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KRITEX\Downloads\Final Project\Excel\"/>
    </mc:Choice>
  </mc:AlternateContent>
  <xr:revisionPtr revIDLastSave="0" documentId="13_ncr:1_{4EA3FD74-440A-4966-AD75-658BF3091FC2}" xr6:coauthVersionLast="47" xr6:coauthVersionMax="47" xr10:uidLastSave="{00000000-0000-0000-0000-000000000000}"/>
  <bookViews>
    <workbookView xWindow="-90" yWindow="-90" windowWidth="19380" windowHeight="10980" activeTab="1" xr2:uid="{17D91790-4AD4-4BBF-B5F5-EE270BB3D1AB}"/>
  </bookViews>
  <sheets>
    <sheet name="Pivot Table" sheetId="8" r:id="rId1"/>
    <sheet name="Dashboard" sheetId="7" r:id="rId2"/>
    <sheet name="Orders" sheetId="1" r:id="rId3"/>
    <sheet name="Returns" sheetId="3" r:id="rId4"/>
    <sheet name="CustomerName" sheetId="2" r:id="rId5"/>
  </sheets>
  <definedNames>
    <definedName name="_xlnm._FilterDatabase" localSheetId="4" hidden="1">CustomerName!$B$1:$B$5497</definedName>
    <definedName name="_xlnm._FilterDatabase" localSheetId="2" hidden="1">Orders!$B:$B</definedName>
    <definedName name="Slicer_Customer_Segment">#N/A</definedName>
    <definedName name="Slicer_Order_Priority">#N/A</definedName>
    <definedName name="Slicer_Ship_Mode">#N/A</definedName>
    <definedName name="Slicer_Year">#N/A</definedName>
  </definedNames>
  <calcPr calcId="18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2" i="1"/>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alcChain>
</file>

<file path=xl/sharedStrings.xml><?xml version="1.0" encoding="utf-8"?>
<sst xmlns="http://schemas.openxmlformats.org/spreadsheetml/2006/main" count="90206" uniqueCount="2151">
  <si>
    <t>Region</t>
  </si>
  <si>
    <t>Customer Segment</t>
  </si>
  <si>
    <t>Product Category</t>
  </si>
  <si>
    <t>Product Sub-Category</t>
  </si>
  <si>
    <t>Product Name</t>
  </si>
  <si>
    <t>Product Container</t>
  </si>
  <si>
    <t>Product Base Margin</t>
  </si>
  <si>
    <t>Ship Date</t>
  </si>
  <si>
    <t>Nunavut</t>
  </si>
  <si>
    <t>Consumer</t>
  </si>
  <si>
    <t>Office Supplies</t>
  </si>
  <si>
    <t>Appliances</t>
  </si>
  <si>
    <t>1.7 Cubic Foot Compact "Cube" Office Refrigerators</t>
  </si>
  <si>
    <t>Jumbo Drum</t>
  </si>
  <si>
    <t>Home Office</t>
  </si>
  <si>
    <t>Furniture</t>
  </si>
  <si>
    <t>Bookcases</t>
  </si>
  <si>
    <t>Hon 4-Shelf Metal Bookcases</t>
  </si>
  <si>
    <t>Jumbo Box</t>
  </si>
  <si>
    <t>Corporate</t>
  </si>
  <si>
    <t>Technology</t>
  </si>
  <si>
    <t>Copiers and Fax</t>
  </si>
  <si>
    <t>Canon PC940 Copier</t>
  </si>
  <si>
    <t>Chairs &amp; Chairmats</t>
  </si>
  <si>
    <t>Bevis Steel Folding Chairs</t>
  </si>
  <si>
    <t>Hon Every-Day® Chair Series Swivel Task Chairs</t>
  </si>
  <si>
    <t>Global Troy™ Executive Leather Low-Back Tilter</t>
  </si>
  <si>
    <t>Bush Westfield Collection Bookcases, Dark Cherry Finish, Fully Assembled</t>
  </si>
  <si>
    <t>Global Leather and Oak Executive Chair, Black</t>
  </si>
  <si>
    <t>Northwest Territories</t>
  </si>
  <si>
    <t>Hon 4070 Series Pagoda™ Round Back Stacking Chairs</t>
  </si>
  <si>
    <t>Bush Heritage Pine Collection 5-Shelf Bookcase, Albany Pine Finish, *Special Order</t>
  </si>
  <si>
    <t>Tables</t>
  </si>
  <si>
    <t>Bevis Boat-Shaped Conference Table</t>
  </si>
  <si>
    <t>Bevis Round Conference Table Top &amp; Single Column Base</t>
  </si>
  <si>
    <t>Bevis Round Conference Table Top, X-Base</t>
  </si>
  <si>
    <t>Hon GuestStacker Chair</t>
  </si>
  <si>
    <t>Small Business</t>
  </si>
  <si>
    <t>Storage &amp; Organization</t>
  </si>
  <si>
    <t>Tennsco Lockers, Gray</t>
  </si>
  <si>
    <t>Global Enterprise Series Seating High-Back Swivel/Tilt Chairs</t>
  </si>
  <si>
    <t>Sauder Facets Collection Library, Sky Alder Finish</t>
  </si>
  <si>
    <t>O'Sullivan 3-Shelf Heavy-Duty Bookcases</t>
  </si>
  <si>
    <t>Office Machines</t>
  </si>
  <si>
    <t>Panasonic KX-P1150 Dot Matrix Printer</t>
  </si>
  <si>
    <t>Hon Deluxe Fabric Upholstered Stacking Chairs, Rounded Back</t>
  </si>
  <si>
    <t>O'Sullivan 2-Shelf Heavy-Duty Bookcases</t>
  </si>
  <si>
    <t>Hon 4700 Series Mobuis™ Mid-Back Task Chairs with Adjustable Arms</t>
  </si>
  <si>
    <t>BoxOffice By Design Rectangular and Half-Moon Meeting Room Tables</t>
  </si>
  <si>
    <t>Okidata ML395C Color Dot Matrix Printer</t>
  </si>
  <si>
    <t>Global Ergonomic Managers Chair</t>
  </si>
  <si>
    <t>Office Star - Contemporary Task Swivel chair with 2-way adjustable arms, Plum</t>
  </si>
  <si>
    <t>Global Stack Chair without Arms, Black</t>
  </si>
  <si>
    <t>Riverside Palais Royal Lawyers Bookcase, Royale Cherry Finish</t>
  </si>
  <si>
    <t>Hewlett-Packard Deskjet 6122 Color Inkjet Printer</t>
  </si>
  <si>
    <t>SAFCO PlanMaster Heigh-Adjustable Drafting Table Base, 43w x 30d x 30-37h, Black</t>
  </si>
  <si>
    <t>Lexmark Z25 Color Inkjet Printer</t>
  </si>
  <si>
    <t>Hon Multipurpose Stacking Arm Chairs</t>
  </si>
  <si>
    <t>Epson DFX5000+ Dot Matrix Printer</t>
  </si>
  <si>
    <t>Metal Folding Chairs, Beige, 4/Carton</t>
  </si>
  <si>
    <t>Bush Mission Pointe Library</t>
  </si>
  <si>
    <t>Sauder Facets Collection Locker/File Cabinet, Sky Alder Finish</t>
  </si>
  <si>
    <t>Sauder Forest Hills Library, Woodland Oak Finish</t>
  </si>
  <si>
    <t>Epson LQ-570e Dot Matrix Printer</t>
  </si>
  <si>
    <t>Atlantic Metals Mobile 3-Shelf Bookcases, Custom Colors</t>
  </si>
  <si>
    <t>Rush Hierlooms Collection Rich Wood Bookcases</t>
  </si>
  <si>
    <t>Global Comet™ Stacking Armless Chair</t>
  </si>
  <si>
    <t>Hon 4070 Series Pagoda™ Armless Upholstered Stacking Chairs</t>
  </si>
  <si>
    <t>Tennsco Double-Tier Lockers</t>
  </si>
  <si>
    <t>Epson Stylus 1520 Color Inkjet Printer</t>
  </si>
  <si>
    <t>Hon 94000 Series Round Tables</t>
  </si>
  <si>
    <t>Global High-Back Leather Tilter, Burgundy</t>
  </si>
  <si>
    <t>Global Deluxe Stacking Chair, Gray</t>
  </si>
  <si>
    <t>Bevis 36 x 72 Conference Tables</t>
  </si>
  <si>
    <t>Global Leather Highback Executive Chair with Pneumatic Height Adjustment, Black</t>
  </si>
  <si>
    <t>Okidata ML390 Turbo Dot Matrix Printers</t>
  </si>
  <si>
    <t>Global Deluxe High-Back Office Chair in Storm</t>
  </si>
  <si>
    <t>Barricks 18" x 48" Non-Folding Utility Table with Bottom Storage Shelf</t>
  </si>
  <si>
    <t>Hewlett-Packard Deskjet 5550 Color Inkjet Printer</t>
  </si>
  <si>
    <t>Canon S750 Color Inkjet Printer</t>
  </si>
  <si>
    <t>Sanyo 2.5 Cubic Foot Mid-Size Office Refrigerators</t>
  </si>
  <si>
    <t>Epson DFX-8500 Dot Matrix Printer</t>
  </si>
  <si>
    <t>Bevis Round Bullnose 29" High Table Top</t>
  </si>
  <si>
    <t>Atlantic</t>
  </si>
  <si>
    <t>Global Adaptabilities™ Conference Tables</t>
  </si>
  <si>
    <t>Avanti 4.4 Cu. Ft. Refrigerator</t>
  </si>
  <si>
    <t>Atlantic Metals Mobile 5-Shelf Bookcases, Custom Colors</t>
  </si>
  <si>
    <t>Tennsco Lockers, Sand</t>
  </si>
  <si>
    <t>Bretford CR4500 Series Slim Rectangular Table</t>
  </si>
  <si>
    <t>Sharp 1540cs Digital Laser Copier</t>
  </si>
  <si>
    <t>Holmes Replacement Filter for HEPA Air Cleaner, Very Large Room, HEPA Filter</t>
  </si>
  <si>
    <t>Hon iLevel™ Computer Training Table</t>
  </si>
  <si>
    <t>Lexmark Z55se Color Inkjet Printer</t>
  </si>
  <si>
    <t>Chromcraft Bull-Nose Wood 48" x 96" Rectangular Conference Tables</t>
  </si>
  <si>
    <t>Office Star Flex Back Scooter Chair with White Frame</t>
  </si>
  <si>
    <t>Bretford “Just In Time” Height-Adjustable Multi-Task Work Tables</t>
  </si>
  <si>
    <t>Prarie</t>
  </si>
  <si>
    <t>Hon Metal Bookcases, Black</t>
  </si>
  <si>
    <t>Barricks Non-Folding Utility Table with Steel Legs, Laminate Tops</t>
  </si>
  <si>
    <t>Office Star Flex Back Scooter Chair with Aluminum Finish Frame</t>
  </si>
  <si>
    <t>Hon 2090 “Pillow Soft” Series Mid Back Swivel/Tilt Chairs</t>
  </si>
  <si>
    <t>West</t>
  </si>
  <si>
    <t>Bush Westfield Collection Bookcases, Fully Assembled</t>
  </si>
  <si>
    <t>Office Star - Task Chair with Contemporary Loop Arms</t>
  </si>
  <si>
    <t>Bretford Rectangular Conference Table Tops</t>
  </si>
  <si>
    <t>O'Sullivan Manor Hill 2-Door Library in Brianna Oak</t>
  </si>
  <si>
    <t>Novimex Swivel Fabric Task Chair</t>
  </si>
  <si>
    <t>Office Star - Mid Back Dual function Ergonomic High Back Chair with 2-Way Adjustable Arms</t>
  </si>
  <si>
    <t>Panasonic KX-P3200 Dot Matrix Printer</t>
  </si>
  <si>
    <t>Lexmark Z54se Color Inkjet Printer</t>
  </si>
  <si>
    <t>Bevis Round Conference Room Tables and Bases</t>
  </si>
  <si>
    <t>O'Sullivan Elevations Bookcase, Cherry Finish</t>
  </si>
  <si>
    <t>Global Commerce™ Series High-Back Swivel/Tilt Chairs</t>
  </si>
  <si>
    <t>Bush Advantage Collection® Racetrack Conference Table</t>
  </si>
  <si>
    <t>Hon Comfortask® Task/Swivel Chairs</t>
  </si>
  <si>
    <t>Novimex Turbo Task Chair</t>
  </si>
  <si>
    <t>Panasonic KX-P3626 Dot Matrix Printer</t>
  </si>
  <si>
    <t>Global Leather Task Chair, Black</t>
  </si>
  <si>
    <t>Okidata ML520 Series Dot Matrix Printers</t>
  </si>
  <si>
    <t>Hewlett-Packard Deskjet 3820 Color Inkjet Printer</t>
  </si>
  <si>
    <t>Global Enterprise™ Series Seating Low-Back Swivel/Tilt Chairs</t>
  </si>
  <si>
    <t>Global Leather &amp; Oak Executive Chair, Burgundy</t>
  </si>
  <si>
    <t>Bevis Rectangular Conference Tables</t>
  </si>
  <si>
    <t>Hewlett-Packard 2600DN Business Color Inkjet Printer</t>
  </si>
  <si>
    <t>Hon Non-Folding Utility Tables</t>
  </si>
  <si>
    <t>Office Star - Ergonomic Mid Back Chair with 2-Way Adjustable Arms</t>
  </si>
  <si>
    <t>Rush Hierlooms Collection 1" Thick Stackable Bookcases</t>
  </si>
  <si>
    <t>Hewlett-Packard Deskjet 1220Cse Color Inkjet Printer</t>
  </si>
  <si>
    <t>Novimex Fabric Task Chair</t>
  </si>
  <si>
    <t>Sauder Camden County Collection Libraries, Planked Cherry Finish</t>
  </si>
  <si>
    <t>Bush Advantage Collection® Round Conference Table</t>
  </si>
  <si>
    <t>Hon Metal Bookcases, Putty</t>
  </si>
  <si>
    <t>Bush Cubix Collection Bookcases, Fully Assembled</t>
  </si>
  <si>
    <t>3.6 Cubic Foot Counter Height Office Refrigerator</t>
  </si>
  <si>
    <t>Hewlett-Packard cp1700 [D, PS] Series Color Inkjet Printers</t>
  </si>
  <si>
    <t>Hewlett-Packard Deskjet 940 REFURBISHED Color Inkjet Printer</t>
  </si>
  <si>
    <t>Okidata ML320 Series Turbo Dot Matrix Printers</t>
  </si>
  <si>
    <t>KI Conference Tables</t>
  </si>
  <si>
    <t>Avanti 1.7 Cu. Ft. Refrigerator</t>
  </si>
  <si>
    <t>Okidata ML184 Turbo Dot Matrix Printers</t>
  </si>
  <si>
    <t>Riverside Furniture Stanwyck Manor Table Series</t>
  </si>
  <si>
    <t>Epson C82 Color Inkjet Printer</t>
  </si>
  <si>
    <t>BPI Conference Tables</t>
  </si>
  <si>
    <t>O'Sullivan 5-Shelf Heavy-Duty Bookcases</t>
  </si>
  <si>
    <t>Ontario</t>
  </si>
  <si>
    <t>Bretford CR8500 Series Meeting Room Furniture</t>
  </si>
  <si>
    <t>Chromcraft Rectangular Conference Tables</t>
  </si>
  <si>
    <t>Atlantic Metals Mobile 2-Shelf Bookcases, Custom Colors</t>
  </si>
  <si>
    <t>Sanyo Counter Height Refrigerator with Crisper, 3.6 Cubic Foot, Stainless Steel/Black</t>
  </si>
  <si>
    <t>O'Sullivan Living Dimensions 3-Shelf Bookcases</t>
  </si>
  <si>
    <t>Anderson Hickey Conga Table Tops &amp; Accessories</t>
  </si>
  <si>
    <t>Chromcraft Bull-Nose Wood Round Conference Table Top, Wood Base</t>
  </si>
  <si>
    <t>Panasonic KX-P1131 Dot Matrix Printer</t>
  </si>
  <si>
    <t>O'Sullivan Living Dimensions 2-Shelf Bookcases</t>
  </si>
  <si>
    <t>Epson C62 Color Inkjet Printer</t>
  </si>
  <si>
    <t>Global Airflow Leather Mesh Back Chair, Black</t>
  </si>
  <si>
    <t>DMI Arturo Collection Mission-style Design Wood Chair</t>
  </si>
  <si>
    <t>Okidata ML591 Wide Format Dot Matrix Printer</t>
  </si>
  <si>
    <t>Global Deluxe Office Fabric Chairs</t>
  </si>
  <si>
    <t>Office Furnishings</t>
  </si>
  <si>
    <t>Westinghouse Floor Lamp with Metal Mesh Shade, Black</t>
  </si>
  <si>
    <t>Balt Solid Wood Rectangular Table</t>
  </si>
  <si>
    <t>Office Star - Professional Matrix Back Chair with 2-to-1 Synchro Tilt and Mesh Fabric Seat</t>
  </si>
  <si>
    <t>Situations Contoured Folding Chairs, 4/Set</t>
  </si>
  <si>
    <t>Global Push Button Manager's Chair, Indigo</t>
  </si>
  <si>
    <t>Hon Valutask™ Swivel Chairs</t>
  </si>
  <si>
    <t>Sauder Camden County Collection Library</t>
  </si>
  <si>
    <t>Hon 61000 Series Interactive Training Tables</t>
  </si>
  <si>
    <t>Hewlett-Packard Business Color Inkjet 3000 [N, DTN] Series Printers</t>
  </si>
  <si>
    <t>Chromcraft Bull-Nose Wood Oval Conference Tables &amp; Bases</t>
  </si>
  <si>
    <t>DMI Eclipse Executive Suite Bookcases</t>
  </si>
  <si>
    <t>Quebec</t>
  </si>
  <si>
    <t>Balt Split Level Computer Training Table</t>
  </si>
  <si>
    <t>Global Leather Executive Chair</t>
  </si>
  <si>
    <t>Chromcraft 48" x 96" Racetrack Double Pedestal Table</t>
  </si>
  <si>
    <t>Hon Rectangular Conference Tables</t>
  </si>
  <si>
    <t>Safco Value Mate Steel Bookcase, Baked Enamel Finish on Steel, Black</t>
  </si>
  <si>
    <t>Panasonic KX-P2130 Dot Matrix Printer</t>
  </si>
  <si>
    <t>Iceberg OfficeWorks 42" Round Tables</t>
  </si>
  <si>
    <t>Hon Deluxe Fabric Upholstered Stacking Chairs</t>
  </si>
  <si>
    <t>O'Sullivan Cherrywood Estates Traditional Barrister Bookcase</t>
  </si>
  <si>
    <t>Sauder Camden County Barrister Bookcase, Planked Cherry Finish</t>
  </si>
  <si>
    <t>Epson LQ-870 Dot Matrix Printer</t>
  </si>
  <si>
    <t>Epson FX-980 Dot Matrix Printer</t>
  </si>
  <si>
    <t>Epson FX-2180 Wide Format Dot Matrix Printer</t>
  </si>
  <si>
    <t>Lexmark 4227 Plus Dot Matrix Printer</t>
  </si>
  <si>
    <t>Yukon</t>
  </si>
  <si>
    <t>Okidata Pacemark 4410N Wide Format Dot Matrix Printer</t>
  </si>
  <si>
    <t>Bush® Cubix Conference Tables, Fully Assembled</t>
  </si>
  <si>
    <t>O'Sullivan 4-Shelf Bookcase in Odessa Pine</t>
  </si>
  <si>
    <t>Novimex High-Tech Fabric Mesh Task Chair</t>
  </si>
  <si>
    <t>Customer Name</t>
  </si>
  <si>
    <t>Order ID</t>
  </si>
  <si>
    <t>Muhammed MacIntyre</t>
  </si>
  <si>
    <t>Barry French</t>
  </si>
  <si>
    <t>Clay Rozendal</t>
  </si>
  <si>
    <t>Carlos Soltero</t>
  </si>
  <si>
    <t>Carl Jackson</t>
  </si>
  <si>
    <t>Monica Federle</t>
  </si>
  <si>
    <t>Dorothy Badders</t>
  </si>
  <si>
    <t>Neola Schneider</t>
  </si>
  <si>
    <t>Carlos Daly</t>
  </si>
  <si>
    <t>Claudia Miner</t>
  </si>
  <si>
    <t>Allen Rosenblatt</t>
  </si>
  <si>
    <t>Sylvia Foulston</t>
  </si>
  <si>
    <t>Jim Radford</t>
  </si>
  <si>
    <t>Carl Ludwig</t>
  </si>
  <si>
    <t>Don Miller</t>
  </si>
  <si>
    <t>Annie Cyprus</t>
  </si>
  <si>
    <t>Grant Carroll</t>
  </si>
  <si>
    <t>Alan Barnes</t>
  </si>
  <si>
    <t>Jack Garza</t>
  </si>
  <si>
    <t>Julia West</t>
  </si>
  <si>
    <t>Eugene Barchas</t>
  </si>
  <si>
    <t>Edward Hooks</t>
  </si>
  <si>
    <t>Brad Eason</t>
  </si>
  <si>
    <t>Nicole Hansen</t>
  </si>
  <si>
    <t>Dorothy Wardle</t>
  </si>
  <si>
    <t>Aaron Bergman</t>
  </si>
  <si>
    <t>Don Jones</t>
  </si>
  <si>
    <t>Beth Thompson</t>
  </si>
  <si>
    <t>Frank Price</t>
  </si>
  <si>
    <t>Michelle Lonsdale</t>
  </si>
  <si>
    <t>Ann Chong</t>
  </si>
  <si>
    <t>Joy Bell</t>
  </si>
  <si>
    <t>Skye Norling</t>
  </si>
  <si>
    <t>Barry Weirich</t>
  </si>
  <si>
    <t>Adrian Hane</t>
  </si>
  <si>
    <t>Andrew Gjertsen</t>
  </si>
  <si>
    <t>Ralph Knight</t>
  </si>
  <si>
    <t>Beth Paige</t>
  </si>
  <si>
    <t>Bryan Davis</t>
  </si>
  <si>
    <t>Delfina Latchford</t>
  </si>
  <si>
    <t>Doug Bickford</t>
  </si>
  <si>
    <t>Jamie Kunitz</t>
  </si>
  <si>
    <t>Anthony Johnson</t>
  </si>
  <si>
    <t>Brendan Dodson</t>
  </si>
  <si>
    <t>Hunter Glantz</t>
  </si>
  <si>
    <t>Thomas Seio</t>
  </si>
  <si>
    <t>Becky Castell</t>
  </si>
  <si>
    <t>Cari Schnelling</t>
  </si>
  <si>
    <t>Chad Cunningham</t>
  </si>
  <si>
    <t>Bryan Mills</t>
  </si>
  <si>
    <t>Rick Reed</t>
  </si>
  <si>
    <t>Heather Kirkland</t>
  </si>
  <si>
    <t>Fred Wasserman</t>
  </si>
  <si>
    <t>Jack Lebron</t>
  </si>
  <si>
    <t>Mike Pelletier</t>
  </si>
  <si>
    <t>Charles McCrossin</t>
  </si>
  <si>
    <t>Charlotte Melton</t>
  </si>
  <si>
    <t>Henry Goldwyn</t>
  </si>
  <si>
    <t>Roy Skaria</t>
  </si>
  <si>
    <t>Jeremy Lonsdale</t>
  </si>
  <si>
    <t>Cindy Schnelling</t>
  </si>
  <si>
    <t>Susan Vittorini</t>
  </si>
  <si>
    <t>Toby Braunhardt</t>
  </si>
  <si>
    <t>Ralph Arnett</t>
  </si>
  <si>
    <t>Harold Engle</t>
  </si>
  <si>
    <t>Roy French</t>
  </si>
  <si>
    <t>Helen Abelman</t>
  </si>
  <si>
    <t>Guy Armstrong</t>
  </si>
  <si>
    <t>Jennifer Braxton</t>
  </si>
  <si>
    <t>Giulietta Baptist</t>
  </si>
  <si>
    <t>Erica Bern</t>
  </si>
  <si>
    <t>Christopher Schild</t>
  </si>
  <si>
    <t>Joy Smith</t>
  </si>
  <si>
    <t>Evan Minnotte</t>
  </si>
  <si>
    <t>Jenna Caffey</t>
  </si>
  <si>
    <t>Hilary Holden</t>
  </si>
  <si>
    <t>Greg Guthrie</t>
  </si>
  <si>
    <t>Dan Reichenbach</t>
  </si>
  <si>
    <t>Paul Gonzalez</t>
  </si>
  <si>
    <t>Filia McAdams</t>
  </si>
  <si>
    <t>Chuck Magee</t>
  </si>
  <si>
    <t>Frank Atkinson</t>
  </si>
  <si>
    <t>Philip Brown</t>
  </si>
  <si>
    <t>Jim Sink</t>
  </si>
  <si>
    <t>Logan Haushalter</t>
  </si>
  <si>
    <t>Noah Childs</t>
  </si>
  <si>
    <t>Brian Moss</t>
  </si>
  <si>
    <t>Julie Creighton</t>
  </si>
  <si>
    <t>Sanjit Chand</t>
  </si>
  <si>
    <t>Matt Collins</t>
  </si>
  <si>
    <t>Justin Knight</t>
  </si>
  <si>
    <t>Rob Haberlin</t>
  </si>
  <si>
    <t>Christina Vanderzanden</t>
  </si>
  <si>
    <t>Lena Cacioppo</t>
  </si>
  <si>
    <t>Kimberly Carter</t>
  </si>
  <si>
    <t>Gene Hale</t>
  </si>
  <si>
    <t>Sally Knutson</t>
  </si>
  <si>
    <t>Marina Lichtenstein</t>
  </si>
  <si>
    <t>Michelle Arnett</t>
  </si>
  <si>
    <t>Seth Vernon</t>
  </si>
  <si>
    <t>Luke Weiss</t>
  </si>
  <si>
    <t>Christina DeMoss</t>
  </si>
  <si>
    <t>Sonia Sunley</t>
  </si>
  <si>
    <t>Anthony O'Donnell</t>
  </si>
  <si>
    <t>Emily Grady</t>
  </si>
  <si>
    <t>Alex Avila</t>
  </si>
  <si>
    <t>Anna Andreadi</t>
  </si>
  <si>
    <t>Barbara Fisher</t>
  </si>
  <si>
    <t>Kelly Williams</t>
  </si>
  <si>
    <t>Jocasta Rupert</t>
  </si>
  <si>
    <t>Rick Duston</t>
  </si>
  <si>
    <t>Angele Hood</t>
  </si>
  <si>
    <t>Dennis Bolton</t>
  </si>
  <si>
    <t>Stewart Carmichael</t>
  </si>
  <si>
    <t>Sarah Foster</t>
  </si>
  <si>
    <t>Jim Karlsson</t>
  </si>
  <si>
    <t>Lisa DeCherney</t>
  </si>
  <si>
    <t>Peter Buhler</t>
  </si>
  <si>
    <t>Daniel Lacy</t>
  </si>
  <si>
    <t>Giulietta Weimer</t>
  </si>
  <si>
    <t>Mike Vittorini</t>
  </si>
  <si>
    <t>Lela Donovan</t>
  </si>
  <si>
    <t>Shahid Shariari</t>
  </si>
  <si>
    <t>Trudy Schmidt</t>
  </si>
  <si>
    <t>Christopher Martinez</t>
  </si>
  <si>
    <t>Marc Harrigan</t>
  </si>
  <si>
    <t>Liz Price</t>
  </si>
  <si>
    <t>Ralph Kennedy</t>
  </si>
  <si>
    <t>Rob Dowd</t>
  </si>
  <si>
    <t>Khloe Miller</t>
  </si>
  <si>
    <t>Shahid Hopkins</t>
  </si>
  <si>
    <t>Kristina Nunn</t>
  </si>
  <si>
    <t>Ricardo Emerson</t>
  </si>
  <si>
    <t>Patrick O'Brill</t>
  </si>
  <si>
    <t>Thomas Brumley</t>
  </si>
  <si>
    <t>Vicky Freymann</t>
  </si>
  <si>
    <t>Tony Chapman</t>
  </si>
  <si>
    <t>Sarah Bern</t>
  </si>
  <si>
    <t>Mark Cousins</t>
  </si>
  <si>
    <t>Daniel Byrd</t>
  </si>
  <si>
    <t>John Murray</t>
  </si>
  <si>
    <t>Lena Hernandez</t>
  </si>
  <si>
    <t>Greg Maxwell</t>
  </si>
  <si>
    <t>Justin Hirsh</t>
  </si>
  <si>
    <t>Heather Jas</t>
  </si>
  <si>
    <t>Philisse Overcash</t>
  </si>
  <si>
    <t>Neil Knudson</t>
  </si>
  <si>
    <t>Cathy Armstrong</t>
  </si>
  <si>
    <t>Chuck Clark</t>
  </si>
  <si>
    <t>Bill Eplett</t>
  </si>
  <si>
    <t>John Grady</t>
  </si>
  <si>
    <t>Tanja Norvell</t>
  </si>
  <si>
    <t>Paul MacIntyre</t>
  </si>
  <si>
    <t>Matt Abelman</t>
  </si>
  <si>
    <t>Sarah Jordon</t>
  </si>
  <si>
    <t>Sally Matthias</t>
  </si>
  <si>
    <t>Theone Pippenger</t>
  </si>
  <si>
    <t>Art Ferguson</t>
  </si>
  <si>
    <t>Jack O'Briant</t>
  </si>
  <si>
    <t>Nathan Cano</t>
  </si>
  <si>
    <t>Michael Granlund</t>
  </si>
  <si>
    <t>Steve Carroll</t>
  </si>
  <si>
    <t>Scott Williamson</t>
  </si>
  <si>
    <t>Sean Wendt</t>
  </si>
  <si>
    <t>John Castell</t>
  </si>
  <si>
    <t>David Philippe</t>
  </si>
  <si>
    <t>Chad Sievert</t>
  </si>
  <si>
    <t>Shaun Weien</t>
  </si>
  <si>
    <t>Maya Herman</t>
  </si>
  <si>
    <t>Ivan Liston</t>
  </si>
  <si>
    <t>Brad Norvell</t>
  </si>
  <si>
    <t>Ken Heidel</t>
  </si>
  <si>
    <t>Mike Kennedy</t>
  </si>
  <si>
    <t>Charles Sheldon</t>
  </si>
  <si>
    <t>Brian Derr</t>
  </si>
  <si>
    <t>Roland Black</t>
  </si>
  <si>
    <t>Dana Kaydos</t>
  </si>
  <si>
    <t>Darren Koutras</t>
  </si>
  <si>
    <t>Neil Ducich</t>
  </si>
  <si>
    <t>Parhena Norris</t>
  </si>
  <si>
    <t>Bart Watters</t>
  </si>
  <si>
    <t>Mary O'Rourke</t>
  </si>
  <si>
    <t>Hunter Lopez</t>
  </si>
  <si>
    <t>Nathan Mautz</t>
  </si>
  <si>
    <t>Aaron Smayling</t>
  </si>
  <si>
    <t>Joel Jenkins</t>
  </si>
  <si>
    <t>Meg O'Connel</t>
  </si>
  <si>
    <t>Hallie Redmond</t>
  </si>
  <si>
    <t>Liz Thompson</t>
  </si>
  <si>
    <t>Robert Waldorf</t>
  </si>
  <si>
    <t>Helen Andreada</t>
  </si>
  <si>
    <t>Julia Dunbar</t>
  </si>
  <si>
    <t>Christine Sundaresam</t>
  </si>
  <si>
    <t>Bruce Stewart</t>
  </si>
  <si>
    <t>Guy Thornton</t>
  </si>
  <si>
    <t>Mary Zewe</t>
  </si>
  <si>
    <t>Ken Lonsdale</t>
  </si>
  <si>
    <t>Maria Bertelson</t>
  </si>
  <si>
    <t>Brian Thompson</t>
  </si>
  <si>
    <t>Jason Gross</t>
  </si>
  <si>
    <t>Katrina Bavinger</t>
  </si>
  <si>
    <t>Ivan Gibson</t>
  </si>
  <si>
    <t>Joseph Airdo</t>
  </si>
  <si>
    <t>Lycoris Saunders</t>
  </si>
  <si>
    <t>Dorothy Dickinson</t>
  </si>
  <si>
    <t>Janet Molinari</t>
  </si>
  <si>
    <t>Julie Prescott</t>
  </si>
  <si>
    <t>Annie Thurman</t>
  </si>
  <si>
    <t>Rob Beeghly</t>
  </si>
  <si>
    <t>Doug O'Connell</t>
  </si>
  <si>
    <t>Craig Carroll</t>
  </si>
  <si>
    <t>Liz MacKendrick</t>
  </si>
  <si>
    <t>Christine Kargatis</t>
  </si>
  <si>
    <t>Bobby Odegard</t>
  </si>
  <si>
    <t>Russell Applegate</t>
  </si>
  <si>
    <t>Bill Donatelli</t>
  </si>
  <si>
    <t>Duane Benoit</t>
  </si>
  <si>
    <t>Harold Pawlan</t>
  </si>
  <si>
    <t>Adam Bellavance</t>
  </si>
  <si>
    <t>Cari Sayre</t>
  </si>
  <si>
    <t>Sean O'Donnell</t>
  </si>
  <si>
    <t>Sandra Glassco</t>
  </si>
  <si>
    <t>Shirley Schmidt</t>
  </si>
  <si>
    <t>Rick Wilson</t>
  </si>
  <si>
    <t>Pauline Chand</t>
  </si>
  <si>
    <t>Jennifer Halladay</t>
  </si>
  <si>
    <t>Ritsa Hightower</t>
  </si>
  <si>
    <t>Joni Blumstein</t>
  </si>
  <si>
    <t>Pete Armstrong</t>
  </si>
  <si>
    <t>Anna Gayman</t>
  </si>
  <si>
    <t>Nat Gilpin</t>
  </si>
  <si>
    <t>Rose O'Brian</t>
  </si>
  <si>
    <t>Daniel Raglin</t>
  </si>
  <si>
    <t>Corinna Mitchell</t>
  </si>
  <si>
    <t>Eva Jacobs</t>
  </si>
  <si>
    <t>Jas O'Carroll</t>
  </si>
  <si>
    <t>Paul Prost</t>
  </si>
  <si>
    <t>Michael Nguyen</t>
  </si>
  <si>
    <t>Tamara Dahlen</t>
  </si>
  <si>
    <t>Erin Creighton</t>
  </si>
  <si>
    <t>Henry MacAllister</t>
  </si>
  <si>
    <t>Candace McMahon</t>
  </si>
  <si>
    <t>Tamara Chand</t>
  </si>
  <si>
    <t>Duane Huffman</t>
  </si>
  <si>
    <t>Edward Nazzal</t>
  </si>
  <si>
    <t>Kelly Lampkin</t>
  </si>
  <si>
    <t>Anthony Witt</t>
  </si>
  <si>
    <t>Ted Trevino</t>
  </si>
  <si>
    <t>Ed Ludwig</t>
  </si>
  <si>
    <t>Jeremy Ellison</t>
  </si>
  <si>
    <t>Alan Hwang</t>
  </si>
  <si>
    <t>Eileen Kiefer</t>
  </si>
  <si>
    <t>James Lanier</t>
  </si>
  <si>
    <t>Edward Becker</t>
  </si>
  <si>
    <t>Gary Zandusky</t>
  </si>
  <si>
    <t>Ann Blume</t>
  </si>
  <si>
    <t>Erin Smith</t>
  </si>
  <si>
    <t>Allen Golden</t>
  </si>
  <si>
    <t>Frank Carlisle</t>
  </si>
  <si>
    <t>Gary Hansen</t>
  </si>
  <si>
    <t>Nancy Lomonaco</t>
  </si>
  <si>
    <t>Anna Haberlin</t>
  </si>
  <si>
    <t>Erin Ashbrook</t>
  </si>
  <si>
    <t>Darren Budd</t>
  </si>
  <si>
    <t>Bill Stewart</t>
  </si>
  <si>
    <t>Christine Phan</t>
  </si>
  <si>
    <t>Eugene Hildebrand</t>
  </si>
  <si>
    <t>Melanie Page</t>
  </si>
  <si>
    <t>Jesus Ocampo</t>
  </si>
  <si>
    <t>Darren Powers</t>
  </si>
  <si>
    <t>Patrick Bzostek</t>
  </si>
  <si>
    <t>Grace Kelly</t>
  </si>
  <si>
    <t>Dan Lawera</t>
  </si>
  <si>
    <t>George Ashbrook</t>
  </si>
  <si>
    <t>Dave Hallsten</t>
  </si>
  <si>
    <t>Arthur Wiediger</t>
  </si>
  <si>
    <t>Jim Mitchum</t>
  </si>
  <si>
    <t>Andy Yotov</t>
  </si>
  <si>
    <t>Frank Hawley</t>
  </si>
  <si>
    <t>Theresa Coyne</t>
  </si>
  <si>
    <t>David Smith</t>
  </si>
  <si>
    <t>Naresj Patel</t>
  </si>
  <si>
    <t>Ruben Ausman</t>
  </si>
  <si>
    <t>Larry Hughes</t>
  </si>
  <si>
    <t>Magdelene Morse</t>
  </si>
  <si>
    <t>Jonathan Howell</t>
  </si>
  <si>
    <t>Linda Cazamias</t>
  </si>
  <si>
    <t>Nat Carroll</t>
  </si>
  <si>
    <t>Gary Mitchum</t>
  </si>
  <si>
    <t>Matt Hagelstein</t>
  </si>
  <si>
    <t>Andy Reiter</t>
  </si>
  <si>
    <t>Mike Caudle</t>
  </si>
  <si>
    <t>Cynthia Arntzen</t>
  </si>
  <si>
    <t>Brian Stugart</t>
  </si>
  <si>
    <t>George Bell</t>
  </si>
  <si>
    <t>Joni Sundaresam</t>
  </si>
  <si>
    <t>Michelle Huthwaite</t>
  </si>
  <si>
    <t>Amy Cox</t>
  </si>
  <si>
    <t>Cari MacIntyre</t>
  </si>
  <si>
    <t>Eudokia Martin</t>
  </si>
  <si>
    <t>Fred Hopkins</t>
  </si>
  <si>
    <t>Aimee Bixby</t>
  </si>
  <si>
    <t>Anemone Ratner</t>
  </si>
  <si>
    <t>Chris Selesnick</t>
  </si>
  <si>
    <t>Noel Staavos</t>
  </si>
  <si>
    <t>Dean Braden</t>
  </si>
  <si>
    <t>Lena Creighton</t>
  </si>
  <si>
    <t>Matt Collister</t>
  </si>
  <si>
    <t>Erica Smith</t>
  </si>
  <si>
    <t>Janet Martin</t>
  </si>
  <si>
    <t>Andrew Roberts</t>
  </si>
  <si>
    <t>Michael Dominguez</t>
  </si>
  <si>
    <t>Thomas Boland</t>
  </si>
  <si>
    <t>Olvera Toch</t>
  </si>
  <si>
    <t>Lena Radford</t>
  </si>
  <si>
    <t>Sean Christensen</t>
  </si>
  <si>
    <t>Todd Boyes</t>
  </si>
  <si>
    <t>Sean Miller</t>
  </si>
  <si>
    <t>Phillip Breyer</t>
  </si>
  <si>
    <t>Michelle Ellison</t>
  </si>
  <si>
    <t>Scot Coram</t>
  </si>
  <si>
    <t>Natalie Fritzler</t>
  </si>
  <si>
    <t>Nathan Gelder</t>
  </si>
  <si>
    <t>Patricia Hirasaki</t>
  </si>
  <si>
    <t>Maria Zettner</t>
  </si>
  <si>
    <t>Matthew Clasen</t>
  </si>
  <si>
    <t>Patrick O'Donnell</t>
  </si>
  <si>
    <t>Harry Marie</t>
  </si>
  <si>
    <t>Victoria Wilson</t>
  </si>
  <si>
    <t>Shahid Collister</t>
  </si>
  <si>
    <t>Corey Catlett</t>
  </si>
  <si>
    <t>Ed Jacobs</t>
  </si>
  <si>
    <t>Keith Herrera</t>
  </si>
  <si>
    <t>Carlos Meador</t>
  </si>
  <si>
    <t>Raymond Fair</t>
  </si>
  <si>
    <t>Karl Brown</t>
  </si>
  <si>
    <t>Natalie Webber</t>
  </si>
  <si>
    <t>Eric Barreto</t>
  </si>
  <si>
    <t>Barry Franz</t>
  </si>
  <si>
    <t>Craig Yedwab</t>
  </si>
  <si>
    <t>Chuck Sachs</t>
  </si>
  <si>
    <t>Muhammed Lee</t>
  </si>
  <si>
    <t>Bobby Trafton</t>
  </si>
  <si>
    <t>David Flashing</t>
  </si>
  <si>
    <t>Troy Staebel</t>
  </si>
  <si>
    <t>Nora Paige</t>
  </si>
  <si>
    <t>Harold Dahlen</t>
  </si>
  <si>
    <t>Jay Fine</t>
  </si>
  <si>
    <t>Dan Campbell</t>
  </si>
  <si>
    <t>George Zrebassa</t>
  </si>
  <si>
    <t>Eleni McCrary</t>
  </si>
  <si>
    <t>Astrea Jones</t>
  </si>
  <si>
    <t>Giulietta Dortch</t>
  </si>
  <si>
    <t>Cathy Hwang</t>
  </si>
  <si>
    <t>Damala Kotsonis</t>
  </si>
  <si>
    <t>Dianna Arnett</t>
  </si>
  <si>
    <t>Fred McMath</t>
  </si>
  <si>
    <t>Christy Brittain</t>
  </si>
  <si>
    <t>Tom Prescott</t>
  </si>
  <si>
    <t>Yana Sorensen</t>
  </si>
  <si>
    <t>Brad Thomas</t>
  </si>
  <si>
    <t>Cynthia Voltz</t>
  </si>
  <si>
    <t>Dean Percer</t>
  </si>
  <si>
    <t>Ben Peterman</t>
  </si>
  <si>
    <t>Tracy Poddar</t>
  </si>
  <si>
    <t>Michael Paige</t>
  </si>
  <si>
    <t>Corey Roper</t>
  </si>
  <si>
    <t>Maureen Gastineau</t>
  </si>
  <si>
    <t>Muhammed Yedwab</t>
  </si>
  <si>
    <t>Alex Grayson</t>
  </si>
  <si>
    <t>Chris Cortes</t>
  </si>
  <si>
    <t>Sara Luxemburg</t>
  </si>
  <si>
    <t>Eric Murdock</t>
  </si>
  <si>
    <t>Paul Knutson</t>
  </si>
  <si>
    <t>Nicole Brennan</t>
  </si>
  <si>
    <t>Jennifer Patt</t>
  </si>
  <si>
    <t>Elpida Rittenbach</t>
  </si>
  <si>
    <t>David Wiener</t>
  </si>
  <si>
    <t>Peter McVee</t>
  </si>
  <si>
    <t>Karen Carlisle</t>
  </si>
  <si>
    <t>Stefania Perrino</t>
  </si>
  <si>
    <t>Paul Lucas</t>
  </si>
  <si>
    <t>Evan Henry</t>
  </si>
  <si>
    <t>Alyssa Tate</t>
  </si>
  <si>
    <t>Michael Stewart</t>
  </si>
  <si>
    <t>Shirley Jackson</t>
  </si>
  <si>
    <t>Katherine Murray</t>
  </si>
  <si>
    <t>Berenike Kampe</t>
  </si>
  <si>
    <t>Erica Hernandez</t>
  </si>
  <si>
    <t>Tony Molinari</t>
  </si>
  <si>
    <t>Elizabeth Moffitt</t>
  </si>
  <si>
    <t>Deanra Eno</t>
  </si>
  <si>
    <t>Mark Packer</t>
  </si>
  <si>
    <t>Alan Shonely</t>
  </si>
  <si>
    <t>Katrina Willman</t>
  </si>
  <si>
    <t>Anthony Garverick</t>
  </si>
  <si>
    <t>Aaron Hawkins</t>
  </si>
  <si>
    <t>Dave Poirier</t>
  </si>
  <si>
    <t>Bradley Drucker</t>
  </si>
  <si>
    <t>Mark Haberlin</t>
  </si>
  <si>
    <t>Brendan Murry</t>
  </si>
  <si>
    <t>Emily Burns</t>
  </si>
  <si>
    <t>Michael Oakman</t>
  </si>
  <si>
    <t>Deborah Brumfield</t>
  </si>
  <si>
    <t>Robert Barroso</t>
  </si>
  <si>
    <t>Darrin Sayre</t>
  </si>
  <si>
    <t>Michael Kennedy</t>
  </si>
  <si>
    <t>Marc Crier</t>
  </si>
  <si>
    <t>Bobby Elias</t>
  </si>
  <si>
    <t>Joni Wasserman</t>
  </si>
  <si>
    <t>Karen Ferguson</t>
  </si>
  <si>
    <t>Bradley Talbott</t>
  </si>
  <si>
    <t>Julia Barnett</t>
  </si>
  <si>
    <t>Emily Phan</t>
  </si>
  <si>
    <t>Liz Willingham</t>
  </si>
  <si>
    <t>Denise Leinenbach</t>
  </si>
  <si>
    <t>Bill Tyler</t>
  </si>
  <si>
    <t>Debra Catini</t>
  </si>
  <si>
    <t>Becky Martin</t>
  </si>
  <si>
    <t>Benjamin Venier</t>
  </si>
  <si>
    <t>Bill Shonely</t>
  </si>
  <si>
    <t>Pierre Wener</t>
  </si>
  <si>
    <t>Julie Kriz</t>
  </si>
  <si>
    <t>David Kendrick</t>
  </si>
  <si>
    <t>Doug Jacobs</t>
  </si>
  <si>
    <t>Luke Foster</t>
  </si>
  <si>
    <t>Dianna Wilson</t>
  </si>
  <si>
    <t>Michelle Tran</t>
  </si>
  <si>
    <t>Sanjit Jacobs</t>
  </si>
  <si>
    <t>Barry Gonzalez</t>
  </si>
  <si>
    <t>Vivian Mathis</t>
  </si>
  <si>
    <t>Carol Adams</t>
  </si>
  <si>
    <t>Vivek Gonzalez</t>
  </si>
  <si>
    <t>Bradley Nguyen</t>
  </si>
  <si>
    <t>Pete Takahito</t>
  </si>
  <si>
    <t>Jason Klamczynski</t>
  </si>
  <si>
    <t>Greg Tran</t>
  </si>
  <si>
    <t>Gene McClure</t>
  </si>
  <si>
    <t>Helen Wasserman</t>
  </si>
  <si>
    <t>Ross DeVincentis</t>
  </si>
  <si>
    <t>Valerie Mitchum</t>
  </si>
  <si>
    <t>Bart Pistole</t>
  </si>
  <si>
    <t>Chad McGuire</t>
  </si>
  <si>
    <t>Scott Cohen</t>
  </si>
  <si>
    <t>Vivek Sundaresam</t>
  </si>
  <si>
    <t>Natalie DeCherney</t>
  </si>
  <si>
    <t>Cynthia Delaney</t>
  </si>
  <si>
    <t>Tom Stivers</t>
  </si>
  <si>
    <t>Gary McGarr</t>
  </si>
  <si>
    <t>Grant Thornton</t>
  </si>
  <si>
    <t>Speros Goranitis</t>
  </si>
  <si>
    <t>Ellis Ballard</t>
  </si>
  <si>
    <t>Maribeth Dona</t>
  </si>
  <si>
    <t>Corey Lock</t>
  </si>
  <si>
    <t>Bart Folk</t>
  </si>
  <si>
    <t>Anne Pryor</t>
  </si>
  <si>
    <t>Dorris Love</t>
  </si>
  <si>
    <t>Caroline Jumper</t>
  </si>
  <si>
    <t>Pamela Stobb</t>
  </si>
  <si>
    <t>Jasper Cacioppo</t>
  </si>
  <si>
    <t>Alan Haines</t>
  </si>
  <si>
    <t>Deirdre Greer</t>
  </si>
  <si>
    <t>John Stevenson</t>
  </si>
  <si>
    <t>Sheri Gordon</t>
  </si>
  <si>
    <t>Ben Wallace</t>
  </si>
  <si>
    <t>Max Engle</t>
  </si>
  <si>
    <t>Fred Chung</t>
  </si>
  <si>
    <t>Dennis Kane</t>
  </si>
  <si>
    <t>Phillip Flathmann</t>
  </si>
  <si>
    <t>Mathew Reese</t>
  </si>
  <si>
    <t>Stuart Van</t>
  </si>
  <si>
    <t>Brenda Bowman</t>
  </si>
  <si>
    <t>Jennifer Ferguson</t>
  </si>
  <si>
    <t>Theresa Swint</t>
  </si>
  <si>
    <t>Katherine Nockton</t>
  </si>
  <si>
    <t>Stewart Visinsky</t>
  </si>
  <si>
    <t>Jeremy Farry</t>
  </si>
  <si>
    <t>Clay Ludtke</t>
  </si>
  <si>
    <t>Laurel Elliston</t>
  </si>
  <si>
    <t>Mitch Webber</t>
  </si>
  <si>
    <t>Carol Triggs</t>
  </si>
  <si>
    <t>Justin MacKendrick</t>
  </si>
  <si>
    <t>Sarah Brown</t>
  </si>
  <si>
    <t>Tony Sayre</t>
  </si>
  <si>
    <t>Dionis Lloyd</t>
  </si>
  <si>
    <t>Lindsay Castell</t>
  </si>
  <si>
    <t>Michael Chen</t>
  </si>
  <si>
    <t>Toby Carlisle</t>
  </si>
  <si>
    <t>Ted Butterfield</t>
  </si>
  <si>
    <t>Nora Price</t>
  </si>
  <si>
    <t>Shirley Daniels</t>
  </si>
  <si>
    <t>Arthur Gainer</t>
  </si>
  <si>
    <t>Stuart Calhoun</t>
  </si>
  <si>
    <t>Arthur Prichep</t>
  </si>
  <si>
    <t>Kean Nguyen</t>
  </si>
  <si>
    <t>Jim Kriz</t>
  </si>
  <si>
    <t>Harold Ryan</t>
  </si>
  <si>
    <t>John Lucas</t>
  </si>
  <si>
    <t>Alejandro Grove</t>
  </si>
  <si>
    <t>Sam Zeldin</t>
  </si>
  <si>
    <t>Sally Hughsby</t>
  </si>
  <si>
    <t>Jane Waco</t>
  </si>
  <si>
    <t>Sandra Flanagan</t>
  </si>
  <si>
    <t>Steve Nguyen</t>
  </si>
  <si>
    <t>Herbert Flentye</t>
  </si>
  <si>
    <t>Xylona Price</t>
  </si>
  <si>
    <t>Bill Overfelt</t>
  </si>
  <si>
    <t>Robert Marley</t>
  </si>
  <si>
    <t>Mick Hernandez</t>
  </si>
  <si>
    <t>Guy Phonely</t>
  </si>
  <si>
    <t>Jay Kimmel</t>
  </si>
  <si>
    <t>Matt Connell</t>
  </si>
  <si>
    <t>Vivek Grady</t>
  </si>
  <si>
    <t>Ben Ferrer</t>
  </si>
  <si>
    <t>Karen Daniels</t>
  </si>
  <si>
    <t>Pamela Coakley</t>
  </si>
  <si>
    <t>Denny Blanton</t>
  </si>
  <si>
    <t>Laura Armstrong</t>
  </si>
  <si>
    <t>Lindsay Shagiari</t>
  </si>
  <si>
    <t>Cathy Prescott</t>
  </si>
  <si>
    <t>Stephanie Ulpright</t>
  </si>
  <si>
    <t>Odella Nelson</t>
  </si>
  <si>
    <t>Ryan Akin</t>
  </si>
  <si>
    <t>Todd Sumrall</t>
  </si>
  <si>
    <t>Greg Hansen</t>
  </si>
  <si>
    <t>Darrin Martin</t>
  </si>
  <si>
    <t>Ken Brennan</t>
  </si>
  <si>
    <t>Max Jones</t>
  </si>
  <si>
    <t>Joe Kamberova</t>
  </si>
  <si>
    <t>Maureen Fritzler</t>
  </si>
  <si>
    <t>Art Foster</t>
  </si>
  <si>
    <t>Erica Hackney</t>
  </si>
  <si>
    <t>Don Weiss</t>
  </si>
  <si>
    <t>Jessica Myrick</t>
  </si>
  <si>
    <t>Bruce Degenhardt</t>
  </si>
  <si>
    <t>Kalyca Meade</t>
  </si>
  <si>
    <t>Troy Blackwell</t>
  </si>
  <si>
    <t>Clytie Kelty</t>
  </si>
  <si>
    <t>Steven Roelle</t>
  </si>
  <si>
    <t>Benjamin Patterson</t>
  </si>
  <si>
    <t>Denny Joy</t>
  </si>
  <si>
    <t>Kristen Hastings</t>
  </si>
  <si>
    <t>Alan Schoenberger</t>
  </si>
  <si>
    <t>Alejandro Savely</t>
  </si>
  <si>
    <t>Kean Thornton</t>
  </si>
  <si>
    <t>Grant Donatelli</t>
  </si>
  <si>
    <t>Jason Fortune</t>
  </si>
  <si>
    <t>Dave Brooks</t>
  </si>
  <si>
    <t>Philip Fox</t>
  </si>
  <si>
    <t>Ionia McGrath</t>
  </si>
  <si>
    <t>Lori Olson</t>
  </si>
  <si>
    <t>Quincy Jones</t>
  </si>
  <si>
    <t>Patrick Jones</t>
  </si>
  <si>
    <t>Karen Seio</t>
  </si>
  <si>
    <t>Patrick Gardner</t>
  </si>
  <si>
    <t>Nona Balk</t>
  </si>
  <si>
    <t>John Lee</t>
  </si>
  <si>
    <t>Erin Mull</t>
  </si>
  <si>
    <t>Justin Deggeller</t>
  </si>
  <si>
    <t>Keith Dawkins</t>
  </si>
  <si>
    <t>Joe Elijah</t>
  </si>
  <si>
    <t>Stefanie Holloman</t>
  </si>
  <si>
    <t>Ken Black</t>
  </si>
  <si>
    <t>Lindsay Williams</t>
  </si>
  <si>
    <t>Logan Currie</t>
  </si>
  <si>
    <t>Steve Chapman</t>
  </si>
  <si>
    <t>Scot Wooten</t>
  </si>
  <si>
    <t>Denise Monton</t>
  </si>
  <si>
    <t>Ed Braxton</t>
  </si>
  <si>
    <t>Valerie Takahito</t>
  </si>
  <si>
    <t>Penelope Sewall</t>
  </si>
  <si>
    <t>Sean Braxton</t>
  </si>
  <si>
    <t>Valerie Dominguez</t>
  </si>
  <si>
    <t>Susan MacKendrick</t>
  </si>
  <si>
    <t>Thais Sissman</t>
  </si>
  <si>
    <t>Linda Southworth</t>
  </si>
  <si>
    <t>Michael Moore</t>
  </si>
  <si>
    <t>Patrick Ryan</t>
  </si>
  <si>
    <t>Ross Baird</t>
  </si>
  <si>
    <t>Tracy Zic</t>
  </si>
  <si>
    <t>Mick Crebagga</t>
  </si>
  <si>
    <t>Steven Ward</t>
  </si>
  <si>
    <t>Ryan Crowe</t>
  </si>
  <si>
    <t>Irene Maddox</t>
  </si>
  <si>
    <t>Nick Radford</t>
  </si>
  <si>
    <t>Maurice Satty</t>
  </si>
  <si>
    <t>Victor Price</t>
  </si>
  <si>
    <t>Maureen Grace</t>
  </si>
  <si>
    <t>Eric Hoffmann</t>
  </si>
  <si>
    <t>Jill Stevenson</t>
  </si>
  <si>
    <t>Evan Bailliet</t>
  </si>
  <si>
    <t>Meg Tillman</t>
  </si>
  <si>
    <t>Russell D'Ascenzo</t>
  </si>
  <si>
    <t>Gary Hwang</t>
  </si>
  <si>
    <t>Emily Ducich</t>
  </si>
  <si>
    <t>Steven Cartwright</t>
  </si>
  <si>
    <t>Sue Ann Reed</t>
  </si>
  <si>
    <t>Sanjit Engle</t>
  </si>
  <si>
    <t>Katherine Ducich</t>
  </si>
  <si>
    <t>Mike Gockenbach</t>
  </si>
  <si>
    <t>Tom Zandusky</t>
  </si>
  <si>
    <t>Henia Zydlo</t>
  </si>
  <si>
    <t>Tracy Collins</t>
  </si>
  <si>
    <t>Toby Knight</t>
  </si>
  <si>
    <t>Thea Hudgings</t>
  </si>
  <si>
    <t>Nora Pelletier</t>
  </si>
  <si>
    <t>Jamie Frazer</t>
  </si>
  <si>
    <t>Rachel Payne</t>
  </si>
  <si>
    <t>Craig Molinari</t>
  </si>
  <si>
    <t>Joy Daniels</t>
  </si>
  <si>
    <t>Jill Fjeld</t>
  </si>
  <si>
    <t>Rick Bensley</t>
  </si>
  <si>
    <t>Maribeth Schnelling</t>
  </si>
  <si>
    <t>Roland Murray</t>
  </si>
  <si>
    <t>Sam Craven</t>
  </si>
  <si>
    <t>Mitch Willingham</t>
  </si>
  <si>
    <t>John Dryer</t>
  </si>
  <si>
    <t>Susan Gilcrest</t>
  </si>
  <si>
    <t>Randy Bradley</t>
  </si>
  <si>
    <t>William Brown</t>
  </si>
  <si>
    <t>Rick Hansen</t>
  </si>
  <si>
    <t>Toby Grace</t>
  </si>
  <si>
    <t>Joseph Holt</t>
  </si>
  <si>
    <t>Peter Fuller</t>
  </si>
  <si>
    <t>Ashley Jarboe</t>
  </si>
  <si>
    <t>Pauline Webber</t>
  </si>
  <si>
    <t>Kean Takahito</t>
  </si>
  <si>
    <t>Nick Zandusky</t>
  </si>
  <si>
    <t>Neoma Murray</t>
  </si>
  <si>
    <t>Sung Chung</t>
  </si>
  <si>
    <t>Darrin Van Huff</t>
  </si>
  <si>
    <t>Max Ludwig</t>
  </si>
  <si>
    <t>Michelle Moray</t>
  </si>
  <si>
    <t>Craig Rider</t>
  </si>
  <si>
    <t>Maribeth Yedwab</t>
  </si>
  <si>
    <t>Eugene Moren</t>
  </si>
  <si>
    <t>Mark Van Huff</t>
  </si>
  <si>
    <t>Mark Hamilton</t>
  </si>
  <si>
    <t>Sung Shariari</t>
  </si>
  <si>
    <t>Richard Eichhorn</t>
  </si>
  <si>
    <t>Neil French</t>
  </si>
  <si>
    <t>Nicole Fjeld</t>
  </si>
  <si>
    <t>Suzanne McNair</t>
  </si>
  <si>
    <t>Susan Pistek</t>
  </si>
  <si>
    <t>Nick Crebassa</t>
  </si>
  <si>
    <t>Aleksandra Gannaway</t>
  </si>
  <si>
    <t>Carl Weiss</t>
  </si>
  <si>
    <t>Joel Eaton</t>
  </si>
  <si>
    <t>Justin Ellison</t>
  </si>
  <si>
    <t>Jennifer Jackson</t>
  </si>
  <si>
    <t>Karen Bern</t>
  </si>
  <si>
    <t>Liz Pelletier</t>
  </si>
  <si>
    <t>Jonathan Doherty</t>
  </si>
  <si>
    <t>Frank Gastineau</t>
  </si>
  <si>
    <t>Janet Lee</t>
  </si>
  <si>
    <t>Maxwell Schwartz</t>
  </si>
  <si>
    <t>Liz Carlisle</t>
  </si>
  <si>
    <t>Kelly Collister</t>
  </si>
  <si>
    <t>Dennis Pardue</t>
  </si>
  <si>
    <t>John Huston</t>
  </si>
  <si>
    <t>MaryBeth Skach</t>
  </si>
  <si>
    <t>Craig Carreira</t>
  </si>
  <si>
    <t>Paul Stevenson</t>
  </si>
  <si>
    <t>Luke Schmidt</t>
  </si>
  <si>
    <t>Kelly Andreada</t>
  </si>
  <si>
    <t>Tracy Hopkins</t>
  </si>
  <si>
    <t>Craig Leslie</t>
  </si>
  <si>
    <t>Michael Grace</t>
  </si>
  <si>
    <t>Saphhira Shifley</t>
  </si>
  <si>
    <t>Laurel Beltran</t>
  </si>
  <si>
    <t>Tracy Blumstein</t>
  </si>
  <si>
    <t>Larry Blacks</t>
  </si>
  <si>
    <t>Richard Bierner</t>
  </si>
  <si>
    <t>Tiffany House</t>
  </si>
  <si>
    <t>Roy Collins</t>
  </si>
  <si>
    <t>Toby Swindell</t>
  </si>
  <si>
    <t>Christina Anderson</t>
  </si>
  <si>
    <t>Robert Dilbeck</t>
  </si>
  <si>
    <t>Randy Ferguson</t>
  </si>
  <si>
    <t>Arianne Irving</t>
  </si>
  <si>
    <t>Andy Gerbode</t>
  </si>
  <si>
    <t>Amy Hunt</t>
  </si>
  <si>
    <t>Trudy Brown</t>
  </si>
  <si>
    <t>Brian Dahlen</t>
  </si>
  <si>
    <t>Beth Fritzler</t>
  </si>
  <si>
    <t>Brosina Hoffman</t>
  </si>
  <si>
    <t>Phillina Ober</t>
  </si>
  <si>
    <t>Jim Epp</t>
  </si>
  <si>
    <t>James Galang</t>
  </si>
  <si>
    <t>Lynn Smith</t>
  </si>
  <si>
    <t>Christine Abelman</t>
  </si>
  <si>
    <t>Pauline Johnson</t>
  </si>
  <si>
    <t>Georgia Rosenberg</t>
  </si>
  <si>
    <t>Allen Armold</t>
  </si>
  <si>
    <t>Katherine Hughes</t>
  </si>
  <si>
    <t>Brendan Sweed</t>
  </si>
  <si>
    <t>Dario Medina</t>
  </si>
  <si>
    <t>Cindy Chapman</t>
  </si>
  <si>
    <t>Benjamin Farhat</t>
  </si>
  <si>
    <t>Dianna Vittorini</t>
  </si>
  <si>
    <t>Cindy Stewart</t>
  </si>
  <si>
    <t>Rob Williams</t>
  </si>
  <si>
    <t>Anna Chung</t>
  </si>
  <si>
    <t>Ricardo Block</t>
  </si>
  <si>
    <t>Trudy Bell</t>
  </si>
  <si>
    <t>Rob Lucas</t>
  </si>
  <si>
    <t>Adam Hart</t>
  </si>
  <si>
    <t>Roland Fjeld</t>
  </si>
  <si>
    <t>Denny Ordway</t>
  </si>
  <si>
    <t>Charles Crestani</t>
  </si>
  <si>
    <t>Bryan Spruell</t>
  </si>
  <si>
    <t>Thomas Thornton</t>
  </si>
  <si>
    <t>Tamara Willingham</t>
  </si>
  <si>
    <t>Thea Hendricks</t>
  </si>
  <si>
    <t>Anne McFarland</t>
  </si>
  <si>
    <t>Dean Katz</t>
  </si>
  <si>
    <t>Barry Pond</t>
  </si>
  <si>
    <t>Jeremy Pistek</t>
  </si>
  <si>
    <t>Cyra Reiten</t>
  </si>
  <si>
    <t>Victoria Pisteka</t>
  </si>
  <si>
    <t>Dave Kipp</t>
  </si>
  <si>
    <t>David Bremer</t>
  </si>
  <si>
    <t>Jill Matthias</t>
  </si>
  <si>
    <t>Tim Taslimi</t>
  </si>
  <si>
    <t>Juliana Krohn</t>
  </si>
  <si>
    <t>Duane Noonan</t>
  </si>
  <si>
    <t>Paul Van Hugh</t>
  </si>
  <si>
    <t>Tom Ashbrook</t>
  </si>
  <si>
    <t>Maris LaWare</t>
  </si>
  <si>
    <t>Mick Brown</t>
  </si>
  <si>
    <t>Chris McAfee</t>
  </si>
  <si>
    <t>Pete Kriz</t>
  </si>
  <si>
    <t>Rick Huthwaite</t>
  </si>
  <si>
    <t>Carol Darley</t>
  </si>
  <si>
    <t>Fred Harton</t>
  </si>
  <si>
    <t>Andrew Allen</t>
  </si>
  <si>
    <t>Art Miller</t>
  </si>
  <si>
    <t>Lauren Leatherbury</t>
  </si>
  <si>
    <t>Greg Matthias</t>
  </si>
  <si>
    <t>Anthony Rawles</t>
  </si>
  <si>
    <t>Barry Blumstein</t>
  </si>
  <si>
    <t>Roger Barcio</t>
  </si>
  <si>
    <t>Sung Pak</t>
  </si>
  <si>
    <t>Tim Brockman</t>
  </si>
  <si>
    <t>Resi Polking</t>
  </si>
  <si>
    <t>Roger Demir</t>
  </si>
  <si>
    <t>Tamara Manning</t>
  </si>
  <si>
    <t>Shaun Chance</t>
  </si>
  <si>
    <t>Sharelle Roach</t>
  </si>
  <si>
    <t>Ken Dana</t>
  </si>
  <si>
    <t>Laurel Workman</t>
  </si>
  <si>
    <t>Lisa Ryan</t>
  </si>
  <si>
    <t>Chloris Kastensmidt</t>
  </si>
  <si>
    <t>Lisa Hazard</t>
  </si>
  <si>
    <t>Mitch Gastineau</t>
  </si>
  <si>
    <t>Katharine Harms</t>
  </si>
  <si>
    <t>Matthew Grinstein</t>
  </si>
  <si>
    <t>Maria Etezadi</t>
  </si>
  <si>
    <t>Sample Company A</t>
  </si>
  <si>
    <t>Sonia Cooley</t>
  </si>
  <si>
    <t>Sibella Parks</t>
  </si>
  <si>
    <t>Becky Pak</t>
  </si>
  <si>
    <t>Adam Shillingsburg</t>
  </si>
  <si>
    <t>Brooke Gillingham</t>
  </si>
  <si>
    <t>Tom Boeckenhauer</t>
  </si>
  <si>
    <t>Alex Russell</t>
  </si>
  <si>
    <t>Alejandro Ballentine</t>
  </si>
  <si>
    <t>Claire Good</t>
  </si>
  <si>
    <t>Alyssa Crouse</t>
  </si>
  <si>
    <t>Cassandra Brandow</t>
  </si>
  <si>
    <t>Adrian Barton</t>
  </si>
  <si>
    <t>Catherine Glotzbach</t>
  </si>
  <si>
    <t>Frank Olsen</t>
  </si>
  <si>
    <t>Alice McCarthy</t>
  </si>
  <si>
    <t>Frank Merwin</t>
  </si>
  <si>
    <t>Bruce Money</t>
  </si>
  <si>
    <t>Larry Tron</t>
  </si>
  <si>
    <t>Brian DeCherney</t>
  </si>
  <si>
    <t>Ann Steele</t>
  </si>
  <si>
    <t>Anthony Jacobs</t>
  </si>
  <si>
    <t>Katrina Edelman</t>
  </si>
  <si>
    <t>Ruben Dartt</t>
  </si>
  <si>
    <t>Roy Phan</t>
  </si>
  <si>
    <t>Clay Cheatham</t>
  </si>
  <si>
    <t>Yoseph Carroll</t>
  </si>
  <si>
    <t>Raymond Book</t>
  </si>
  <si>
    <t>Alan Dominguez</t>
  </si>
  <si>
    <t>Stephanie Phelps</t>
  </si>
  <si>
    <t>Tonja Turnell</t>
  </si>
  <si>
    <t>Christopher Conant</t>
  </si>
  <si>
    <t>Cyma Kinney</t>
  </si>
  <si>
    <t>Shui Tom</t>
  </si>
  <si>
    <t>Victoria Brennan</t>
  </si>
  <si>
    <t>Adrian Shami</t>
  </si>
  <si>
    <t>Harry Greene</t>
  </si>
  <si>
    <t>Status</t>
  </si>
  <si>
    <t>Returned</t>
  </si>
  <si>
    <t>Row ID</t>
  </si>
  <si>
    <t>Order Date</t>
  </si>
  <si>
    <t>Order Priority</t>
  </si>
  <si>
    <t>Order Quantity</t>
  </si>
  <si>
    <t>Sales</t>
  </si>
  <si>
    <t>Discount</t>
  </si>
  <si>
    <t>Ship Mode</t>
  </si>
  <si>
    <t>Profit</t>
  </si>
  <si>
    <t>Unit Price</t>
  </si>
  <si>
    <t>Shipping Cost</t>
  </si>
  <si>
    <t>Province</t>
  </si>
  <si>
    <t>Low</t>
  </si>
  <si>
    <t>Regular Air</t>
  </si>
  <si>
    <t>Eldon Base for stackable storage shelf, platinum</t>
  </si>
  <si>
    <t>Large Box</t>
  </si>
  <si>
    <t>High</t>
  </si>
  <si>
    <t>Delivery Truck</t>
  </si>
  <si>
    <t>Binders and Binder Accessories</t>
  </si>
  <si>
    <t>Cardinal Slant-D® Ring Binder, Heavy Gauge Vinyl</t>
  </si>
  <si>
    <t>Small Box</t>
  </si>
  <si>
    <t>Telephones and Communication</t>
  </si>
  <si>
    <t>R380</t>
  </si>
  <si>
    <t>Not Specified</t>
  </si>
  <si>
    <t>Holmes HEPA Air Purifier</t>
  </si>
  <si>
    <t>Medium Box</t>
  </si>
  <si>
    <t>G.E. Longer-Life Indoor Recessed Floodlight Bulbs</t>
  </si>
  <si>
    <t>Small Pack</t>
  </si>
  <si>
    <t>Angle-D Binders with Locking Rings, Label Holders</t>
  </si>
  <si>
    <t>SAFCO Mobile Desk Side File, Wire Frame</t>
  </si>
  <si>
    <t>Express Air</t>
  </si>
  <si>
    <t>SAFCO Commercial Wire Shelving, Black</t>
  </si>
  <si>
    <t>Paper</t>
  </si>
  <si>
    <t>Xerox 198</t>
  </si>
  <si>
    <t>Medium</t>
  </si>
  <si>
    <t>Xerox 1980</t>
  </si>
  <si>
    <t>Rubber Bands</t>
  </si>
  <si>
    <t>Advantus Map Pennant Flags and Round Head Tacks</t>
  </si>
  <si>
    <t>Wrap Bag</t>
  </si>
  <si>
    <t>Computer Peripherals</t>
  </si>
  <si>
    <t>DS/HD IBM Formatted Diskettes, 200/Pack - Staples</t>
  </si>
  <si>
    <t>Wilson Jones 1" Hanging DublLock® Ring Binders</t>
  </si>
  <si>
    <t>Ultra Commercial Grade Dual Valve Door Closer</t>
  </si>
  <si>
    <t>Envelopes</t>
  </si>
  <si>
    <t>#10-4 1/8" x 9 1/2" Premium Diagonal Seam Envelopes</t>
  </si>
  <si>
    <t>Critical</t>
  </si>
  <si>
    <t>Lesro Sheffield Collection Coffee Table, End Table, Center Table, Corner Table</t>
  </si>
  <si>
    <t>g520</t>
  </si>
  <si>
    <t>LX 788</t>
  </si>
  <si>
    <t>Labels</t>
  </si>
  <si>
    <t>Avery 52</t>
  </si>
  <si>
    <t>Plymouth Boxed Rubber Bands by Plymouth</t>
  </si>
  <si>
    <t>GBC Pre-Punched Binding Paper, Plastic, White, 8-1/2" x 11"</t>
  </si>
  <si>
    <t>Maxell 3.5" DS/HD IBM-Formatted Diskettes, 10/Pack</t>
  </si>
  <si>
    <t>Pens &amp; Art Supplies</t>
  </si>
  <si>
    <t>Newell 335</t>
  </si>
  <si>
    <t>SANFORD Liquid Accent™ Tank-Style Highlighters</t>
  </si>
  <si>
    <t>Tenex Personal Project File with Scoop Front Design, Black</t>
  </si>
  <si>
    <t>Col-Erase® Pencils with Erasers</t>
  </si>
  <si>
    <t>Imation 3.5" DS/HD IBM Formatted Diskettes, 10/Pack</t>
  </si>
  <si>
    <t>White Dual Perf Computer Printout Paper, 2700 Sheets, 1 Part, Heavyweight, 20 lbs., 14 7/8 x 11</t>
  </si>
  <si>
    <t>Self-Adhesive Address Labels for Typewriters by Universal</t>
  </si>
  <si>
    <t>Accessory37</t>
  </si>
  <si>
    <t>Fuji 5.2GB DVD-RAM</t>
  </si>
  <si>
    <t>Avery Binder Labels</t>
  </si>
  <si>
    <t>IBM Multi-Purpose Copy Paper, 8 1/2 x 11", Case</t>
  </si>
  <si>
    <t>XtraLife® ClearVue™ Slant-D® Ring Binders by Cardinal</t>
  </si>
  <si>
    <t>Computer Printout Paper with Letter-Trim Perforations</t>
  </si>
  <si>
    <t>6160</t>
  </si>
  <si>
    <t>Avery 49</t>
  </si>
  <si>
    <t>Hoover Portapower™ Portable Vacuum</t>
  </si>
  <si>
    <t>Timeport L7089</t>
  </si>
  <si>
    <t>Avery 510</t>
  </si>
  <si>
    <t>Xerox 1881</t>
  </si>
  <si>
    <t>Memorex 4.7GB DVD-RAM, 3/Pack</t>
  </si>
  <si>
    <t>Unpadded Memo Slips</t>
  </si>
  <si>
    <t>Adams Telephone Message Book W/Dividers/Space For Phone Numbers, 5 1/4"X8 1/2", 300/Messages</t>
  </si>
  <si>
    <t>Eldon Expressions™ Desk Accessory, Wood Pencil Holder, Oak</t>
  </si>
  <si>
    <t>Bell Sonecor JB700 Caller ID</t>
  </si>
  <si>
    <t>Avery Arch Ring Binders</t>
  </si>
  <si>
    <t>APC 7 Outlet Network SurgeArrest Surge Protector</t>
  </si>
  <si>
    <t>Deflect-o RollaMat Studded, Beveled Mat for Medium Pile Carpeting</t>
  </si>
  <si>
    <t>Accessory4</t>
  </si>
  <si>
    <t>Personal Creations™ Ink Jet Cards and Labels</t>
  </si>
  <si>
    <t>Scissors, Rulers and Trimmers</t>
  </si>
  <si>
    <t>High Speed Automatic Electric Letter Opener</t>
  </si>
  <si>
    <t>Xerox 1966</t>
  </si>
  <si>
    <t>Xerox 213</t>
  </si>
  <si>
    <t>Boston Electric Pencil Sharpener, Model 1818, Charcoal Black</t>
  </si>
  <si>
    <t>Hammermill CopyPlus Copy Paper (20Lb. and 84 Bright)</t>
  </si>
  <si>
    <t>Telephone Message Books with Fax/Mobile Section, 5 1/2" x 3 3/16"</t>
  </si>
  <si>
    <t>Crate-A-Files™</t>
  </si>
  <si>
    <t>80 Minute CD-R Spindle, 100/Pack - Staples</t>
  </si>
  <si>
    <t>12-1/2 Diameter Round Wall Clock</t>
  </si>
  <si>
    <t>SAFCO Arco Folding Chair</t>
  </si>
  <si>
    <t>#10 White Business Envelopes,4 1/8 x 9 1/2</t>
  </si>
  <si>
    <t>3M Office Air Cleaner</t>
  </si>
  <si>
    <t>Xerox 1936</t>
  </si>
  <si>
    <t>Xerox 214</t>
  </si>
  <si>
    <t>Carina Double Wide Media Storage Towers in Natural &amp; Black</t>
  </si>
  <si>
    <t>Staples® General Use 3-Ring Binders</t>
  </si>
  <si>
    <t>Xerox 1904</t>
  </si>
  <si>
    <t>Luxo Professional Combination Clamp-On Lamps</t>
  </si>
  <si>
    <t>Xerox 217</t>
  </si>
  <si>
    <t>Revere Boxed Rubber Bands by Revere</t>
  </si>
  <si>
    <t>Acco Smartsocket™ Table Surge Protector, 6 Color-Coded Adapter Outlets</t>
  </si>
  <si>
    <t>Tennsco Snap-Together Open Shelving Units, Starter Sets and Add-On Units</t>
  </si>
  <si>
    <t>Xerox 1887</t>
  </si>
  <si>
    <t>Xerox 1891</t>
  </si>
  <si>
    <t>Avery 506</t>
  </si>
  <si>
    <t>Lifetime Advantage™ Folding Chairs, 4/Carton</t>
  </si>
  <si>
    <t>Microsoft Natural Multimedia Keyboard</t>
  </si>
  <si>
    <t>Staples Wirebound Steno Books, 6" x 9", 12/Pack</t>
  </si>
  <si>
    <t>Linden® 12" Wall Clock With Oak Frame</t>
  </si>
  <si>
    <t>Newell 326</t>
  </si>
  <si>
    <t>Prismacolor Color Pencil Set</t>
  </si>
  <si>
    <t>Xerox Blank Computer Paper</t>
  </si>
  <si>
    <t>600 Series Flip</t>
  </si>
  <si>
    <t>Fellowes Recycled Storage Drawers</t>
  </si>
  <si>
    <t>Satellite Sectional Post Binders</t>
  </si>
  <si>
    <t>Deflect-o DuraMat Antistatic Studded Beveled Mat for Medium Pile Carpeting</t>
  </si>
  <si>
    <t>Avery 487</t>
  </si>
  <si>
    <t>GBC Twin Loop™ Wire Binding Elements, 9/16" Spine, Black</t>
  </si>
  <si>
    <t>Hanging Personal Folder File</t>
  </si>
  <si>
    <t>5125</t>
  </si>
  <si>
    <t>Electrix Halogen Magnifier Lamp</t>
  </si>
  <si>
    <t>Canon BP1200DH 12-Digit Bubble Jet Printing Calculator</t>
  </si>
  <si>
    <t>Fellowes Black Plastic Comb Bindings</t>
  </si>
  <si>
    <t>Polycom ViewStation™ Adapter H323 Videoconferencing Unit</t>
  </si>
  <si>
    <t>Eldon® Wave Desk Accessories</t>
  </si>
  <si>
    <t>Sharp AL-1530CS Digital Copier</t>
  </si>
  <si>
    <t>Avery 4027 File Folder Labels for Dot Matrix Printers, 5000 Labels per Box, White</t>
  </si>
  <si>
    <t>Newell 323</t>
  </si>
  <si>
    <t>Spiral Phone Message Books with Labels by Adams</t>
  </si>
  <si>
    <t>Holmes 99% HEPA Air Purifier</t>
  </si>
  <si>
    <t>Xerox 224</t>
  </si>
  <si>
    <t>Xerox 1906</t>
  </si>
  <si>
    <t>Xerox 188</t>
  </si>
  <si>
    <t>Xerox 1932</t>
  </si>
  <si>
    <t>GBC Linen Binding Covers</t>
  </si>
  <si>
    <t>GBC Recycled Grain Textured Covers</t>
  </si>
  <si>
    <t>Fellowes Basic 104-Key Keyboard, Platinum</t>
  </si>
  <si>
    <t>Kensington 7 Outlet MasterPiece Power Center with Fax/Phone Line Protection</t>
  </si>
  <si>
    <t>Newell 327</t>
  </si>
  <si>
    <t>Xerox 1893</t>
  </si>
  <si>
    <t>Eldon Radial Chair Mat for Low to Medium Pile Carpets</t>
  </si>
  <si>
    <t>DAX Copper Panel Document Frame, 5 x 7 Size</t>
  </si>
  <si>
    <t>Tenex 46" x 60" Computer Anti-Static Chairmat, Rectangular Shaped</t>
  </si>
  <si>
    <t>Wirebound Message Books, 2 7/8" x 5", 3 Forms per Page</t>
  </si>
  <si>
    <t>Memorex Slim 80 Minute CD-R, 10/Pack</t>
  </si>
  <si>
    <t>Aluminum Document Frame</t>
  </si>
  <si>
    <t>Memorex 80 Minute CD-R Spindle, 100/Pack</t>
  </si>
  <si>
    <t>Multi-Use Personal File Cart and Caster Set, Three Stacking Bins</t>
  </si>
  <si>
    <t>Accessory36</t>
  </si>
  <si>
    <t>Xerox 20</t>
  </si>
  <si>
    <t>Surelock™ Post Binders</t>
  </si>
  <si>
    <t>Colorific® Watercolor Pencils</t>
  </si>
  <si>
    <t>*Staples* vLetter Openers, 2/Pack</t>
  </si>
  <si>
    <t>Eldon Econocleat® Chair Mats for Low Pile Carpets</t>
  </si>
  <si>
    <t>Prang Drawing Pencil Set</t>
  </si>
  <si>
    <t>T39m</t>
  </si>
  <si>
    <t>Xerox 1982</t>
  </si>
  <si>
    <t>Xerox 1924</t>
  </si>
  <si>
    <t>Turquoise Lead Holder with Pocket Clip</t>
  </si>
  <si>
    <t>Microsoft Internet Keyboard</t>
  </si>
  <si>
    <t>Xerox 1971</t>
  </si>
  <si>
    <t>Eldon Portable Mobile Manager</t>
  </si>
  <si>
    <t>Accessory6</t>
  </si>
  <si>
    <t>Durable Pressboard Binders</t>
  </si>
  <si>
    <t>Fellowes 17-key keypad for PS/2 interface</t>
  </si>
  <si>
    <t>StarTAC ST7762</t>
  </si>
  <si>
    <t>Accessory21</t>
  </si>
  <si>
    <t>Fellowes PB500 Electric Punch Plastic Comb Binding Machine with Manual Bind</t>
  </si>
  <si>
    <t>Staples 6 Outlet Surge</t>
  </si>
  <si>
    <t>Recycled Eldon Regeneration Jumbo File</t>
  </si>
  <si>
    <t>Verbatim DVD-R 4.7GB authoring disc</t>
  </si>
  <si>
    <t>Canon P1-DHIII Palm Printing Calculator</t>
  </si>
  <si>
    <t>GBC Binding covers</t>
  </si>
  <si>
    <t>Speediset Carbonless Redi-Letter® 7" x 8 1/2"</t>
  </si>
  <si>
    <t>GBC Recycled Regency Composition Covers</t>
  </si>
  <si>
    <t>Accessory29</t>
  </si>
  <si>
    <t>SANFORD Major Accent™ Highlighters</t>
  </si>
  <si>
    <t>Polycom ViaVideo™ Desktop Video Communications Unit</t>
  </si>
  <si>
    <t>Dixon Ticonderoga Core-Lock Colored Pencils, 48-Color Set</t>
  </si>
  <si>
    <t>Accessory24</t>
  </si>
  <si>
    <t>Howard Miller 13-3/4" Diameter Brushed Chrome Round Wall Clock</t>
  </si>
  <si>
    <t>Recycled Steel Personal File for Standard File Folders</t>
  </si>
  <si>
    <t>Accessory39</t>
  </si>
  <si>
    <t>#10- 4 1/8" x 9 1/2" Security-Tint Envelopes</t>
  </si>
  <si>
    <t>GBC Standard Plastic Binding Systems Combs</t>
  </si>
  <si>
    <t>Xerox 1930</t>
  </si>
  <si>
    <t>Avery 474</t>
  </si>
  <si>
    <t>IBM 80 Minute CD-R Spindle, 50/Pack</t>
  </si>
  <si>
    <t>Peel &amp; Seel® Recycled Catalog Envelopes, Brown</t>
  </si>
  <si>
    <t>TDK 4.7GB DVD+RW</t>
  </si>
  <si>
    <t>U.S. Robotics 56K Internet Call Modem</t>
  </si>
  <si>
    <t>Xerox 190</t>
  </si>
  <si>
    <t>Standard Line™ “While You Were Out” Hardbound Telephone Message Book</t>
  </si>
  <si>
    <t>CF 888</t>
  </si>
  <si>
    <t>Dana Halogen Swing-Arm Architect Lamp</t>
  </si>
  <si>
    <t>Hon Olson Stacker Stools</t>
  </si>
  <si>
    <t>Executive Impressions 14" Two-Color Numerals Wall Clock</t>
  </si>
  <si>
    <t>Recycled Interoffice Envelopes with String and Button Closure, 10 x 13</t>
  </si>
  <si>
    <t>GBC Standard Therm-A-Bind Covers</t>
  </si>
  <si>
    <t>Xerox 1892</t>
  </si>
  <si>
    <t>Staples Paper Clips</t>
  </si>
  <si>
    <t>80 Minute Slim Jewel Case CD-R , 10/Pack - Staples</t>
  </si>
  <si>
    <t>Xerox 1929</t>
  </si>
  <si>
    <t>Home/Office Personal File Carts</t>
  </si>
  <si>
    <t>Avery 507</t>
  </si>
  <si>
    <t>i470</t>
  </si>
  <si>
    <t>3M Organizer Strips</t>
  </si>
  <si>
    <t>Imation 3.5 IBM Diskettes, 10/Box</t>
  </si>
  <si>
    <t>GE 4 Foot Flourescent Tube, 40 Watt</t>
  </si>
  <si>
    <t>300 Series Non-Flip</t>
  </si>
  <si>
    <t>Executive Impressions 13" Chairman Wall Clock</t>
  </si>
  <si>
    <t>Micro Innovations 104 Keyboard</t>
  </si>
  <si>
    <t>US Robotics 56K V.92 External Faxmodem</t>
  </si>
  <si>
    <t>Fellowes Staxonsteel® Drawer Files</t>
  </si>
  <si>
    <t>Telescoping Adjustable Floor Lamp</t>
  </si>
  <si>
    <t>Canon MP41DH Printing Calculator</t>
  </si>
  <si>
    <t>VTech VT20-2481 2.4GHz Two-Line Phone System w/Answering Machine</t>
  </si>
  <si>
    <t>Memo Book, 100 Message Capacity, 5 3/8” x 11”</t>
  </si>
  <si>
    <t>Belkin 6 Outlet Metallic Surge Strip</t>
  </si>
  <si>
    <t>Xerox 21</t>
  </si>
  <si>
    <t>GBC DocuBind TL200 Manual Binding Machine</t>
  </si>
  <si>
    <t>Xerox 1940</t>
  </si>
  <si>
    <t>Bagged Rubber Bands</t>
  </si>
  <si>
    <t>Xerox 1897</t>
  </si>
  <si>
    <t>Poly Designer Cover &amp; Back</t>
  </si>
  <si>
    <t>Bionaire Personal Warm Mist Humidifier/Vaporizer</t>
  </si>
  <si>
    <t>Acme® 8" Straight Scissors</t>
  </si>
  <si>
    <t>Heavy-Duty E-Z-D® Binders</t>
  </si>
  <si>
    <t>Deluxe Rollaway Locking File with Drawer</t>
  </si>
  <si>
    <t>252</t>
  </si>
  <si>
    <t>Imation 3.5, DISKETTE 44766 HGHLD3.52HD/FM, 10/Pack</t>
  </si>
  <si>
    <t>Wilson Jones DublLock® D-Ring Binders</t>
  </si>
  <si>
    <t>Binder Posts</t>
  </si>
  <si>
    <t>Fellowes PB300 Plastic Comb Binding Machine</t>
  </si>
  <si>
    <t>Avery 481</t>
  </si>
  <si>
    <t>Avery Trapezoid Extra Heavy Duty 4" Binders</t>
  </si>
  <si>
    <t>StarTAC Series</t>
  </si>
  <si>
    <t>Rediform Wirebound "Phone Memo" Message Book, 11 x 5-3/4</t>
  </si>
  <si>
    <t>Fellowes Internet Keyboard, Platinum</t>
  </si>
  <si>
    <t>Luxo Economy Swing Arm Lamp</t>
  </si>
  <si>
    <t>Acco Perma® 2700 Stacking Storage Drawers</t>
  </si>
  <si>
    <t>Fellowes Stor/Drawer® Steel Plus™ Storage Drawers</t>
  </si>
  <si>
    <t>Honeywell Enviracaire Portable HEPA Air Cleaner for 17' x 22' Room</t>
  </si>
  <si>
    <t>Verbatim DVD-RAM, 9.4GB, Rewritable, Type 1, DS, DataLife Plus</t>
  </si>
  <si>
    <t>Lock-Up Easel 'Spel-Binder'</t>
  </si>
  <si>
    <t>Adams Write n' Stick Phone Message Book, 11" X 5 1/4", 200 Messages</t>
  </si>
  <si>
    <t>Tenex File Box, Personal Filing Tote with Lid, Black</t>
  </si>
  <si>
    <t>Assorted Color Push Pins</t>
  </si>
  <si>
    <t>HP Office Paper (20Lb. and 87 Bright)</t>
  </si>
  <si>
    <t>Staples Vinyl Coated Paper Clips</t>
  </si>
  <si>
    <t>Newell 310</t>
  </si>
  <si>
    <t>Kensington 7 Outlet MasterPiece Power Center</t>
  </si>
  <si>
    <t>DAX Metal Frame, Desktop, Stepped-Edge</t>
  </si>
  <si>
    <t>8860</t>
  </si>
  <si>
    <t>Array® Memo Cubes</t>
  </si>
  <si>
    <t>Fiskars 8" Scissors, 2/Pack</t>
  </si>
  <si>
    <t>12 Colored Short Pencils</t>
  </si>
  <si>
    <t>Pizazz® Global Quick File™</t>
  </si>
  <si>
    <t>Imation 5.2GB DVD-RAM</t>
  </si>
  <si>
    <t>Portable Personal File Box</t>
  </si>
  <si>
    <t>Snap-A-Way® Black Print Carbonless Speed Message, No Reply Area, Duplicate</t>
  </si>
  <si>
    <t>Ibico Covers for Plastic or Wire Binding Elements</t>
  </si>
  <si>
    <t>Wirebound Message Books, Four 2 3/4" x 5" Forms per Page, 600 Sets per Book</t>
  </si>
  <si>
    <t>Acme Design Line 8" Stainless Steel Bent Scissors w/Champagne Handles, 3-1/8" Cut</t>
  </si>
  <si>
    <t>Imation 3.5", DISKETTE 44766 HGHLD3.52HD/FM, 10/Pack</t>
  </si>
  <si>
    <t>PC Concepts 116 Key Quantum 3000 Keyboard</t>
  </si>
  <si>
    <t>Avery 494</t>
  </si>
  <si>
    <t>Wilson Jones 14 Line Acrylic Coated Pressboard Data Binders</t>
  </si>
  <si>
    <t>Eureka Disposable Bags for Sanitaire® Vibra Groomer I® Upright Vac</t>
  </si>
  <si>
    <t>AT&amp;T 2230 Dual Handset Phone With Caller ID/Call Waiting</t>
  </si>
  <si>
    <t>Cardinal Poly Pocket Divider Pockets for Ring Binders</t>
  </si>
  <si>
    <t>Canon PC1060 Personal Laser Copier</t>
  </si>
  <si>
    <t>Sterling Rubber Bands by Alliance</t>
  </si>
  <si>
    <t>Newell 312</t>
  </si>
  <si>
    <t>Imation 3.5" DS/HD IBM Formatted Diskettes, 50/Pack</t>
  </si>
  <si>
    <t>Avery Flip-Chart Easel Binder, Black</t>
  </si>
  <si>
    <t>R280</t>
  </si>
  <si>
    <t>Accessory9</t>
  </si>
  <si>
    <t>Tennsco Industrial Shelving</t>
  </si>
  <si>
    <t>Staples Bulldog Clip</t>
  </si>
  <si>
    <t>Micro Innovations Micro 3000 Keyboard, Black</t>
  </si>
  <si>
    <t>Xerox 1882</t>
  </si>
  <si>
    <t>Acme Hot Forged Carbon Steel Scissors with Nickel-Plated Handles, 3 7/8" Cut, 8"L</t>
  </si>
  <si>
    <t>Eldon Cleatmat® Chair Mats for Medium Pile Carpets</t>
  </si>
  <si>
    <t>Xerox 4200 Series MultiUse Premium Copy Paper (20Lb. and 84 Bright)</t>
  </si>
  <si>
    <t>DAX Contemporary Wood Frame with Silver Metal Mat, Desktop, 11 x 14 Size</t>
  </si>
  <si>
    <t>Stockwell Push Pins</t>
  </si>
  <si>
    <t>8260</t>
  </si>
  <si>
    <t>3390</t>
  </si>
  <si>
    <t>Howard Miller 16" Diameter Gallery Wall Clock</t>
  </si>
  <si>
    <t>ACCOHIDE® 3-Ring Binder, Blue, 1"</t>
  </si>
  <si>
    <t>Wilson Jones Hanging View Binder, White, 1"</t>
  </si>
  <si>
    <t>Boston 1730 StandUp Electric Pencil Sharpener</t>
  </si>
  <si>
    <t>Accessory31</t>
  </si>
  <si>
    <t>Accessory8</t>
  </si>
  <si>
    <t>Fellowes Command Center 5-outlet power strip</t>
  </si>
  <si>
    <t>Accessory12</t>
  </si>
  <si>
    <t>GBC DocuBind TL300 Electric Binding System</t>
  </si>
  <si>
    <t>GBC Prepunched Paper, 19-Hole, for Binding Systems, 24-lb</t>
  </si>
  <si>
    <t>TDK 4.7GB DVD-R</t>
  </si>
  <si>
    <t>Xerox 1977</t>
  </si>
  <si>
    <t>DAX Solid Wood Frames</t>
  </si>
  <si>
    <t>Honeywell Enviracaire® Portable Air Cleaner for up to 8 x 10 Room</t>
  </si>
  <si>
    <t>Belkin 8 Outlet SurgeMaster II Gold Surge Protector</t>
  </si>
  <si>
    <t>Multimedia Mailers</t>
  </si>
  <si>
    <t>White Business Envelopes with Contemporary Seam, Recycled White Business Envelopes</t>
  </si>
  <si>
    <t>Avery Trapezoid Ring Binder, 3" Capacity, Black, 1040 sheets</t>
  </si>
  <si>
    <t>DXL™ Angle-View Binders with Locking Rings, Black</t>
  </si>
  <si>
    <t>Newell® 3-Hole Punched Plastic Slotted Magazine Holders for Binders</t>
  </si>
  <si>
    <t>Laser &amp; Ink Jet Business Envelopes</t>
  </si>
  <si>
    <t>Eldon Regeneration Recycled Desk Accessories, Smoke</t>
  </si>
  <si>
    <t>2160i</t>
  </si>
  <si>
    <t>Canon MP100DHII Printing Calculator</t>
  </si>
  <si>
    <t>C-Line Cubicle Keepers Polyproplyene Holder w/Velcro® Back, 8-1/2x11, 25/Bx</t>
  </si>
  <si>
    <t>Avery 51</t>
  </si>
  <si>
    <t>Avery Poly Binder Pockets</t>
  </si>
  <si>
    <t>Dixon My First Ticonderoga Pencil, #2</t>
  </si>
  <si>
    <t>Acco® Hot Clips™ Clips to Go</t>
  </si>
  <si>
    <t>Fiskars® Softgrip Scissors</t>
  </si>
  <si>
    <t>Elite 5" Scissors</t>
  </si>
  <si>
    <t>Eldon Wave Desk Accessories</t>
  </si>
  <si>
    <t>Avery 478</t>
  </si>
  <si>
    <t>Boston 16701 Slimline Battery Pencil Sharpener</t>
  </si>
  <si>
    <t>Soundgear Copyboard Conference Phone, Optional Battery</t>
  </si>
  <si>
    <t>Dot Matrix Printer Tape Reel Labels, White, 5000/Box</t>
  </si>
  <si>
    <t>Euro Pro Shark Stick Mini Vacuum</t>
  </si>
  <si>
    <t>Tenex Contemporary Contur Chairmats for Low and Medium Pile Carpet, Computer, 39" x 49"</t>
  </si>
  <si>
    <t>Avery 498</t>
  </si>
  <si>
    <t>Premium Transparent Presentation Covers by GBC</t>
  </si>
  <si>
    <t>GBC VeloBinder Electric Binding Machine</t>
  </si>
  <si>
    <t>Brown Kraft Recycled Envelopes</t>
  </si>
  <si>
    <t>A1228</t>
  </si>
  <si>
    <t>3M Polarizing Task Lamp with Clamp Arm, Light Gray</t>
  </si>
  <si>
    <t>8290</t>
  </si>
  <si>
    <t>Fellowes Neat Ideas® Storage Cubes</t>
  </si>
  <si>
    <t>Lesro Round Back Collection Coffee Table, End Table</t>
  </si>
  <si>
    <t>Avery 492</t>
  </si>
  <si>
    <t>Newell 343</t>
  </si>
  <si>
    <t>Panasonic KP-310 Heavy-Duty Electric Pencil Sharpener</t>
  </si>
  <si>
    <t>AT&amp;T Black Trimline Phone, Model 210</t>
  </si>
  <si>
    <t>Newell 318</t>
  </si>
  <si>
    <t>Staples Pen Style Liquid Stix; Assorted (yellow, pink, green, blue, orange), 5/Pack</t>
  </si>
  <si>
    <t>Avery 491</t>
  </si>
  <si>
    <t>T18</t>
  </si>
  <si>
    <t>Honeywell Quietcare HEPA Air Cleaner</t>
  </si>
  <si>
    <t>Staples Colored Bar Computer Paper</t>
  </si>
  <si>
    <t>Boston 16765 Mini Stand Up Battery Pencil Sharpener</t>
  </si>
  <si>
    <t>Staples Battery-Operated Desktop Pencil Sharpener</t>
  </si>
  <si>
    <t>Eldon® 200 Class™ Desk Accessories</t>
  </si>
  <si>
    <t>Memorex 80 Minute CD-R, 30/Pack</t>
  </si>
  <si>
    <t>Dual Level, Single-Width Filing Carts</t>
  </si>
  <si>
    <t>Fellowes Smart Design 104-Key Enhanced Keyboard, PS/2 Adapter, Platinum</t>
  </si>
  <si>
    <t>Master Giant Foot® Doorstop, Safety Yellow</t>
  </si>
  <si>
    <t>Perma STOR-ALL™ Hanging File Box, 13 1/8"W x 12 1/4"D x 10 1/2"H</t>
  </si>
  <si>
    <t>Xerox 194</t>
  </si>
  <si>
    <t>SouthWestern Bell FA970 Digital Answering Machine with Time/Day Stamp</t>
  </si>
  <si>
    <t>Avery 493</t>
  </si>
  <si>
    <t>Prince Edward Island</t>
  </si>
  <si>
    <t>Xerox 197</t>
  </si>
  <si>
    <t>Eldon® Expressions™ Wood Desk Accessories, Oak</t>
  </si>
  <si>
    <t>Xerox 1935</t>
  </si>
  <si>
    <t>Peel &amp; Stick Add-On Corner Pockets</t>
  </si>
  <si>
    <t>Eureka The Boss® Cordless Rechargeable Stick Vac</t>
  </si>
  <si>
    <t>Xerox 1905</t>
  </si>
  <si>
    <t>Fellowes Bankers Box™ Staxonsteel® Drawer File/Stacking System</t>
  </si>
  <si>
    <t>Executive Impressions 13" Clairmont Wall Clock</t>
  </si>
  <si>
    <t>Staples SlimLine Pencil Sharpener</t>
  </si>
  <si>
    <t>Presstex Flexible Ring Binders</t>
  </si>
  <si>
    <t>Memorex 4.7GB DVD+RW, 3/Pack</t>
  </si>
  <si>
    <t>Eldon Image Series Black Desk Accessories</t>
  </si>
  <si>
    <t>Avery 485</t>
  </si>
  <si>
    <t>Xerox 1885</t>
  </si>
  <si>
    <t>Avery 479</t>
  </si>
  <si>
    <t>Fellowes Twister Kit, Gray/Clear, 3/pkg</t>
  </si>
  <si>
    <t>Eldon Pizzaz™ Desk Accessories</t>
  </si>
  <si>
    <t>Talkabout T8367</t>
  </si>
  <si>
    <t>Logitech Access Keyboard</t>
  </si>
  <si>
    <t>Fellowes Strictly Business® Drawer File, Letter/Legal Size</t>
  </si>
  <si>
    <t>Newell 336</t>
  </si>
  <si>
    <t>Conquest™ 14 Commercial Heavy-Duty Upright Vacuum, Collection System, Accessory Kit</t>
  </si>
  <si>
    <t>GBC DocuBind P100 Manual Binding Machine</t>
  </si>
  <si>
    <t>Avery 497</t>
  </si>
  <si>
    <t>SAFCO Folding Chair Trolley</t>
  </si>
  <si>
    <t>Manila Recycled Extra-Heavyweight Clasp Envelopes, 6" x 9"</t>
  </si>
  <si>
    <t>Verbatim DVD-RAM, 5.2GB, Rewritable, Type 1, DS</t>
  </si>
  <si>
    <t>Keytronic Designer 104- Key Black Keyboard</t>
  </si>
  <si>
    <t>Acco Pressboard Covers with Storage Hooks, 14 7/8" x 11", Dark Blue</t>
  </si>
  <si>
    <t>Boston KS Multi-Size Manual Pencil Sharpener</t>
  </si>
  <si>
    <t>Hunt BOSTON® Vista® Battery-Operated Pencil Sharpener, Black</t>
  </si>
  <si>
    <t>Martin-Yale Premier Letter Opener</t>
  </si>
  <si>
    <t>Recycled Premium Regency Composition Covers</t>
  </si>
  <si>
    <t>i1000</t>
  </si>
  <si>
    <t>Fellowes Super Stor/Drawer®</t>
  </si>
  <si>
    <t>Rubbermaid ClusterMat Chairmats, Mat Size- 66" x 60", Lip 20" x 11" -90 Degree Angle</t>
  </si>
  <si>
    <t>*Staples* Letter Opener</t>
  </si>
  <si>
    <t>LX 677</t>
  </si>
  <si>
    <t>Avery Hi-Liter® Fluorescent Desk Style Markers</t>
  </si>
  <si>
    <t>#10- 4 1/8" x 9 1/2" Recycled Envelopes</t>
  </si>
  <si>
    <t>Acco Suede Grain Vinyl Round Ring Binder</t>
  </si>
  <si>
    <t>Newell 342</t>
  </si>
  <si>
    <t>Staples #10 Laser &amp; Inkjet Envelopes, 4 1/8" x 9 1/2", 100/Box</t>
  </si>
  <si>
    <t>Newell 337</t>
  </si>
  <si>
    <t>Micro Innovations Micro Digital Wireless Keyboard and Mouse, Gray</t>
  </si>
  <si>
    <t>Eldon ClusterMat Chair Mat with Cordless Antistatic Protection</t>
  </si>
  <si>
    <t>Xerox 1985</t>
  </si>
  <si>
    <t>Zoom V.92 V.44 PCI Internal Controllerless FaxModem</t>
  </si>
  <si>
    <t>Xerox 1920</t>
  </si>
  <si>
    <t>Xerox 1928</t>
  </si>
  <si>
    <t>Xerox 1939</t>
  </si>
  <si>
    <t>StarTAC 7760</t>
  </si>
  <si>
    <t>Magna Visual Magnetic Picture Hangers</t>
  </si>
  <si>
    <t>M3682</t>
  </si>
  <si>
    <t>Xerox 1978</t>
  </si>
  <si>
    <t>Wirebound Message Book, 4 per Page</t>
  </si>
  <si>
    <t>Hoover WindTunnel™ Plus Canister Vacuum</t>
  </si>
  <si>
    <t>Zoom V.92 USB External Faxmodem</t>
  </si>
  <si>
    <t>Wilson Jones Ledger-Size, Piano-Hinge Binder, 2", Blue</t>
  </si>
  <si>
    <t>Eldon Expressions Punched Metal &amp; Wood Desk Accessories, Pewter &amp; Cherry</t>
  </si>
  <si>
    <t>Xerox 1992</t>
  </si>
  <si>
    <t>TI 36X Solar Scientific Calculator</t>
  </si>
  <si>
    <t>V 3600 Series</t>
  </si>
  <si>
    <t>Deflect-o EconoMat Nonstudded, No Bevel Mat</t>
  </si>
  <si>
    <t>Hon 5100 Series Wood Tables</t>
  </si>
  <si>
    <t>Belkin ErgoBoard™ Keyboard</t>
  </si>
  <si>
    <t>Riverleaf Stik-Withit® Designer Note Cubes®</t>
  </si>
  <si>
    <t>Coloredge Poster Frame</t>
  </si>
  <si>
    <t>Wilson Jones Impact Binders</t>
  </si>
  <si>
    <t>GBC DocuBind 200 Manual Binding Machine</t>
  </si>
  <si>
    <t>Deflect-o SuperTray™ Unbreakable Stackable Tray, Letter, Black</t>
  </si>
  <si>
    <t>Sanford Liquid Accent Highlighters</t>
  </si>
  <si>
    <t>Holmes Harmony HEPA Air Purifier for 17 x 20 Room</t>
  </si>
  <si>
    <t>Eldon® 200 Class™ Desk Accessories, Burgundy</t>
  </si>
  <si>
    <t>3M Hangers With Command Adhesive</t>
  </si>
  <si>
    <t>X-Rack™ File for Hanging Folders</t>
  </si>
  <si>
    <t>688</t>
  </si>
  <si>
    <t>Ibico EB-19 Dual Function Manual Binding System</t>
  </si>
  <si>
    <t>Southworth 25% Cotton Premium Laser Paper and Envelopes</t>
  </si>
  <si>
    <t>Safco Contoured Stacking Chairs</t>
  </si>
  <si>
    <t>Canon PC-428 Personal Copier</t>
  </si>
  <si>
    <t>Staples Standard Envelopes</t>
  </si>
  <si>
    <t>Binder Clips by OIC</t>
  </si>
  <si>
    <t>Fellowes Smart Surge Ten-Outlet Protector, Platinum</t>
  </si>
  <si>
    <t>Wausau Papers Astrobrights® Colored Envelopes</t>
  </si>
  <si>
    <t>Pressboard Covers with Storage Hooks, 9 1/2" x 11", Light Blue</t>
  </si>
  <si>
    <t>Canon imageCLASS 2200 Advanced Copier</t>
  </si>
  <si>
    <t>KF 788</t>
  </si>
  <si>
    <t>Imation Neon Mac Format Diskettes, 10/Pack</t>
  </si>
  <si>
    <t>2180</t>
  </si>
  <si>
    <t>Executive Impressions 14" Contract Wall Clock</t>
  </si>
  <si>
    <t>*Staples* Highlighting Markers</t>
  </si>
  <si>
    <t>Boston 19500 Mighty Mite Electric Pencil Sharpener</t>
  </si>
  <si>
    <t>Xerox 1995</t>
  </si>
  <si>
    <t>Self-Adhesive Ring Binder Labels</t>
  </si>
  <si>
    <t>Catalog Binders with Expanding Posts</t>
  </si>
  <si>
    <t>*Staples* Packaging Labels</t>
  </si>
  <si>
    <t>Deflect-o EconoMat Studded, No Bevel Mat for Low Pile Carpeting</t>
  </si>
  <si>
    <t>Recycled Desk Saver Line "While You Were Out" Book, 5 1/2" X 4"</t>
  </si>
  <si>
    <t>9-3/4 Diameter Round Wall Clock</t>
  </si>
  <si>
    <t>Logitech Cordless Elite Duo</t>
  </si>
  <si>
    <t>Xerox 220</t>
  </si>
  <si>
    <t>Canon Image Class D660 Copier</t>
  </si>
  <si>
    <t>Avery Legal 4-Ring Binder</t>
  </si>
  <si>
    <t>Hoover® Commercial Lightweight Upright Vacuum</t>
  </si>
  <si>
    <t>Colored Envelopes</t>
  </si>
  <si>
    <t>Xerox 1953</t>
  </si>
  <si>
    <t>DAX Natural Wood-Tone Poster Frame</t>
  </si>
  <si>
    <t>Xerox 1941</t>
  </si>
  <si>
    <t>DAX Clear Channel Poster Frame</t>
  </si>
  <si>
    <t>Tenex B1-RE Series Chair Mats for Low Pile Carpets</t>
  </si>
  <si>
    <t>Belkin 105-Key Black Keyboard</t>
  </si>
  <si>
    <t>GBC Imprintable Covers</t>
  </si>
  <si>
    <t>GBC Laser Imprintable Binding System Covers, Desert Sand</t>
  </si>
  <si>
    <t>Sharp EL501VB Scientific Calculator, Battery Operated, 10-Digit Display, Hard Case</t>
  </si>
  <si>
    <t>Executive Impressions 14"</t>
  </si>
  <si>
    <t>Accessory2</t>
  </si>
  <si>
    <t>Southworth 25% Cotton Antique Laid Paper &amp; Envelopes</t>
  </si>
  <si>
    <t>Eldon® 400 Class™ Desk Accessories, Black Carbon</t>
  </si>
  <si>
    <t>Adams Telephone Message Book w/Frequently-Called Numbers Space, 400 Messages per Book</t>
  </si>
  <si>
    <t>Array® Parchment Paper, Assorted Colors</t>
  </si>
  <si>
    <t>Avery Durable Poly Binders</t>
  </si>
  <si>
    <t>Dana Swing-Arm Lamps</t>
  </si>
  <si>
    <t>270c</t>
  </si>
  <si>
    <t>T28 WORLD</t>
  </si>
  <si>
    <t>Manitoba</t>
  </si>
  <si>
    <t>Staples Premium Bright 1-Part Blank Computer Paper</t>
  </si>
  <si>
    <t>24 Capacity Maxi Data Binder Racks, Pearl</t>
  </si>
  <si>
    <t>Accessory17</t>
  </si>
  <si>
    <t>Xerox 1898</t>
  </si>
  <si>
    <t>ACCOHIDE® Binder by Acco</t>
  </si>
  <si>
    <t>Eldon Executive Woodline II Cherry Finish Desk Accessories</t>
  </si>
  <si>
    <t>Belkin 8 Outlet Surge Protector</t>
  </si>
  <si>
    <t>Holmes Replacement Filter for HEPA Air Cleaner, Large Room</t>
  </si>
  <si>
    <t>Snap-A-Way® Black Print Carbonless Ruled Speed Letter, Triplicate</t>
  </si>
  <si>
    <t>Fellowes Super Stor/Drawer® Files</t>
  </si>
  <si>
    <t>Logitech Cordless Navigator Duo</t>
  </si>
  <si>
    <t>Sharp EL500L Fraction Calculator</t>
  </si>
  <si>
    <t>White GlueTop Scratch Pads</t>
  </si>
  <si>
    <t>Eureka Sanitaire ® Multi-Pro Heavy-Duty Upright, Disposable Bags</t>
  </si>
  <si>
    <t>Cardinal Holdit Business Card Pockets</t>
  </si>
  <si>
    <t>T193</t>
  </si>
  <si>
    <t>Tennsco Commercial Shelving</t>
  </si>
  <si>
    <t>Accessory13</t>
  </si>
  <si>
    <t>Xerox 1976</t>
  </si>
  <si>
    <t>Hammermill Color Copier Paper (28Lb. and 96 Bright)</t>
  </si>
  <si>
    <t>Serrated Blade or Curved Handle Hand Letter Openers</t>
  </si>
  <si>
    <t>GE 48" Fluorescent Tube, Cool White Energy Saver, 34 Watts, 30/Box</t>
  </si>
  <si>
    <t>TOPS Money Receipt Book, Consecutively Numbered in Red,</t>
  </si>
  <si>
    <t>Xerox 1989</t>
  </si>
  <si>
    <t>British Columbia</t>
  </si>
  <si>
    <t>Nu-Dell Leatherette Frames</t>
  </si>
  <si>
    <t>Xerox 1994</t>
  </si>
  <si>
    <t>Dixon Ticonderoga Core-Lock Colored Pencils</t>
  </si>
  <si>
    <t>CF 688</t>
  </si>
  <si>
    <t>Panasonic KP-350BK Electric Pencil Sharpener with Auto Stop</t>
  </si>
  <si>
    <t>3285</t>
  </si>
  <si>
    <t>Acco Perma® 3000 Stacking Storage Drawers</t>
  </si>
  <si>
    <t>Imation Printable White 80 Minute CD-R Spindle, 50/Pack</t>
  </si>
  <si>
    <t>Eldon® Gobal File Keepers</t>
  </si>
  <si>
    <t>Kensington 7 Outlet MasterPiece® HOMEOFFICE Power Control Center</t>
  </si>
  <si>
    <t>Seth Thomas 13 1/2" Wall Clock</t>
  </si>
  <si>
    <t>Tenex Carpeted, Granite-Look or Clear Contemporary Contour Shape Chair Mats</t>
  </si>
  <si>
    <t>Wirebound Voice Message Log Book</t>
  </si>
  <si>
    <t>Imation Primaris 3.5" 2HD Unformatted Diskettes, 10/Pack</t>
  </si>
  <si>
    <t>Project Tote Personal File</t>
  </si>
  <si>
    <t>Imation 3.5" DS-HD Macintosh Formatted Diskettes, 10/Pack</t>
  </si>
  <si>
    <t>Sanford Colorific Colored Pencils, 12/Box</t>
  </si>
  <si>
    <t>Xerox 1899</t>
  </si>
  <si>
    <t>Imation IBM Formatted Diskettes, 100/Pack</t>
  </si>
  <si>
    <t>Barrel Sharpener</t>
  </si>
  <si>
    <t>Gould Plastics 9-Pocket Panel Bin, 18-3/8w x 5-1/4d x 20-1/2h, Black</t>
  </si>
  <si>
    <t>Accessory34</t>
  </si>
  <si>
    <t>Panasonic All Digital Answering System with Caller ID*, KX-TM150B</t>
  </si>
  <si>
    <t>Wilson Jones® Four-Pocket Poly Binders</t>
  </si>
  <si>
    <t>Economy Binders</t>
  </si>
  <si>
    <t>Eldon Jumbo ProFile™ Portable File Boxes Graphite/Black</t>
  </si>
  <si>
    <t>Newell 315</t>
  </si>
  <si>
    <t>Kleencut® Forged Office Shears by Acme United Corporation</t>
  </si>
  <si>
    <t>Xerox 1983</t>
  </si>
  <si>
    <t>T61</t>
  </si>
  <si>
    <t>Xerox 196</t>
  </si>
  <si>
    <t>Eldon Simplefile® Box Office®</t>
  </si>
  <si>
    <t>6190</t>
  </si>
  <si>
    <t>Ibico Recycled Linen-Style Covers</t>
  </si>
  <si>
    <t>1726 Digital Answering Machine</t>
  </si>
  <si>
    <t>Executive Impressions 8-1/2" Career Panel/Partition Cubicle Clock</t>
  </si>
  <si>
    <t>Belkin MediaBoard 104- Keyboard</t>
  </si>
  <si>
    <t>Executive Impressions 12" Wall Clock</t>
  </si>
  <si>
    <t>6185</t>
  </si>
  <si>
    <t>Eldon Spacemaker® Box, Quick-Snap Lid, Clear</t>
  </si>
  <si>
    <t>Xerox 1993</t>
  </si>
  <si>
    <t>Strathmore #10 Envelopes, Ultimate White</t>
  </si>
  <si>
    <t>Fellowes 8 Outlet Superior Workstation Surge Protector</t>
  </si>
  <si>
    <t>Tyvek Interoffice Envelopes, 9 1/2" x 12 1/2", 100/Box</t>
  </si>
  <si>
    <t>Accessory20</t>
  </si>
  <si>
    <t>5165</t>
  </si>
  <si>
    <t>Premier Elliptical Ring Binder, Black</t>
  </si>
  <si>
    <t>Avery 520</t>
  </si>
  <si>
    <t>Fellowes Premier Superior Surge Suppressor, 10-Outlet, With Phone and Remote</t>
  </si>
  <si>
    <t>Xerox 226</t>
  </si>
  <si>
    <t>Sanford 52201 APSCO Electric Pencil Sharpener</t>
  </si>
  <si>
    <t>Laminate Occasional Tables</t>
  </si>
  <si>
    <t>Round Ring Binders</t>
  </si>
  <si>
    <t>DIXON Oriole® Pencils</t>
  </si>
  <si>
    <t>Avery Durable Binders</t>
  </si>
  <si>
    <t>Super Bands, 12/Pack</t>
  </si>
  <si>
    <t>iDEN i95</t>
  </si>
  <si>
    <t>Memorex 4.7GB DVD+R, 3/Pack</t>
  </si>
  <si>
    <t>Advantus Employee of the Month Certificate Frame, 11 x 13-1/2</t>
  </si>
  <si>
    <t>Howard Miller 11-1/2" Diameter Ridgewood Wall Clock</t>
  </si>
  <si>
    <t>Howard Miller 12-3/4 Diameter Accuwave DS ™ Wall Clock</t>
  </si>
  <si>
    <t>Seth Thomas 12" Clock w/ Goldtone Case</t>
  </si>
  <si>
    <t>#10 Self-Seal White Envelopes</t>
  </si>
  <si>
    <t>Advantus Push Pins, Aluminum Head</t>
  </si>
  <si>
    <t>Staples Vinyl Coated Paper Clips, 800/Box</t>
  </si>
  <si>
    <t>Tenex Personal Self-Stacking Standard File Box, Black/Gray</t>
  </si>
  <si>
    <t>7160</t>
  </si>
  <si>
    <t>StarTAC 6500</t>
  </si>
  <si>
    <t>Eldon Advantage® Chair Mats for Low to Medium Pile Carpets</t>
  </si>
  <si>
    <t>SC7868i</t>
  </si>
  <si>
    <t>HP Office Recycled Paper (20Lb. and 87 Bright)</t>
  </si>
  <si>
    <t>Logitech Internet Navigator Keyboard</t>
  </si>
  <si>
    <t>Tyvek ® Top-Opening Peel &amp; Seel Envelopes, Plain White</t>
  </si>
  <si>
    <t>Keytronic 105-Key Spanish Keyboard</t>
  </si>
  <si>
    <t>Motorola SB4200 Cable Modem</t>
  </si>
  <si>
    <t>Jet-Pak Recycled Peel 'N' Seal Padded Mailers</t>
  </si>
  <si>
    <t>Strathmore Photo Mount Cards</t>
  </si>
  <si>
    <t>GBC White Gloss Covers, Plain Front</t>
  </si>
  <si>
    <t>Eureka Hand Vacuum, Bagless</t>
  </si>
  <si>
    <t>Airmail Envelopes</t>
  </si>
  <si>
    <t>Keytronic French Keyboard</t>
  </si>
  <si>
    <t>Newell 314</t>
  </si>
  <si>
    <t>Xerox 1919</t>
  </si>
  <si>
    <t>Accessory27</t>
  </si>
  <si>
    <t>Berol Giant Pencil Sharpener</t>
  </si>
  <si>
    <t>Xerox 227</t>
  </si>
  <si>
    <t>Adams Phone Message Book, Professional, 400 Message Capacity, 5 3/6” x 11”</t>
  </si>
  <si>
    <t>Xerox 1962</t>
  </si>
  <si>
    <t>636</t>
  </si>
  <si>
    <t>Wilson Jones Easy Flow II™ Sheet Lifters</t>
  </si>
  <si>
    <t>Avery White Multi-Purpose Labels</t>
  </si>
  <si>
    <t>Accessory25</t>
  </si>
  <si>
    <t>Xerox 199</t>
  </si>
  <si>
    <t>Xerox 1938</t>
  </si>
  <si>
    <t>Rediform S.O.S. Phone Message Books</t>
  </si>
  <si>
    <t>StarTAC 3000</t>
  </si>
  <si>
    <t>Adesso Programmable 142-Key Keyboard</t>
  </si>
  <si>
    <t>Ampad #10 Peel &amp; Seel® Holiday Envelopes</t>
  </si>
  <si>
    <t>Belkin 107-key enhanced keyboard, USB/PS/2 interface</t>
  </si>
  <si>
    <t>5185</t>
  </si>
  <si>
    <t>Maxell DVD-RAM Discs</t>
  </si>
  <si>
    <t>StarTAC ST7868</t>
  </si>
  <si>
    <t>Belkin F9M820V08 8 Outlet Surge</t>
  </si>
  <si>
    <t>GBC VeloBinder Strips</t>
  </si>
  <si>
    <t>MicroTAC 650</t>
  </si>
  <si>
    <t>Hand-Finished Solid Wood Document Frame</t>
  </si>
  <si>
    <t>Boston 1645 Deluxe Heavier-Duty Electric Pencil Sharpener</t>
  </si>
  <si>
    <t>Xerox 210</t>
  </si>
  <si>
    <t>Xerox 1923</t>
  </si>
  <si>
    <t>Staples Metal Binder Clips</t>
  </si>
  <si>
    <t>Hewlett-Packard 4.7GB DVD+R Discs</t>
  </si>
  <si>
    <t>It's Hot Message Books with Stickers, 2 3/4" x 5"</t>
  </si>
  <si>
    <t>Dixon Prang® Watercolor Pencils, 10-Color Set with Brush</t>
  </si>
  <si>
    <t>I888 World Phone</t>
  </si>
  <si>
    <t>Xerox 1997</t>
  </si>
  <si>
    <t>GBC Therma-A-Bind 250T Electric Binding System</t>
  </si>
  <si>
    <t>Avery Printable Repositionable Plastic Tabs</t>
  </si>
  <si>
    <t>Storex DuraTech Recycled Plastic Frosted Binders</t>
  </si>
  <si>
    <t>Xerox 204</t>
  </si>
  <si>
    <t>Newell 35</t>
  </si>
  <si>
    <t>Staples Brown Kraft Recycled Clasp Envelopes</t>
  </si>
  <si>
    <t>Xerox 1947</t>
  </si>
  <si>
    <t>Xerox 1950</t>
  </si>
  <si>
    <t>GBC ProClick™ 150 Presentation Binding System</t>
  </si>
  <si>
    <t>Letter Size Cart</t>
  </si>
  <si>
    <t>Kensington 6 Outlet Guardian Standard Surge Protector</t>
  </si>
  <si>
    <t>Imation 3.5" Diskettes, IBM Format, DS/HD, 10/Box, Neon</t>
  </si>
  <si>
    <t>Career Cubicle Clock, 8 1/4", Black</t>
  </si>
  <si>
    <t>V8162</t>
  </si>
  <si>
    <t>Flexible Leather- Look Classic Collection Ring Binder</t>
  </si>
  <si>
    <t>TOPS Voice Message Log Book, Flash Format</t>
  </si>
  <si>
    <t>Avery 48</t>
  </si>
  <si>
    <t>Eldon Cleatmat Plus™ Chair Mats for High Pile Carpets</t>
  </si>
  <si>
    <t>6340</t>
  </si>
  <si>
    <t>Microsoft Natural Keyboard Elite</t>
  </si>
  <si>
    <t>Accessory41</t>
  </si>
  <si>
    <t>i500plus</t>
  </si>
  <si>
    <t>Newell 346</t>
  </si>
  <si>
    <t>3M Polarizing Light Filter Sleeves</t>
  </si>
  <si>
    <t>Master Caster Door Stop, Brown</t>
  </si>
  <si>
    <t>6162i</t>
  </si>
  <si>
    <t>Fellowes Mobile Numeric Keypad, Graphite</t>
  </si>
  <si>
    <t>iDENi80s</t>
  </si>
  <si>
    <t>5190</t>
  </si>
  <si>
    <t>M70</t>
  </si>
  <si>
    <t>Acco 6 Outlet Guardian Premium Surge Suppressor</t>
  </si>
  <si>
    <t>G.E. Halogen Desk Lamp Bulbs</t>
  </si>
  <si>
    <t>Filing/Storage Totes and Swivel Casters</t>
  </si>
  <si>
    <t>Ultra Door Pull Handle</t>
  </si>
  <si>
    <t>Southworth 25% Cotton Linen-Finish Paper &amp; Envelopes</t>
  </si>
  <si>
    <t>Hayes Optima 56K V.90 Internal Voice Modem</t>
  </si>
  <si>
    <t>Xerox 1979</t>
  </si>
  <si>
    <t>DAX Two-Tone Rosewood/Black Document Frame, Desktop, 5 x 7</t>
  </si>
  <si>
    <t>Xerox 1903</t>
  </si>
  <si>
    <t>Hon 2111 Invitation™ Series Corner Table</t>
  </si>
  <si>
    <t>Staples Copy Paper (20Lb. and 84 Bright)</t>
  </si>
  <si>
    <t>Master Caster Door Stop, Gray</t>
  </si>
  <si>
    <t>Xerox 1937</t>
  </si>
  <si>
    <t>Xerox 1986</t>
  </si>
  <si>
    <t>Microsoft Multimedia Keyboard</t>
  </si>
  <si>
    <t>Xerox 1894</t>
  </si>
  <si>
    <t>BASF Silver 74 Minute CD-R</t>
  </si>
  <si>
    <t>Accessory32</t>
  </si>
  <si>
    <t>Westinghouse Clip-On Gooseneck Lamps</t>
  </si>
  <si>
    <t>Staples Plastic Wall Frames</t>
  </si>
  <si>
    <t>Vinyl Sectional Post Binders</t>
  </si>
  <si>
    <t>i2000</t>
  </si>
  <si>
    <t>Ames Color-File® Green Diamond Border X-ray Mailers</t>
  </si>
  <si>
    <t>Nu-Form 106-Key Ergonomic Keyboard w/ Touchpad</t>
  </si>
  <si>
    <t>Avery 496</t>
  </si>
  <si>
    <t>Executive Impressions 14" Contract Wall Clock with Quartz Movement</t>
  </si>
  <si>
    <t>Tuff Stuff™ Recycled Round Ring Binders</t>
  </si>
  <si>
    <t>Avery 514</t>
  </si>
  <si>
    <t>V8160</t>
  </si>
  <si>
    <t>Letter/Legal File Tote with Clear Snap-On Lid, Black Granite</t>
  </si>
  <si>
    <t>Xerox 1949</t>
  </si>
  <si>
    <t>Xerox 1907</t>
  </si>
  <si>
    <t>Imation DVD-RAM discs</t>
  </si>
  <si>
    <t>Xerox 1974</t>
  </si>
  <si>
    <t>Nova Scotia</t>
  </si>
  <si>
    <t>Panasonic KP-150 Electric Pencil Sharpener</t>
  </si>
  <si>
    <t>Xerox 1896</t>
  </si>
  <si>
    <t>8890</t>
  </si>
  <si>
    <t>Office Impressions Heavy Duty Welded Shelving &amp; Multimedia Storage Drawers</t>
  </si>
  <si>
    <t>Eldon® Image Series Desk Accessories, Burgundy</t>
  </si>
  <si>
    <t>Staples File Caddy</t>
  </si>
  <si>
    <t>Avery Hole Reinforcements</t>
  </si>
  <si>
    <t>TI 30X Scientific Calculator</t>
  </si>
  <si>
    <t>Avery Non-Stick Binders</t>
  </si>
  <si>
    <t>Belkin Premiere Surge Master II 8-outlet surge protector</t>
  </si>
  <si>
    <t>Newell 309</t>
  </si>
  <si>
    <t>Wilson Jones “Snap” Scratch Pad Binder Tool for Ring Binders</t>
  </si>
  <si>
    <t>Flat Face Poster Frame</t>
  </si>
  <si>
    <t>Eureka Recycled Copy Paper 8 1/2" x 11", Ream</t>
  </si>
  <si>
    <t>Xerox 193</t>
  </si>
  <si>
    <t>Nu-Dell Executive Frame</t>
  </si>
  <si>
    <t>Xerox 1973</t>
  </si>
  <si>
    <t>Hewlett Packard LaserJet 3310 Copier</t>
  </si>
  <si>
    <t>Xerox 1927</t>
  </si>
  <si>
    <t>T65</t>
  </si>
  <si>
    <t>Gyration RF Keyboard</t>
  </si>
  <si>
    <t>StarTAC 8000</t>
  </si>
  <si>
    <t>Xerox 1910</t>
  </si>
  <si>
    <t>Newell 320</t>
  </si>
  <si>
    <t>Howard Miller Distant Time Traveler Alarm Clock</t>
  </si>
  <si>
    <t>Carina Mini System Audio Rack, Model AR050B</t>
  </si>
  <si>
    <t>Hoover Replacement Belts For Soft Guard™ &amp; Commercial Ltweight Upright Vacs, 2/Pk</t>
  </si>
  <si>
    <t>SimpliFile™ Personal File, Black Granite, 15w x 6-15/16d x 11-1/4h</t>
  </si>
  <si>
    <t>Newell 307</t>
  </si>
  <si>
    <t>Tensor Computer Mounted Lamp</t>
  </si>
  <si>
    <t>Holmes Odor Grabber</t>
  </si>
  <si>
    <t>Avery Hi-Liter® Smear-Safe Highlighters</t>
  </si>
  <si>
    <t>Wirebound Four 2-3/4 x 5 Forms per Page, 400 Sets per Book</t>
  </si>
  <si>
    <t>Iris® 3-Drawer Stacking Bin, Black</t>
  </si>
  <si>
    <t>Artistic Insta-Plaque</t>
  </si>
  <si>
    <t>Carina 42"Hx23 3/4"W Media Storage Unit</t>
  </si>
  <si>
    <t>Verbatim DVD-R, 4.7GB, Spindle, WE, Blank, Ink Jet/Thermal, 20/Spindle</t>
  </si>
  <si>
    <t>Peel-Off® China Markers</t>
  </si>
  <si>
    <t>Model L Table or Wall-Mount Pencil Sharpener</t>
  </si>
  <si>
    <t>Deflect-O® Glasstique™ Clear Desk Accessories</t>
  </si>
  <si>
    <t>Acme® Box Cutter Scissors</t>
  </si>
  <si>
    <t>Boston School Pro Electric Pencil Sharpener, 1670</t>
  </si>
  <si>
    <t>Multicolor Computer Printout Paper</t>
  </si>
  <si>
    <t>DAX Wood Document Frame.</t>
  </si>
  <si>
    <t>Newell 340</t>
  </si>
  <si>
    <t>Space Solutions Commercial Steel Shelving</t>
  </si>
  <si>
    <t>Adams Phone Message Book, 200 Message Capacity, 8 1/16” x 11”</t>
  </si>
  <si>
    <t>DS/HD IBM Formatted Diskettes, 10/Pack - Staples</t>
  </si>
  <si>
    <t>Eaton Premium Continuous-Feed Paper, 25% Cotton, Letter Size, White, 1000 Shts/Box</t>
  </si>
  <si>
    <t>Fellowes Personal Hanging Folder Files, Navy</t>
  </si>
  <si>
    <t>Maxell Pro 80 Minute CD-R, 10/Pack</t>
  </si>
  <si>
    <t>StarTAC Analog</t>
  </si>
  <si>
    <t>232</t>
  </si>
  <si>
    <t>Colored Push Pins</t>
  </si>
  <si>
    <t>Newell 321</t>
  </si>
  <si>
    <t>Newell 351</t>
  </si>
  <si>
    <t>OIC Colored Binder Clips, Assorted Sizes</t>
  </si>
  <si>
    <t>Executive Impressions 13-1/2" Indoor/Outdoor Wall Clock</t>
  </si>
  <si>
    <t>Gyration Ultra Cordless Optical Suite</t>
  </si>
  <si>
    <t>DPC 650 Piper</t>
  </si>
  <si>
    <t>Staples #10 Colored Envelopes</t>
  </si>
  <si>
    <t>Imation 3.5" Unformatted DS/HD Diskettes, 10/Box</t>
  </si>
  <si>
    <t>Accessory35</t>
  </si>
  <si>
    <t>Avery Heavy-Duty EZD ™ Binder With Locking Rings</t>
  </si>
  <si>
    <t>IBM Active Response Keyboard, Black</t>
  </si>
  <si>
    <t>Companion Letter/Legal File, Black</t>
  </si>
  <si>
    <t>Acco Four Pocket Poly Ring Binder with Label Holder, Smoke, 1"</t>
  </si>
  <si>
    <t>Xerox 212</t>
  </si>
  <si>
    <t>Binding Machine Supplies</t>
  </si>
  <si>
    <t>DAX Cubicle Frames, 8-1/2 x 11</t>
  </si>
  <si>
    <t>Avery® Durable Slant Ring Binders With Label Holder</t>
  </si>
  <si>
    <t>Binney &amp; Smith inkTank™ Erasable Desk Highlighter, Chisel Tip, Yellow, 12/Box</t>
  </si>
  <si>
    <t>Ibico Laser Imprintable Binding System Covers</t>
  </si>
  <si>
    <t>1/4 Fold Party Design Invitations &amp; White Envelopes, 24 8-1/2" X 11" Cards, 25 Env./Pack</t>
  </si>
  <si>
    <t>Deflect-o Glass Clear Studded Chair Mats</t>
  </si>
  <si>
    <t>Brites Rubber Bands, 1 1/2 oz. Box</t>
  </si>
  <si>
    <t>Verbatim DVD-R, 3.95GB, SR, Mitsubishi Branded, Jewel</t>
  </si>
  <si>
    <t>Avery Round Ring Poly Binders</t>
  </si>
  <si>
    <t>Wirebound Service Call Books, 5 1/2" x 4"</t>
  </si>
  <si>
    <t>Targus USB Numeric Keypad</t>
  </si>
  <si>
    <t>Micro Innovations Media Access Pro Keyboard</t>
  </si>
  <si>
    <t>Howard Miller 13" Diameter Goldtone Round Wall Clock</t>
  </si>
  <si>
    <t>Acco Recycled 2" Capacity Laser Printer Hanging Data Binders</t>
  </si>
  <si>
    <t>Blue String-Tie &amp; Button Interoffice Envelopes, 10 x 13</t>
  </si>
  <si>
    <t>Staples 4 Outlet Surge Protector</t>
  </si>
  <si>
    <t>Tensor "Hersey Kiss" Styled Floor Lamp</t>
  </si>
  <si>
    <t>Prang Colored Pencils</t>
  </si>
  <si>
    <t>6120</t>
  </si>
  <si>
    <t>Belkin 5 Outlet SurgeMaster™ Power Centers</t>
  </si>
  <si>
    <t>Polycom VoiceStation 100</t>
  </si>
  <si>
    <t>Boston 1799 Powerhouse™ Electric Pencil Sharpener</t>
  </si>
  <si>
    <t>Belkin F5C206VTEL 6 Outlet Surge</t>
  </si>
  <si>
    <t>Eldon Expressions Mahogany Wood Desk Collection</t>
  </si>
  <si>
    <t>Sony MFD2HD Formatted Diskettes, 10/Pack</t>
  </si>
  <si>
    <t>Hoover Upright Vacuum With Dirt Cup</t>
  </si>
  <si>
    <t>Quartet Omega® Colored Chalk, 12/Pack</t>
  </si>
  <si>
    <t>GBC DocuBind P50 Personal Binding Machine</t>
  </si>
  <si>
    <t>Boston 16801 Nautilus™ Battery Pencil Sharpener</t>
  </si>
  <si>
    <t>Iceberg Mobile Mega Data/Printer Cart ®</t>
  </si>
  <si>
    <t>Security-Tint Envelopes</t>
  </si>
  <si>
    <t>Avery Binding System Hidden Tab™ Executive Style Index Sets</t>
  </si>
  <si>
    <t>Fellowes EZ Multi-Media Keyboard</t>
  </si>
  <si>
    <t>Wilson Jones Elliptical Ring 3 1/2" Capacity Binders, 800 sheets</t>
  </si>
  <si>
    <t>Holmes Replacement Filter for HEPA Air Cleaner, Medium Room</t>
  </si>
  <si>
    <t>Xerox 1922</t>
  </si>
  <si>
    <t>Avery 504</t>
  </si>
  <si>
    <t>Talkabout T8097</t>
  </si>
  <si>
    <t>Ibico Hi-Tech Manual Binding System</t>
  </si>
  <si>
    <t>Tyvek® Side-Opening Peel &amp; Seel® Expanding Envelopes</t>
  </si>
  <si>
    <t>3.5" IBM Formatted Diskettes, DS/HD</t>
  </si>
  <si>
    <t>Xerox 1934</t>
  </si>
  <si>
    <t>"While you Were Out" Message Book, One Form per Page</t>
  </si>
  <si>
    <t>GBC Instant Index™ System for Binding Systems</t>
  </si>
  <si>
    <t>Letter or Legal Size Expandable Poly String Tie Envelopes</t>
  </si>
  <si>
    <t>Park Ridge™ Embossed Executive Business Envelopes</t>
  </si>
  <si>
    <t>Logitech Cordless Access Keyboard</t>
  </si>
  <si>
    <t>14-7/8 x 11 Blue Bar Computer Printout Paper</t>
  </si>
  <si>
    <t>6000</t>
  </si>
  <si>
    <t>5180</t>
  </si>
  <si>
    <t>Newell 333</t>
  </si>
  <si>
    <t>Xerox 23</t>
  </si>
  <si>
    <t>Wirebound Message Books, 5-1/2 x 4 Forms, 2 or 4 Forms per Page</t>
  </si>
  <si>
    <t>Hon Pagoda™ Stacking Chairs</t>
  </si>
  <si>
    <t>Newell 338</t>
  </si>
  <si>
    <t>Avery Hi-Liter Pen Style Six-Color Fluorescent Set</t>
  </si>
  <si>
    <t>Hot File® 7-Pocket, Floor Stand</t>
  </si>
  <si>
    <t>Eldon Expressions Punched Metal &amp; Wood Desk Accessories, Black &amp; Cherry</t>
  </si>
  <si>
    <t>Blackstonian Pencils</t>
  </si>
  <si>
    <t>Harmony HEPA Quiet Air Purifiers</t>
  </si>
  <si>
    <t>GBC Standard Plastic Binding Systems' Combs</t>
  </si>
  <si>
    <t>REDIFORM Incoming/Outgoing Call Register, 11" X 8 1/2", 100 Messages</t>
  </si>
  <si>
    <t>EcoTones® Memo Sheets</t>
  </si>
  <si>
    <t>Xerox 1984</t>
  </si>
  <si>
    <t>3395</t>
  </si>
  <si>
    <t>Canon MP25DIII Desktop Whisper-Quiet Printing Calculator</t>
  </si>
  <si>
    <t>Fluorescent Highlighters by Dixon</t>
  </si>
  <si>
    <t>Tenex Traditional Chairmats for Medium Pile Carpet, Standard Lip, 36" x 48"</t>
  </si>
  <si>
    <t>Accessory23</t>
  </si>
  <si>
    <t>Avery 05222 Permanent Self-Adhesive File Folder Labels for Typewriters, on Rolls, White, 250/Roll</t>
  </si>
  <si>
    <t>SAFCO Boltless Steel Shelving</t>
  </si>
  <si>
    <t>Imation 3.5", RTS 247544 3M 3.5 DSDD, 10/Pack</t>
  </si>
  <si>
    <t>GBC Wire Binding Strips</t>
  </si>
  <si>
    <t>Xerox 1952</t>
  </si>
  <si>
    <t>Luxo Professional Fluorescent Magnifier Lamp with Clamp-Mount Base</t>
  </si>
  <si>
    <t>Xerox 1933</t>
  </si>
  <si>
    <t>Accessory15</t>
  </si>
  <si>
    <t>Tennsco Regal Shelving Units</t>
  </si>
  <si>
    <t>Fuji Slim Jewel Case CD-R</t>
  </si>
  <si>
    <t>Self-Adhesive Removable Labels</t>
  </si>
  <si>
    <t>KH 688</t>
  </si>
  <si>
    <t>Plastic Binding Combs</t>
  </si>
  <si>
    <t>TIMEPORT P8767</t>
  </si>
  <si>
    <t>DIXON Ticonderoga® Erasable Checking Pencils</t>
  </si>
  <si>
    <t>Super Decoflex Portable Personal File</t>
  </si>
  <si>
    <t>Bravo II™ Megaboss® 12-Amp Hard Body Upright, Replacement Belts, 2 Belts per Pack</t>
  </si>
  <si>
    <t>Acme® Forged Steel Scissors with Black Enamel Handles</t>
  </si>
  <si>
    <t>T60</t>
  </si>
  <si>
    <t>OIC Bulk Pack Metal Binder Clips</t>
  </si>
  <si>
    <t>Xerox 1908</t>
  </si>
  <si>
    <t>Xerox 1948</t>
  </si>
  <si>
    <t>Mead 1st Gear 2" Zipper Binder, Asst. Colors</t>
  </si>
  <si>
    <t>2160</t>
  </si>
  <si>
    <t>Ampad® Evidence® Wirebond Steno Books, 6" x 9"</t>
  </si>
  <si>
    <t>Electrix Fluorescent Magnifier Lamps &amp; Weighted Base</t>
  </si>
  <si>
    <t>Staples 1 Part Blank Computer Paper</t>
  </si>
  <si>
    <t>Advantus Panel Wall Certificate Holder - 8.5x11</t>
  </si>
  <si>
    <t>Newell 339</t>
  </si>
  <si>
    <t>Acme Galleria® Hot Forged Steel Scissors with Colored Handles</t>
  </si>
  <si>
    <t>Dana Fluorescent Magnifying Lamp, White, 36"</t>
  </si>
  <si>
    <t>Belkin 7 Outlet SurgeMaster Surge Protector with Phone Protection</t>
  </si>
  <si>
    <t>Xerox 216</t>
  </si>
  <si>
    <t>Acco D-Ring Binder w/DublLock®</t>
  </si>
  <si>
    <t>Fellowes High-Stak® Drawer Files</t>
  </si>
  <si>
    <t>Document Clip Frames</t>
  </si>
  <si>
    <t>Xerox 221</t>
  </si>
  <si>
    <t>Staples Gold Paper Clips</t>
  </si>
  <si>
    <t>Eldon Shelf Savers™ Cubes and Bins</t>
  </si>
  <si>
    <t>Xerox 1917</t>
  </si>
  <si>
    <t>Xerox 1959</t>
  </si>
  <si>
    <t>Phone 918</t>
  </si>
  <si>
    <t>Avery Self-Adhesive Photo Pockets for Polaroid Photos</t>
  </si>
  <si>
    <t>Fellowes Bases and Tops For Staxonsteel®/High-Stak® Systems</t>
  </si>
  <si>
    <t>Accessory28</t>
  </si>
  <si>
    <t>600 Series Non-Flip</t>
  </si>
  <si>
    <t>Recycled Interoffice Envelopes with Re-Use-A-Seal® Closure, 10 x 13</t>
  </si>
  <si>
    <t>Staples Bulk Pack Metal Binder Clips</t>
  </si>
  <si>
    <t>Avery® Durable Plastic 1" Binders</t>
  </si>
  <si>
    <t>Fellowes Binding Cases</t>
  </si>
  <si>
    <t>Wirebound Message Forms, Four 2 3/4 x 5 Forms per Page, Pink Paper</t>
  </si>
  <si>
    <t>Letter Slitter</t>
  </si>
  <si>
    <t>Trav-L-File Heavy-Duty Shuttle II, Black</t>
  </si>
  <si>
    <t>Pressboard Data Binder, Crimson, 12" X 8 1/2"</t>
  </si>
  <si>
    <t>Xerox 229</t>
  </si>
  <si>
    <t>Black Print Carbonless 8 1/2" x 8 1/4" Rapid Memo Book</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Canon PC1080F Personal Copier</t>
  </si>
  <si>
    <t>Xerox 191</t>
  </si>
  <si>
    <t>Avery Hanging File Binders</t>
  </si>
  <si>
    <t>Hoover Replacement Belt for Commercial Guardsman Heavy-Duty Upright Vacuum</t>
  </si>
  <si>
    <t>Ultra Door Push Plate</t>
  </si>
  <si>
    <t>Hunt Boston® Vacuum Mount KS Pencil Sharpener</t>
  </si>
  <si>
    <t>Acme® Design Stainless Steel Bent Scissors</t>
  </si>
  <si>
    <t>Canon Imageclass D680 Copier / Fax</t>
  </si>
  <si>
    <t>Avery Premier Heavy-Duty Binder with Round Locking Rings</t>
  </si>
  <si>
    <t>Avery 503</t>
  </si>
  <si>
    <t>Master Caster Door Stop, Large Neon Orange</t>
  </si>
  <si>
    <t>Hon 4060 Series Tables</t>
  </si>
  <si>
    <t>Telephone Message Books with Fax/Mobile Section, 4 1/4" x 6"</t>
  </si>
  <si>
    <t>Zebra Zazzle Fluorescent Highlighters</t>
  </si>
  <si>
    <t>Belkin 8 Outlet SurgeMaster II Gold Surge Protector with Phone Protection</t>
  </si>
  <si>
    <t>Avery 508</t>
  </si>
  <si>
    <t>Belkin 325VA UPS Surge Protector, 6'</t>
  </si>
  <si>
    <t>Hoover Commercial Lightweight Upright Vacuum with E-Z Empty™ Dirt Cup</t>
  </si>
  <si>
    <t>Accessory1</t>
  </si>
  <si>
    <t>Acme Kleencut® Forged Steel Scissors</t>
  </si>
  <si>
    <t>SAFCO Optional Arm Kit for Workspace® Cribbage Stacking Chair</t>
  </si>
  <si>
    <t>Staples Pushpins</t>
  </si>
  <si>
    <t>C-Line Peel &amp; Stick Add-On Filing Pockets, 8-3/4 x 5-1/8, 10/Pack</t>
  </si>
  <si>
    <t>Acme® Elite Stainless Steel Scissors</t>
  </si>
  <si>
    <t>Hoover Commercial Soft Guard Upright Vacuum And Disposable Filtration Bags</t>
  </si>
  <si>
    <t>Geographics Note Cards, Blank, White, 8 1/2" x 11"</t>
  </si>
  <si>
    <t>Acme® Office Executive Series Stainless Steel Trimmers</t>
  </si>
  <si>
    <t>Fellowes Superior 10 Outlet Split Surge Protector</t>
  </si>
  <si>
    <t>Large Capacity Hanging Post Binders</t>
  </si>
  <si>
    <t>Eldon Delta Triangular Chair Mat, 52" x 58", Clear</t>
  </si>
  <si>
    <t>Binney &amp; Smith Crayola® Metallic Colored Pencils, 8-Color Set</t>
  </si>
  <si>
    <t>Sensible Storage WireTech Storage Systems</t>
  </si>
  <si>
    <t>6162m</t>
  </si>
  <si>
    <t>Avery 484</t>
  </si>
  <si>
    <t>5170</t>
  </si>
  <si>
    <t>Tripp Lite Isotel 8 Ultra 8 Outlet Metal Surge</t>
  </si>
  <si>
    <t>Black Print Carbonless Snap-Off® Rapid Letter, 8 1/2" x 7"</t>
  </si>
  <si>
    <t>Decoflex Hanging Personal Folder File</t>
  </si>
  <si>
    <t>Advantus SlideClip™ Paper Clips</t>
  </si>
  <si>
    <t>Important Message Pads, 50 4-1/4 x 5-1/2 Forms per Pad</t>
  </si>
  <si>
    <t>Safco Industrial Wire Shelving</t>
  </si>
  <si>
    <t>GBC ProClick Spines for 32-Hole Punch</t>
  </si>
  <si>
    <t>2190</t>
  </si>
  <si>
    <t>Xerox 1916</t>
  </si>
  <si>
    <t>Universal Premium White Copier/Laser Paper (20Lb. and 87 Bright)</t>
  </si>
  <si>
    <t>Brother DCP1000 Digital 3 in 1 Multifunction Machine</t>
  </si>
  <si>
    <t>Polycom Soundstation EX Audio-Conferencing Telephone, Black</t>
  </si>
  <si>
    <t>Xerox 1895</t>
  </si>
  <si>
    <t>V70</t>
  </si>
  <si>
    <t>Tyvek ® Top-Opening Peel &amp; Seel ® Envelopes, Gray</t>
  </si>
  <si>
    <t>Storex Dura Pro™ Binders</t>
  </si>
  <si>
    <t>Newell 31</t>
  </si>
  <si>
    <t>Avoid Verbal Orders Carbonless Minifold Book</t>
  </si>
  <si>
    <t>Rogers® Profile Extra Capacity Storage Tub</t>
  </si>
  <si>
    <t>TimeportP7382</t>
  </si>
  <si>
    <t>Avery 501</t>
  </si>
  <si>
    <t>Portfile® Personal File Boxes</t>
  </si>
  <si>
    <t>Tennsco Stur-D-Stor Boltless Shelving, 5 Shelves, 24" Deep, Sand</t>
  </si>
  <si>
    <t>Quality Park Security Envelopes</t>
  </si>
  <si>
    <t>Memorex 'Cool' 80 Minute CD-R Spindle, 25/Pack</t>
  </si>
  <si>
    <t>Rubber Band Ball</t>
  </si>
  <si>
    <t>Newfoundland</t>
  </si>
  <si>
    <t>i1000plus</t>
  </si>
  <si>
    <t>Prang Dustless Chalk Sticks</t>
  </si>
  <si>
    <t>2300 Heavy-Duty Transfer File Systems by Perma</t>
  </si>
  <si>
    <t>Xerox 1888</t>
  </si>
  <si>
    <t>Crayola Anti Dust Chalk, 12/Pack</t>
  </si>
  <si>
    <t>Newell 325</t>
  </si>
  <si>
    <t>Binney &amp; Smith inkTank™ Erasable Pocket Highlighter, Chisel Tip, Yellow</t>
  </si>
  <si>
    <t>Avery Hi-Liter Comfort Grip Fluorescent Highlighter, Yellow Ink</t>
  </si>
  <si>
    <t>Staples Colored Interoffice Envelopes</t>
  </si>
  <si>
    <t>Xerox 1964</t>
  </si>
  <si>
    <t>Xerox 1880</t>
  </si>
  <si>
    <t>Eldon Antistatic Chair Mats for Low to Medium Pile Carpets</t>
  </si>
  <si>
    <t>While You Were Out Pads, 50 per Pad, 4 x 5 1/4, Green Cycle</t>
  </si>
  <si>
    <t>TDK 4.7GB DVD-R Spindle, 15/Pack</t>
  </si>
  <si>
    <t>Xerox 2</t>
  </si>
  <si>
    <t>i600</t>
  </si>
  <si>
    <t>Imation Neon 80 Minute CD-R Spindle, 50/Pack</t>
  </si>
  <si>
    <t>Avery Hi-Liter GlideStik Fluorescent Highlighter, Yellow Ink</t>
  </si>
  <si>
    <t>Xerox 1991</t>
  </si>
  <si>
    <t>Trimflex™ Flexible Post Binders</t>
  </si>
  <si>
    <t>Tenex Antistatic Computer Chair Mats</t>
  </si>
  <si>
    <t>BOSTON® Ranger® #55 Pencil Sharpener, Black</t>
  </si>
  <si>
    <t>Iris Project Case</t>
  </si>
  <si>
    <t>Xerox 1961</t>
  </si>
  <si>
    <t>Crayola Colored Pencils</t>
  </si>
  <si>
    <t>4009® Highlighters by Sanford</t>
  </si>
  <si>
    <t>282</t>
  </si>
  <si>
    <t>Rogers Handheld Barrel Pencil Sharpener</t>
  </si>
  <si>
    <t>Tripp Lite Isotel 6 Outlet Surge Protector with Fax/Modem Protection</t>
  </si>
  <si>
    <t>Advantus Push Pins</t>
  </si>
  <si>
    <t>V3682</t>
  </si>
  <si>
    <t>Astroparche® Fine Business Paper</t>
  </si>
  <si>
    <t>Xerox 1951</t>
  </si>
  <si>
    <t>Imation 3.5 IBM Formatted Diskettes, 10/Box</t>
  </si>
  <si>
    <t>Maxell 4.7GB DVD-R</t>
  </si>
  <si>
    <t>Electrix Architect's Clamp-On Swing Arm Lamp, Black</t>
  </si>
  <si>
    <t>Accohide Poly Flexible Ring Binders</t>
  </si>
  <si>
    <t>Avery File Folder Labels</t>
  </si>
  <si>
    <t>SC-3160</t>
  </si>
  <si>
    <t>IBM 3.5" DS/HD IBM Formatted Diskettes, 50/Pack</t>
  </si>
  <si>
    <t>Nu-Dell Float Frame 11 x 14 1/2</t>
  </si>
  <si>
    <t>Regeneration Desk Collection</t>
  </si>
  <si>
    <t>Xerox 1996</t>
  </si>
  <si>
    <t>Verbatim 4.7GB DVD-R</t>
  </si>
  <si>
    <t>Advantus 10-Drawer Portable Organizer, Chrome Metal Frame, Smoke Drawers</t>
  </si>
  <si>
    <t>Seth Thomas 8 1/2" Cubicle Clock</t>
  </si>
  <si>
    <t>Lumber Crayons</t>
  </si>
  <si>
    <t>Acco Six-Outlet Power Strip, 4' Cord Length</t>
  </si>
  <si>
    <t>Xerox 200</t>
  </si>
  <si>
    <t>Hewlett Packard 610 Color Digital Copier / Printer</t>
  </si>
  <si>
    <t>Acco PRESSTEX® Data Binder with Storage Hooks, Dark Blue, 9 1/2" X 11"</t>
  </si>
  <si>
    <t>DAX Value U-Channel Document Frames, Easel Back</t>
  </si>
  <si>
    <t>Acco Keyboard-In-A-Box®</t>
  </si>
  <si>
    <t>Post-it® “Important Message” Note Pad, Neon Colors, 50 Sheets/Pad</t>
  </si>
  <si>
    <t>Xerox 1963</t>
  </si>
  <si>
    <t>Computer Printout Index Tabs</t>
  </si>
  <si>
    <t>Advantus Rolling Storage Box</t>
  </si>
  <si>
    <t>Decoflex Hanging Personal Folder File, Blue</t>
  </si>
  <si>
    <t>Microsoft Office Keyboard</t>
  </si>
  <si>
    <t>DAX Cubicle Frames - 8x10</t>
  </si>
  <si>
    <t>Acco Smartsocket® Color-Coded Six-Outlet AC Adapter Model Surge Protectors</t>
  </si>
  <si>
    <t>IBM Numeric Access II Keypad, 17-Key, Black</t>
  </si>
  <si>
    <t>Xerox 1981</t>
  </si>
  <si>
    <t>Stacking Tray, Side-Loading, Legal, Smoke</t>
  </si>
  <si>
    <t>36X48 HARDFLOOR CHAIRMAT</t>
  </si>
  <si>
    <t>Smead Adjustable Mobile File Trolley with Lockable Top</t>
  </si>
  <si>
    <t>ELITE Series</t>
  </si>
  <si>
    <t>OIC Thumb-Tacks</t>
  </si>
  <si>
    <t>Gyration Ultra Professional Cordless Optical Suite</t>
  </si>
  <si>
    <t>Bionaire 99.97% HEPA Air Cleaner</t>
  </si>
  <si>
    <t>#6 3/4 Gummed Flap White Envelopes</t>
  </si>
  <si>
    <t>Grip Seal Envelopes</t>
  </si>
  <si>
    <t>Avery Reinforcements for Hole-Punch Pages</t>
  </si>
  <si>
    <t>Polycom ViewStation™ ISDN Videoconferencing Unit</t>
  </si>
  <si>
    <t>Master Big Foot® Doorstop, Beige</t>
  </si>
  <si>
    <t>US Robotics 56K V.92 Internal PCI Faxmodem</t>
  </si>
  <si>
    <t>Wilson Jones Turn Tabs Binder Tool for Ring Binders</t>
  </si>
  <si>
    <t>Xerox 19</t>
  </si>
  <si>
    <t>GBC Plastic Binding Combs</t>
  </si>
  <si>
    <t>Computer Room Manger, 14"</t>
  </si>
  <si>
    <t>GBC Clear Cover, 8-1/2 x 11, unpunched, 25 covers per pack</t>
  </si>
  <si>
    <t>Imation 3.5" IBM-Formatted Diskettes, 10/Pack</t>
  </si>
  <si>
    <t>Sanford EarthWrite® Recycled Pencils, Medium Soft, #2</t>
  </si>
  <si>
    <t>GBC DocuBind 300 Electric Binding Machine</t>
  </si>
  <si>
    <t>Ibico Ibimaster 300 Manual Binding System</t>
  </si>
  <si>
    <t>Electrix 20W Halogen Replacement Bulb for Zoom-In Desk Lamp</t>
  </si>
  <si>
    <t>Wilson Jones Standard D-Ring Binders</t>
  </si>
  <si>
    <t>Eldon® 300 Class™ Desk Accessories, Black</t>
  </si>
  <si>
    <t>Xerox 1968</t>
  </si>
  <si>
    <t>Acme® Preferred Stainless Steel Scissors</t>
  </si>
  <si>
    <t>StarTAC 7797</t>
  </si>
  <si>
    <t>Kensington 6 Outlet MasterPiece® HOMEOFFICE Power Control Center</t>
  </si>
  <si>
    <t>Xerox 207</t>
  </si>
  <si>
    <t>Quartet Alpha® White Chalk, 12/Pack</t>
  </si>
  <si>
    <t>Xerox 231</t>
  </si>
  <si>
    <t>Space Solutions™ Industrial Galvanized Steel Shelving.</t>
  </si>
  <si>
    <t>Staples Surge Protector 6 outlet</t>
  </si>
  <si>
    <t>Boston Model 1800 Electric Pencil Sharpener, Gray</t>
  </si>
  <si>
    <t>Kensington 6 Outlet SmartSocket Surge Protector</t>
  </si>
  <si>
    <t>Ibico EPK-21 Electric Binding System</t>
  </si>
  <si>
    <t>Avery 511</t>
  </si>
  <si>
    <t>Xerox 215</t>
  </si>
  <si>
    <t>Dixon Ticonderoga® Erasable Colored Pencil Set, 12-Color</t>
  </si>
  <si>
    <t>Fellowes Mighty 8 Compact Surge Protector</t>
  </si>
  <si>
    <t>Premium Writing Pencils, Soft, #2 by Central Association for the Blind</t>
  </si>
  <si>
    <t>Xerox 1998</t>
  </si>
  <si>
    <t>Adams "While You Were Out" Message Pads</t>
  </si>
  <si>
    <t>6" Cubicle Wall Clock, Black</t>
  </si>
  <si>
    <t>Eldon Imàge® Series Desk Accessories, Clear</t>
  </si>
  <si>
    <t>Fellowes Officeware™ Wire Shelving</t>
  </si>
  <si>
    <t>Eldon Expressions™ Desk Accessory, Wood Photo Frame, Mahogany</t>
  </si>
  <si>
    <t>Economy Rollaway Files</t>
  </si>
  <si>
    <t>Alliance Rubber Bands</t>
  </si>
  <si>
    <t>File Shuttle II and Handi-File, Black</t>
  </si>
  <si>
    <t>Round Specialty Laser Printer Labels</t>
  </si>
  <si>
    <t>Eldon® 500 Class™ Desk Accessories</t>
  </si>
  <si>
    <t>DAX Charcoal/Nickel-Tone Document Frame, 5 x 7</t>
  </si>
  <si>
    <t>Staples 10" Round Wall Clock</t>
  </si>
  <si>
    <t>Adams Telephone Message Book W/Dividers/Space For Phone Numbers, 5 1/4"X8 1/2", 200/Messages</t>
  </si>
  <si>
    <t>Tenex Personal Filing Tote With Secure Closure Lid, Black/Frost</t>
  </si>
  <si>
    <t>Canon F603 Scientific Calculator</t>
  </si>
  <si>
    <t>Newell 329</t>
  </si>
  <si>
    <t>Sanford Prismacolor® Professional Thick Lead Art Pencils, 36-Color Set</t>
  </si>
  <si>
    <t>New Brunswick</t>
  </si>
  <si>
    <t>Fellowes Bankers Box™ Stor/Drawer® Steel Plus™</t>
  </si>
  <si>
    <t>Adams Telephone Message Books, 5 1/4” x 11”</t>
  </si>
  <si>
    <t>Xerox 195</t>
  </si>
  <si>
    <t>Eldon Advantage® Foldable Chair Mats for Low Pile Carpets</t>
  </si>
  <si>
    <t>Xerox 1954</t>
  </si>
  <si>
    <t>V2397</t>
  </si>
  <si>
    <t>Avery® 3 1/2" Diskette Storage Pages, 10/Pack</t>
  </si>
  <si>
    <t>Soundgear TeleForum DX Desktop Conference Phone</t>
  </si>
  <si>
    <t>i270</t>
  </si>
  <si>
    <t>Steel Personal Filing/Posting Tote</t>
  </si>
  <si>
    <t>JM Magazine Binder</t>
  </si>
  <si>
    <t>Xerox 1926</t>
  </si>
  <si>
    <t>Message Book, Standard Line "While You Were Out", 5 1/2" X 4", 200 Sets/Book</t>
  </si>
  <si>
    <t>Smead Alpha-Z Color-Coded Name Labels First Letter Starter Set</t>
  </si>
  <si>
    <t>Luxo Adjustable Task Clamp Lamp</t>
  </si>
  <si>
    <t>Sanford Pocket Accent® Highlighters</t>
  </si>
  <si>
    <t>Contemporary Wood/Metal Frame</t>
  </si>
  <si>
    <t>Advantus Panel Wall Acrylic Frame</t>
  </si>
  <si>
    <t>Avery 516</t>
  </si>
  <si>
    <t>Newell 332</t>
  </si>
  <si>
    <t>Acco 3-Hole Punch</t>
  </si>
  <si>
    <t>Fellowes 8 Outlet Superior Workstation Surge Protector w/o Phone/Fax/Modem Protection</t>
  </si>
  <si>
    <t>GBC ProClick Punch Binding System</t>
  </si>
  <si>
    <t>GBC Poly Designer Binding Covers</t>
  </si>
  <si>
    <t>Southworth Structures Collection™</t>
  </si>
  <si>
    <t>Saskachewan</t>
  </si>
  <si>
    <t>Wilson Jones Custom Binder Spines &amp; Labels</t>
  </si>
  <si>
    <t>Xerox 1988</t>
  </si>
  <si>
    <t>Eureka The Boss® Plus 12-Amp Hard Box Upright Vacuum, Red</t>
  </si>
  <si>
    <t>Hewlett Packard 6S Scientific Calculator</t>
  </si>
  <si>
    <t>Sanford Colorific® Eraseable Coloring Pencils, 12 Count</t>
  </si>
  <si>
    <t>Newell 308</t>
  </si>
  <si>
    <t>Martin Yale Chadless Opener Electric Letter Opener</t>
  </si>
  <si>
    <t>Wilson Jones Suede Grain Vinyl Binders</t>
  </si>
  <si>
    <t>Honeywell Enviracaire® Portable HEPA Air Cleaner for up to 10 x 16 Room</t>
  </si>
  <si>
    <t>Eldon® Executive Woodline II Desk Accessories, Mahogany</t>
  </si>
  <si>
    <t>Verbatim DVD Rewritable Disc, Single-Sided, 4.7GB</t>
  </si>
  <si>
    <t>Kensington 4 Outlet MasterPiece® Compact Power Control Center</t>
  </si>
  <si>
    <t>Xerox 223</t>
  </si>
  <si>
    <t>210 Trimline Phone, White</t>
  </si>
  <si>
    <t>Stanley Bostitch Contemporary Electric Pencil Sharpeners</t>
  </si>
  <si>
    <t>5170i</t>
  </si>
  <si>
    <t>Avery Hi-Liter® EverBold™ Pen Style Fluorescent Highlighters, 4/Pack</t>
  </si>
  <si>
    <t>Desktop 3-Pocket Hot File®</t>
  </si>
  <si>
    <t>6162</t>
  </si>
  <si>
    <t>Avery 482</t>
  </si>
  <si>
    <t>Xerox 1972</t>
  </si>
  <si>
    <t>Acco Clips to Go™ Binder Clips, 24 Clips in Two Sizes</t>
  </si>
  <si>
    <t>Sony IBM Color Diskettes, 25/Pack</t>
  </si>
  <si>
    <t>Fellowes Mobile File Cart, Black</t>
  </si>
  <si>
    <t>Sterilite Officeware Hinged File Box</t>
  </si>
  <si>
    <t>Xerox 1883</t>
  </si>
  <si>
    <t>Belkin OmniView SE Rackmount Kit</t>
  </si>
  <si>
    <t>iDEN i550</t>
  </si>
  <si>
    <t>DAX Wood Document Frame</t>
  </si>
  <si>
    <t>Holmes Cool Mist Humidifier for the Whole House with 8-Gallon Output per Day, Extended Life Filter</t>
  </si>
  <si>
    <t>R289LX</t>
  </si>
  <si>
    <t>Electrix Incandescent Magnifying Lamp, Black</t>
  </si>
  <si>
    <t>AT&amp;T 1430 2.4GHz Analog Phone w/Caller ID</t>
  </si>
  <si>
    <t>UniKeep™ View Case Binders</t>
  </si>
  <si>
    <t>Acco PRESSTEX® Data Binder with Storage Hooks, Dark Blue, 14 7/8" X 11"</t>
  </si>
  <si>
    <t>Logitech Cordless Keyboard</t>
  </si>
  <si>
    <t>V66</t>
  </si>
  <si>
    <t>Alberta</t>
  </si>
  <si>
    <t>Advantus Plastic Paper Clips</t>
  </si>
  <si>
    <t>Acco Pressboard Covers with Storage Hooks, 14 7/8" x 11", Executive Red</t>
  </si>
  <si>
    <t>Xerox 209</t>
  </si>
  <si>
    <t>Sanford Uni-Blazer™ View Highlighters, Chisel Tip, Yellow</t>
  </si>
  <si>
    <t>Grand Total</t>
  </si>
  <si>
    <t>Sum of Sales</t>
  </si>
  <si>
    <t>Regions</t>
  </si>
  <si>
    <t>Total</t>
  </si>
  <si>
    <t>Sum of Shipping Cost</t>
  </si>
  <si>
    <t>Sum of Profit</t>
  </si>
  <si>
    <t>Total Sales</t>
  </si>
  <si>
    <t>Shipping Mode</t>
  </si>
  <si>
    <t>Total Shipping Cost</t>
  </si>
  <si>
    <t>Cusomer Segment</t>
  </si>
  <si>
    <t>Customer name</t>
  </si>
  <si>
    <t>RKY Mega Stores Report</t>
  </si>
  <si>
    <t>Year</t>
  </si>
  <si>
    <t>Count of Order Quantity</t>
  </si>
  <si>
    <t>Shipping Meth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809]* #,##0.00_-;\-[$£-809]* #,##0.00_-;_-[$£-809]* &quot;-&quot;??_-;_-@_-"/>
  </numFmts>
  <fonts count="7" x14ac:knownFonts="1">
    <font>
      <sz val="11"/>
      <color theme="1"/>
      <name val="Aptos Narrow"/>
      <family val="2"/>
      <scheme val="minor"/>
    </font>
    <font>
      <b/>
      <sz val="11"/>
      <color theme="1"/>
      <name val="Aptos Narrow"/>
      <family val="2"/>
      <scheme val="minor"/>
    </font>
    <font>
      <sz val="14"/>
      <color theme="1"/>
      <name val="Aptos Narrow"/>
      <family val="2"/>
      <scheme val="minor"/>
    </font>
    <font>
      <b/>
      <sz val="18"/>
      <color rgb="FFFFFF00"/>
      <name val="Arial Black"/>
      <family val="2"/>
    </font>
    <font>
      <sz val="11"/>
      <color rgb="FFFFFF00"/>
      <name val="Aptos Narrow"/>
      <family val="2"/>
      <scheme val="minor"/>
    </font>
    <font>
      <b/>
      <sz val="11"/>
      <name val="Aptos Narrow"/>
      <family val="2"/>
      <scheme val="minor"/>
    </font>
    <font>
      <sz val="11"/>
      <name val="Aptos Narrow"/>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4"/>
        <bgColor indexed="64"/>
      </patternFill>
    </fill>
    <fill>
      <patternFill patternType="solid">
        <fgColor theme="0"/>
        <bgColor indexed="64"/>
      </patternFill>
    </fill>
  </fills>
  <borders count="1">
    <border>
      <left/>
      <right/>
      <top/>
      <bottom/>
      <diagonal/>
    </border>
  </borders>
  <cellStyleXfs count="1">
    <xf numFmtId="0" fontId="0" fillId="0" borderId="0"/>
  </cellStyleXfs>
  <cellXfs count="37">
    <xf numFmtId="0" fontId="0" fillId="0" borderId="0" xfId="0"/>
    <xf numFmtId="0" fontId="0" fillId="2" borderId="0" xfId="0" applyFill="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left" indent="1"/>
    </xf>
    <xf numFmtId="0" fontId="1" fillId="2" borderId="0" xfId="0" applyFont="1" applyFill="1"/>
    <xf numFmtId="49" fontId="0" fillId="0" borderId="0" xfId="0" applyNumberFormat="1"/>
    <xf numFmtId="2" fontId="1" fillId="2" borderId="0" xfId="0" applyNumberFormat="1" applyFont="1" applyFill="1"/>
    <xf numFmtId="0" fontId="1" fillId="3" borderId="0" xfId="0" applyFont="1" applyFill="1" applyAlignment="1">
      <alignment horizontal="left"/>
    </xf>
    <xf numFmtId="0" fontId="0" fillId="3" borderId="0" xfId="0" applyFill="1" applyAlignment="1">
      <alignment horizontal="left" indent="1"/>
    </xf>
    <xf numFmtId="14" fontId="0" fillId="2" borderId="0" xfId="0" applyNumberFormat="1" applyFill="1"/>
    <xf numFmtId="14" fontId="0" fillId="0" borderId="0" xfId="0" applyNumberFormat="1"/>
    <xf numFmtId="14" fontId="1" fillId="2" borderId="0" xfId="0" applyNumberFormat="1" applyFont="1" applyFill="1"/>
    <xf numFmtId="49" fontId="0" fillId="2" borderId="0" xfId="0" applyNumberFormat="1" applyFill="1"/>
    <xf numFmtId="1" fontId="0" fillId="0" borderId="0" xfId="0" applyNumberFormat="1"/>
    <xf numFmtId="1" fontId="0" fillId="2" borderId="0" xfId="0" applyNumberFormat="1" applyFill="1"/>
    <xf numFmtId="0" fontId="0" fillId="3" borderId="0" xfId="0" applyFill="1"/>
    <xf numFmtId="164" fontId="0" fillId="2" borderId="0" xfId="0" applyNumberFormat="1" applyFill="1"/>
    <xf numFmtId="164" fontId="0" fillId="0" borderId="0" xfId="0" applyNumberFormat="1"/>
    <xf numFmtId="0" fontId="0" fillId="4" borderId="0" xfId="0" applyFill="1" applyAlignment="1">
      <alignment horizontal="center"/>
    </xf>
    <xf numFmtId="0" fontId="0" fillId="4" borderId="0" xfId="0" applyFill="1"/>
    <xf numFmtId="0" fontId="2" fillId="4" borderId="0" xfId="0" applyFont="1" applyFill="1"/>
    <xf numFmtId="0" fontId="1" fillId="3" borderId="0" xfId="0" applyFont="1" applyFill="1"/>
    <xf numFmtId="0" fontId="3" fillId="4" borderId="0" xfId="0" applyFont="1" applyFill="1"/>
    <xf numFmtId="0" fontId="4" fillId="4" borderId="0" xfId="0" applyFont="1" applyFill="1"/>
    <xf numFmtId="0" fontId="4" fillId="4" borderId="0" xfId="0" applyFont="1" applyFill="1" applyAlignment="1">
      <alignment horizontal="center"/>
    </xf>
    <xf numFmtId="0" fontId="5" fillId="5" borderId="0" xfId="0" applyFont="1" applyFill="1" applyAlignment="1">
      <alignment horizontal="left"/>
    </xf>
    <xf numFmtId="0" fontId="6" fillId="5" borderId="0" xfId="0" applyFont="1" applyFill="1" applyAlignment="1">
      <alignment horizontal="left"/>
    </xf>
    <xf numFmtId="0" fontId="6" fillId="5" borderId="0" xfId="0" applyFont="1" applyFill="1"/>
    <xf numFmtId="0" fontId="1" fillId="2" borderId="0" xfId="0" applyFont="1" applyFill="1" applyAlignment="1">
      <alignment horizontal="left"/>
    </xf>
    <xf numFmtId="0" fontId="1" fillId="3" borderId="0" xfId="0" applyFont="1" applyFill="1" applyAlignment="1">
      <alignment horizontal="left" indent="1"/>
    </xf>
    <xf numFmtId="2" fontId="1" fillId="3" borderId="0" xfId="0" applyNumberFormat="1" applyFont="1" applyFill="1"/>
    <xf numFmtId="0" fontId="1" fillId="0" borderId="0" xfId="0" applyFont="1"/>
    <xf numFmtId="0" fontId="1" fillId="5" borderId="0" xfId="0" applyFont="1" applyFill="1" applyAlignment="1">
      <alignment horizontal="left"/>
    </xf>
    <xf numFmtId="0" fontId="1" fillId="0" borderId="0" xfId="0" applyFont="1" applyAlignment="1">
      <alignment horizontal="left"/>
    </xf>
    <xf numFmtId="0" fontId="1" fillId="5" borderId="0" xfId="0" applyFont="1" applyFill="1" applyAlignment="1">
      <alignment horizontal="left" indent="1"/>
    </xf>
  </cellXfs>
  <cellStyles count="1">
    <cellStyle name="Normal" xfId="0" builtinId="0"/>
  </cellStyles>
  <dxfs count="34">
    <dxf>
      <numFmt numFmtId="1" formatCode="0"/>
    </dxf>
    <dxf>
      <numFmt numFmtId="30" formatCode="@"/>
    </dxf>
    <dxf>
      <numFmt numFmtId="0" formatCode="General"/>
    </dxf>
    <dxf>
      <numFmt numFmtId="0" formatCode="General"/>
    </dxf>
    <dxf>
      <numFmt numFmtId="1" formatCode="0"/>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ont>
        <b/>
      </font>
    </dxf>
    <dxf>
      <fill>
        <patternFill patternType="solid">
          <bgColor theme="5"/>
        </patternFill>
      </fill>
    </dxf>
    <dxf>
      <fill>
        <patternFill patternType="solid">
          <bgColor theme="5"/>
        </patternFill>
      </fill>
    </dxf>
    <dxf>
      <fill>
        <patternFill patternType="none">
          <bgColor auto="1"/>
        </patternFill>
      </fill>
    </dxf>
    <dxf>
      <font>
        <b/>
      </font>
    </dxf>
    <dxf>
      <fill>
        <patternFill patternType="solid">
          <bgColor theme="5"/>
        </patternFill>
      </fill>
    </dxf>
    <dxf>
      <font>
        <b/>
      </font>
    </dxf>
    <dxf>
      <font>
        <b/>
      </font>
    </dxf>
    <dxf>
      <fill>
        <patternFill patternType="solid">
          <bgColor theme="5"/>
        </patternFill>
      </fill>
    </dxf>
    <dxf>
      <fill>
        <patternFill patternType="solid">
          <bgColor theme="5"/>
        </patternFill>
      </fill>
    </dxf>
    <dxf>
      <font>
        <b/>
      </font>
    </dxf>
    <dxf>
      <fill>
        <patternFill patternType="solid">
          <bgColor rgb="FFFFFF00"/>
        </patternFill>
      </fill>
    </dxf>
    <dxf>
      <font>
        <b val="0"/>
      </font>
    </dxf>
    <dxf>
      <fill>
        <patternFill>
          <bgColor theme="0"/>
        </patternFill>
      </fill>
    </dxf>
    <dxf>
      <font>
        <color auto="1"/>
      </font>
    </dxf>
    <dxf>
      <fill>
        <patternFill>
          <bgColor theme="5"/>
        </patternFill>
      </fill>
    </dxf>
    <dxf>
      <fill>
        <patternFill>
          <bgColor theme="5"/>
        </patternFill>
      </fill>
    </dxf>
    <dxf>
      <font>
        <b/>
      </font>
    </dxf>
    <dxf>
      <font>
        <b/>
      </font>
    </dxf>
    <dxf>
      <fill>
        <patternFill patternType="solid">
          <bgColor theme="5" tint="0.79998168889431442"/>
        </patternFill>
      </fill>
    </dxf>
    <dxf>
      <fill>
        <patternFill patternType="solid">
          <bgColor theme="5"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s>
  <tableStyles count="1" defaultTableStyle="TableStyleMedium2" defaultPivotStyle="PivotStyleLight16">
    <tableStyle name="Invisible" pivot="0" table="0" count="0" xr9:uid="{49FA2C9F-C96A-445E-8CA2-F156FC362C1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t>Total Sales by Product Category</a:t>
            </a:r>
            <a:endParaRPr lang="en-US" sz="1200"/>
          </a:p>
        </c:rich>
      </c:tx>
      <c:layout>
        <c:manualLayout>
          <c:xMode val="edge"/>
          <c:yMode val="edge"/>
          <c:x val="0.32422837287401923"/>
          <c:y val="8.21660985099176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0</c:f>
              <c:strCache>
                <c:ptCount val="1"/>
                <c:pt idx="0">
                  <c:v>Total</c:v>
                </c:pt>
              </c:strCache>
            </c:strRef>
          </c:tx>
          <c:spPr>
            <a:solidFill>
              <a:schemeClr val="accent1"/>
            </a:solidFill>
            <a:ln>
              <a:noFill/>
            </a:ln>
            <a:effectLst/>
          </c:spPr>
          <c:invertIfNegative val="0"/>
          <c:cat>
            <c:strRef>
              <c:f>'Pivot Table'!$H$11:$H$14</c:f>
              <c:strCache>
                <c:ptCount val="3"/>
                <c:pt idx="0">
                  <c:v>Office Supplies</c:v>
                </c:pt>
                <c:pt idx="1">
                  <c:v>Technology</c:v>
                </c:pt>
                <c:pt idx="2">
                  <c:v>Furniture</c:v>
                </c:pt>
              </c:strCache>
            </c:strRef>
          </c:cat>
          <c:val>
            <c:numRef>
              <c:f>'Pivot Table'!$I$11:$I$14</c:f>
              <c:numCache>
                <c:formatCode>General</c:formatCode>
                <c:ptCount val="3"/>
                <c:pt idx="0">
                  <c:v>6745090.9989999952</c:v>
                </c:pt>
                <c:pt idx="1">
                  <c:v>2994904.8104999955</c:v>
                </c:pt>
                <c:pt idx="2">
                  <c:v>1173674.6124999996</c:v>
                </c:pt>
              </c:numCache>
            </c:numRef>
          </c:val>
          <c:extLst>
            <c:ext xmlns:c16="http://schemas.microsoft.com/office/drawing/2014/chart" uri="{C3380CC4-5D6E-409C-BE32-E72D297353CC}">
              <c16:uniqueId val="{00000000-AD9B-4341-BDD2-35DE5F45B8CF}"/>
            </c:ext>
          </c:extLst>
        </c:ser>
        <c:dLbls>
          <c:showLegendKey val="0"/>
          <c:showVal val="0"/>
          <c:showCatName val="0"/>
          <c:showSerName val="0"/>
          <c:showPercent val="0"/>
          <c:showBubbleSize val="0"/>
        </c:dLbls>
        <c:gapWidth val="219"/>
        <c:overlap val="-27"/>
        <c:axId val="907015919"/>
        <c:axId val="907012559"/>
      </c:barChart>
      <c:catAx>
        <c:axId val="90701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012559"/>
        <c:crosses val="autoZero"/>
        <c:auto val="1"/>
        <c:lblAlgn val="ctr"/>
        <c:lblOffset val="100"/>
        <c:noMultiLvlLbl val="0"/>
      </c:catAx>
      <c:valAx>
        <c:axId val="907012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01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3</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Regions </a:t>
            </a:r>
          </a:p>
        </c:rich>
      </c:tx>
      <c:layout>
        <c:manualLayout>
          <c:xMode val="edge"/>
          <c:yMode val="edge"/>
          <c:x val="0.3411857983771445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8124016399282"/>
          <c:y val="0.26519161542088127"/>
          <c:w val="0.72575540316648957"/>
          <c:h val="0.30184330612790422"/>
        </c:manualLayout>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cat>
            <c:strRef>
              <c:f>'Pivot Table'!$A$4:$A$12</c:f>
              <c:strCache>
                <c:ptCount val="8"/>
                <c:pt idx="0">
                  <c:v>West</c:v>
                </c:pt>
                <c:pt idx="1">
                  <c:v>Prarie</c:v>
                </c:pt>
                <c:pt idx="2">
                  <c:v>Yukon</c:v>
                </c:pt>
                <c:pt idx="3">
                  <c:v>Atlantic</c:v>
                </c:pt>
                <c:pt idx="4">
                  <c:v>Ontario</c:v>
                </c:pt>
                <c:pt idx="5">
                  <c:v>Quebec</c:v>
                </c:pt>
                <c:pt idx="6">
                  <c:v>Northwest Territories</c:v>
                </c:pt>
                <c:pt idx="7">
                  <c:v>Nunavut</c:v>
                </c:pt>
              </c:strCache>
            </c:strRef>
          </c:cat>
          <c:val>
            <c:numRef>
              <c:f>'Pivot Table'!$B$4:$B$12</c:f>
              <c:numCache>
                <c:formatCode>General</c:formatCode>
                <c:ptCount val="8"/>
                <c:pt idx="0">
                  <c:v>7813957.0914999777</c:v>
                </c:pt>
                <c:pt idx="1">
                  <c:v>1221122.1314999994</c:v>
                </c:pt>
                <c:pt idx="2">
                  <c:v>932324.15100000042</c:v>
                </c:pt>
                <c:pt idx="3">
                  <c:v>398368.66300000012</c:v>
                </c:pt>
                <c:pt idx="4">
                  <c:v>369675.2344999999</c:v>
                </c:pt>
                <c:pt idx="5">
                  <c:v>170157.01150000005</c:v>
                </c:pt>
                <c:pt idx="6">
                  <c:v>7548.9190000000062</c:v>
                </c:pt>
                <c:pt idx="7">
                  <c:v>517.21999999999991</c:v>
                </c:pt>
              </c:numCache>
            </c:numRef>
          </c:val>
          <c:extLst>
            <c:ext xmlns:c16="http://schemas.microsoft.com/office/drawing/2014/chart" uri="{C3380CC4-5D6E-409C-BE32-E72D297353CC}">
              <c16:uniqueId val="{00000000-5390-47B0-B612-5279AC35E7DD}"/>
            </c:ext>
          </c:extLst>
        </c:ser>
        <c:dLbls>
          <c:showLegendKey val="0"/>
          <c:showVal val="0"/>
          <c:showCatName val="0"/>
          <c:showSerName val="0"/>
          <c:showPercent val="0"/>
          <c:showBubbleSize val="0"/>
        </c:dLbls>
        <c:gapWidth val="219"/>
        <c:overlap val="-27"/>
        <c:axId val="808292575"/>
        <c:axId val="808290655"/>
      </c:barChart>
      <c:catAx>
        <c:axId val="80829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290655"/>
        <c:crosses val="autoZero"/>
        <c:auto val="1"/>
        <c:lblAlgn val="ctr"/>
        <c:lblOffset val="100"/>
        <c:noMultiLvlLbl val="0"/>
      </c:catAx>
      <c:valAx>
        <c:axId val="808290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29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a:t>
            </a:r>
            <a:r>
              <a:rPr lang="en-US" baseline="0"/>
              <a:t> name</a:t>
            </a:r>
            <a:endParaRPr lang="en-US"/>
          </a:p>
        </c:rich>
      </c:tx>
      <c:layout>
        <c:manualLayout>
          <c:xMode val="edge"/>
          <c:yMode val="edge"/>
          <c:x val="0.44464146528577747"/>
          <c:y val="7.30532819908688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Pivot Table'!$I$23</c:f>
              <c:strCache>
                <c:ptCount val="1"/>
                <c:pt idx="0">
                  <c:v>Total</c:v>
                </c:pt>
              </c:strCache>
            </c:strRef>
          </c:tx>
          <c:spPr>
            <a:solidFill>
              <a:schemeClr val="accent1"/>
            </a:solidFill>
            <a:ln>
              <a:noFill/>
            </a:ln>
            <a:effectLst/>
          </c:spPr>
          <c:invertIfNegative val="0"/>
          <c:cat>
            <c:strRef>
              <c:f>'Pivot Table'!$H$24:$H$34</c:f>
              <c:strCache>
                <c:ptCount val="10"/>
                <c:pt idx="0">
                  <c:v>Andrew Gjertsen</c:v>
                </c:pt>
                <c:pt idx="1">
                  <c:v>Ann Chong</c:v>
                </c:pt>
                <c:pt idx="2">
                  <c:v>Dorothy Dickinson</c:v>
                </c:pt>
                <c:pt idx="3">
                  <c:v>Hunter Glantz</c:v>
                </c:pt>
                <c:pt idx="4">
                  <c:v>Annie Cyprus</c:v>
                </c:pt>
                <c:pt idx="5">
                  <c:v>Paul Gonzalez</c:v>
                </c:pt>
                <c:pt idx="6">
                  <c:v>Toby Braunhardt</c:v>
                </c:pt>
                <c:pt idx="7">
                  <c:v>Clay Rozendal</c:v>
                </c:pt>
                <c:pt idx="8">
                  <c:v>Bryan Davis</c:v>
                </c:pt>
                <c:pt idx="9">
                  <c:v>Barry French</c:v>
                </c:pt>
              </c:strCache>
            </c:strRef>
          </c:cat>
          <c:val>
            <c:numRef>
              <c:f>'Pivot Table'!$I$24:$I$34</c:f>
              <c:numCache>
                <c:formatCode>0.00</c:formatCode>
                <c:ptCount val="10"/>
                <c:pt idx="0">
                  <c:v>124.78</c:v>
                </c:pt>
                <c:pt idx="1">
                  <c:v>119.48000000000002</c:v>
                </c:pt>
                <c:pt idx="2">
                  <c:v>113.75</c:v>
                </c:pt>
                <c:pt idx="3">
                  <c:v>106.48</c:v>
                </c:pt>
                <c:pt idx="4">
                  <c:v>102.99</c:v>
                </c:pt>
                <c:pt idx="5">
                  <c:v>92.31</c:v>
                </c:pt>
                <c:pt idx="6">
                  <c:v>85.259999999999991</c:v>
                </c:pt>
                <c:pt idx="7">
                  <c:v>72.239999999999995</c:v>
                </c:pt>
                <c:pt idx="8">
                  <c:v>65.78</c:v>
                </c:pt>
                <c:pt idx="9">
                  <c:v>60.01</c:v>
                </c:pt>
              </c:numCache>
            </c:numRef>
          </c:val>
          <c:extLst>
            <c:ext xmlns:c16="http://schemas.microsoft.com/office/drawing/2014/chart" uri="{C3380CC4-5D6E-409C-BE32-E72D297353CC}">
              <c16:uniqueId val="{00000000-094B-4044-AF74-AA4FB7FDB300}"/>
            </c:ext>
          </c:extLst>
        </c:ser>
        <c:dLbls>
          <c:showLegendKey val="0"/>
          <c:showVal val="0"/>
          <c:showCatName val="0"/>
          <c:showSerName val="0"/>
          <c:showPercent val="0"/>
          <c:showBubbleSize val="0"/>
        </c:dLbls>
        <c:gapWidth val="219"/>
        <c:axId val="1431696191"/>
        <c:axId val="1431696671"/>
      </c:barChart>
      <c:catAx>
        <c:axId val="143169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96671"/>
        <c:crosses val="autoZero"/>
        <c:auto val="1"/>
        <c:lblAlgn val="ctr"/>
        <c:lblOffset val="100"/>
        <c:noMultiLvlLbl val="0"/>
      </c:catAx>
      <c:valAx>
        <c:axId val="143169667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96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aseline="0">
                <a:latin typeface="Arial" panose="020B0604020202020204" pitchFamily="34" charset="0"/>
                <a:cs typeface="Arial" panose="020B0604020202020204" pitchFamily="34" charset="0"/>
              </a:rPr>
              <a:t>Shpping Cost by </a:t>
            </a:r>
            <a:r>
              <a:rPr lang="en-US" sz="1400">
                <a:latin typeface="Arial" panose="020B0604020202020204" pitchFamily="34" charset="0"/>
                <a:cs typeface="Arial" panose="020B0604020202020204" pitchFamily="34" charset="0"/>
              </a:rPr>
              <a:t>Shipping Method</a:t>
            </a:r>
          </a:p>
        </c:rich>
      </c:tx>
      <c:layout>
        <c:manualLayout>
          <c:xMode val="edge"/>
          <c:yMode val="edge"/>
          <c:x val="0.17399193362758333"/>
          <c:y val="0.104823815913001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7.7954180654648514E-2"/>
              <c:y val="2.76100061271024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5.2897479729940064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2.7840778805231611E-2"/>
              <c:y val="-7.3626683005606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B$1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0-FFEC-49E4-AFF5-578F0CA81A80}"/>
              </c:ext>
            </c:extLst>
          </c:dPt>
          <c:dPt>
            <c:idx val="1"/>
            <c:bubble3D val="0"/>
            <c:spPr>
              <a:solidFill>
                <a:schemeClr val="accent2"/>
              </a:solidFill>
              <a:ln>
                <a:noFill/>
              </a:ln>
              <a:effectLst/>
            </c:spPr>
            <c:extLst>
              <c:ext xmlns:c16="http://schemas.microsoft.com/office/drawing/2014/chart" uri="{C3380CC4-5D6E-409C-BE32-E72D297353CC}">
                <c16:uniqueId val="{00000002-FFEC-49E4-AFF5-578F0CA81A80}"/>
              </c:ext>
            </c:extLst>
          </c:dPt>
          <c:dPt>
            <c:idx val="2"/>
            <c:bubble3D val="0"/>
            <c:spPr>
              <a:solidFill>
                <a:schemeClr val="accent3"/>
              </a:solidFill>
              <a:ln>
                <a:noFill/>
              </a:ln>
              <a:effectLst/>
            </c:spPr>
            <c:extLst>
              <c:ext xmlns:c16="http://schemas.microsoft.com/office/drawing/2014/chart" uri="{C3380CC4-5D6E-409C-BE32-E72D297353CC}">
                <c16:uniqueId val="{00000001-FFEC-49E4-AFF5-578F0CA81A80}"/>
              </c:ext>
            </c:extLst>
          </c:dPt>
          <c:dLbls>
            <c:dLbl>
              <c:idx val="0"/>
              <c:layout>
                <c:manualLayout>
                  <c:x val="7.7954180654648514E-2"/>
                  <c:y val="2.7610006127102408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FFEC-49E4-AFF5-578F0CA81A80}"/>
                </c:ext>
              </c:extLst>
            </c:dLbl>
            <c:dLbl>
              <c:idx val="1"/>
              <c:layout>
                <c:manualLayout>
                  <c:x val="-5.2897479729940064E-2"/>
                  <c:y val="0"/>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FFEC-49E4-AFF5-578F0CA81A80}"/>
                </c:ext>
              </c:extLst>
            </c:dLbl>
            <c:dLbl>
              <c:idx val="2"/>
              <c:layout>
                <c:manualLayout>
                  <c:x val="2.7840778805231611E-2"/>
                  <c:y val="-7.36266830056064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FFEC-49E4-AFF5-578F0CA81A8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5:$A$18</c:f>
              <c:strCache>
                <c:ptCount val="3"/>
                <c:pt idx="0">
                  <c:v>Delivery Truck</c:v>
                </c:pt>
                <c:pt idx="1">
                  <c:v>Regular Air</c:v>
                </c:pt>
                <c:pt idx="2">
                  <c:v>Express Air</c:v>
                </c:pt>
              </c:strCache>
            </c:strRef>
          </c:cat>
          <c:val>
            <c:numRef>
              <c:f>'Pivot Table'!$B$15:$B$18</c:f>
              <c:numCache>
                <c:formatCode>General</c:formatCode>
                <c:ptCount val="3"/>
                <c:pt idx="0">
                  <c:v>51971.939999999784</c:v>
                </c:pt>
                <c:pt idx="1">
                  <c:v>48008.189999999748</c:v>
                </c:pt>
                <c:pt idx="2">
                  <c:v>7850.9099999999698</c:v>
                </c:pt>
              </c:numCache>
            </c:numRef>
          </c:val>
          <c:extLst>
            <c:ext xmlns:c16="http://schemas.microsoft.com/office/drawing/2014/chart" uri="{C3380CC4-5D6E-409C-BE32-E72D297353CC}">
              <c16:uniqueId val="{00000000-9877-4D94-A344-B2612E175450}"/>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Valuable</a:t>
            </a:r>
          </a:p>
          <a:p>
            <a:pPr>
              <a:defRPr/>
            </a:pPr>
            <a:r>
              <a:rPr lang="en-US"/>
              <a:t>Customers</a:t>
            </a:r>
          </a:p>
        </c:rich>
      </c:tx>
      <c:layout>
        <c:manualLayout>
          <c:xMode val="edge"/>
          <c:yMode val="edge"/>
          <c:x val="0.37718044619422575"/>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0</c:f>
              <c:strCache>
                <c:ptCount val="1"/>
                <c:pt idx="0">
                  <c:v>Total Sales</c:v>
                </c:pt>
              </c:strCache>
            </c:strRef>
          </c:tx>
          <c:spPr>
            <a:solidFill>
              <a:schemeClr val="accent1"/>
            </a:solidFill>
            <a:ln>
              <a:noFill/>
            </a:ln>
            <a:effectLst/>
          </c:spPr>
          <c:invertIfNegative val="0"/>
          <c:cat>
            <c:strRef>
              <c:f>'Pivot Table'!$D$11:$D$21</c:f>
              <c:strCache>
                <c:ptCount val="10"/>
                <c:pt idx="0">
                  <c:v>Raymond Book</c:v>
                </c:pt>
                <c:pt idx="1">
                  <c:v>Roy Phan</c:v>
                </c:pt>
                <c:pt idx="2">
                  <c:v>Tony Sayre</c:v>
                </c:pt>
                <c:pt idx="3">
                  <c:v>Christine Abelman</c:v>
                </c:pt>
                <c:pt idx="4">
                  <c:v>Tonja Turnell</c:v>
                </c:pt>
                <c:pt idx="5">
                  <c:v>Frank Hawley</c:v>
                </c:pt>
                <c:pt idx="6">
                  <c:v>Victoria Brennan</c:v>
                </c:pt>
                <c:pt idx="7">
                  <c:v>Erica Smith</c:v>
                </c:pt>
                <c:pt idx="8">
                  <c:v>Christopher Conant</c:v>
                </c:pt>
                <c:pt idx="9">
                  <c:v>Andrew Roberts</c:v>
                </c:pt>
              </c:strCache>
            </c:strRef>
          </c:cat>
          <c:val>
            <c:numRef>
              <c:f>'Pivot Table'!$E$11:$E$21</c:f>
              <c:numCache>
                <c:formatCode>0.00</c:formatCode>
                <c:ptCount val="10"/>
                <c:pt idx="0">
                  <c:v>303299.09599999996</c:v>
                </c:pt>
                <c:pt idx="1">
                  <c:v>281833.63199999998</c:v>
                </c:pt>
                <c:pt idx="2">
                  <c:v>260191.13600000003</c:v>
                </c:pt>
                <c:pt idx="3">
                  <c:v>242364.93</c:v>
                </c:pt>
                <c:pt idx="4">
                  <c:v>228642.73</c:v>
                </c:pt>
                <c:pt idx="5">
                  <c:v>222057.07</c:v>
                </c:pt>
                <c:pt idx="6">
                  <c:v>220393.28999999998</c:v>
                </c:pt>
                <c:pt idx="7">
                  <c:v>216401.25399999996</c:v>
                </c:pt>
                <c:pt idx="8">
                  <c:v>199874.99599999998</c:v>
                </c:pt>
                <c:pt idx="9">
                  <c:v>197731.74</c:v>
                </c:pt>
              </c:numCache>
            </c:numRef>
          </c:val>
          <c:extLst>
            <c:ext xmlns:c16="http://schemas.microsoft.com/office/drawing/2014/chart" uri="{C3380CC4-5D6E-409C-BE32-E72D297353CC}">
              <c16:uniqueId val="{00000000-9D6F-43A7-9297-8117C3AAB9F1}"/>
            </c:ext>
          </c:extLst>
        </c:ser>
        <c:ser>
          <c:idx val="1"/>
          <c:order val="1"/>
          <c:tx>
            <c:strRef>
              <c:f>'Pivot Table'!$F$10</c:f>
              <c:strCache>
                <c:ptCount val="1"/>
                <c:pt idx="0">
                  <c:v>Count of Order Quantity</c:v>
                </c:pt>
              </c:strCache>
            </c:strRef>
          </c:tx>
          <c:spPr>
            <a:solidFill>
              <a:schemeClr val="accent2"/>
            </a:solidFill>
            <a:ln>
              <a:noFill/>
            </a:ln>
            <a:effectLst/>
          </c:spPr>
          <c:invertIfNegative val="0"/>
          <c:cat>
            <c:strRef>
              <c:f>'Pivot Table'!$D$11:$D$21</c:f>
              <c:strCache>
                <c:ptCount val="10"/>
                <c:pt idx="0">
                  <c:v>Raymond Book</c:v>
                </c:pt>
                <c:pt idx="1">
                  <c:v>Roy Phan</c:v>
                </c:pt>
                <c:pt idx="2">
                  <c:v>Tony Sayre</c:v>
                </c:pt>
                <c:pt idx="3">
                  <c:v>Christine Abelman</c:v>
                </c:pt>
                <c:pt idx="4">
                  <c:v>Tonja Turnell</c:v>
                </c:pt>
                <c:pt idx="5">
                  <c:v>Frank Hawley</c:v>
                </c:pt>
                <c:pt idx="6">
                  <c:v>Victoria Brennan</c:v>
                </c:pt>
                <c:pt idx="7">
                  <c:v>Erica Smith</c:v>
                </c:pt>
                <c:pt idx="8">
                  <c:v>Christopher Conant</c:v>
                </c:pt>
                <c:pt idx="9">
                  <c:v>Andrew Roberts</c:v>
                </c:pt>
              </c:strCache>
            </c:strRef>
          </c:cat>
          <c:val>
            <c:numRef>
              <c:f>'Pivot Table'!$F$11:$F$21</c:f>
              <c:numCache>
                <c:formatCode>General</c:formatCode>
                <c:ptCount val="10"/>
                <c:pt idx="0">
                  <c:v>20</c:v>
                </c:pt>
                <c:pt idx="1">
                  <c:v>18</c:v>
                </c:pt>
                <c:pt idx="2">
                  <c:v>29</c:v>
                </c:pt>
                <c:pt idx="3">
                  <c:v>17</c:v>
                </c:pt>
                <c:pt idx="4">
                  <c:v>14</c:v>
                </c:pt>
                <c:pt idx="5">
                  <c:v>12</c:v>
                </c:pt>
                <c:pt idx="6">
                  <c:v>11</c:v>
                </c:pt>
                <c:pt idx="7">
                  <c:v>15</c:v>
                </c:pt>
                <c:pt idx="8">
                  <c:v>12</c:v>
                </c:pt>
                <c:pt idx="9">
                  <c:v>14</c:v>
                </c:pt>
              </c:numCache>
            </c:numRef>
          </c:val>
          <c:extLst>
            <c:ext xmlns:c16="http://schemas.microsoft.com/office/drawing/2014/chart" uri="{C3380CC4-5D6E-409C-BE32-E72D297353CC}">
              <c16:uniqueId val="{00000000-A450-441D-B036-604BF080D3D5}"/>
            </c:ext>
          </c:extLst>
        </c:ser>
        <c:dLbls>
          <c:showLegendKey val="0"/>
          <c:showVal val="0"/>
          <c:showCatName val="0"/>
          <c:showSerName val="0"/>
          <c:showPercent val="0"/>
          <c:showBubbleSize val="0"/>
        </c:dLbls>
        <c:gapWidth val="219"/>
        <c:overlap val="-27"/>
        <c:axId val="1431695711"/>
        <c:axId val="1431696191"/>
      </c:barChart>
      <c:catAx>
        <c:axId val="143169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96191"/>
        <c:crosses val="autoZero"/>
        <c:auto val="1"/>
        <c:lblAlgn val="ctr"/>
        <c:lblOffset val="100"/>
        <c:noMultiLvlLbl val="0"/>
      </c:catAx>
      <c:valAx>
        <c:axId val="143169619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9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ping</a:t>
            </a:r>
            <a:r>
              <a:rPr lang="en-US" baseline="0"/>
              <a:t> cost by shipping method &amp; order 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E$4</c:f>
              <c:strCache>
                <c:ptCount val="1"/>
                <c:pt idx="0">
                  <c:v>Critical</c:v>
                </c:pt>
              </c:strCache>
            </c:strRef>
          </c:tx>
          <c:spPr>
            <a:solidFill>
              <a:schemeClr val="accent1"/>
            </a:solidFill>
            <a:ln>
              <a:noFill/>
            </a:ln>
            <a:effectLst/>
          </c:spPr>
          <c:invertIfNegative val="0"/>
          <c:cat>
            <c:strRef>
              <c:f>'Pivot Table'!$D$5:$D$8</c:f>
              <c:strCache>
                <c:ptCount val="3"/>
                <c:pt idx="0">
                  <c:v>Delivery Truck</c:v>
                </c:pt>
                <c:pt idx="1">
                  <c:v>Express Air</c:v>
                </c:pt>
                <c:pt idx="2">
                  <c:v>Regular Air</c:v>
                </c:pt>
              </c:strCache>
            </c:strRef>
          </c:cat>
          <c:val>
            <c:numRef>
              <c:f>'Pivot Table'!$E$5:$E$8</c:f>
              <c:numCache>
                <c:formatCode>General</c:formatCode>
                <c:ptCount val="3"/>
                <c:pt idx="0">
                  <c:v>10783.820000000009</c:v>
                </c:pt>
                <c:pt idx="1">
                  <c:v>1742.1000000000006</c:v>
                </c:pt>
                <c:pt idx="2">
                  <c:v>8586.7599999999511</c:v>
                </c:pt>
              </c:numCache>
            </c:numRef>
          </c:val>
          <c:extLst>
            <c:ext xmlns:c16="http://schemas.microsoft.com/office/drawing/2014/chart" uri="{C3380CC4-5D6E-409C-BE32-E72D297353CC}">
              <c16:uniqueId val="{00000000-5190-4188-8451-0DF0437B62F9}"/>
            </c:ext>
          </c:extLst>
        </c:ser>
        <c:ser>
          <c:idx val="1"/>
          <c:order val="1"/>
          <c:tx>
            <c:strRef>
              <c:f>'Pivot Table'!$F$3:$F$4</c:f>
              <c:strCache>
                <c:ptCount val="1"/>
                <c:pt idx="0">
                  <c:v>High</c:v>
                </c:pt>
              </c:strCache>
            </c:strRef>
          </c:tx>
          <c:spPr>
            <a:solidFill>
              <a:schemeClr val="accent2"/>
            </a:solidFill>
            <a:ln>
              <a:noFill/>
            </a:ln>
            <a:effectLst/>
          </c:spPr>
          <c:invertIfNegative val="0"/>
          <c:cat>
            <c:strRef>
              <c:f>'Pivot Table'!$D$5:$D$8</c:f>
              <c:strCache>
                <c:ptCount val="3"/>
                <c:pt idx="0">
                  <c:v>Delivery Truck</c:v>
                </c:pt>
                <c:pt idx="1">
                  <c:v>Express Air</c:v>
                </c:pt>
                <c:pt idx="2">
                  <c:v>Regular Air</c:v>
                </c:pt>
              </c:strCache>
            </c:strRef>
          </c:cat>
          <c:val>
            <c:numRef>
              <c:f>'Pivot Table'!$F$5:$F$8</c:f>
              <c:numCache>
                <c:formatCode>General</c:formatCode>
                <c:ptCount val="3"/>
                <c:pt idx="0">
                  <c:v>11206.880000000001</c:v>
                </c:pt>
                <c:pt idx="1">
                  <c:v>1453.5300000000016</c:v>
                </c:pt>
                <c:pt idx="2">
                  <c:v>10005.009999999953</c:v>
                </c:pt>
              </c:numCache>
            </c:numRef>
          </c:val>
          <c:extLst>
            <c:ext xmlns:c16="http://schemas.microsoft.com/office/drawing/2014/chart" uri="{C3380CC4-5D6E-409C-BE32-E72D297353CC}">
              <c16:uniqueId val="{00000001-5190-4188-8451-0DF0437B62F9}"/>
            </c:ext>
          </c:extLst>
        </c:ser>
        <c:ser>
          <c:idx val="2"/>
          <c:order val="2"/>
          <c:tx>
            <c:strRef>
              <c:f>'Pivot Table'!$G$3:$G$4</c:f>
              <c:strCache>
                <c:ptCount val="1"/>
                <c:pt idx="0">
                  <c:v>Low</c:v>
                </c:pt>
              </c:strCache>
            </c:strRef>
          </c:tx>
          <c:spPr>
            <a:solidFill>
              <a:schemeClr val="accent3"/>
            </a:solidFill>
            <a:ln>
              <a:noFill/>
            </a:ln>
            <a:effectLst/>
          </c:spPr>
          <c:invertIfNegative val="0"/>
          <c:cat>
            <c:strRef>
              <c:f>'Pivot Table'!$D$5:$D$8</c:f>
              <c:strCache>
                <c:ptCount val="3"/>
                <c:pt idx="0">
                  <c:v>Delivery Truck</c:v>
                </c:pt>
                <c:pt idx="1">
                  <c:v>Express Air</c:v>
                </c:pt>
                <c:pt idx="2">
                  <c:v>Regular Air</c:v>
                </c:pt>
              </c:strCache>
            </c:strRef>
          </c:cat>
          <c:val>
            <c:numRef>
              <c:f>'Pivot Table'!$G$5:$G$8</c:f>
              <c:numCache>
                <c:formatCode>General</c:formatCode>
                <c:ptCount val="3"/>
                <c:pt idx="0">
                  <c:v>11131.610000000008</c:v>
                </c:pt>
                <c:pt idx="1">
                  <c:v>1551.630000000001</c:v>
                </c:pt>
                <c:pt idx="2">
                  <c:v>10263.619999999977</c:v>
                </c:pt>
              </c:numCache>
            </c:numRef>
          </c:val>
          <c:extLst>
            <c:ext xmlns:c16="http://schemas.microsoft.com/office/drawing/2014/chart" uri="{C3380CC4-5D6E-409C-BE32-E72D297353CC}">
              <c16:uniqueId val="{00000002-5190-4188-8451-0DF0437B62F9}"/>
            </c:ext>
          </c:extLst>
        </c:ser>
        <c:ser>
          <c:idx val="3"/>
          <c:order val="3"/>
          <c:tx>
            <c:strRef>
              <c:f>'Pivot Table'!$H$3:$H$4</c:f>
              <c:strCache>
                <c:ptCount val="1"/>
                <c:pt idx="0">
                  <c:v>Medium</c:v>
                </c:pt>
              </c:strCache>
            </c:strRef>
          </c:tx>
          <c:spPr>
            <a:solidFill>
              <a:schemeClr val="accent4"/>
            </a:solidFill>
            <a:ln>
              <a:noFill/>
            </a:ln>
            <a:effectLst/>
          </c:spPr>
          <c:invertIfNegative val="0"/>
          <c:cat>
            <c:strRef>
              <c:f>'Pivot Table'!$D$5:$D$8</c:f>
              <c:strCache>
                <c:ptCount val="3"/>
                <c:pt idx="0">
                  <c:v>Delivery Truck</c:v>
                </c:pt>
                <c:pt idx="1">
                  <c:v>Express Air</c:v>
                </c:pt>
                <c:pt idx="2">
                  <c:v>Regular Air</c:v>
                </c:pt>
              </c:strCache>
            </c:strRef>
          </c:cat>
          <c:val>
            <c:numRef>
              <c:f>'Pivot Table'!$H$5:$H$8</c:f>
              <c:numCache>
                <c:formatCode>General</c:formatCode>
                <c:ptCount val="3"/>
                <c:pt idx="0">
                  <c:v>9461.6199999999972</c:v>
                </c:pt>
                <c:pt idx="1">
                  <c:v>1633.59</c:v>
                </c:pt>
                <c:pt idx="2">
                  <c:v>9418.7199999999539</c:v>
                </c:pt>
              </c:numCache>
            </c:numRef>
          </c:val>
          <c:extLst>
            <c:ext xmlns:c16="http://schemas.microsoft.com/office/drawing/2014/chart" uri="{C3380CC4-5D6E-409C-BE32-E72D297353CC}">
              <c16:uniqueId val="{00000003-5190-4188-8451-0DF0437B62F9}"/>
            </c:ext>
          </c:extLst>
        </c:ser>
        <c:ser>
          <c:idx val="4"/>
          <c:order val="4"/>
          <c:tx>
            <c:strRef>
              <c:f>'Pivot Table'!$I$3:$I$4</c:f>
              <c:strCache>
                <c:ptCount val="1"/>
                <c:pt idx="0">
                  <c:v>Not Specified</c:v>
                </c:pt>
              </c:strCache>
            </c:strRef>
          </c:tx>
          <c:spPr>
            <a:solidFill>
              <a:schemeClr val="accent5"/>
            </a:solidFill>
            <a:ln>
              <a:noFill/>
            </a:ln>
            <a:effectLst/>
          </c:spPr>
          <c:invertIfNegative val="0"/>
          <c:cat>
            <c:strRef>
              <c:f>'Pivot Table'!$D$5:$D$8</c:f>
              <c:strCache>
                <c:ptCount val="3"/>
                <c:pt idx="0">
                  <c:v>Delivery Truck</c:v>
                </c:pt>
                <c:pt idx="1">
                  <c:v>Express Air</c:v>
                </c:pt>
                <c:pt idx="2">
                  <c:v>Regular Air</c:v>
                </c:pt>
              </c:strCache>
            </c:strRef>
          </c:cat>
          <c:val>
            <c:numRef>
              <c:f>'Pivot Table'!$I$5:$I$8</c:f>
              <c:numCache>
                <c:formatCode>General</c:formatCode>
                <c:ptCount val="3"/>
                <c:pt idx="0">
                  <c:v>9388.0100000000039</c:v>
                </c:pt>
                <c:pt idx="1">
                  <c:v>1470.0600000000002</c:v>
                </c:pt>
                <c:pt idx="2">
                  <c:v>9734.0799999999545</c:v>
                </c:pt>
              </c:numCache>
            </c:numRef>
          </c:val>
          <c:extLst>
            <c:ext xmlns:c16="http://schemas.microsoft.com/office/drawing/2014/chart" uri="{C3380CC4-5D6E-409C-BE32-E72D297353CC}">
              <c16:uniqueId val="{00000004-5190-4188-8451-0DF0437B62F9}"/>
            </c:ext>
          </c:extLst>
        </c:ser>
        <c:dLbls>
          <c:showLegendKey val="0"/>
          <c:showVal val="0"/>
          <c:showCatName val="0"/>
          <c:showSerName val="0"/>
          <c:showPercent val="0"/>
          <c:showBubbleSize val="0"/>
        </c:dLbls>
        <c:gapWidth val="219"/>
        <c:overlap val="-27"/>
        <c:axId val="946475583"/>
        <c:axId val="946477503"/>
      </c:barChart>
      <c:catAx>
        <c:axId val="94647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477503"/>
        <c:crosses val="autoZero"/>
        <c:auto val="1"/>
        <c:lblAlgn val="ctr"/>
        <c:lblOffset val="100"/>
        <c:noMultiLvlLbl val="0"/>
      </c:catAx>
      <c:valAx>
        <c:axId val="946477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475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1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Order quantity by Customer Segement</a:t>
            </a:r>
            <a:endParaRPr lang="en-US"/>
          </a:p>
        </c:rich>
      </c:tx>
      <c:layout>
        <c:manualLayout>
          <c:xMode val="edge"/>
          <c:yMode val="edge"/>
          <c:x val="0.29744432336156273"/>
          <c:y val="7.28779286147236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9</c:f>
              <c:strCache>
                <c:ptCount val="1"/>
                <c:pt idx="0">
                  <c:v>Total</c:v>
                </c:pt>
              </c:strCache>
            </c:strRef>
          </c:tx>
          <c:spPr>
            <a:solidFill>
              <a:schemeClr val="accent1"/>
            </a:solidFill>
            <a:ln>
              <a:noFill/>
            </a:ln>
            <a:effectLst/>
          </c:spPr>
          <c:invertIfNegative val="0"/>
          <c:cat>
            <c:multiLvlStrRef>
              <c:f>'Pivot Table'!$A$30:$A$36</c:f>
              <c:multiLvlStrCache>
                <c:ptCount val="6"/>
                <c:lvl>
                  <c:pt idx="0">
                    <c:v>Adam Hart</c:v>
                  </c:pt>
                  <c:pt idx="1">
                    <c:v>Roy Skaria</c:v>
                  </c:pt>
                  <c:pt idx="2">
                    <c:v>Jonathan Doherty</c:v>
                  </c:pt>
                  <c:pt idx="3">
                    <c:v>Jack Lebron</c:v>
                  </c:pt>
                  <c:pt idx="4">
                    <c:v>Bill Donatelli</c:v>
                  </c:pt>
                  <c:pt idx="5">
                    <c:v>Deanra Eno</c:v>
                  </c:pt>
                </c:lvl>
                <c:lvl>
                  <c:pt idx="0">
                    <c:v>Corporate</c:v>
                  </c:pt>
                </c:lvl>
              </c:multiLvlStrCache>
            </c:multiLvlStrRef>
          </c:cat>
          <c:val>
            <c:numRef>
              <c:f>'Pivot Table'!$B$30:$B$36</c:f>
              <c:numCache>
                <c:formatCode>General</c:formatCode>
                <c:ptCount val="6"/>
                <c:pt idx="0">
                  <c:v>27</c:v>
                </c:pt>
                <c:pt idx="1">
                  <c:v>26</c:v>
                </c:pt>
                <c:pt idx="2">
                  <c:v>22</c:v>
                </c:pt>
                <c:pt idx="3">
                  <c:v>22</c:v>
                </c:pt>
                <c:pt idx="4">
                  <c:v>21</c:v>
                </c:pt>
                <c:pt idx="5">
                  <c:v>21</c:v>
                </c:pt>
              </c:numCache>
            </c:numRef>
          </c:val>
          <c:extLst>
            <c:ext xmlns:c16="http://schemas.microsoft.com/office/drawing/2014/chart" uri="{C3380CC4-5D6E-409C-BE32-E72D297353CC}">
              <c16:uniqueId val="{00000000-09A2-4EBF-A4F0-EDF2CA9F80AB}"/>
            </c:ext>
          </c:extLst>
        </c:ser>
        <c:dLbls>
          <c:showLegendKey val="0"/>
          <c:showVal val="0"/>
          <c:showCatName val="0"/>
          <c:showSerName val="0"/>
          <c:showPercent val="0"/>
          <c:showBubbleSize val="0"/>
        </c:dLbls>
        <c:gapWidth val="219"/>
        <c:overlap val="-27"/>
        <c:axId val="1431696671"/>
        <c:axId val="1431695231"/>
      </c:barChart>
      <c:catAx>
        <c:axId val="143169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95231"/>
        <c:crosses val="autoZero"/>
        <c:auto val="1"/>
        <c:lblAlgn val="ctr"/>
        <c:lblOffset val="100"/>
        <c:noMultiLvlLbl val="0"/>
      </c:catAx>
      <c:valAx>
        <c:axId val="14316952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9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1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fits by Customer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9</c:f>
              <c:strCache>
                <c:ptCount val="1"/>
                <c:pt idx="0">
                  <c:v>Total</c:v>
                </c:pt>
              </c:strCache>
            </c:strRef>
          </c:tx>
          <c:spPr>
            <a:solidFill>
              <a:schemeClr val="accent1"/>
            </a:solidFill>
            <a:ln>
              <a:noFill/>
            </a:ln>
            <a:effectLst/>
          </c:spPr>
          <c:invertIfNegative val="0"/>
          <c:cat>
            <c:multiLvlStrRef>
              <c:f>'Pivot Table'!$A$40:$A$46</c:f>
              <c:multiLvlStrCache>
                <c:ptCount val="6"/>
                <c:lvl>
                  <c:pt idx="0">
                    <c:v>Emily Phan</c:v>
                  </c:pt>
                  <c:pt idx="1">
                    <c:v>Raymond Book</c:v>
                  </c:pt>
                  <c:pt idx="2">
                    <c:v>Rick Wilson</c:v>
                  </c:pt>
                  <c:pt idx="3">
                    <c:v>Rick Reed</c:v>
                  </c:pt>
                  <c:pt idx="4">
                    <c:v>Giulietta Dortch</c:v>
                  </c:pt>
                  <c:pt idx="5">
                    <c:v>Dean Percer</c:v>
                  </c:pt>
                </c:lvl>
                <c:lvl>
                  <c:pt idx="0">
                    <c:v>Consumer</c:v>
                  </c:pt>
                </c:lvl>
              </c:multiLvlStrCache>
            </c:multiLvlStrRef>
          </c:cat>
          <c:val>
            <c:numRef>
              <c:f>'Pivot Table'!$B$40:$B$46</c:f>
              <c:numCache>
                <c:formatCode>General</c:formatCode>
                <c:ptCount val="6"/>
                <c:pt idx="0">
                  <c:v>34005.445499999994</c:v>
                </c:pt>
                <c:pt idx="1">
                  <c:v>18760.592500000002</c:v>
                </c:pt>
                <c:pt idx="2">
                  <c:v>14940.556499999995</c:v>
                </c:pt>
                <c:pt idx="3">
                  <c:v>11695.880000000001</c:v>
                </c:pt>
                <c:pt idx="4">
                  <c:v>9511.31</c:v>
                </c:pt>
                <c:pt idx="5">
                  <c:v>9221.0800000000017</c:v>
                </c:pt>
              </c:numCache>
            </c:numRef>
          </c:val>
          <c:extLst>
            <c:ext xmlns:c16="http://schemas.microsoft.com/office/drawing/2014/chart" uri="{C3380CC4-5D6E-409C-BE32-E72D297353CC}">
              <c16:uniqueId val="{00000000-ADAC-4DC6-9789-E94F819D566E}"/>
            </c:ext>
          </c:extLst>
        </c:ser>
        <c:dLbls>
          <c:showLegendKey val="0"/>
          <c:showVal val="0"/>
          <c:showCatName val="0"/>
          <c:showSerName val="0"/>
          <c:showPercent val="0"/>
          <c:showBubbleSize val="0"/>
        </c:dLbls>
        <c:gapWidth val="219"/>
        <c:overlap val="-27"/>
        <c:axId val="1447422607"/>
        <c:axId val="1447421167"/>
      </c:barChart>
      <c:catAx>
        <c:axId val="144742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421167"/>
        <c:crosses val="autoZero"/>
        <c:auto val="1"/>
        <c:lblAlgn val="ctr"/>
        <c:lblOffset val="100"/>
        <c:noMultiLvlLbl val="0"/>
      </c:catAx>
      <c:valAx>
        <c:axId val="1447421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42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MS-Data-1-4.xlsx]Pivot Table!PivotTable1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Small business</a:t>
            </a:r>
          </a:p>
        </c:rich>
      </c:tx>
      <c:layout>
        <c:manualLayout>
          <c:xMode val="edge"/>
          <c:yMode val="edge"/>
          <c:x val="0.26038188976377957"/>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0</c:f>
              <c:strCache>
                <c:ptCount val="1"/>
                <c:pt idx="0">
                  <c:v>Total</c:v>
                </c:pt>
              </c:strCache>
            </c:strRef>
          </c:tx>
          <c:spPr>
            <a:solidFill>
              <a:schemeClr val="accent1"/>
            </a:solidFill>
            <a:ln>
              <a:noFill/>
            </a:ln>
            <a:effectLst/>
          </c:spPr>
          <c:invertIfNegative val="0"/>
          <c:cat>
            <c:multiLvlStrRef>
              <c:f>'Pivot Table'!$A$21:$A$27</c:f>
              <c:multiLvlStrCache>
                <c:ptCount val="6"/>
                <c:lvl>
                  <c:pt idx="0">
                    <c:v>Victoria Brennan</c:v>
                  </c:pt>
                  <c:pt idx="1">
                    <c:v>Erica Smith</c:v>
                  </c:pt>
                  <c:pt idx="2">
                    <c:v>Tony Sayre</c:v>
                  </c:pt>
                  <c:pt idx="3">
                    <c:v>Matthew Grinstein</c:v>
                  </c:pt>
                  <c:pt idx="4">
                    <c:v>Sibella Parks</c:v>
                  </c:pt>
                  <c:pt idx="5">
                    <c:v>Jessica Myrick</c:v>
                  </c:pt>
                </c:lvl>
                <c:lvl>
                  <c:pt idx="0">
                    <c:v>Small Business</c:v>
                  </c:pt>
                </c:lvl>
              </c:multiLvlStrCache>
            </c:multiLvlStrRef>
          </c:cat>
          <c:val>
            <c:numRef>
              <c:f>'Pivot Table'!$B$21:$B$27</c:f>
              <c:numCache>
                <c:formatCode>0.00</c:formatCode>
                <c:ptCount val="6"/>
                <c:pt idx="0">
                  <c:v>220393.28999999998</c:v>
                </c:pt>
                <c:pt idx="1">
                  <c:v>216401.25400000002</c:v>
                </c:pt>
                <c:pt idx="2">
                  <c:v>155298.46999999997</c:v>
                </c:pt>
                <c:pt idx="3">
                  <c:v>110215.61450000001</c:v>
                </c:pt>
                <c:pt idx="4">
                  <c:v>99296.461499999976</c:v>
                </c:pt>
                <c:pt idx="5">
                  <c:v>81818.41</c:v>
                </c:pt>
              </c:numCache>
            </c:numRef>
          </c:val>
          <c:extLst>
            <c:ext xmlns:c16="http://schemas.microsoft.com/office/drawing/2014/chart" uri="{C3380CC4-5D6E-409C-BE32-E72D297353CC}">
              <c16:uniqueId val="{00000000-0D60-48D6-9AFE-F2DBD5559A07}"/>
            </c:ext>
          </c:extLst>
        </c:ser>
        <c:dLbls>
          <c:showLegendKey val="0"/>
          <c:showVal val="0"/>
          <c:showCatName val="0"/>
          <c:showSerName val="0"/>
          <c:showPercent val="0"/>
          <c:showBubbleSize val="0"/>
        </c:dLbls>
        <c:gapWidth val="219"/>
        <c:overlap val="-27"/>
        <c:axId val="1687044687"/>
        <c:axId val="1687045647"/>
      </c:barChart>
      <c:catAx>
        <c:axId val="168704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045647"/>
        <c:crosses val="autoZero"/>
        <c:auto val="1"/>
        <c:lblAlgn val="ctr"/>
        <c:lblOffset val="100"/>
        <c:noMultiLvlLbl val="0"/>
      </c:catAx>
      <c:valAx>
        <c:axId val="16870456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04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05113</xdr:colOff>
      <xdr:row>9</xdr:row>
      <xdr:rowOff>38270</xdr:rowOff>
    </xdr:from>
    <xdr:to>
      <xdr:col>10</xdr:col>
      <xdr:colOff>509197</xdr:colOff>
      <xdr:row>23</xdr:row>
      <xdr:rowOff>160379</xdr:rowOff>
    </xdr:to>
    <xdr:graphicFrame macro="">
      <xdr:nvGraphicFramePr>
        <xdr:cNvPr id="2" name="Chart 1">
          <a:extLst>
            <a:ext uri="{FF2B5EF4-FFF2-40B4-BE49-F238E27FC236}">
              <a16:creationId xmlns:a16="http://schemas.microsoft.com/office/drawing/2014/main" id="{B76974C8-2EA4-442C-9FD3-C93FE38D3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6334</xdr:colOff>
      <xdr:row>9</xdr:row>
      <xdr:rowOff>40252</xdr:rowOff>
    </xdr:from>
    <xdr:to>
      <xdr:col>18</xdr:col>
      <xdr:colOff>466426</xdr:colOff>
      <xdr:row>23</xdr:row>
      <xdr:rowOff>162361</xdr:rowOff>
    </xdr:to>
    <xdr:graphicFrame macro="">
      <xdr:nvGraphicFramePr>
        <xdr:cNvPr id="3" name="Chart 2">
          <a:extLst>
            <a:ext uri="{FF2B5EF4-FFF2-40B4-BE49-F238E27FC236}">
              <a16:creationId xmlns:a16="http://schemas.microsoft.com/office/drawing/2014/main" id="{1888C714-225E-42C8-8C0A-241E667D9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15812</xdr:colOff>
      <xdr:row>56</xdr:row>
      <xdr:rowOff>146879</xdr:rowOff>
    </xdr:from>
    <xdr:to>
      <xdr:col>18</xdr:col>
      <xdr:colOff>519553</xdr:colOff>
      <xdr:row>71</xdr:row>
      <xdr:rowOff>80471</xdr:rowOff>
    </xdr:to>
    <xdr:graphicFrame macro="">
      <xdr:nvGraphicFramePr>
        <xdr:cNvPr id="5" name="Chart 4">
          <a:extLst>
            <a:ext uri="{FF2B5EF4-FFF2-40B4-BE49-F238E27FC236}">
              <a16:creationId xmlns:a16="http://schemas.microsoft.com/office/drawing/2014/main" id="{54E2625F-9885-4154-B061-45F233A5C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39682</xdr:colOff>
      <xdr:row>25</xdr:row>
      <xdr:rowOff>16147</xdr:rowOff>
    </xdr:from>
    <xdr:to>
      <xdr:col>10</xdr:col>
      <xdr:colOff>541544</xdr:colOff>
      <xdr:row>39</xdr:row>
      <xdr:rowOff>136797</xdr:rowOff>
    </xdr:to>
    <xdr:graphicFrame macro="">
      <xdr:nvGraphicFramePr>
        <xdr:cNvPr id="6" name="Chart 5">
          <a:extLst>
            <a:ext uri="{FF2B5EF4-FFF2-40B4-BE49-F238E27FC236}">
              <a16:creationId xmlns:a16="http://schemas.microsoft.com/office/drawing/2014/main" id="{D5D67AD3-7B65-43B2-A565-95E8376BD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5753</xdr:colOff>
      <xdr:row>25</xdr:row>
      <xdr:rowOff>14835</xdr:rowOff>
    </xdr:from>
    <xdr:to>
      <xdr:col>18</xdr:col>
      <xdr:colOff>509837</xdr:colOff>
      <xdr:row>39</xdr:row>
      <xdr:rowOff>134849</xdr:rowOff>
    </xdr:to>
    <xdr:graphicFrame macro="">
      <xdr:nvGraphicFramePr>
        <xdr:cNvPr id="12" name="Chart 11">
          <a:extLst>
            <a:ext uri="{FF2B5EF4-FFF2-40B4-BE49-F238E27FC236}">
              <a16:creationId xmlns:a16="http://schemas.microsoft.com/office/drawing/2014/main" id="{9E662409-F794-4E11-9101-0D1DFA56E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4022</xdr:colOff>
      <xdr:row>72</xdr:row>
      <xdr:rowOff>45516</xdr:rowOff>
    </xdr:from>
    <xdr:to>
      <xdr:col>14</xdr:col>
      <xdr:colOff>559904</xdr:colOff>
      <xdr:row>86</xdr:row>
      <xdr:rowOff>183404</xdr:rowOff>
    </xdr:to>
    <xdr:graphicFrame macro="">
      <xdr:nvGraphicFramePr>
        <xdr:cNvPr id="13" name="Chart 12">
          <a:extLst>
            <a:ext uri="{FF2B5EF4-FFF2-40B4-BE49-F238E27FC236}">
              <a16:creationId xmlns:a16="http://schemas.microsoft.com/office/drawing/2014/main" id="{60EAF8A8-2275-43E1-903C-15EEB9070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24897</xdr:colOff>
      <xdr:row>40</xdr:row>
      <xdr:rowOff>178716</xdr:rowOff>
    </xdr:from>
    <xdr:to>
      <xdr:col>18</xdr:col>
      <xdr:colOff>528554</xdr:colOff>
      <xdr:row>55</xdr:row>
      <xdr:rowOff>129257</xdr:rowOff>
    </xdr:to>
    <xdr:graphicFrame macro="">
      <xdr:nvGraphicFramePr>
        <xdr:cNvPr id="15" name="Chart 14">
          <a:extLst>
            <a:ext uri="{FF2B5EF4-FFF2-40B4-BE49-F238E27FC236}">
              <a16:creationId xmlns:a16="http://schemas.microsoft.com/office/drawing/2014/main" id="{7B0906A9-D2D6-4F20-8026-96CF18755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17179</xdr:colOff>
      <xdr:row>56</xdr:row>
      <xdr:rowOff>152137</xdr:rowOff>
    </xdr:from>
    <xdr:to>
      <xdr:col>10</xdr:col>
      <xdr:colOff>520835</xdr:colOff>
      <xdr:row>71</xdr:row>
      <xdr:rowOff>103047</xdr:rowOff>
    </xdr:to>
    <xdr:graphicFrame macro="">
      <xdr:nvGraphicFramePr>
        <xdr:cNvPr id="16" name="Chart 15">
          <a:extLst>
            <a:ext uri="{FF2B5EF4-FFF2-40B4-BE49-F238E27FC236}">
              <a16:creationId xmlns:a16="http://schemas.microsoft.com/office/drawing/2014/main" id="{46F3E7F4-CB5E-442C-832D-B446BAA20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06093</xdr:colOff>
      <xdr:row>9</xdr:row>
      <xdr:rowOff>65038</xdr:rowOff>
    </xdr:from>
    <xdr:to>
      <xdr:col>3</xdr:col>
      <xdr:colOff>74476</xdr:colOff>
      <xdr:row>18</xdr:row>
      <xdr:rowOff>143812</xdr:rowOff>
    </xdr:to>
    <mc:AlternateContent xmlns:mc="http://schemas.openxmlformats.org/markup-compatibility/2006" xmlns:a14="http://schemas.microsoft.com/office/drawing/2010/main">
      <mc:Choice Requires="a14">
        <xdr:graphicFrame macro="">
          <xdr:nvGraphicFramePr>
            <xdr:cNvPr id="7" name="Order Priority">
              <a:extLst>
                <a:ext uri="{FF2B5EF4-FFF2-40B4-BE49-F238E27FC236}">
                  <a16:creationId xmlns:a16="http://schemas.microsoft.com/office/drawing/2014/main" id="{6D7566AE-8039-F655-BA4C-F3E39935B65B}"/>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06093" y="1979960"/>
              <a:ext cx="1794008" cy="1775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4918</xdr:colOff>
      <xdr:row>19</xdr:row>
      <xdr:rowOff>29389</xdr:rowOff>
    </xdr:from>
    <xdr:to>
      <xdr:col>3</xdr:col>
      <xdr:colOff>86236</xdr:colOff>
      <xdr:row>26</xdr:row>
      <xdr:rowOff>5190</xdr:rowOff>
    </xdr:to>
    <mc:AlternateContent xmlns:mc="http://schemas.openxmlformats.org/markup-compatibility/2006" xmlns:a14="http://schemas.microsoft.com/office/drawing/2010/main">
      <mc:Choice Requires="a14">
        <xdr:graphicFrame macro="">
          <xdr:nvGraphicFramePr>
            <xdr:cNvPr id="8" name="Ship Mode">
              <a:extLst>
                <a:ext uri="{FF2B5EF4-FFF2-40B4-BE49-F238E27FC236}">
                  <a16:creationId xmlns:a16="http://schemas.microsoft.com/office/drawing/2014/main" id="{529E3CF9-212A-053F-C584-14926939A562}"/>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94918" y="3829467"/>
              <a:ext cx="1816943" cy="12954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498</xdr:colOff>
      <xdr:row>26</xdr:row>
      <xdr:rowOff>77115</xdr:rowOff>
    </xdr:from>
    <xdr:to>
      <xdr:col>3</xdr:col>
      <xdr:colOff>82315</xdr:colOff>
      <xdr:row>34</xdr:row>
      <xdr:rowOff>5722</xdr:rowOff>
    </xdr:to>
    <mc:AlternateContent xmlns:mc="http://schemas.openxmlformats.org/markup-compatibility/2006" xmlns:a14="http://schemas.microsoft.com/office/drawing/2010/main">
      <mc:Choice Requires="a14">
        <xdr:graphicFrame macro="">
          <xdr:nvGraphicFramePr>
            <xdr:cNvPr id="11" name="Customer Segment">
              <a:extLst>
                <a:ext uri="{FF2B5EF4-FFF2-40B4-BE49-F238E27FC236}">
                  <a16:creationId xmlns:a16="http://schemas.microsoft.com/office/drawing/2014/main" id="{CC4C60FD-890F-6D11-796F-C261EE65E2E0}"/>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103498" y="5196803"/>
              <a:ext cx="1804442" cy="14367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075</xdr:colOff>
      <xdr:row>2</xdr:row>
      <xdr:rowOff>169951</xdr:rowOff>
    </xdr:from>
    <xdr:to>
      <xdr:col>3</xdr:col>
      <xdr:colOff>78105</xdr:colOff>
      <xdr:row>8</xdr:row>
      <xdr:rowOff>237358</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1B2B8AB2-5B5E-210B-5B9A-ACFED7E25A1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075" y="712347"/>
              <a:ext cx="1826655" cy="1198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9007</xdr:colOff>
      <xdr:row>2</xdr:row>
      <xdr:rowOff>170905</xdr:rowOff>
    </xdr:from>
    <xdr:to>
      <xdr:col>8</xdr:col>
      <xdr:colOff>97520</xdr:colOff>
      <xdr:row>8</xdr:row>
      <xdr:rowOff>72760</xdr:rowOff>
    </xdr:to>
    <xdr:sp macro="" textlink="">
      <xdr:nvSpPr>
        <xdr:cNvPr id="21" name="TextBox 20">
          <a:extLst>
            <a:ext uri="{FF2B5EF4-FFF2-40B4-BE49-F238E27FC236}">
              <a16:creationId xmlns:a16="http://schemas.microsoft.com/office/drawing/2014/main" id="{A7EDF997-AFEF-16E0-1807-FC7086B0088E}"/>
            </a:ext>
          </a:extLst>
        </xdr:cNvPr>
        <xdr:cNvSpPr txBox="1"/>
      </xdr:nvSpPr>
      <xdr:spPr>
        <a:xfrm>
          <a:off x="2583174" y="713301"/>
          <a:ext cx="2382679" cy="1032949"/>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2000" b="1" i="0" u="none" strike="noStrike">
              <a:solidFill>
                <a:schemeClr val="dk1"/>
              </a:solidFill>
              <a:effectLst/>
              <a:latin typeface="Arial" panose="020B0604020202020204" pitchFamily="34" charset="0"/>
              <a:ea typeface="+mn-ea"/>
              <a:cs typeface="Arial" panose="020B0604020202020204" pitchFamily="34" charset="0"/>
            </a:rPr>
            <a:t>Total Sales</a:t>
          </a:r>
          <a:r>
            <a:rPr lang="en-US" sz="2000">
              <a:latin typeface="Arial" panose="020B0604020202020204" pitchFamily="34" charset="0"/>
              <a:cs typeface="Arial" panose="020B0604020202020204" pitchFamily="34" charset="0"/>
            </a:rPr>
            <a:t> </a:t>
          </a:r>
        </a:p>
        <a:p>
          <a:pPr lvl="0" algn="ctr"/>
          <a:endParaRPr lang="en-US" sz="800" b="0" i="0" u="none" strike="noStrike">
            <a:solidFill>
              <a:schemeClr val="dk1"/>
            </a:solidFill>
            <a:effectLst/>
            <a:latin typeface="+mn-lt"/>
            <a:ea typeface="+mn-ea"/>
            <a:cs typeface="+mn-cs"/>
          </a:endParaRPr>
        </a:p>
        <a:p>
          <a:pPr lvl="0" algn="ctr"/>
          <a:r>
            <a:rPr lang="en-US" sz="2400" b="0" i="0" u="none" strike="noStrike">
              <a:solidFill>
                <a:schemeClr val="dk1"/>
              </a:solidFill>
              <a:effectLst/>
              <a:latin typeface="Calibri" panose="020F0502020204030204" pitchFamily="34" charset="0"/>
              <a:ea typeface="+mn-ea"/>
              <a:cs typeface="Calibri" panose="020F0502020204030204" pitchFamily="34" charset="0"/>
            </a:rPr>
            <a:t>$14,915,600</a:t>
          </a:r>
          <a:endParaRPr lang="en-US" sz="2400" b="0" kern="1200">
            <a:latin typeface="Calibri" panose="020F0502020204030204" pitchFamily="34" charset="0"/>
            <a:cs typeface="Calibri" panose="020F0502020204030204" pitchFamily="34" charset="0"/>
          </a:endParaRPr>
        </a:p>
      </xdr:txBody>
    </xdr:sp>
    <xdr:clientData/>
  </xdr:twoCellAnchor>
  <xdr:twoCellAnchor>
    <xdr:from>
      <xdr:col>8</xdr:col>
      <xdr:colOff>486172</xdr:colOff>
      <xdr:row>2</xdr:row>
      <xdr:rowOff>168671</xdr:rowOff>
    </xdr:from>
    <xdr:to>
      <xdr:col>12</xdr:col>
      <xdr:colOff>435400</xdr:colOff>
      <xdr:row>8</xdr:row>
      <xdr:rowOff>42994</xdr:rowOff>
    </xdr:to>
    <xdr:sp macro="" textlink="">
      <xdr:nvSpPr>
        <xdr:cNvPr id="22" name="TextBox 21">
          <a:extLst>
            <a:ext uri="{FF2B5EF4-FFF2-40B4-BE49-F238E27FC236}">
              <a16:creationId xmlns:a16="http://schemas.microsoft.com/office/drawing/2014/main" id="{C4046B0E-1798-4253-A8DC-FBA913A94F13}"/>
            </a:ext>
          </a:extLst>
        </xdr:cNvPr>
        <xdr:cNvSpPr txBox="1"/>
      </xdr:nvSpPr>
      <xdr:spPr>
        <a:xfrm>
          <a:off x="5354505" y="711067"/>
          <a:ext cx="2383395" cy="100541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2000" b="1" i="0" u="none" strike="noStrike">
              <a:solidFill>
                <a:schemeClr val="dk1"/>
              </a:solidFill>
              <a:effectLst/>
              <a:latin typeface="Arial" panose="020B0604020202020204" pitchFamily="34" charset="0"/>
              <a:ea typeface="+mn-ea"/>
              <a:cs typeface="Arial" panose="020B0604020202020204" pitchFamily="34" charset="0"/>
            </a:rPr>
            <a:t>Total Profit</a:t>
          </a:r>
          <a:r>
            <a:rPr lang="en-US" sz="2000">
              <a:latin typeface="Arial" panose="020B0604020202020204" pitchFamily="34" charset="0"/>
              <a:cs typeface="Arial" panose="020B0604020202020204" pitchFamily="34" charset="0"/>
            </a:rPr>
            <a:t> </a:t>
          </a:r>
        </a:p>
        <a:p>
          <a:pPr lvl="0" algn="ctr"/>
          <a:endParaRPr lang="en-US" sz="800" b="0" i="0" u="none" strike="noStrike">
            <a:solidFill>
              <a:schemeClr val="dk1"/>
            </a:solidFill>
            <a:effectLst/>
            <a:latin typeface="+mn-lt"/>
            <a:ea typeface="+mn-ea"/>
            <a:cs typeface="+mn-cs"/>
          </a:endParaRPr>
        </a:p>
        <a:p>
          <a:pPr lvl="0" algn="ctr"/>
          <a:r>
            <a:rPr lang="en-US" sz="2400" b="0" i="0" u="none" strike="noStrike">
              <a:solidFill>
                <a:schemeClr val="dk1"/>
              </a:solidFill>
              <a:effectLst/>
              <a:latin typeface="Calibri" panose="020F0502020204030204" pitchFamily="34" charset="0"/>
              <a:ea typeface="+mn-ea"/>
              <a:cs typeface="Calibri" panose="020F0502020204030204" pitchFamily="34" charset="0"/>
            </a:rPr>
            <a:t>$1,521,767</a:t>
          </a:r>
          <a:endParaRPr lang="en-US" sz="4800" b="0" kern="1200">
            <a:latin typeface="Calibri" panose="020F0502020204030204" pitchFamily="34" charset="0"/>
            <a:cs typeface="Calibri" panose="020F0502020204030204" pitchFamily="34" charset="0"/>
          </a:endParaRPr>
        </a:p>
      </xdr:txBody>
    </xdr:sp>
    <xdr:clientData/>
  </xdr:twoCellAnchor>
  <xdr:twoCellAnchor>
    <xdr:from>
      <xdr:col>13</xdr:col>
      <xdr:colOff>210410</xdr:colOff>
      <xdr:row>2</xdr:row>
      <xdr:rowOff>170277</xdr:rowOff>
    </xdr:from>
    <xdr:to>
      <xdr:col>17</xdr:col>
      <xdr:colOff>158924</xdr:colOff>
      <xdr:row>8</xdr:row>
      <xdr:rowOff>39686</xdr:rowOff>
    </xdr:to>
    <xdr:sp macro="" textlink="">
      <xdr:nvSpPr>
        <xdr:cNvPr id="23" name="TextBox 22">
          <a:extLst>
            <a:ext uri="{FF2B5EF4-FFF2-40B4-BE49-F238E27FC236}">
              <a16:creationId xmlns:a16="http://schemas.microsoft.com/office/drawing/2014/main" id="{C704503D-99E0-44A5-8F37-D8EECF25B20C}"/>
            </a:ext>
          </a:extLst>
        </xdr:cNvPr>
        <xdr:cNvSpPr txBox="1"/>
      </xdr:nvSpPr>
      <xdr:spPr>
        <a:xfrm>
          <a:off x="8121452" y="712673"/>
          <a:ext cx="2382680" cy="1000503"/>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US" sz="2000" b="1" i="0" u="none" strike="noStrike">
              <a:solidFill>
                <a:schemeClr val="dk1"/>
              </a:solidFill>
              <a:effectLst/>
              <a:latin typeface="Aptos Display" panose="020B0004020202020204" pitchFamily="34" charset="0"/>
              <a:ea typeface="+mn-ea"/>
              <a:cs typeface="+mn-cs"/>
            </a:rPr>
            <a:t>Total Quantity</a:t>
          </a:r>
          <a:endParaRPr lang="en-US" sz="2000">
            <a:latin typeface="Aptos Display" panose="020B0004020202020204" pitchFamily="34" charset="0"/>
          </a:endParaRPr>
        </a:p>
        <a:p>
          <a:pPr lvl="0" algn="ctr"/>
          <a:endParaRPr lang="en-US" sz="800" b="0" i="0" u="none" strike="noStrike">
            <a:solidFill>
              <a:schemeClr val="dk1"/>
            </a:solidFill>
            <a:effectLst/>
            <a:latin typeface="+mn-lt"/>
            <a:ea typeface="+mn-ea"/>
            <a:cs typeface="+mn-cs"/>
          </a:endParaRPr>
        </a:p>
        <a:p>
          <a:pPr lvl="0" algn="ctr"/>
          <a:r>
            <a:rPr lang="en-US" sz="2400" b="0" i="0" u="none" strike="noStrike">
              <a:solidFill>
                <a:schemeClr val="dk1"/>
              </a:solidFill>
              <a:effectLst/>
              <a:latin typeface="Calibri" panose="020F0502020204030204" pitchFamily="34" charset="0"/>
              <a:ea typeface="+mn-ea"/>
              <a:cs typeface="Calibri" panose="020F0502020204030204" pitchFamily="34" charset="0"/>
            </a:rPr>
            <a:t>$1,4915,600</a:t>
          </a:r>
          <a:endParaRPr lang="en-US" sz="2400" b="0" kern="1200">
            <a:latin typeface="Calibri" panose="020F0502020204030204" pitchFamily="34" charset="0"/>
            <a:cs typeface="Calibri" panose="020F0502020204030204" pitchFamily="34" charset="0"/>
          </a:endParaRPr>
        </a:p>
      </xdr:txBody>
    </xdr:sp>
    <xdr:clientData/>
  </xdr:twoCellAnchor>
  <xdr:twoCellAnchor>
    <xdr:from>
      <xdr:col>3</xdr:col>
      <xdr:colOff>231511</xdr:colOff>
      <xdr:row>40</xdr:row>
      <xdr:rowOff>148829</xdr:rowOff>
    </xdr:from>
    <xdr:to>
      <xdr:col>10</xdr:col>
      <xdr:colOff>537305</xdr:colOff>
      <xdr:row>55</xdr:row>
      <xdr:rowOff>101876</xdr:rowOff>
    </xdr:to>
    <xdr:graphicFrame macro="">
      <xdr:nvGraphicFramePr>
        <xdr:cNvPr id="4" name="Chart 3">
          <a:extLst>
            <a:ext uri="{FF2B5EF4-FFF2-40B4-BE49-F238E27FC236}">
              <a16:creationId xmlns:a16="http://schemas.microsoft.com/office/drawing/2014/main" id="{B84932FE-F00D-453E-9347-32954526A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g Dave" refreshedDate="45622.502442129633" createdVersion="8" refreshedVersion="8" minRefreshableVersion="3" recordCount="8399" xr:uid="{B51AE087-40EE-411E-8C36-3249113610A0}">
  <cacheSource type="worksheet">
    <worksheetSource ref="A1:V8400" sheet="Orders"/>
  </cacheSource>
  <cacheFields count="22">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Customer Name" numFmtId="49">
      <sharedItems count="795">
        <s v="Muhammed MacIntyre"/>
        <s v="Barry French"/>
        <s v="Clay Rozendal"/>
        <s v="Carlos Soltero"/>
        <s v="Carl Jackson"/>
        <s v="Monica Federle"/>
        <s v="Dorothy Badders"/>
        <s v="Neola Schneider"/>
        <s v="Carlos Daly"/>
        <s v="Claudia Miner"/>
        <s v="Allen Rosenblatt"/>
        <s v="Sylvia Foulston"/>
        <s v="Jim Radford"/>
        <s v="Carl Ludwig"/>
        <s v="Don Miller"/>
        <s v="Annie Cyprus"/>
        <s v="Grant Carroll"/>
        <s v="Alan Barnes"/>
        <s v="Jack Garza"/>
        <s v="Julia West"/>
        <s v="Eugene Barchas"/>
        <s v="Edward Hooks"/>
        <s v="Brad Eason"/>
        <s v="Nicole Hansen"/>
        <s v="Dorothy Wardle"/>
        <s v="Aaron Bergman"/>
        <s v="Don Jones"/>
        <s v="Beth Thompson"/>
        <s v="Frank Price"/>
        <s v="Michelle Lonsdale"/>
        <s v="Ann Chong"/>
        <s v="Joy Bell"/>
        <s v="Skye Norling"/>
        <s v="Barry Weirich"/>
        <s v="Adrian Hane"/>
        <s v="Andrew Gjertsen"/>
        <s v="Ralph Knight"/>
        <s v="Beth Paige"/>
        <s v="Bryan Davis"/>
        <s v="Delfina Latchford"/>
        <s v="Doug Bickford"/>
        <s v="Jamie Kunitz"/>
        <s v="Anthony Johnson"/>
        <s v="Brendan Dodson"/>
        <s v="Hunter Glantz"/>
        <s v="Thomas Seio"/>
        <s v="Becky Castell"/>
        <s v="Cari Schnelling"/>
        <s v="Chad Cunningham"/>
        <s v="Bryan Mills"/>
        <s v="Rick Reed"/>
        <s v="Heather Kirkland"/>
        <s v="Fred Wasserman"/>
        <s v="Jack Lebron"/>
        <s v="Mike Pelletier"/>
        <s v="Charles McCrossin"/>
        <s v="Charlotte Melton"/>
        <s v="Henry Goldwyn"/>
        <s v="Roy Skaria"/>
        <s v="Jeremy Lonsdale"/>
        <s v="Cindy Schnelling"/>
        <s v="Susan Vittorini"/>
        <s v="Toby Braunhardt"/>
        <s v="Ralph Arnett"/>
        <s v="Harold Engle"/>
        <s v="Roy French"/>
        <s v="Helen Abelman"/>
        <s v="Guy Armstrong"/>
        <s v="Jennifer Braxton"/>
        <s v="Giulietta Baptist"/>
        <s v="Erica Bern"/>
        <s v="Christopher Schild"/>
        <s v="Joy Smith"/>
        <s v="Evan Minnotte"/>
        <s v="Jenna Caffey"/>
        <s v="Hilary Holden"/>
        <s v="Greg Guthrie"/>
        <s v="Dan Reichenbach"/>
        <s v="Paul Gonzalez"/>
        <s v="Filia McAdams"/>
        <s v="Chuck Magee"/>
        <s v="Frank Atkinson"/>
        <s v="Philip Brown"/>
        <s v="Jim Sink"/>
        <s v="Logan Haushalter"/>
        <s v="Noah Childs"/>
        <s v="Brian Moss"/>
        <s v="Julie Creighton"/>
        <s v="Sanjit Chand"/>
        <s v="Matt Collins"/>
        <s v="Justin Knight"/>
        <s v="Rob Haberlin"/>
        <s v="Christina Vanderzanden"/>
        <s v="Lena Cacioppo"/>
        <s v="Kimberly Carter"/>
        <s v="Gene Hale"/>
        <s v="Sally Knutson"/>
        <s v="Marina Lichtenstein"/>
        <s v="Michelle Arnett"/>
        <s v="Seth Vernon"/>
        <s v="Luke Weiss"/>
        <s v="Christina DeMoss"/>
        <s v="Sonia Sunley"/>
        <s v="Anthony O'Donnell"/>
        <s v="Emily Grady"/>
        <s v="Alex Avila"/>
        <s v="Anna Andreadi"/>
        <s v="Barbara Fisher"/>
        <s v="Kelly Williams"/>
        <s v="Jocasta Rupert"/>
        <s v="Rick Duston"/>
        <s v="Angele Hood"/>
        <s v="Dennis Bolton"/>
        <s v="Stewart Carmichael"/>
        <s v="Sarah Foster"/>
        <s v="Jim Karlsson"/>
        <s v="Lisa DeCherney"/>
        <s v="Peter Buhler"/>
        <s v="Daniel Lacy"/>
        <s v="Giulietta Weimer"/>
        <s v="Mike Vittorini"/>
        <s v="Lela Donovan"/>
        <s v="Shahid Shariari"/>
        <s v="Trudy Schmidt"/>
        <s v="Christopher Martinez"/>
        <s v="Marc Harrigan"/>
        <s v="Liz Price"/>
        <s v="Ralph Kennedy"/>
        <s v="Rob Dowd"/>
        <s v="Khloe Miller"/>
        <s v="Shahid Hopkins"/>
        <s v="Kristina Nunn"/>
        <s v="Ricardo Emerson"/>
        <s v="Patrick O'Brill"/>
        <s v="Thomas Brumley"/>
        <s v="Vicky Freymann"/>
        <s v="Tony Chapman"/>
        <s v="Sarah Bern"/>
        <s v="Mark Cousins"/>
        <s v="Daniel Byrd"/>
        <s v="John Murray"/>
        <s v="Lena Hernandez"/>
        <s v="Greg Maxwell"/>
        <s v="Justin Hirsh"/>
        <s v="Heather Jas"/>
        <s v="Philisse Overcash"/>
        <s v="Neil Knudson"/>
        <s v="Cathy Armstrong"/>
        <s v="Chuck Clark"/>
        <s v="Bill Eplett"/>
        <s v="John Grady"/>
        <s v="Tanja Norvell"/>
        <s v="Paul MacIntyre"/>
        <s v="Matt Abelman"/>
        <s v="Sarah Jordon"/>
        <s v="Sally Matthias"/>
        <s v="Theone Pippenger"/>
        <s v="Art Ferguson"/>
        <s v="Jack O'Briant"/>
        <s v="Nathan Cano"/>
        <s v="Michael Granlund"/>
        <s v="Steve Carroll"/>
        <s v="Scott Williamson"/>
        <s v="Sean Wendt"/>
        <s v="John Castell"/>
        <s v="David Philippe"/>
        <s v="Chad Sievert"/>
        <s v="Shaun Weien"/>
        <s v="Maya Herman"/>
        <s v="Ivan Liston"/>
        <s v="Brad Norvell"/>
        <s v="Ken Heidel"/>
        <s v="Mike Kennedy"/>
        <s v="Charles Sheldon"/>
        <s v="Brian Derr"/>
        <s v="Roland Black"/>
        <s v="Dana Kaydos"/>
        <s v="Darren Koutras"/>
        <s v="Neil Ducich"/>
        <s v="Parhena Norris"/>
        <s v="Bart Watters"/>
        <s v="Mary O'Rourke"/>
        <s v="Hunter Lopez"/>
        <s v="Nathan Mautz"/>
        <s v="Aaron Smayling"/>
        <s v="Joel Jenkins"/>
        <s v="Meg O'Connel"/>
        <s v="Hallie Redmond"/>
        <s v="Liz Thompson"/>
        <s v="Robert Waldorf"/>
        <s v="Helen Andreada"/>
        <s v="Julia Dunbar"/>
        <s v="Christine Sundaresam"/>
        <s v="Bruce Stewart"/>
        <s v="Guy Thornton"/>
        <s v="Mary Zewe"/>
        <s v="Ken Lonsdale"/>
        <s v="Maria Bertelson"/>
        <s v="Brian Thompson"/>
        <s v="Jason Gross"/>
        <s v="Katrina Bavinger"/>
        <s v="Ivan Gibson"/>
        <s v="Joseph Airdo"/>
        <s v="Lycoris Saunders"/>
        <s v="Dorothy Dickinson"/>
        <s v="Janet Molinari"/>
        <s v="Julie Prescott"/>
        <s v="Annie Thurman"/>
        <s v="Rob Beeghly"/>
        <s v="Doug O'Connell"/>
        <s v="Craig Carroll"/>
        <s v="Liz MacKendrick"/>
        <s v="Christine Kargatis"/>
        <s v="Bobby Odegard"/>
        <s v="Russell Applegate"/>
        <s v="Bill Donatelli"/>
        <s v="Duane Benoit"/>
        <s v="Harold Pawlan"/>
        <s v="Adam Bellavance"/>
        <s v="Cari Sayre"/>
        <s v="Sean O'Donnell"/>
        <s v="Sandra Glassco"/>
        <s v="Shirley Schmidt"/>
        <s v="Rick Wilson"/>
        <s v="Pauline Chand"/>
        <s v="Jennifer Halladay"/>
        <s v="Ritsa Hightower"/>
        <s v="Joni Blumstein"/>
        <s v="Pete Armstrong"/>
        <s v="Anna Gayman"/>
        <s v="Nat Gilpin"/>
        <s v="Rose O'Brian"/>
        <s v="Daniel Raglin"/>
        <s v="Corinna Mitchell"/>
        <s v="Eva Jacobs"/>
        <s v="Jas O'Carroll"/>
        <s v="Paul Prost"/>
        <s v="Michael Nguyen"/>
        <s v="Tamara Dahlen"/>
        <s v="Erin Creighton"/>
        <s v="Henry MacAllister"/>
        <s v="Candace McMahon"/>
        <s v="Tamara Chand"/>
        <s v="Duane Huffman"/>
        <s v="Edward Nazzal"/>
        <s v="Kelly Lampkin"/>
        <s v="Anthony Witt"/>
        <s v="Ted Trevino"/>
        <s v="Ed Ludwig"/>
        <s v="Jeremy Ellison"/>
        <s v="Alan Hwang"/>
        <s v="Eileen Kiefer"/>
        <s v="James Lanier"/>
        <s v="Edward Becker"/>
        <s v="Gary Zandusky"/>
        <s v="Ann Blume"/>
        <s v="Erin Smith"/>
        <s v="Allen Golden"/>
        <s v="Frank Carlisle"/>
        <s v="Gary Hansen"/>
        <s v="Nancy Lomonaco"/>
        <s v="Anna Haberlin"/>
        <s v="Erin Ashbrook"/>
        <s v="Darren Budd"/>
        <s v="Bill Stewart"/>
        <s v="Christine Phan"/>
        <s v="Eugene Hildebrand"/>
        <s v="Melanie Page"/>
        <s v="Jesus Ocampo"/>
        <s v="Darren Powers"/>
        <s v="Patrick Bzostek"/>
        <s v="Grace Kelly"/>
        <s v="Dan Lawera"/>
        <s v="George Ashbrook"/>
        <s v="Dave Hallsten"/>
        <s v="Arthur Wiediger"/>
        <s v="Jim Mitchum"/>
        <s v="Andy Yotov"/>
        <s v="Frank Hawley"/>
        <s v="Theresa Coyne"/>
        <s v="David Smith"/>
        <s v="Naresj Patel"/>
        <s v="Ruben Ausman"/>
        <s v="Larry Hughes"/>
        <s v="Magdelene Morse"/>
        <s v="Jonathan Howell"/>
        <s v="Linda Cazamias"/>
        <s v="Nat Carroll"/>
        <s v="Gary Mitchum"/>
        <s v="Matt Hagelstein"/>
        <s v="Andy Reiter"/>
        <s v="Mike Caudle"/>
        <s v="Cynthia Arntzen"/>
        <s v="Brian Stugart"/>
        <s v="George Bell"/>
        <s v="Joni Sundaresam"/>
        <s v="Michelle Huthwaite"/>
        <s v="Amy Cox"/>
        <s v="Cari MacIntyre"/>
        <s v="Eudokia Martin"/>
        <s v="Fred Hopkins"/>
        <s v="Aimee Bixby"/>
        <s v="Anemone Ratner"/>
        <s v="Chris Selesnick"/>
        <s v="Noel Staavos"/>
        <s v="Dean Braden"/>
        <s v="Lena Creighton"/>
        <s v="Matt Collister"/>
        <s v="Erica Smith"/>
        <s v="Janet Martin"/>
        <s v="Andrew Roberts"/>
        <s v="Michael Dominguez"/>
        <s v="Thomas Boland"/>
        <s v="Olvera Toch"/>
        <s v="Lena Radford"/>
        <s v="Sean Christensen"/>
        <s v="Todd Boyes"/>
        <s v="Sean Miller"/>
        <s v="Phillip Breyer"/>
        <s v="Michelle Ellison"/>
        <s v="Scot Coram"/>
        <s v="Natalie Fritzler"/>
        <s v="Nathan Gelder"/>
        <s v="Patricia Hirasaki"/>
        <s v="Maria Zettner"/>
        <s v="Matthew Clasen"/>
        <s v="Patrick O'Donnell"/>
        <s v="Harry Marie"/>
        <s v="Victoria Wilson"/>
        <s v="Shahid Collister"/>
        <s v="Thea Hendricks"/>
        <s v="Corey Catlett"/>
        <s v="Ed Jacobs"/>
        <s v="Keith Herrera"/>
        <s v="Carlos Meador"/>
        <s v="Raymond Fair"/>
        <s v="Karl Brown"/>
        <s v="Natalie Webber"/>
        <s v="Eric Barreto"/>
        <s v="Barry Franz"/>
        <s v="Craig Yedwab"/>
        <s v="Chuck Sachs"/>
        <s v="Muhammed Lee"/>
        <s v="Bobby Trafton"/>
        <s v="David Flashing"/>
        <s v="Troy Staebel"/>
        <s v="Nora Paige"/>
        <s v="Harold Dahlen"/>
        <s v="Jay Fine"/>
        <s v="Dan Campbell"/>
        <s v="George Zrebassa"/>
        <s v="Eleni McCrary"/>
        <s v="Astrea Jones"/>
        <s v="Giulietta Dortch"/>
        <s v="Cathy Hwang"/>
        <s v="Damala Kotsonis"/>
        <s v="Dianna Arnett"/>
        <s v="Fred McMath"/>
        <s v="Christy Brittain"/>
        <s v="Tom Prescott"/>
        <s v="Yana Sorensen"/>
        <s v="Brad Thomas"/>
        <s v="Cynthia Voltz"/>
        <s v="Dean Percer"/>
        <s v="Ben Peterman"/>
        <s v="Tracy Poddar"/>
        <s v="Michael Paige"/>
        <s v="Corey Roper"/>
        <s v="Maureen Gastineau"/>
        <s v="Muhammed Yedwab"/>
        <s v="Alex Grayson"/>
        <s v="Chris Cortes"/>
        <s v="Sara Luxemburg"/>
        <s v="Eric Murdock"/>
        <s v="Paul Knutson"/>
        <s v="Nicole Brennan"/>
        <s v="Jennifer Patt"/>
        <s v="Elpida Rittenbach"/>
        <s v="David Wiener"/>
        <s v="Peter McVee"/>
        <s v="Karen Carlisle"/>
        <s v="Stefania Perrino"/>
        <s v="Paul Lucas"/>
        <s v="Evan Henry"/>
        <s v="Alyssa Tate"/>
        <s v="Michael Stewart"/>
        <s v="Shirley Jackson"/>
        <s v="Katherine Murray"/>
        <s v="Berenike Kampe"/>
        <s v="Erica Hernandez"/>
        <s v="Tony Molinari"/>
        <s v="Elizabeth Moffitt"/>
        <s v="Deanra Eno"/>
        <s v="Mark Packer"/>
        <s v="Alan Shonely"/>
        <s v="Katrina Willman"/>
        <s v="Anthony Garverick"/>
        <s v="Aaron Hawkins"/>
        <s v="Dave Poirier"/>
        <s v="Bradley Drucker"/>
        <s v="Mark Haberlin"/>
        <s v="Brendan Murry"/>
        <s v="Emily Burns"/>
        <s v="Michael Oakman"/>
        <s v="Deborah Brumfield"/>
        <s v="Robert Barroso"/>
        <s v="Darrin Sayre"/>
        <s v="Michael Kennedy"/>
        <s v="Marc Crier"/>
        <s v="Bobby Elias"/>
        <s v="Joni Wasserman"/>
        <s v="Karen Ferguson"/>
        <s v="Bradley Talbott"/>
        <s v="Julia Barnett"/>
        <s v="Emily Phan"/>
        <s v="Liz Willingham"/>
        <s v="Denise Leinenbach"/>
        <s v="Bill Tyler"/>
        <s v="Debra Catini"/>
        <s v="Becky Martin"/>
        <s v="Benjamin Venier"/>
        <s v="Bill Shonely"/>
        <s v="Pierre Wener"/>
        <s v="Julie Kriz"/>
        <s v="David Kendrick"/>
        <s v="Doug Jacobs"/>
        <s v="Luke Foster"/>
        <s v="Dianna Wilson"/>
        <s v="Michelle Tran"/>
        <s v="Sanjit Jacobs"/>
        <s v="Barry Gonzalez"/>
        <s v="Vivian Mathis"/>
        <s v="Carol Adams"/>
        <s v="Vivek Gonzalez"/>
        <s v="Bradley Nguyen"/>
        <s v="Pete Takahito"/>
        <s v="Jason Klamczynski"/>
        <s v="Greg Tran"/>
        <s v="Gene McClure"/>
        <s v="Helen Wasserman"/>
        <s v="Ross DeVincentis"/>
        <s v="Valerie Mitchum"/>
        <s v="Bart Pistole"/>
        <s v="Chad McGuire"/>
        <s v="Scott Cohen"/>
        <s v="Vivek Sundaresam"/>
        <s v="Natalie DeCherney"/>
        <s v="Cynthia Delaney"/>
        <s v="Tom Stivers"/>
        <s v="Gary McGarr"/>
        <s v="Grant Thornton"/>
        <s v="Speros Goranitis"/>
        <s v="Ellis Ballard"/>
        <s v="Maribeth Dona"/>
        <s v="Corey Lock"/>
        <s v="Bart Folk"/>
        <s v="Anne Pryor"/>
        <s v="Dorris Love"/>
        <s v="Caroline Jumper"/>
        <s v="Pamela Stobb"/>
        <s v="Jasper Cacioppo"/>
        <s v="Alan Haines"/>
        <s v="Deirdre Greer"/>
        <s v="John Stevenson"/>
        <s v="Sheri Gordon"/>
        <s v="Ben Wallace"/>
        <s v="Max Engle"/>
        <s v="Fred Chung"/>
        <s v="Dennis Kane"/>
        <s v="Phillip Flathmann"/>
        <s v="Mathew Reese"/>
        <s v="Stuart Van"/>
        <s v="Brenda Bowman"/>
        <s v="Jennifer Ferguson"/>
        <s v="Theresa Swint"/>
        <s v="Katherine Nockton"/>
        <s v="Stewart Visinsky"/>
        <s v="Jeremy Farry"/>
        <s v="Clay Ludtke"/>
        <s v="Laurel Elliston"/>
        <s v="Mitch Webber"/>
        <s v="Carol Triggs"/>
        <s v="Justin MacKendrick"/>
        <s v="Sarah Brown"/>
        <s v="Tony Sayre"/>
        <s v="Dionis Lloyd"/>
        <s v="Lindsay Castell"/>
        <s v="Michael Chen"/>
        <s v="Toby Carlisle"/>
        <s v="Ted Butterfield"/>
        <s v="Nora Price"/>
        <s v="Shirley Daniels"/>
        <s v="Arthur Gainer"/>
        <s v="Stuart Calhoun"/>
        <s v="Arthur Prichep"/>
        <s v="Kean Nguyen"/>
        <s v="Jim Kriz"/>
        <s v="Harold Ryan"/>
        <s v="John Lucas"/>
        <s v="Alejandro Grove"/>
        <s v="Sam Zeldin"/>
        <s v="Sally Hughsby"/>
        <s v="Jane Waco"/>
        <s v="Sandra Flanagan"/>
        <s v="Steve Nguyen"/>
        <s v="Herbert Flentye"/>
        <s v="Xylona Price"/>
        <s v="Bill Overfelt"/>
        <s v="Robert Marley"/>
        <s v="Mick Hernandez"/>
        <s v="Guy Phonely"/>
        <s v="Jay Kimmel"/>
        <s v="Matt Connell"/>
        <s v="Vivek Grady"/>
        <s v="Ben Ferrer"/>
        <s v="Karen Daniels"/>
        <s v="Pamela Coakley"/>
        <s v="Denny Blanton"/>
        <s v="Laura Armstrong"/>
        <s v="Lindsay Shagiari"/>
        <s v="Cathy Prescott"/>
        <s v="Stephanie Ulpright"/>
        <s v="Odella Nelson"/>
        <s v="Ryan Akin"/>
        <s v="Todd Sumrall"/>
        <s v="Greg Hansen"/>
        <s v="Darrin Martin"/>
        <s v="Ken Brennan"/>
        <s v="Max Jones"/>
        <s v="Joe Kamberova"/>
        <s v="Maureen Fritzler"/>
        <s v="Art Foster"/>
        <s v="Erica Hackney"/>
        <s v="Don Weiss"/>
        <s v="Jessica Myrick"/>
        <s v="Bruce Degenhardt"/>
        <s v="Kalyca Meade"/>
        <s v="Troy Blackwell"/>
        <s v="Clytie Kelty"/>
        <s v="Steven Roelle"/>
        <s v="Benjamin Patterson"/>
        <s v="Denny Joy"/>
        <s v="Kristen Hastings"/>
        <s v="Alan Schoenberger"/>
        <s v="Alejandro Savely"/>
        <s v="Kean Thornton"/>
        <s v="Grant Donatelli"/>
        <s v="Jason Fortune"/>
        <s v="Dave Brooks"/>
        <s v="Philip Fox"/>
        <s v="Ionia McGrath"/>
        <s v="Lori Olson"/>
        <s v="Quincy Jones"/>
        <s v="Patrick Jones"/>
        <s v="Karen Seio"/>
        <s v="Patrick Gardner"/>
        <s v="Nona Balk"/>
        <s v="Erin Mull"/>
        <s v="John Lee"/>
        <s v="Justin Deggeller"/>
        <s v="Keith Dawkins"/>
        <s v="Joe Elijah"/>
        <s v="Stefanie Holloman"/>
        <s v="Ken Black"/>
        <s v="Lindsay Williams"/>
        <s v="Logan Currie"/>
        <s v="Steve Chapman"/>
        <s v="Scot Wooten"/>
        <s v="Denise Monton"/>
        <s v="Ed Braxton"/>
        <s v="Valerie Takahito"/>
        <s v="Penelope Sewall"/>
        <s v="Sean Braxton"/>
        <s v="Valerie Dominguez"/>
        <s v="Susan MacKendrick"/>
        <s v="Thais Sissman"/>
        <s v="Linda Southworth"/>
        <s v="Michael Moore"/>
        <s v="Patrick Ryan"/>
        <s v="Ross Baird"/>
        <s v="Tracy Zic"/>
        <s v="Mick Crebagga"/>
        <s v="Steven Ward"/>
        <s v="Ryan Crowe"/>
        <s v="Irene Maddox"/>
        <s v="Nick Radford"/>
        <s v="Maurice Satty"/>
        <s v="Victor Price"/>
        <s v="Maureen Grace"/>
        <s v="Eric Hoffmann"/>
        <s v="Jill Stevenson"/>
        <s v="Evan Bailliet"/>
        <s v="Meg Tillman"/>
        <s v="Russell D'Ascenzo"/>
        <s v="Gary Hwang"/>
        <s v="Emily Ducich"/>
        <s v="Steven Cartwright"/>
        <s v="Sue Ann Reed"/>
        <s v="Sanjit Engle"/>
        <s v="Katherine Ducich"/>
        <s v="Mike Gockenbach"/>
        <s v="Tom Zandusky"/>
        <s v="Henia Zydlo"/>
        <s v="Tracy Collins"/>
        <s v="Toby Knight"/>
        <s v="Thea Hudgings"/>
        <s v="Nora Pelletier"/>
        <s v="Jamie Frazer"/>
        <s v="Rachel Payne"/>
        <s v="Craig Molinari"/>
        <s v="Joy Daniels"/>
        <s v="Jill Fjeld"/>
        <s v="Rick Bensley"/>
        <s v="Maribeth Schnelling"/>
        <s v="Roland Murray"/>
        <s v="Peter Fuller"/>
        <s v="Sam Craven"/>
        <s v="Mitch Willingham"/>
        <s v="John Dryer"/>
        <s v="Susan Gilcrest"/>
        <s v="Randy Bradley"/>
        <s v="William Brown"/>
        <s v="Rick Hansen"/>
        <s v="Toby Grace"/>
        <s v="Joseph Holt"/>
        <s v="Ashley Jarboe"/>
        <s v="Pauline Webber"/>
        <s v="Kean Takahito"/>
        <s v="Nick Zandusky"/>
        <s v="Neoma Murray"/>
        <s v="Sung Chung"/>
        <s v="Darrin Van Huff"/>
        <s v="Max Ludwig"/>
        <s v="Michelle Moray"/>
        <s v="Craig Rider"/>
        <s v="Maribeth Yedwab"/>
        <s v="Eugene Moren"/>
        <s v="Mark Van Huff"/>
        <s v="Mark Hamilton"/>
        <s v="Sung Shariari"/>
        <s v="Richard Eichhorn"/>
        <s v="Neil French"/>
        <s v="Nicole Fjeld"/>
        <s v="Suzanne McNair"/>
        <s v="Susan Pistek"/>
        <s v="Nick Crebassa"/>
        <s v="Aleksandra Gannaway"/>
        <s v="Carl Weiss"/>
        <s v="Joel Eaton"/>
        <s v="Justin Ellison"/>
        <s v="Jennifer Jackson"/>
        <s v="Karen Bern"/>
        <s v="Liz Pelletier"/>
        <s v="Jonathan Doherty"/>
        <s v="Frank Gastineau"/>
        <s v="Janet Lee"/>
        <s v="Maxwell Schwartz"/>
        <s v="Liz Carlisle"/>
        <s v="Kelly Collister"/>
        <s v="Dennis Pardue"/>
        <s v="John Huston"/>
        <s v="MaryBeth Skach"/>
        <s v="Craig Carreira"/>
        <s v="Paul Stevenson"/>
        <s v="Luke Schmidt"/>
        <s v="Kelly Andreada"/>
        <s v="Tracy Hopkins"/>
        <s v="Craig Leslie"/>
        <s v="Michael Grace"/>
        <s v="Saphhira Shifley"/>
        <s v="Laurel Beltran"/>
        <s v="Tracy Blumstein"/>
        <s v="Larry Blacks"/>
        <s v="Richard Bierner"/>
        <s v="Tiffany House"/>
        <s v="Roy Collins"/>
        <s v="Toby Swindell"/>
        <s v="Christina Anderson"/>
        <s v="Robert Dilbeck"/>
        <s v="Randy Ferguson"/>
        <s v="Arianne Irving"/>
        <s v="Andy Gerbode"/>
        <s v="Amy Hunt"/>
        <s v="Trudy Brown"/>
        <s v="Brian Dahlen"/>
        <s v="Beth Fritzler"/>
        <s v="Brosina Hoffman"/>
        <s v="Phillina Ober"/>
        <s v="Jim Epp"/>
        <s v="James Galang"/>
        <s v="Lynn Smith"/>
        <s v="Christine Abelman"/>
        <s v="Pauline Johnson"/>
        <s v="Georgia Rosenberg"/>
        <s v="Allen Armold"/>
        <s v="Katherine Hughes"/>
        <s v="Brendan Sweed"/>
        <s v="Dario Medina"/>
        <s v="Cindy Chapman"/>
        <s v="Benjamin Farhat"/>
        <s v="Dianna Vittorini"/>
        <s v="Cindy Stewart"/>
        <s v="Rob Williams"/>
        <s v="Anna Chung"/>
        <s v="Ricardo Block"/>
        <s v="Trudy Bell"/>
        <s v="Rob Lucas"/>
        <s v="Adam Hart"/>
        <s v="Roland Fjeld"/>
        <s v="Denny Ordway"/>
        <s v="Charles Crestani"/>
        <s v="Bryan Spruell"/>
        <s v="Thomas Thornton"/>
        <s v="Tamara Willingham"/>
        <s v="Anne McFarland"/>
        <s v="Dean Katz"/>
        <s v="Barry Pond"/>
        <s v="Jeremy Pistek"/>
        <s v="Cyra Reiten"/>
        <s v="Victoria Pisteka"/>
        <s v="Dave Kipp"/>
        <s v="David Bremer"/>
        <s v="Jill Matthias"/>
        <s v="Tim Taslimi"/>
        <s v="Juliana Krohn"/>
        <s v="Duane Noonan"/>
        <s v="Paul Van Hugh"/>
        <s v="Tom Ashbrook"/>
        <s v="Maris LaWare"/>
        <s v="Mick Brown"/>
        <s v="Chris McAfee"/>
        <s v="Pete Kriz"/>
        <s v="Rick Huthwaite"/>
        <s v="Carol Darley"/>
        <s v="Fred Harton"/>
        <s v="Andrew Allen"/>
        <s v="Art Miller"/>
        <s v="Lauren Leatherbury"/>
        <s v="Greg Matthias"/>
        <s v="Anthony Rawles"/>
        <s v="Barry Blumstein"/>
        <s v="Roger Barcio"/>
        <s v="Sung Pak"/>
        <s v="Tim Brockman"/>
        <s v="Resi Polking"/>
        <s v="Roger Demir"/>
        <s v="Tamara Manning"/>
        <s v="Shaun Chance"/>
        <s v="Sharelle Roach"/>
        <s v="Ken Dana"/>
        <s v="Laurel Workman"/>
        <s v="Lisa Ryan"/>
        <s v="Chloris Kastensmidt"/>
        <s v="Lisa Hazard"/>
        <s v="Mitch Gastineau"/>
        <s v="Katharine Harms"/>
        <s v="Matthew Grinstein"/>
        <s v="Maria Etezadi"/>
        <s v="Sample Company A"/>
        <s v="Sonia Cooley"/>
        <s v="Sibella Parks"/>
        <s v="Becky Pak"/>
        <s v="Adam Shillingsburg"/>
        <s v="Brooke Gillingham"/>
        <s v="Tom Boeckenhauer"/>
        <s v="Alex Russell"/>
        <s v="Alejandro Ballentine"/>
        <s v="Claire Good"/>
        <s v="Alyssa Crouse"/>
        <s v="Cassandra Brandow"/>
        <s v="Adrian Barton"/>
        <s v="Catherine Glotzbach"/>
        <s v="Frank Olsen"/>
        <s v="Alice McCarthy"/>
        <s v="Frank Merwin"/>
        <s v="Bruce Money"/>
        <s v="Larry Tron"/>
        <s v="Brian DeCherney"/>
        <s v="Ann Steele"/>
        <s v="Anthony Jacobs"/>
        <s v="Katrina Edelman"/>
        <s v="Ruben Dartt"/>
        <s v="Roy Phan"/>
        <s v="Clay Cheatham"/>
        <s v="Yoseph Carroll"/>
        <s v="Raymond Book"/>
        <s v="Alan Dominguez"/>
        <s v="Stephanie Phelps"/>
        <s v="Tonja Turnell"/>
        <s v="Christopher Conant"/>
        <s v="Cyma Kinney"/>
        <s v="Shui Tom"/>
        <s v="Victoria Brennan"/>
        <s v="Adrian Shami"/>
        <s v="Harry Greene"/>
      </sharedItems>
    </cacheField>
    <cacheField name="Customer Segment" numFmtId="0">
      <sharedItems count="4">
        <s v="Small Business"/>
        <s v="Consumer"/>
        <s v="Corporate"/>
        <s v="Home Office"/>
      </sharedItems>
    </cacheField>
    <cacheField name="Order Date" numFmtId="14">
      <sharedItems containsSemiMixedTypes="0" containsNonDate="0" containsDate="1" containsString="0" minDate="2009-01-01T00:00:00" maxDate="2012-12-31T00:00:00"/>
    </cacheField>
    <cacheField name="Year" numFmtId="1">
      <sharedItems containsSemiMixedTypes="0" containsString="0" containsNumber="1" containsInteger="1" minValue="2009" maxValue="2012"/>
    </cacheField>
    <cacheField name="Order Priority" numFmtId="0">
      <sharedItems count="5">
        <s v="Low"/>
        <s v="High"/>
        <s v="Not Specified"/>
        <s v="Medium"/>
        <s v="Critical"/>
      </sharedItems>
    </cacheField>
    <cacheField name="Order Quantity" numFmtId="0">
      <sharedItems containsSemiMixedTypes="0" containsString="0" containsNumber="1" containsInteger="1" minValue="1" maxValue="50"/>
    </cacheField>
    <cacheField name="Sales" numFmtId="2">
      <sharedItems containsSemiMixedTypes="0" containsString="0" containsNumber="1" minValue="2.2400000000000002" maxValue="89061.05"/>
    </cacheField>
    <cacheField name="Discount" numFmtId="0">
      <sharedItems containsSemiMixedTypes="0" containsString="0" containsNumber="1" minValue="0" maxValue="0.25"/>
    </cacheField>
    <cacheField name="Ship Mode" numFmtId="0">
      <sharedItems count="3">
        <s v="Regular Air"/>
        <s v="Delivery Truck"/>
        <s v="Express Air"/>
      </sharedItems>
    </cacheField>
    <cacheField name="Profit" numFmtId="2">
      <sharedItems containsSemiMixedTypes="0" containsString="0" containsNumber="1" minValue="-14140.7016" maxValue="27220.69"/>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64.73"/>
    </cacheField>
    <cacheField name="Province" numFmtId="0">
      <sharedItems/>
    </cacheField>
    <cacheField name="Region" numFmtId="0">
      <sharedItems/>
    </cacheField>
    <cacheField name="Product Category" numFmtId="0">
      <sharedItems/>
    </cacheField>
    <cacheField name="Product Sub-Category" numFmtId="0">
      <sharedItems/>
    </cacheField>
    <cacheField name="Product Name" numFmtId="0">
      <sharedItems count="1263">
        <s v="Eldon Base for stackable storage shelf, platinum"/>
        <s v="1.7 Cubic Foot Compact &quot;Cube&quot; Office Refrigerators"/>
        <s v="Cardinal Slant-D® Ring Binder, Heavy Gauge Vinyl"/>
        <s v="R380"/>
        <s v="Holmes HEPA Air Purifier"/>
        <s v="G.E. Longer-Life Indoor Recessed Floodlight Bulbs"/>
        <s v="Angle-D Binders with Locking Rings, Label Holders"/>
        <s v="SAFCO Mobile Desk Side File, Wire Frame"/>
        <s v="SAFCO Commercial Wire Shelving, Black"/>
        <s v="Xerox 198"/>
        <s v="Xerox 1980"/>
        <s v="Advantus Map Pennant Flags and Round Head Tacks"/>
        <s v="DS/HD IBM Formatted Diskettes, 200/Pack - Staples"/>
        <s v="Wilson Jones 1&quot; Hanging DublLock® Ring Binders"/>
        <s v="Ultra Commercial Grade Dual Valve Door Closer"/>
        <s v="#10-4 1/8&quot; x 9 1/2&quot; Premium Diagonal Seam Envelopes"/>
        <s v="Hon 4-Shelf Metal Bookcases"/>
        <s v="Lesro Sheffield Collection Coffee Table, End Table, Center Table, Corner Table"/>
        <s v="g520"/>
        <s v="LX 788"/>
        <s v="Avery 52"/>
        <s v="Plymouth Boxed Rubber Bands by Plymouth"/>
        <s v="GBC Pre-Punched Binding Paper, Plastic, White, 8-1/2&quot; x 11&quot;"/>
        <s v="Maxell 3.5&quot; DS/HD IBM-Formatted Diskettes, 10/Pack"/>
        <s v="Newell 335"/>
        <s v="SANFORD Liquid Accent™ Tank-Style Highlighters"/>
        <s v="Canon PC940 Copier"/>
        <s v="Tenex Personal Project File with Scoop Front Design, Black"/>
        <s v="Col-Erase® Pencils with Erasers"/>
        <s v="Imation 3.5&quot; DS/HD IBM Formatted Diskettes, 10/Pack"/>
        <s v="White Dual Perf Computer Printout Paper, 2700 Sheets, 1 Part, Heavyweight, 20 lbs., 14 7/8 x 11"/>
        <s v="Self-Adhesive Address Labels for Typewriters by Universal"/>
        <s v="Accessory37"/>
        <s v="Fuji 5.2GB DVD-RAM"/>
        <s v="Bevis Steel Folding Chairs"/>
        <s v="Avery Binder Labels"/>
        <s v="Hon Every-Day® Chair Series Swivel Task Chairs"/>
        <s v="IBM Multi-Purpose Copy Paper, 8 1/2 x 11&quot;, Case"/>
        <s v="Global Troy™ Executive Leather Low-Back Tilter"/>
        <s v="XtraLife® ClearVue™ Slant-D® Ring Binders by Cardinal"/>
        <s v="Computer Printout Paper with Letter-Trim Perforations"/>
        <s v="6160"/>
        <s v="Avery 49"/>
        <s v="Hoover Portapower™ Portable Vacuum"/>
        <s v="Timeport L7089"/>
        <s v="Avery 510"/>
        <s v="Xerox 1881"/>
        <s v="Memorex 4.7GB DVD-RAM, 3/Pack"/>
        <s v="Unpadded Memo Slips"/>
        <s v="Adams Telephone Message Book W/Dividers/Space For Phone Numbers, 5 1/4&quot;X8 1/2&quot;, 300/Messages"/>
        <s v="Eldon Expressions™ Desk Accessory, Wood Pencil Holder, Oak"/>
        <s v="Bell Sonecor JB700 Caller ID"/>
        <s v="Avery Arch Ring Binders"/>
        <s v="APC 7 Outlet Network SurgeArrest Surge Protector"/>
        <s v="Deflect-o RollaMat Studded, Beveled Mat for Medium Pile Carpeting"/>
        <s v="Accessory4"/>
        <s v="Personal Creations™ Ink Jet Cards and Labels"/>
        <s v="High Speed Automatic Electric Letter Opener"/>
        <s v="Xerox 1966"/>
        <s v="Xerox 213"/>
        <s v="Boston Electric Pencil Sharpener, Model 1818, Charcoal Black"/>
        <s v="Hammermill CopyPlus Copy Paper (20Lb. and 84 Bright)"/>
        <s v="Telephone Message Books with Fax/Mobile Section, 5 1/2&quot; x 3 3/16&quot;"/>
        <s v="Crate-A-Files™"/>
        <s v="80 Minute CD-R Spindle, 100/Pack - Staples"/>
        <s v="Bush Westfield Collection Bookcases, Dark Cherry Finish, Fully Assembled"/>
        <s v="12-1/2 Diameter Round Wall Clock"/>
        <s v="SAFCO Arco Folding Chair"/>
        <s v="#10 White Business Envelopes,4 1/8 x 9 1/2"/>
        <s v="3M Office Air Cleaner"/>
        <s v="Global Leather and Oak Executive Chair, Black"/>
        <s v="Xerox 1936"/>
        <s v="Xerox 214"/>
        <s v="Carina Double Wide Media Storage Towers in Natural &amp; Black"/>
        <s v="Staples® General Use 3-Ring Binders"/>
        <s v="Xerox 1904"/>
        <s v="Luxo Professional Combination Clamp-On Lamps"/>
        <s v="Xerox 217"/>
        <s v="Revere Boxed Rubber Bands by Revere"/>
        <s v="Acco Smartsocket™ Table Surge Protector, 6 Color-Coded Adapter Outlets"/>
        <s v="Tennsco Snap-Together Open Shelving Units, Starter Sets and Add-On Units"/>
        <s v="Hon 4070 Series Pagoda™ Round Back Stacking Chairs"/>
        <s v="Xerox 1887"/>
        <s v="Xerox 1891"/>
        <s v="Avery 506"/>
        <s v="Bush Heritage Pine Collection 5-Shelf Bookcase, Albany Pine Finish, *Special Order"/>
        <s v="Lifetime Advantage™ Folding Chairs, 4/Carton"/>
        <s v="Microsoft Natural Multimedia Keyboard"/>
        <s v="Staples Wirebound Steno Books, 6&quot; x 9&quot;, 12/Pack"/>
        <s v="Bevis Boat-Shaped Conference Table"/>
        <s v="Linden® 12&quot; Wall Clock With Oak Frame"/>
        <s v="Newell 326"/>
        <s v="Prismacolor Color Pencil Set"/>
        <s v="Xerox Blank Computer Paper"/>
        <s v="600 Series Flip"/>
        <s v="Fellowes Recycled Storage Drawers"/>
        <s v="Satellite Sectional Post Binders"/>
        <s v="Deflect-o DuraMat Antistatic Studded Beveled Mat for Medium Pile Carpeting"/>
        <s v="Avery 487"/>
        <s v="Bevis Round Conference Table Top &amp; Single Column Base"/>
        <s v="GBC Twin Loop™ Wire Binding Elements, 9/16&quot; Spine, Black"/>
        <s v="Hanging Personal Folder File"/>
        <s v="Bevis Round Conference Table Top, X-Base"/>
        <s v="5125"/>
        <s v="Electrix Halogen Magnifier Lamp"/>
        <s v="Canon BP1200DH 12-Digit Bubble Jet Printing Calculator"/>
        <s v="Fellowes Black Plastic Comb Bindings"/>
        <s v="Polycom ViewStation™ Adapter H323 Videoconferencing Unit"/>
        <s v="Hon GuestStacker Chair"/>
        <s v="Eldon® Wave Desk Accessories"/>
        <s v="Sharp AL-1530CS Digital Copier"/>
        <s v="Tennsco Lockers, Gray"/>
        <s v="Avery 4027 File Folder Labels for Dot Matrix Printers, 5000 Labels per Box, White"/>
        <s v="Newell 323"/>
        <s v="Global Enterprise Series Seating High-Back Swivel/Tilt Chairs"/>
        <s v="Spiral Phone Message Books with Labels by Adams"/>
        <s v="Holmes 99% HEPA Air Purifier"/>
        <s v="Xerox 224"/>
        <s v="Xerox 1906"/>
        <s v="Xerox 188"/>
        <s v="Xerox 1932"/>
        <s v="GBC Linen Binding Covers"/>
        <s v="GBC Recycled Grain Textured Covers"/>
        <s v="Sauder Facets Collection Library, Sky Alder Finish"/>
        <s v="Fellowes Basic 104-Key Keyboard, Platinum"/>
        <s v="Kensington 7 Outlet MasterPiece Power Center with Fax/Phone Line Protection"/>
        <s v="O'Sullivan 3-Shelf Heavy-Duty Bookcases"/>
        <s v="Panasonic KX-P1150 Dot Matrix Printer"/>
        <s v="Newell 327"/>
        <s v="Xerox 1893"/>
        <s v="Hon Deluxe Fabric Upholstered Stacking Chairs, Rounded Back"/>
        <s v="Eldon Radial Chair Mat for Low to Medium Pile Carpets"/>
        <s v="DAX Copper Panel Document Frame, 5 x 7 Size"/>
        <s v="O'Sullivan 2-Shelf Heavy-Duty Bookcases"/>
        <s v="Tenex 46&quot; x 60&quot; Computer Anti-Static Chairmat, Rectangular Shaped"/>
        <s v="Wirebound Message Books, 2 7/8&quot; x 5&quot;, 3 Forms per Page"/>
        <s v="Memorex Slim 80 Minute CD-R, 10/Pack"/>
        <s v="Aluminum Document Frame"/>
        <s v="Memorex 80 Minute CD-R Spindle, 100/Pack"/>
        <s v="Multi-Use Personal File Cart and Caster Set, Three Stacking Bins"/>
        <s v="Accessory36"/>
        <s v="Xerox 20"/>
        <s v="Surelock™ Post Binders"/>
        <s v="Colorific® Watercolor Pencils"/>
        <s v="*Staples* vLetter Openers, 2/Pack"/>
        <s v="Hon 4700 Series Mobuis™ Mid-Back Task Chairs with Adjustable Arms"/>
        <s v="BoxOffice By Design Rectangular and Half-Moon Meeting Room Tables"/>
        <s v="Eldon Econocleat® Chair Mats for Low Pile Carpets"/>
        <s v="Prang Drawing Pencil Set"/>
        <s v="T39m"/>
        <s v="Xerox 1982"/>
        <s v="Xerox 1924"/>
        <s v="Turquoise Lead Holder with Pocket Clip"/>
        <s v="Okidata ML395C Color Dot Matrix Printer"/>
        <s v="Microsoft Internet Keyboard"/>
        <s v="Global Ergonomic Managers Chair"/>
        <s v="Office Star - Contemporary Task Swivel chair with 2-way adjustable arms, Plum"/>
        <s v="Xerox 1971"/>
        <s v="Eldon Portable Mobile Manager"/>
        <s v="Accessory6"/>
        <s v="Durable Pressboard Binders"/>
        <s v="Fellowes 17-key keypad for PS/2 interface"/>
        <s v="StarTAC ST7762"/>
        <s v="Accessory21"/>
        <s v="Fellowes PB500 Electric Punch Plastic Comb Binding Machine with Manual Bind"/>
        <s v="Staples 6 Outlet Surge"/>
        <s v="Recycled Eldon Regeneration Jumbo File"/>
        <s v="Verbatim DVD-R 4.7GB authoring disc"/>
        <s v="Canon P1-DHIII Palm Printing Calculator"/>
        <s v="GBC Binding covers"/>
        <s v="Global Stack Chair without Arms, Black"/>
        <s v="Speediset Carbonless Redi-Letter® 7&quot; x 8 1/2&quot;"/>
        <s v="GBC Recycled Regency Composition Covers"/>
        <s v="Accessory29"/>
        <s v="SANFORD Major Accent™ Highlighters"/>
        <s v="Polycom ViaVideo™ Desktop Video Communications Unit"/>
        <s v="Dixon Ticonderoga Core-Lock Colored Pencils, 48-Color Set"/>
        <s v="Accessory24"/>
        <s v="Howard Miller 13-3/4&quot; Diameter Brushed Chrome Round Wall Clock"/>
        <s v="Recycled Steel Personal File for Standard File Folders"/>
        <s v="Accessory39"/>
        <s v="#10- 4 1/8&quot; x 9 1/2&quot; Security-Tint Envelopes"/>
        <s v="GBC Standard Plastic Binding Systems Combs"/>
        <s v="Xerox 1930"/>
        <s v="Avery 474"/>
        <s v="Riverside Palais Royal Lawyers Bookcase, Royale Cherry Finish"/>
        <s v="Hewlett-Packard Deskjet 6122 Color Inkjet Printer"/>
        <s v="IBM 80 Minute CD-R Spindle, 50/Pack"/>
        <s v="Peel &amp; Seel® Recycled Catalog Envelopes, Brown"/>
        <s v="TDK 4.7GB DVD+RW"/>
        <s v="U.S. Robotics 56K Internet Call Modem"/>
        <s v="Xerox 190"/>
        <s v="Standard Line™ “While You Were Out” Hardbound Telephone Message Book"/>
        <s v="CF 888"/>
        <s v="Dana Halogen Swing-Arm Architect Lamp"/>
        <s v="SAFCO PlanMaster Heigh-Adjustable Drafting Table Base, 43w x 30d x 30-37h, Black"/>
        <s v="Lexmark Z25 Color Inkjet Printer"/>
        <s v="Hon Multipurpose Stacking Arm Chairs"/>
        <s v="Hon Olson Stacker Stools"/>
        <s v="Executive Impressions 14&quot; Two-Color Numerals Wall Clock"/>
        <s v="Epson DFX5000+ Dot Matrix Printer"/>
        <s v="Recycled Interoffice Envelopes with String and Button Closure, 10 x 13"/>
        <s v="GBC Standard Therm-A-Bind Covers"/>
        <s v="Xerox 1892"/>
        <s v="Staples Paper Clips"/>
        <s v="Metal Folding Chairs, Beige, 4/Carton"/>
        <s v="80 Minute Slim Jewel Case CD-R , 10/Pack - Staples"/>
        <s v="Bush Mission Pointe Library"/>
        <s v="Xerox 1929"/>
        <s v="Home/Office Personal File Carts"/>
        <s v="Avery 507"/>
        <s v="i470"/>
        <s v="3M Organizer Strips"/>
        <s v="Imation 3.5 IBM Diskettes, 10/Box"/>
        <s v="GE 4 Foot Flourescent Tube, 40 Watt"/>
        <s v="300 Series Non-Flip"/>
        <s v="Executive Impressions 13&quot; Chairman Wall Clock"/>
        <s v="Micro Innovations 104 Keyboard"/>
        <s v="US Robotics 56K V.92 External Faxmodem"/>
        <s v="Fellowes Staxonsteel® Drawer Files"/>
        <s v="Telescoping Adjustable Floor Lamp"/>
        <s v="Canon MP41DH Printing Calculator"/>
        <s v="Sauder Facets Collection Locker/File Cabinet, Sky Alder Finish"/>
        <s v="VTech VT20-2481 2.4GHz Two-Line Phone System w/Answering Machine"/>
        <s v="Memo Book, 100 Message Capacity, 5 3/8” x 11”"/>
        <s v="Belkin 6 Outlet Metallic Surge Strip"/>
        <s v="Xerox 21"/>
        <s v="GBC DocuBind TL200 Manual Binding Machine"/>
        <s v="Sauder Forest Hills Library, Woodland Oak Finish"/>
        <s v="Xerox 1940"/>
        <s v="Bagged Rubber Bands"/>
        <s v="Xerox 1897"/>
        <s v="Poly Designer Cover &amp; Back"/>
        <s v="Bionaire Personal Warm Mist Humidifier/Vaporizer"/>
        <s v="Acme® 8&quot; Straight Scissors"/>
        <s v="Heavy-Duty E-Z-D® Binders"/>
        <s v="Deluxe Rollaway Locking File with Drawer"/>
        <s v="252"/>
        <s v="Imation 3.5, DISKETTE 44766 HGHLD3.52HD/FM, 10/Pack"/>
        <s v="Wilson Jones DublLock® D-Ring Binders"/>
        <s v="Binder Posts"/>
        <s v="Epson LQ-570e Dot Matrix Printer"/>
        <s v="Atlantic Metals Mobile 3-Shelf Bookcases, Custom Colors"/>
        <s v="Fellowes PB300 Plastic Comb Binding Machine"/>
        <s v="Rush Hierlooms Collection Rich Wood Bookcases"/>
        <s v="Avery 481"/>
        <s v="Avery Trapezoid Extra Heavy Duty 4&quot; Binders"/>
        <s v="StarTAC Series"/>
        <s v="Rediform Wirebound &quot;Phone Memo&quot; Message Book, 11 x 5-3/4"/>
        <s v="Global Comet™ Stacking Armless Chair"/>
        <s v="Hon 4070 Series Pagoda™ Armless Upholstered Stacking Chairs"/>
        <s v="Fellowes Internet Keyboard, Platinum"/>
        <s v="Luxo Economy Swing Arm Lamp"/>
        <s v="Acco Perma® 2700 Stacking Storage Drawers"/>
        <s v="Fellowes Stor/Drawer® Steel Plus™ Storage Drawers"/>
        <s v="Honeywell Enviracaire Portable HEPA Air Cleaner for 17' x 22' Room"/>
        <s v="Verbatim DVD-RAM, 9.4GB, Rewritable, Type 1, DS, DataLife Plus"/>
        <s v="Lock-Up Easel 'Spel-Binder'"/>
        <s v="Adams Write n' Stick Phone Message Book, 11&quot; X 5 1/4&quot;, 200 Messages"/>
        <s v="Tenex File Box, Personal Filing Tote with Lid, Black"/>
        <s v="Assorted Color Push Pins"/>
        <s v="HP Office Paper (20Lb. and 87 Bright)"/>
        <s v="Staples Vinyl Coated Paper Clips"/>
        <s v="Newell 310"/>
        <s v="Kensington 7 Outlet MasterPiece Power Center"/>
        <s v="DAX Metal Frame, Desktop, Stepped-Edge"/>
        <s v="8860"/>
        <s v="Array® Memo Cubes"/>
        <s v="Fiskars 8&quot; Scissors, 2/Pack"/>
        <s v="12 Colored Short Pencils"/>
        <s v="Pizazz® Global Quick File™"/>
        <s v="Imation 5.2GB DVD-RAM"/>
        <s v="Portable Personal File Box"/>
        <s v="Snap-A-Way® Black Print Carbonless Speed Message, No Reply Area, Duplicate"/>
        <s v="Ibico Covers for Plastic or Wire Binding Elements"/>
        <s v="Tennsco Double-Tier Lockers"/>
        <s v="Wirebound Message Books, Four 2 3/4&quot; x 5&quot; Forms per Page, 600 Sets per Book"/>
        <s v="Acme Design Line 8&quot; Stainless Steel Bent Scissors w/Champagne Handles, 3-1/8&quot; Cut"/>
        <s v="Imation 3.5&quot;, DISKETTE 44766 HGHLD3.52HD/FM, 10/Pack"/>
        <s v="PC Concepts 116 Key Quantum 3000 Keyboard"/>
        <s v="Epson Stylus 1520 Color Inkjet Printer"/>
        <s v="Avery 494"/>
        <s v="Wilson Jones 14 Line Acrylic Coated Pressboard Data Binders"/>
        <s v="Eureka Disposable Bags for Sanitaire® Vibra Groomer I® Upright Vac"/>
        <s v="AT&amp;T 2230 Dual Handset Phone With Caller ID/Call Waiting"/>
        <s v="Cardinal Poly Pocket Divider Pockets for Ring Binders"/>
        <s v="Canon PC1060 Personal Laser Copier"/>
        <s v="Sterling Rubber Bands by Alliance"/>
        <s v="Newell 312"/>
        <s v="Imation 3.5&quot; DS/HD IBM Formatted Diskettes, 50/Pack"/>
        <s v="Avery Flip-Chart Easel Binder, Black"/>
        <s v="R280"/>
        <s v="Accessory9"/>
        <s v="Tennsco Industrial Shelving"/>
        <s v="Staples Bulldog Clip"/>
        <s v="Micro Innovations Micro 3000 Keyboard, Black"/>
        <s v="Xerox 1882"/>
        <s v="Acme Hot Forged Carbon Steel Scissors with Nickel-Plated Handles, 3 7/8&quot; Cut, 8&quot;L"/>
        <s v="Eldon Cleatmat® Chair Mats for Medium Pile Carpets"/>
        <s v="Xerox 4200 Series MultiUse Premium Copy Paper (20Lb. and 84 Bright)"/>
        <s v="Hon 94000 Series Round Tables"/>
        <s v="Global High-Back Leather Tilter, Burgundy"/>
        <s v="DAX Contemporary Wood Frame with Silver Metal Mat, Desktop, 11 x 14 Size"/>
        <s v="Stockwell Push Pins"/>
        <s v="8260"/>
        <s v="3390"/>
        <s v="Global Deluxe Stacking Chair, Gray"/>
        <s v="Bevis 36 x 72 Conference Tables"/>
        <s v="Howard Miller 16&quot; Diameter Gallery Wall Clock"/>
        <s v="ACCOHIDE® 3-Ring Binder, Blue, 1&quot;"/>
        <s v="Wilson Jones Hanging View Binder, White, 1&quot;"/>
        <s v="Boston 1730 StandUp Electric Pencil Sharpener"/>
        <s v="Accessory31"/>
        <s v="Accessory8"/>
        <s v="Fellowes Command Center 5-outlet power strip"/>
        <s v="Accessory12"/>
        <s v="Global Leather Highback Executive Chair with Pneumatic Height Adjustment, Black"/>
        <s v="GBC DocuBind TL300 Electric Binding System"/>
        <s v="GBC Prepunched Paper, 19-Hole, for Binding Systems, 24-lb"/>
        <s v="TDK 4.7GB DVD-R"/>
        <s v="Xerox 1977"/>
        <s v="DAX Solid Wood Frames"/>
        <s v="Honeywell Enviracaire® Portable Air Cleaner for up to 8 x 10 Room"/>
        <s v="Belkin 8 Outlet SurgeMaster II Gold Surge Protector"/>
        <s v="Multimedia Mailers"/>
        <s v="White Business Envelopes with Contemporary Seam, Recycled White Business Envelopes"/>
        <s v="Avery Trapezoid Ring Binder, 3&quot; Capacity, Black, 1040 sheets"/>
        <s v="DXL™ Angle-View Binders with Locking Rings, Black"/>
        <s v="Newell® 3-Hole Punched Plastic Slotted Magazine Holders for Binders"/>
        <s v="Laser &amp; Ink Jet Business Envelopes"/>
        <s v="Okidata ML390 Turbo Dot Matrix Printers"/>
        <s v="Eldon Regeneration Recycled Desk Accessories, Smoke"/>
        <s v="2160i"/>
        <s v="Global Deluxe High-Back Office Chair in Storm"/>
        <s v="Canon MP100DHII Printing Calculator"/>
        <s v="C-Line Cubicle Keepers Polyproplyene Holder w/Velcro® Back, 8-1/2x11, 25/Bx"/>
        <s v="Avery 51"/>
        <s v="Avery Poly Binder Pockets"/>
        <s v="Dixon My First Ticonderoga Pencil, #2"/>
        <s v="Acco® Hot Clips™ Clips to Go"/>
        <s v="Fiskars® Softgrip Scissors"/>
        <s v="Elite 5&quot; Scissors"/>
        <s v="Eldon Wave Desk Accessories"/>
        <s v="Avery 478"/>
        <s v="Boston 16701 Slimline Battery Pencil Sharpener"/>
        <s v="Soundgear Copyboard Conference Phone, Optional Battery"/>
        <s v="Dot Matrix Printer Tape Reel Labels, White, 5000/Box"/>
        <s v="Euro Pro Shark Stick Mini Vacuum"/>
        <s v="Tenex Contemporary Contur Chairmats for Low and Medium Pile Carpet, Computer, 39&quot; x 49&quot;"/>
        <s v="Avery 498"/>
        <s v="Premium Transparent Presentation Covers by GBC"/>
        <s v="Barricks 18&quot; x 48&quot; Non-Folding Utility Table with Bottom Storage Shelf"/>
        <s v="GBC VeloBinder Electric Binding Machine"/>
        <s v="Brown Kraft Recycled Envelopes"/>
        <s v="A1228"/>
        <s v="3M Polarizing Task Lamp with Clamp Arm, Light Gray"/>
        <s v="8290"/>
        <s v="Hewlett-Packard Deskjet 5550 Color Inkjet Printer"/>
        <s v="Fellowes Neat Ideas® Storage Cubes"/>
        <s v="Lesro Round Back Collection Coffee Table, End Table"/>
        <s v="Avery 492"/>
        <s v="Newell 343"/>
        <s v="Canon S750 Color Inkjet Printer"/>
        <s v="Panasonic KP-310 Heavy-Duty Electric Pencil Sharpener"/>
        <s v="AT&amp;T Black Trimline Phone, Model 210"/>
        <s v="Newell 318"/>
        <s v="Staples Pen Style Liquid Stix; Assorted (yellow, pink, green, blue, orange), 5/Pack"/>
        <s v="Avery 491"/>
        <s v="T18"/>
        <s v="Sanyo 2.5 Cubic Foot Mid-Size Office Refrigerators"/>
        <s v="Honeywell Quietcare HEPA Air Cleaner"/>
        <s v="Staples Colored Bar Computer Paper"/>
        <s v="Boston 16765 Mini Stand Up Battery Pencil Sharpener"/>
        <s v="Staples Battery-Operated Desktop Pencil Sharpener"/>
        <s v="Eldon® 200 Class™ Desk Accessories"/>
        <s v="Memorex 80 Minute CD-R, 30/Pack"/>
        <s v="Dual Level, Single-Width Filing Carts"/>
        <s v="Fellowes Smart Design 104-Key Enhanced Keyboard, PS/2 Adapter, Platinum"/>
        <s v="Master Giant Foot® Doorstop, Safety Yellow"/>
        <s v="Perma STOR-ALL™ Hanging File Box, 13 1/8&quot;W x 12 1/4&quot;D x 10 1/2&quot;H"/>
        <s v="Epson DFX-8500 Dot Matrix Printer"/>
        <s v="Xerox 194"/>
        <s v="SouthWestern Bell FA970 Digital Answering Machine with Time/Day Stamp"/>
        <s v="Avery 493"/>
        <s v="Bevis Round Bullnose 29&quot; High Table Top"/>
        <s v="Xerox 197"/>
        <s v="Eldon® Expressions™ Wood Desk Accessories, Oak"/>
        <s v="Xerox 1935"/>
        <s v="Peel &amp; Stick Add-On Corner Pockets"/>
        <s v="Eureka The Boss® Cordless Rechargeable Stick Vac"/>
        <s v="Xerox 1905"/>
        <s v="Fellowes Bankers Box™ Staxonsteel® Drawer File/Stacking System"/>
        <s v="Executive Impressions 13&quot; Clairmont Wall Clock"/>
        <s v="Staples SlimLine Pencil Sharpener"/>
        <s v="Presstex Flexible Ring Binders"/>
        <s v="Memorex 4.7GB DVD+RW, 3/Pack"/>
        <s v="Eldon Image Series Black Desk Accessories"/>
        <s v="Avery 485"/>
        <s v="Global Adaptabilities™ Conference Tables"/>
        <s v="Xerox 1885"/>
        <s v="Avery 479"/>
        <s v="Fellowes Twister Kit, Gray/Clear, 3/pkg"/>
        <s v="Eldon Pizzaz™ Desk Accessories"/>
        <s v="Talkabout T8367"/>
        <s v="Logitech Access Keyboard"/>
        <s v="Fellowes Strictly Business® Drawer File, Letter/Legal Size"/>
        <s v="Newell 336"/>
        <s v="Conquest™ 14 Commercial Heavy-Duty Upright Vacuum, Collection System, Accessory Kit"/>
        <s v="GBC DocuBind P100 Manual Binding Machine"/>
        <s v="Avery 497"/>
        <s v="SAFCO Folding Chair Trolley"/>
        <s v="Manila Recycled Extra-Heavyweight Clasp Envelopes, 6&quot; x 9&quot;"/>
        <s v="Verbatim DVD-RAM, 5.2GB, Rewritable, Type 1, DS"/>
        <s v="Keytronic Designer 104- Key Black Keyboard"/>
        <s v="Avanti 4.4 Cu. Ft. Refrigerator"/>
        <s v="Acco Pressboard Covers with Storage Hooks, 14 7/8&quot; x 11&quot;, Dark Blue"/>
        <s v="Boston KS Multi-Size Manual Pencil Sharpener"/>
        <s v="Hunt BOSTON® Vista® Battery-Operated Pencil Sharpener, Black"/>
        <s v="Martin-Yale Premier Letter Opener"/>
        <s v="Recycled Premium Regency Composition Covers"/>
        <s v="Atlantic Metals Mobile 5-Shelf Bookcases, Custom Colors"/>
        <s v="i1000"/>
        <s v="Fellowes Super Stor/Drawer®"/>
        <s v="Rubbermaid ClusterMat Chairmats, Mat Size- 66&quot; x 60&quot;, Lip 20&quot; x 11&quot; -90 Degree Angle"/>
        <s v="*Staples* Letter Opener"/>
        <s v="LX 677"/>
        <s v="Avery Hi-Liter® Fluorescent Desk Style Markers"/>
        <s v="#10- 4 1/8&quot; x 9 1/2&quot; Recycled Envelopes"/>
        <s v="Acco Suede Grain Vinyl Round Ring Binder"/>
        <s v="Newell 342"/>
        <s v="Staples #10 Laser &amp; Inkjet Envelopes, 4 1/8&quot; x 9 1/2&quot;, 100/Box"/>
        <s v="Newell 337"/>
        <s v="Micro Innovations Micro Digital Wireless Keyboard and Mouse, Gray"/>
        <s v="Eldon ClusterMat Chair Mat with Cordless Antistatic Protection"/>
        <s v="Xerox 1985"/>
        <s v="Zoom V.92 V.44 PCI Internal Controllerless FaxModem"/>
        <s v="Tennsco Lockers, Sand"/>
        <s v="Xerox 1920"/>
        <s v="Xerox 1928"/>
        <s v="Xerox 1939"/>
        <s v="StarTAC 7760"/>
        <s v="Magna Visual Magnetic Picture Hangers"/>
        <s v="M3682"/>
        <s v="Xerox 1978"/>
        <s v="Wirebound Message Book, 4 per Page"/>
        <s v="Hoover WindTunnel™ Plus Canister Vacuum"/>
        <s v="Zoom V.92 USB External Faxmodem"/>
        <s v="Wilson Jones Ledger-Size, Piano-Hinge Binder, 2&quot;, Blue"/>
        <s v="Eldon Expressions Punched Metal &amp; Wood Desk Accessories, Pewter &amp; Cherry"/>
        <s v="Xerox 1992"/>
        <s v="TI 36X Solar Scientific Calculator"/>
        <s v="V 3600 Series"/>
        <s v="Deflect-o EconoMat Nonstudded, No Bevel Mat"/>
        <s v="Bretford CR4500 Series Slim Rectangular Table"/>
        <s v="Hon 5100 Series Wood Tables"/>
        <s v="Belkin ErgoBoard™ Keyboard"/>
        <s v="Riverleaf Stik-Withit® Designer Note Cubes®"/>
        <s v="Coloredge Poster Frame"/>
        <s v="Sharp 1540cs Digital Laser Copier"/>
        <s v="Holmes Replacement Filter for HEPA Air Cleaner, Very Large Room, HEPA Filter"/>
        <s v="Wilson Jones Impact Binders"/>
        <s v="GBC DocuBind 200 Manual Binding Machine"/>
        <s v="Deflect-o SuperTray™ Unbreakable Stackable Tray, Letter, Black"/>
        <s v="Sanford Liquid Accent Highlighters"/>
        <s v="Holmes Harmony HEPA Air Purifier for 17 x 20 Room"/>
        <s v="Hon iLevel™ Computer Training Table"/>
        <s v="Eldon® 200 Class™ Desk Accessories, Burgundy"/>
        <s v="3M Hangers With Command Adhesive"/>
        <s v="X-Rack™ File for Hanging Folders"/>
        <s v="688"/>
        <s v="Ibico EB-19 Dual Function Manual Binding System"/>
        <s v="Southworth 25% Cotton Premium Laser Paper and Envelopes"/>
        <s v="Safco Contoured Stacking Chairs"/>
        <s v="Canon PC-428 Personal Copier"/>
        <s v="Staples Standard Envelopes"/>
        <s v="Lexmark Z55se Color Inkjet Printer"/>
        <s v="Binder Clips by OIC"/>
        <s v="Fellowes Smart Surge Ten-Outlet Protector, Platinum"/>
        <s v="Wausau Papers Astrobrights® Colored Envelopes"/>
        <s v="Pressboard Covers with Storage Hooks, 9 1/2&quot; x 11&quot;, Light Blue"/>
        <s v="Canon imageCLASS 2200 Advanced Copier"/>
        <s v="Chromcraft Bull-Nose Wood 48&quot; x 96&quot; Rectangular Conference Tables"/>
        <s v="KF 788"/>
        <s v="Imation Neon Mac Format Diskettes, 10/Pack"/>
        <s v="2180"/>
        <s v="Executive Impressions 14&quot; Contract Wall Clock"/>
        <s v="*Staples* Highlighting Markers"/>
        <s v="Boston 19500 Mighty Mite Electric Pencil Sharpener"/>
        <s v="Xerox 1995"/>
        <s v="Self-Adhesive Ring Binder Labels"/>
        <s v="Catalog Binders with Expanding Posts"/>
        <s v="*Staples* Packaging Labels"/>
        <s v="Deflect-o EconoMat Studded, No Bevel Mat for Low Pile Carpeting"/>
        <s v="Recycled Desk Saver Line &quot;While You Were Out&quot; Book, 5 1/2&quot; X 4&quot;"/>
        <s v="9-3/4 Diameter Round Wall Clock"/>
        <s v="Logitech Cordless Elite Duo"/>
        <s v="Xerox 220"/>
        <s v="Canon Image Class D660 Copier"/>
        <s v="Avery Legal 4-Ring Binder"/>
        <s v="Hoover® Commercial Lightweight Upright Vacuum"/>
        <s v="Colored Envelopes"/>
        <s v="Xerox 1953"/>
        <s v="DAX Natural Wood-Tone Poster Frame"/>
        <s v="Office Star Flex Back Scooter Chair with White Frame"/>
        <s v="Xerox 1941"/>
        <s v="DAX Clear Channel Poster Frame"/>
        <s v="Tenex B1-RE Series Chair Mats for Low Pile Carpets"/>
        <s v="Belkin 105-Key Black Keyboard"/>
        <s v="GBC Imprintable Covers"/>
        <s v="GBC Laser Imprintable Binding System Covers, Desert Sand"/>
        <s v="Sharp EL501VB Scientific Calculator, Battery Operated, 10-Digit Display, Hard Case"/>
        <s v="Executive Impressions 14&quot;"/>
        <s v="Accessory2"/>
        <s v="Southworth 25% Cotton Antique Laid Paper &amp; Envelopes"/>
        <s v="Eldon® 400 Class™ Desk Accessories, Black Carbon"/>
        <s v="Adams Telephone Message Book w/Frequently-Called Numbers Space, 400 Messages per Book"/>
        <s v="Bretford “Just In Time” Height-Adjustable Multi-Task Work Tables"/>
        <s v="Array® Parchment Paper, Assorted Colors"/>
        <s v="Avery Durable Poly Binders"/>
        <s v="Dana Swing-Arm Lamps"/>
        <s v="270c"/>
        <s v="T28 WORLD"/>
        <s v="Staples Premium Bright 1-Part Blank Computer Paper"/>
        <s v="Hon Metal Bookcases, Black"/>
        <s v="24 Capacity Maxi Data Binder Racks, Pearl"/>
        <s v="Accessory17"/>
        <s v="Xerox 1898"/>
        <s v="Barricks Non-Folding Utility Table with Steel Legs, Laminate Tops"/>
        <s v="ACCOHIDE® Binder by Acco"/>
        <s v="Eldon Executive Woodline II Cherry Finish Desk Accessories"/>
        <s v="Belkin 8 Outlet Surge Protector"/>
        <s v="Holmes Replacement Filter for HEPA Air Cleaner, Large Room"/>
        <s v="Snap-A-Way® Black Print Carbonless Ruled Speed Letter, Triplicate"/>
        <s v="Fellowes Super Stor/Drawer® Files"/>
        <s v="Logitech Cordless Navigator Duo"/>
        <s v="Sharp EL500L Fraction Calculator"/>
        <s v="White GlueTop Scratch Pads"/>
        <s v="Eureka Sanitaire ® Multi-Pro Heavy-Duty Upright, Disposable Bags"/>
        <s v="Cardinal Holdit Business Card Pockets"/>
        <s v="T193"/>
        <s v="Tennsco Commercial Shelving"/>
        <s v="Office Star Flex Back Scooter Chair with Aluminum Finish Frame"/>
        <s v="Accessory13"/>
        <s v="Xerox 1976"/>
        <s v="Hon 2090 “Pillow Soft” Series Mid Back Swivel/Tilt Chairs"/>
        <s v="Hammermill Color Copier Paper (28Lb. and 96 Bright)"/>
        <s v="Serrated Blade or Curved Handle Hand Letter Openers"/>
        <s v="GE 48&quot; Fluorescent Tube, Cool White Energy Saver, 34 Watts, 30/Box"/>
        <s v="TOPS Money Receipt Book, Consecutively Numbered in Red,"/>
        <s v="Xerox 1989"/>
        <s v="Bush Westfield Collection Bookcases, Fully Assembled"/>
        <s v="Nu-Dell Leatherette Frames"/>
        <s v="Xerox 1994"/>
        <s v="Dixon Ticonderoga Core-Lock Colored Pencils"/>
        <s v="CF 688"/>
        <s v="Panasonic KP-350BK Electric Pencil Sharpener with Auto Stop"/>
        <s v="3285"/>
        <s v="Office Star - Task Chair with Contemporary Loop Arms"/>
        <s v="Acco Perma® 3000 Stacking Storage Drawers"/>
        <s v="Imation Printable White 80 Minute CD-R Spindle, 50/Pack"/>
        <s v="Eldon® Gobal File Keepers"/>
        <s v="Kensington 7 Outlet MasterPiece® HOMEOFFICE Power Control Center"/>
        <s v="Seth Thomas 13 1/2&quot; Wall Clock"/>
        <s v="Tenex Carpeted, Granite-Look or Clear Contemporary Contour Shape Chair Mats"/>
        <s v="Bretford Rectangular Conference Table Tops"/>
        <s v="Wirebound Voice Message Log Book"/>
        <s v="O'Sullivan Manor Hill 2-Door Library in Brianna Oak"/>
        <s v="Novimex Swivel Fabric Task Chair"/>
        <s v="Imation Primaris 3.5&quot; 2HD Unformatted Diskettes, 10/Pack"/>
        <s v="Project Tote Personal File"/>
        <s v="Imation 3.5&quot; DS-HD Macintosh Formatted Diskettes, 10/Pack"/>
        <s v="Sanford Colorific Colored Pencils, 12/Box"/>
        <s v="Xerox 1899"/>
        <s v="Imation IBM Formatted Diskettes, 100/Pack"/>
        <s v="Barrel Sharpener"/>
        <s v="Gould Plastics 9-Pocket Panel Bin, 18-3/8w x 5-1/4d x 20-1/2h, Black"/>
        <s v="Accessory34"/>
        <s v="Panasonic All Digital Answering System with Caller ID*, KX-TM150B"/>
        <s v="Wilson Jones® Four-Pocket Poly Binders"/>
        <s v="Economy Binders"/>
        <s v="Office Star - Mid Back Dual function Ergonomic High Back Chair with 2-Way Adjustable Arms"/>
        <s v="Eldon Jumbo ProFile™ Portable File Boxes Graphite/Black"/>
        <s v="Newell 315"/>
        <s v="Kleencut® Forged Office Shears by Acme United Corporation"/>
        <s v="Xerox 1983"/>
        <s v="T61"/>
        <s v="Xerox 196"/>
        <s v="Eldon Simplefile® Box Office®"/>
        <s v="6190"/>
        <s v="Panasonic KX-P3200 Dot Matrix Printer"/>
        <s v="Ibico Recycled Linen-Style Covers"/>
        <s v="1726 Digital Answering Machine"/>
        <s v="Executive Impressions 8-1/2&quot; Career Panel/Partition Cubicle Clock"/>
        <s v="Belkin MediaBoard 104- Keyboard"/>
        <s v="Executive Impressions 12&quot; Wall Clock"/>
        <s v="6185"/>
        <s v="Eldon Spacemaker® Box, Quick-Snap Lid, Clear"/>
        <s v="Xerox 1993"/>
        <s v="Strathmore #10 Envelopes, Ultimate White"/>
        <s v="Fellowes 8 Outlet Superior Workstation Surge Protector"/>
        <s v="Tyvek Interoffice Envelopes, 9 1/2&quot; x 12 1/2&quot;, 100/Box"/>
        <s v="Accessory20"/>
        <s v="5165"/>
        <s v="Lexmark Z54se Color Inkjet Printer"/>
        <s v="Premier Elliptical Ring Binder, Black"/>
        <s v="Avery 520"/>
        <s v="Fellowes Premier Superior Surge Suppressor, 10-Outlet, With Phone and Remote"/>
        <s v="Xerox 226"/>
        <s v="Sanford 52201 APSCO Electric Pencil Sharpener"/>
        <s v="Laminate Occasional Tables"/>
        <s v="Round Ring Binders"/>
        <s v="DIXON Oriole® Pencils"/>
        <s v="Avery Durable Binders"/>
        <s v="Super Bands, 12/Pack"/>
        <s v="iDEN i95"/>
        <s v="Memorex 4.7GB DVD+R, 3/Pack"/>
        <s v="Advantus Employee of the Month Certificate Frame, 11 x 13-1/2"/>
        <s v="Howard Miller 11-1/2&quot; Diameter Ridgewood Wall Clock"/>
        <s v="Howard Miller 12-3/4 Diameter Accuwave DS ™ Wall Clock"/>
        <s v="Seth Thomas 12&quot; Clock w/ Goldtone Case"/>
        <s v="Bevis Round Conference Room Tables and Bases"/>
        <s v="#10 Self-Seal White Envelopes"/>
        <s v="Advantus Push Pins, Aluminum Head"/>
        <s v="Staples Vinyl Coated Paper Clips, 800/Box"/>
        <s v="Tenex Personal Self-Stacking Standard File Box, Black/Gray"/>
        <s v="7160"/>
        <s v="StarTAC 6500"/>
        <s v="Eldon Advantage® Chair Mats for Low to Medium Pile Carpets"/>
        <s v="SC7868i"/>
        <s v="HP Office Recycled Paper (20Lb. and 87 Bright)"/>
        <s v="Logitech Internet Navigator Keyboard"/>
        <s v="O'Sullivan Elevations Bookcase, Cherry Finish"/>
        <s v="Tyvek ® Top-Opening Peel &amp; Seel Envelopes, Plain White"/>
        <s v="Keytronic 105-Key Spanish Keyboard"/>
        <s v="Motorola SB4200 Cable Modem"/>
        <s v="Jet-Pak Recycled Peel 'N' Seal Padded Mailers"/>
        <s v="Strathmore Photo Mount Cards"/>
        <s v="GBC White Gloss Covers, Plain Front"/>
        <s v="Eureka Hand Vacuum, Bagless"/>
        <s v="Airmail Envelopes"/>
        <s v="Keytronic French Keyboard"/>
        <s v="Newell 314"/>
        <s v="Xerox 1919"/>
        <s v="Accessory27"/>
        <s v="Berol Giant Pencil Sharpener"/>
        <s v="Xerox 227"/>
        <s v="Adams Phone Message Book, Professional, 400 Message Capacity, 5 3/6” x 11”"/>
        <s v="Xerox 1962"/>
        <s v="636"/>
        <s v="Global Commerce™ Series High-Back Swivel/Tilt Chairs"/>
        <s v="Wilson Jones Easy Flow II™ Sheet Lifters"/>
        <s v="Avery White Multi-Purpose Labels"/>
        <s v="Accessory25"/>
        <s v="Xerox 199"/>
        <s v="Bush Advantage Collection® Racetrack Conference Table"/>
        <s v="Hon Comfortask® Task/Swivel Chairs"/>
        <s v="Xerox 1938"/>
        <s v="Rediform S.O.S. Phone Message Books"/>
        <s v="StarTAC 3000"/>
        <s v="Adesso Programmable 142-Key Keyboard"/>
        <s v="Ampad #10 Peel &amp; Seel® Holiday Envelopes"/>
        <s v="Belkin 107-key enhanced keyboard, USB/PS/2 interface"/>
        <s v="5185"/>
        <s v="Maxell DVD-RAM Discs"/>
        <s v="StarTAC ST7868"/>
        <s v="Novimex Turbo Task Chair"/>
        <s v="Panasonic KX-P3626 Dot Matrix Printer"/>
        <s v="Belkin F9M820V08 8 Outlet Surge"/>
        <s v="Global Leather Task Chair, Black"/>
        <s v="GBC VeloBinder Strips"/>
        <s v="MicroTAC 650"/>
        <s v="Hand-Finished Solid Wood Document Frame"/>
        <s v="Boston 1645 Deluxe Heavier-Duty Electric Pencil Sharpener"/>
        <s v="Xerox 210"/>
        <s v="Xerox 1923"/>
        <s v="Staples Metal Binder Clips"/>
        <s v="Hewlett-Packard 4.7GB DVD+R Discs"/>
        <s v="It's Hot Message Books with Stickers, 2 3/4&quot; x 5&quot;"/>
        <s v="Dixon Prang® Watercolor Pencils, 10-Color Set with Brush"/>
        <s v="I888 World Phone"/>
        <s v="Xerox 1997"/>
        <s v="GBC Therma-A-Bind 250T Electric Binding System"/>
        <s v="Avery Printable Repositionable Plastic Tabs"/>
        <s v="Storex DuraTech Recycled Plastic Frosted Binders"/>
        <s v="Xerox 204"/>
        <s v="Newell 35"/>
        <s v="Staples Brown Kraft Recycled Clasp Envelopes"/>
        <s v="Xerox 1947"/>
        <s v="Xerox 1950"/>
        <s v="GBC ProClick™ 150 Presentation Binding System"/>
        <s v="Letter Size Cart"/>
        <s v="Kensington 6 Outlet Guardian Standard Surge Protector"/>
        <s v="Imation 3.5&quot; Diskettes, IBM Format, DS/HD, 10/Box, Neon"/>
        <s v="Career Cubicle Clock, 8 1/4&quot;, Black"/>
        <s v="V8162"/>
        <s v="Flexible Leather- Look Classic Collection Ring Binder"/>
        <s v="Okidata ML520 Series Dot Matrix Printers"/>
        <s v="TOPS Voice Message Log Book, Flash Format"/>
        <s v="Avery 48"/>
        <s v="Eldon Cleatmat Plus™ Chair Mats for High Pile Carpets"/>
        <s v="6340"/>
        <s v="Microsoft Natural Keyboard Elite"/>
        <s v="Accessory41"/>
        <s v="i500plus"/>
        <s v="Hewlett-Packard Deskjet 3820 Color Inkjet Printer"/>
        <s v="Newell 346"/>
        <s v="Global Enterprise™ Series Seating Low-Back Swivel/Tilt Chairs"/>
        <s v="3M Polarizing Light Filter Sleeves"/>
        <s v="Master Caster Door Stop, Brown"/>
        <s v="6162i"/>
        <s v="Fellowes Mobile Numeric Keypad, Graphite"/>
        <s v="iDENi80s"/>
        <s v="5190"/>
        <s v="M70"/>
        <s v="Acco 6 Outlet Guardian Premium Surge Suppressor"/>
        <s v="G.E. Halogen Desk Lamp Bulbs"/>
        <s v="Filing/Storage Totes and Swivel Casters"/>
        <s v="Ultra Door Pull Handle"/>
        <s v="Southworth 25% Cotton Linen-Finish Paper &amp; Envelopes"/>
        <s v="Hayes Optima 56K V.90 Internal Voice Modem"/>
        <s v="Xerox 1979"/>
        <s v="Global Leather &amp; Oak Executive Chair, Burgundy"/>
        <s v="DAX Two-Tone Rosewood/Black Document Frame, Desktop, 5 x 7"/>
        <s v="Xerox 1903"/>
        <s v="Hon 2111 Invitation™ Series Corner Table"/>
        <s v="Staples Copy Paper (20Lb. and 84 Bright)"/>
        <s v="Bevis Rectangular Conference Tables"/>
        <s v="Master Caster Door Stop, Gray"/>
        <s v="Xerox 1937"/>
        <s v="Xerox 1986"/>
        <s v="Microsoft Multimedia Keyboard"/>
        <s v="Xerox 1894"/>
        <s v="BASF Silver 74 Minute CD-R"/>
        <s v="Accessory32"/>
        <s v="Westinghouse Clip-On Gooseneck Lamps"/>
        <s v="Hewlett-Packard 2600DN Business Color Inkjet Printer"/>
        <s v="Staples Plastic Wall Frames"/>
        <s v="Vinyl Sectional Post Binders"/>
        <s v="i2000"/>
        <s v="Ames Color-File® Green Diamond Border X-ray Mailers"/>
        <s v="Hon Non-Folding Utility Tables"/>
        <s v="Office Star - Ergonomic Mid Back Chair with 2-Way Adjustable Arms"/>
        <s v="Nu-Form 106-Key Ergonomic Keyboard w/ Touchpad"/>
        <s v="Avery 496"/>
        <s v="Executive Impressions 14&quot; Contract Wall Clock with Quartz Movement"/>
        <s v="Tuff Stuff™ Recycled Round Ring Binders"/>
        <s v="Avery 514"/>
        <s v="V8160"/>
        <s v="Rush Hierlooms Collection 1&quot; Thick Stackable Bookcases"/>
        <s v="Hewlett-Packard Deskjet 1220Cse Color Inkjet Printer"/>
        <s v="Letter/Legal File Tote with Clear Snap-On Lid, Black Granite"/>
        <s v="Xerox 1949"/>
        <s v="Xerox 1907"/>
        <s v="Imation DVD-RAM discs"/>
        <s v="Xerox 1974"/>
        <s v="Panasonic KP-150 Electric Pencil Sharpener"/>
        <s v="Xerox 1896"/>
        <s v="8890"/>
        <s v="Office Impressions Heavy Duty Welded Shelving &amp; Multimedia Storage Drawers"/>
        <s v="Novimex Fabric Task Chair"/>
        <s v="Eldon® Image Series Desk Accessories, Burgundy"/>
        <s v="Staples File Caddy"/>
        <s v="Sauder Camden County Collection Libraries, Planked Cherry Finish"/>
        <s v="Bush Advantage Collection® Round Conference Table"/>
        <s v="Avery Hole Reinforcements"/>
        <s v="TI 30X Scientific Calculator"/>
        <s v="Avery Non-Stick Binders"/>
        <s v="Belkin Premiere Surge Master II 8-outlet surge protector"/>
        <s v="Hon Metal Bookcases, Putty"/>
        <s v="Newell 309"/>
        <s v="Wilson Jones “Snap” Scratch Pad Binder Tool for Ring Binders"/>
        <s v="Flat Face Poster Frame"/>
        <s v="Eureka Recycled Copy Paper 8 1/2&quot; x 11&quot;, Ream"/>
        <s v="Xerox 193"/>
        <s v="Nu-Dell Executive Frame"/>
        <s v="Xerox 1973"/>
        <s v="Hewlett Packard LaserJet 3310 Copier"/>
        <s v="Xerox 1927"/>
        <s v="Bush Cubix Collection Bookcases, Fully Assembled"/>
        <s v="3.6 Cubic Foot Counter Height Office Refrigerator"/>
        <s v="Hewlett-Packard cp1700 [D, PS] Series Color Inkjet Printers"/>
        <s v="T65"/>
        <s v="Gyration RF Keyboard"/>
        <s v="StarTAC 8000"/>
        <s v="Xerox 1910"/>
        <s v="Newell 320"/>
        <s v="Howard Miller Distant Time Traveler Alarm Clock"/>
        <s v="Carina Mini System Audio Rack, Model AR050B"/>
        <s v="Hoover Replacement Belts For Soft Guard™ &amp; Commercial Ltweight Upright Vacs, 2/Pk"/>
        <s v="SimpliFile™ Personal File, Black Granite, 15w x 6-15/16d x 11-1/4h"/>
        <s v="Newell 307"/>
        <s v="Tensor Computer Mounted Lamp"/>
        <s v="Hewlett-Packard Deskjet 940 REFURBISHED Color Inkjet Printer"/>
        <s v="Holmes Odor Grabber"/>
        <s v="Avery Hi-Liter® Smear-Safe Highlighters"/>
        <s v="Wirebound Four 2-3/4 x 5 Forms per Page, 400 Sets per Book"/>
        <s v="Iris® 3-Drawer Stacking Bin, Black"/>
        <s v="Artistic Insta-Plaque"/>
        <s v="Carina 42&quot;Hx23 3/4&quot;W Media Storage Unit"/>
        <s v="Verbatim DVD-R, 4.7GB, Spindle, WE, Blank, Ink Jet/Thermal, 20/Spindle"/>
        <s v="Peel-Off® China Markers"/>
        <s v="Model L Table or Wall-Mount Pencil Sharpener"/>
        <s v="Okidata ML320 Series Turbo Dot Matrix Printers"/>
        <s v="Deflect-O® Glasstique™ Clear Desk Accessories"/>
        <s v="Acme® Box Cutter Scissors"/>
        <s v="Boston School Pro Electric Pencil Sharpener, 1670"/>
        <s v="Multicolor Computer Printout Paper"/>
        <s v="DAX Wood Document Frame."/>
        <s v="Newell 340"/>
        <s v="Space Solutions Commercial Steel Shelving"/>
        <s v="Adams Phone Message Book, 200 Message Capacity, 8 1/16” x 11”"/>
        <s v="DS/HD IBM Formatted Diskettes, 10/Pack - Staples"/>
        <s v="Eaton Premium Continuous-Feed Paper, 25% Cotton, Letter Size, White, 1000 Shts/Box"/>
        <s v="Fellowes Personal Hanging Folder Files, Navy"/>
        <s v="Maxell Pro 80 Minute CD-R, 10/Pack"/>
        <s v="StarTAC Analog"/>
        <s v="232"/>
        <s v="Colored Push Pins"/>
        <s v="KI Conference Tables"/>
        <s v="Newell 321"/>
        <s v="Newell 351"/>
        <s v="OIC Colored Binder Clips, Assorted Sizes"/>
        <s v="Avanti 1.7 Cu. Ft. Refrigerator"/>
        <s v="Executive Impressions 13-1/2&quot; Indoor/Outdoor Wall Clock"/>
        <s v="Gyration Ultra Cordless Optical Suite"/>
        <s v="DPC 650 Piper"/>
        <s v="Staples #10 Colored Envelopes"/>
        <s v="Imation 3.5&quot; Unformatted DS/HD Diskettes, 10/Box"/>
        <s v="Accessory35"/>
        <s v="Avery Heavy-Duty EZD ™ Binder With Locking Rings"/>
        <s v="IBM Active Response Keyboard, Black"/>
        <s v="Okidata ML184 Turbo Dot Matrix Printers"/>
        <s v="Riverside Furniture Stanwyck Manor Table Series"/>
        <s v="Companion Letter/Legal File, Black"/>
        <s v="Acco Four Pocket Poly Ring Binder with Label Holder, Smoke, 1&quot;"/>
        <s v="Epson C82 Color Inkjet Printer"/>
        <s v="Xerox 212"/>
        <s v="Binding Machine Supplies"/>
        <s v="BPI Conference Tables"/>
        <s v="O'Sullivan 5-Shelf Heavy-Duty Bookcases"/>
        <s v="DAX Cubicle Frames, 8-1/2 x 11"/>
        <s v="Avery® Durable Slant Ring Binders With Label Holder"/>
        <s v="Binney &amp; Smith inkTank™ Erasable Desk Highlighter, Chisel Tip, Yellow, 12/Box"/>
        <s v="Ibico Laser Imprintable Binding System Covers"/>
        <s v="1/4 Fold Party Design Invitations &amp; White Envelopes, 24 8-1/2&quot; X 11&quot; Cards, 25 Env./Pack"/>
        <s v="Deflect-o Glass Clear Studded Chair Mats"/>
        <s v="Brites Rubber Bands, 1 1/2 oz. Box"/>
        <s v="Verbatim DVD-R, 3.95GB, SR, Mitsubishi Branded, Jewel"/>
        <s v="Avery Round Ring Poly Binders"/>
        <s v="Wirebound Service Call Books, 5 1/2&quot; x 4&quot;"/>
        <s v="Targus USB Numeric Keypad"/>
        <s v="Micro Innovations Media Access Pro Keyboard"/>
        <s v="Howard Miller 13&quot; Diameter Goldtone Round Wall Clock"/>
        <s v="Acco Recycled 2&quot; Capacity Laser Printer Hanging Data Binders"/>
        <s v="Blue String-Tie &amp; Button Interoffice Envelopes, 10 x 13"/>
        <s v="Staples 4 Outlet Surge Protector"/>
        <s v="Tensor &quot;Hersey Kiss&quot; Styled Floor Lamp"/>
        <s v="Prang Colored Pencils"/>
        <s v="6120"/>
        <s v="Belkin 5 Outlet SurgeMaster™ Power Centers"/>
        <s v="Polycom VoiceStation 100"/>
        <s v="Bretford CR8500 Series Meeting Room Furniture"/>
        <s v="Boston 1799 Powerhouse™ Electric Pencil Sharpener"/>
        <s v="Belkin F5C206VTEL 6 Outlet Surge"/>
        <s v="Eldon Expressions Mahogany Wood Desk Collection"/>
        <s v="Sony MFD2HD Formatted Diskettes, 10/Pack"/>
        <s v="Hoover Upright Vacuum With Dirt Cup"/>
        <s v="Quartet Omega® Colored Chalk, 12/Pack"/>
        <s v="GBC DocuBind P50 Personal Binding Machine"/>
        <s v="Boston 16801 Nautilus™ Battery Pencil Sharpener"/>
        <s v="Iceberg Mobile Mega Data/Printer Cart ®"/>
        <s v="Chromcraft Rectangular Conference Tables"/>
        <s v="Security-Tint Envelopes"/>
        <s v="Avery Binding System Hidden Tab™ Executive Style Index Sets"/>
        <s v="Fellowes EZ Multi-Media Keyboard"/>
        <s v="Wilson Jones Elliptical Ring 3 1/2&quot; Capacity Binders, 800 sheets"/>
        <s v="Holmes Replacement Filter for HEPA Air Cleaner, Medium Room"/>
        <s v="Xerox 1922"/>
        <s v="Avery 504"/>
        <s v="Talkabout T8097"/>
        <s v="Ibico Hi-Tech Manual Binding System"/>
        <s v="Tyvek® Side-Opening Peel &amp; Seel® Expanding Envelopes"/>
        <s v="3.5&quot; IBM Formatted Diskettes, DS/HD"/>
        <s v="Xerox 1934"/>
        <s v="&quot;While you Were Out&quot; Message Book, One Form per Page"/>
        <s v="Atlantic Metals Mobile 2-Shelf Bookcases, Custom Colors"/>
        <s v="GBC Instant Index™ System for Binding Systems"/>
        <s v="Letter or Legal Size Expandable Poly String Tie Envelopes"/>
        <s v="Sanyo Counter Height Refrigerator with Crisper, 3.6 Cubic Foot, Stainless Steel/Black"/>
        <s v="Park Ridge™ Embossed Executive Business Envelopes"/>
        <s v="Logitech Cordless Access Keyboard"/>
        <s v="14-7/8 x 11 Blue Bar Computer Printout Paper"/>
        <s v="6000"/>
        <s v="5180"/>
        <s v="O'Sullivan Living Dimensions 3-Shelf Bookcases"/>
        <s v="Newell 333"/>
        <s v="Xerox 23"/>
        <s v="Anderson Hickey Conga Table Tops &amp; Accessories"/>
        <s v="Wirebound Message Books, 5-1/2 x 4 Forms, 2 or 4 Forms per Page"/>
        <s v="Hon Pagoda™ Stacking Chairs"/>
        <s v="Newell 338"/>
        <s v="Avery Hi-Liter Pen Style Six-Color Fluorescent Set"/>
        <s v="Hot File® 7-Pocket, Floor Stand"/>
        <s v="Eldon Expressions Punched Metal &amp; Wood Desk Accessories, Black &amp; Cherry"/>
        <s v="Blackstonian Pencils"/>
        <s v="Chromcraft Bull-Nose Wood Round Conference Table Top, Wood Base"/>
        <s v="Harmony HEPA Quiet Air Purifiers"/>
        <s v="GBC Standard Plastic Binding Systems' Combs"/>
        <s v="Panasonic KX-P1131 Dot Matrix Printer"/>
        <s v="REDIFORM Incoming/Outgoing Call Register, 11&quot; X 8 1/2&quot;, 100 Messages"/>
        <s v="EcoTones® Memo Sheets"/>
        <s v="Xerox 1984"/>
        <s v="3395"/>
        <s v="Canon MP25DIII Desktop Whisper-Quiet Printing Calculator"/>
        <s v="Fluorescent Highlighters by Dixon"/>
        <s v="Tenex Traditional Chairmats for Medium Pile Carpet, Standard Lip, 36&quot; x 48&quot;"/>
        <s v="Accessory23"/>
        <s v="Avery 05222 Permanent Self-Adhesive File Folder Labels for Typewriters, on Rolls, White, 250/Roll"/>
        <s v="SAFCO Boltless Steel Shelving"/>
        <s v="Imation 3.5&quot;, RTS 247544 3M 3.5 DSDD, 10/Pack"/>
        <s v="GBC Wire Binding Strips"/>
        <s v="Xerox 1952"/>
        <s v="Luxo Professional Fluorescent Magnifier Lamp with Clamp-Mount Base"/>
        <s v="Xerox 1933"/>
        <s v="Accessory15"/>
        <s v="Tennsco Regal Shelving Units"/>
        <s v="Fuji Slim Jewel Case CD-R"/>
        <s v="Self-Adhesive Removable Labels"/>
        <s v="KH 688"/>
        <s v="Plastic Binding Combs"/>
        <s v="TIMEPORT P8767"/>
        <s v="DIXON Ticonderoga® Erasable Checking Pencils"/>
        <s v="Super Decoflex Portable Personal File"/>
        <s v="Bravo II™ Megaboss® 12-Amp Hard Body Upright, Replacement Belts, 2 Belts per Pack"/>
        <s v="O'Sullivan Living Dimensions 2-Shelf Bookcases"/>
        <s v="Acme® Forged Steel Scissors with Black Enamel Handles"/>
        <s v="T60"/>
        <s v="OIC Bulk Pack Metal Binder Clips"/>
        <s v="Xerox 1908"/>
        <s v="Xerox 1948"/>
        <s v="Epson C62 Color Inkjet Printer"/>
        <s v="Mead 1st Gear 2&quot; Zipper Binder, Asst. Colors"/>
        <s v="2160"/>
        <s v="Ampad® Evidence® Wirebond Steno Books, 6&quot; x 9&quot;"/>
        <s v="Global Airflow Leather Mesh Back Chair, Black"/>
        <s v="Electrix Fluorescent Magnifier Lamps &amp; Weighted Base"/>
        <s v="Staples 1 Part Blank Computer Paper"/>
        <s v="Advantus Panel Wall Certificate Holder - 8.5x11"/>
        <s v="Newell 339"/>
        <s v="Acme Galleria® Hot Forged Steel Scissors with Colored Handles"/>
        <s v="Dana Fluorescent Magnifying Lamp, White, 36&quot;"/>
        <s v="Belkin 7 Outlet SurgeMaster Surge Protector with Phone Protection"/>
        <s v="Xerox 216"/>
        <s v="DMI Arturo Collection Mission-style Design Wood Chair"/>
        <s v="Acco D-Ring Binder w/DublLock®"/>
        <s v="Fellowes High-Stak® Drawer Files"/>
        <s v="Document Clip Frames"/>
        <s v="Xerox 221"/>
        <s v="Staples Gold Paper Clips"/>
        <s v="Eldon Shelf Savers™ Cubes and Bins"/>
        <s v="Okidata ML591 Wide Format Dot Matrix Printer"/>
        <s v="Xerox 1917"/>
        <s v="Xerox 1959"/>
        <s v="Phone 918"/>
        <s v="Avery Self-Adhesive Photo Pockets for Polaroid Photos"/>
        <s v="Fellowes Bases and Tops For Staxonsteel®/High-Stak® Systems"/>
        <s v="Global Deluxe Office Fabric Chairs"/>
        <s v="Accessory28"/>
        <s v="600 Series Non-Flip"/>
        <s v="Recycled Interoffice Envelopes with Re-Use-A-Seal® Closure, 10 x 13"/>
        <s v="Staples Bulk Pack Metal Binder Clips"/>
        <s v="Avery® Durable Plastic 1&quot; Binders"/>
        <s v="Fellowes Binding Cases"/>
        <s v="Wirebound Message Forms, Four 2 3/4 x 5 Forms per Page, Pink Paper"/>
        <s v="Letter Slitter"/>
        <s v="Trav-L-File Heavy-Duty Shuttle II, Black"/>
        <s v="Pressboard Data Binder, Crimson, 12&quot; X 8 1/2&quot;"/>
        <s v="Xerox 229"/>
        <s v="Black Print Carbonless 8 1/2&quot; x 8 1/4&quot; Rapid Memo Book"/>
        <s v="GBC Durable Plastic Covers"/>
        <s v="Acco Pressboard Covers with Storage Hooks, 14 7/8&quot; x 11&quot;, Light Blue"/>
        <s v="Eldon® Expressions™ Wood and Plastic Desk Accessories, Oak"/>
        <s v="Seth Thomas 14&quot; Putty-Colored Wall Clock"/>
        <s v="Ibico Presentation Index for Binding Systems"/>
        <s v="Canon PC1080F Personal Copier"/>
        <s v="Xerox 191"/>
        <s v="Avery Hanging File Binders"/>
        <s v="Hoover Replacement Belt for Commercial Guardsman Heavy-Duty Upright Vacuum"/>
        <s v="Ultra Door Push Plate"/>
        <s v="Hunt Boston® Vacuum Mount KS Pencil Sharpener"/>
        <s v="Acme® Design Stainless Steel Bent Scissors"/>
        <s v="Canon Imageclass D680 Copier / Fax"/>
        <s v="Avery Premier Heavy-Duty Binder with Round Locking Rings"/>
        <s v="Avery 503"/>
        <s v="Master Caster Door Stop, Large Neon Orange"/>
        <s v="Hon 4060 Series Tables"/>
        <s v="Telephone Message Books with Fax/Mobile Section, 4 1/4&quot; x 6&quot;"/>
        <s v="Zebra Zazzle Fluorescent Highlighters"/>
        <s v="Belkin 8 Outlet SurgeMaster II Gold Surge Protector with Phone Protection"/>
        <s v="Avery 508"/>
        <s v="Belkin 325VA UPS Surge Protector, 6'"/>
        <s v="Westinghouse Floor Lamp with Metal Mesh Shade, Black"/>
        <s v="Hoover Commercial Lightweight Upright Vacuum with E-Z Empty™ Dirt Cup"/>
        <s v="Accessory1"/>
        <s v="Acme Kleencut® Forged Steel Scissors"/>
        <s v="SAFCO Optional Arm Kit for Workspace® Cribbage Stacking Chair"/>
        <s v="Staples Pushpins"/>
        <s v="C-Line Peel &amp; Stick Add-On Filing Pockets, 8-3/4 x 5-1/8, 10/Pack"/>
        <s v="Acme® Elite Stainless Steel Scissors"/>
        <s v="Hoover Commercial Soft Guard Upright Vacuum And Disposable Filtration Bags"/>
        <s v="Geographics Note Cards, Blank, White, 8 1/2&quot; x 11&quot;"/>
        <s v="Acme® Office Executive Series Stainless Steel Trimmers"/>
        <s v="Fellowes Superior 10 Outlet Split Surge Protector"/>
        <s v="Large Capacity Hanging Post Binders"/>
        <s v="Eldon Delta Triangular Chair Mat, 52&quot; x 58&quot;, Clear"/>
        <s v="Binney &amp; Smith Crayola® Metallic Colored Pencils, 8-Color Set"/>
        <s v="Sensible Storage WireTech Storage Systems"/>
        <s v="Balt Solid Wood Rectangular Table"/>
        <s v="6162m"/>
        <s v="Office Star - Professional Matrix Back Chair with 2-to-1 Synchro Tilt and Mesh Fabric Seat"/>
        <s v="Avery 484"/>
        <s v="5170"/>
        <s v="Situations Contoured Folding Chairs, 4/Set"/>
        <s v="Tripp Lite Isotel 8 Ultra 8 Outlet Metal Surge"/>
        <s v="Black Print Carbonless Snap-Off® Rapid Letter, 8 1/2&quot; x 7&quot;"/>
        <s v="Iceberg OfficeWorks 42&quot; Round Tables"/>
        <s v="Decoflex Hanging Personal Folder File"/>
        <s v="Advantus SlideClip™ Paper Clips"/>
        <s v="Important Message Pads, 50 4-1/4 x 5-1/2 Forms per Pad"/>
        <s v="Safco Industrial Wire Shelving"/>
        <s v="GBC ProClick Spines for 32-Hole Punch"/>
        <s v="Global Push Button Manager's Chair, Indigo"/>
        <s v="2190"/>
        <s v="Xerox 1916"/>
        <s v="Universal Premium White Copier/Laser Paper (20Lb. and 87 Bright)"/>
        <s v="Brother DCP1000 Digital 3 in 1 Multifunction Machine"/>
        <s v="Polycom Soundstation EX Audio-Conferencing Telephone, Black"/>
        <s v="Xerox 1895"/>
        <s v="V70"/>
        <s v="Tyvek ® Top-Opening Peel &amp; Seel ® Envelopes, Gray"/>
        <s v="Storex Dura Pro™ Binders"/>
        <s v="Newell 31"/>
        <s v="Avoid Verbal Orders Carbonless Minifold Book"/>
        <s v="Rogers® Profile Extra Capacity Storage Tub"/>
        <s v="TimeportP7382"/>
        <s v="Avery 501"/>
        <s v="Portfile® Personal File Boxes"/>
        <s v="Tennsco Stur-D-Stor Boltless Shelving, 5 Shelves, 24&quot; Deep, Sand"/>
        <s v="Quality Park Security Envelopes"/>
        <s v="Memorex 'Cool' 80 Minute CD-R Spindle, 25/Pack"/>
        <s v="Rubber Band Ball"/>
        <s v="Hon Valutask™ Swivel Chairs"/>
        <s v="i1000plus"/>
        <s v="Sauder Camden County Collection Library"/>
        <s v="Prang Dustless Chalk Sticks"/>
        <s v="2300 Heavy-Duty Transfer File Systems by Perma"/>
        <s v="Xerox 1888"/>
        <s v="Crayola Anti Dust Chalk, 12/Pack"/>
        <s v="Newell 325"/>
        <s v="Binney &amp; Smith inkTank™ Erasable Pocket Highlighter, Chisel Tip, Yellow"/>
        <s v="Avery Hi-Liter Comfort Grip Fluorescent Highlighter, Yellow Ink"/>
        <s v="Staples Colored Interoffice Envelopes"/>
        <s v="Xerox 1964"/>
        <s v="Xerox 1880"/>
        <s v="Eldon Antistatic Chair Mats for Low to Medium Pile Carpets"/>
        <s v="While You Were Out Pads, 50 per Pad, 4 x 5 1/4, Green Cycle"/>
        <s v="TDK 4.7GB DVD-R Spindle, 15/Pack"/>
        <s v="Xerox 2"/>
        <s v="i600"/>
        <s v="Hon 61000 Series Interactive Training Tables"/>
        <s v="Imation Neon 80 Minute CD-R Spindle, 50/Pack"/>
        <s v="Avery Hi-Liter GlideStik Fluorescent Highlighter, Yellow Ink"/>
        <s v="Hewlett-Packard Business Color Inkjet 3000 [N, DTN] Series Printers"/>
        <s v="Xerox 1991"/>
        <s v="Trimflex™ Flexible Post Binders"/>
        <s v="Tenex Antistatic Computer Chair Mats"/>
        <s v="BOSTON® Ranger® #55 Pencil Sharpener, Black"/>
        <s v="Iris Project Case"/>
        <s v="Xerox 1961"/>
        <s v="Chromcraft Bull-Nose Wood Oval Conference Tables &amp; Bases"/>
        <s v="Crayola Colored Pencils"/>
        <s v="4009® Highlighters by Sanford"/>
        <s v="282"/>
        <s v="DMI Eclipse Executive Suite Bookcases"/>
        <s v="Rogers Handheld Barrel Pencil Sharpener"/>
        <s v="Tripp Lite Isotel 6 Outlet Surge Protector with Fax/Modem Protection"/>
        <s v="Advantus Push Pins"/>
        <s v="V3682"/>
        <s v="Astroparche® Fine Business Paper"/>
        <s v="Xerox 1951"/>
        <s v="Imation 3.5 IBM Formatted Diskettes, 10/Box"/>
        <s v="Maxell 4.7GB DVD-R"/>
        <s v="Electrix Architect's Clamp-On Swing Arm Lamp, Black"/>
        <s v="Accohide Poly Flexible Ring Binders"/>
        <s v="Avery File Folder Labels"/>
        <s v="Balt Split Level Computer Training Table"/>
        <s v="SC-3160"/>
        <s v="IBM 3.5&quot; DS/HD IBM Formatted Diskettes, 50/Pack"/>
        <s v="Nu-Dell Float Frame 11 x 14 1/2"/>
        <s v="Regeneration Desk Collection"/>
        <s v="Xerox 1996"/>
        <s v="Verbatim 4.7GB DVD-R"/>
        <s v="Advantus 10-Drawer Portable Organizer, Chrome Metal Frame, Smoke Drawers"/>
        <s v="Global Leather Executive Chair"/>
        <s v="Chromcraft 48&quot; x 96&quot; Racetrack Double Pedestal Table"/>
        <s v="Seth Thomas 8 1/2&quot; Cubicle Clock"/>
        <s v="Lumber Crayons"/>
        <s v="Acco Six-Outlet Power Strip, 4' Cord Length"/>
        <s v="Xerox 200"/>
        <s v="Hewlett Packard 610 Color Digital Copier / Printer"/>
        <s v="Hon Rectangular Conference Tables"/>
        <s v="Acco PRESSTEX® Data Binder with Storage Hooks, Dark Blue, 9 1/2&quot; X 11&quot;"/>
        <s v="DAX Value U-Channel Document Frames, Easel Back"/>
        <s v="Acco Keyboard-In-A-Box®"/>
        <s v="Post-it® “Important Message” Note Pad, Neon Colors, 50 Sheets/Pad"/>
        <s v="Xerox 1963"/>
        <s v="Computer Printout Index Tabs"/>
        <s v="Safco Value Mate Steel Bookcase, Baked Enamel Finish on Steel, Black"/>
        <s v="Advantus Rolling Storage Box"/>
        <s v="Decoflex Hanging Personal Folder File, Blue"/>
        <s v="Microsoft Office Keyboard"/>
        <s v="DAX Cubicle Frames - 8x10"/>
        <s v="Acco Smartsocket® Color-Coded Six-Outlet AC Adapter Model Surge Protectors"/>
        <s v="IBM Numeric Access II Keypad, 17-Key, Black"/>
        <s v="Xerox 1981"/>
        <s v="Stacking Tray, Side-Loading, Legal, Smoke"/>
        <s v="36X48 HARDFLOOR CHAIRMAT"/>
        <s v="Smead Adjustable Mobile File Trolley with Lockable Top"/>
        <s v="ELITE Series"/>
        <s v="OIC Thumb-Tacks"/>
        <s v="Gyration Ultra Professional Cordless Optical Suite"/>
        <s v="Bionaire 99.97% HEPA Air Cleaner"/>
        <s v="#6 3/4 Gummed Flap White Envelopes"/>
        <s v="Grip Seal Envelopes"/>
        <s v="Avery Reinforcements for Hole-Punch Pages"/>
        <s v="Polycom ViewStation™ ISDN Videoconferencing Unit"/>
        <s v="Master Big Foot® Doorstop, Beige"/>
        <s v="US Robotics 56K V.92 Internal PCI Faxmodem"/>
        <s v="Wilson Jones Turn Tabs Binder Tool for Ring Binders"/>
        <s v="Xerox 19"/>
        <s v="GBC Plastic Binding Combs"/>
        <s v="Computer Room Manger, 14&quot;"/>
        <s v="GBC Clear Cover, 8-1/2 x 11, unpunched, 25 covers per pack"/>
        <s v="Imation 3.5&quot; IBM-Formatted Diskettes, 10/Pack"/>
        <s v="Panasonic KX-P2130 Dot Matrix Printer"/>
        <s v="Sanford EarthWrite® Recycled Pencils, Medium Soft, #2"/>
        <s v="GBC DocuBind 300 Electric Binding Machine"/>
        <s v="Ibico Ibimaster 300 Manual Binding System"/>
        <s v="Electrix 20W Halogen Replacement Bulb for Zoom-In Desk Lamp"/>
        <s v="Wilson Jones Standard D-Ring Binders"/>
        <s v="Eldon® 300 Class™ Desk Accessories, Black"/>
        <s v="Xerox 1968"/>
        <s v="Hon Deluxe Fabric Upholstered Stacking Chairs"/>
        <s v="Acme® Preferred Stainless Steel Scissors"/>
        <s v="StarTAC 7797"/>
        <s v="Kensington 6 Outlet MasterPiece® HOMEOFFICE Power Control Center"/>
        <s v="Xerox 207"/>
        <s v="Quartet Alpha® White Chalk, 12/Pack"/>
        <s v="O'Sullivan Cherrywood Estates Traditional Barrister Bookcase"/>
        <s v="Xerox 231"/>
        <s v="Space Solutions™ Industrial Galvanized Steel Shelving."/>
        <s v="Staples Surge Protector 6 outlet"/>
        <s v="Boston Model 1800 Electric Pencil Sharpener, Gray"/>
        <s v="Kensington 6 Outlet SmartSocket Surge Protector"/>
        <s v="Ibico EPK-21 Electric Binding System"/>
        <s v="Avery 511"/>
        <s v="Xerox 215"/>
        <s v="Dixon Ticonderoga® Erasable Colored Pencil Set, 12-Color"/>
        <s v="Fellowes Mighty 8 Compact Surge Protector"/>
        <s v="Premium Writing Pencils, Soft, #2 by Central Association for the Blind"/>
        <s v="Xerox 1998"/>
        <s v="Adams &quot;While You Were Out&quot; Message Pads"/>
        <s v="6&quot; Cubicle Wall Clock, Black"/>
        <s v="Eldon Imàge® Series Desk Accessories, Clear"/>
        <s v="Fellowes Officeware™ Wire Shelving"/>
        <s v="Eldon Expressions™ Desk Accessory, Wood Photo Frame, Mahogany"/>
        <s v="Economy Rollaway Files"/>
        <s v="Alliance Rubber Bands"/>
        <s v="File Shuttle II and Handi-File, Black"/>
        <s v="Round Specialty Laser Printer Labels"/>
        <s v="Eldon® 500 Class™ Desk Accessories"/>
        <s v="Sauder Camden County Barrister Bookcase, Planked Cherry Finish"/>
        <s v="DAX Charcoal/Nickel-Tone Document Frame, 5 x 7"/>
        <s v="Staples 10&quot; Round Wall Clock"/>
        <s v="Epson LQ-870 Dot Matrix Printer"/>
        <s v="Adams Telephone Message Book W/Dividers/Space For Phone Numbers, 5 1/4&quot;X8 1/2&quot;, 200/Messages"/>
        <s v="Tenex Personal Filing Tote With Secure Closure Lid, Black/Frost"/>
        <s v="Canon F603 Scientific Calculator"/>
        <s v="Newell 329"/>
        <s v="Sanford Prismacolor® Professional Thick Lead Art Pencils, 36-Color Set"/>
        <s v="Fellowes Bankers Box™ Stor/Drawer® Steel Plus™"/>
        <s v="Adams Telephone Message Books, 5 1/4” x 11”"/>
        <s v="Xerox 195"/>
        <s v="Eldon Advantage® Foldable Chair Mats for Low Pile Carpets"/>
        <s v="Xerox 1954"/>
        <s v="V2397"/>
        <s v="Epson FX-980 Dot Matrix Printer"/>
        <s v="Avery® 3 1/2&quot; Diskette Storage Pages, 10/Pack"/>
        <s v="Soundgear TeleForum DX Desktop Conference Phone"/>
        <s v="i270"/>
        <s v="Steel Personal Filing/Posting Tote"/>
        <s v="JM Magazine Binder"/>
        <s v="Xerox 1926"/>
        <s v="Message Book, Standard Line &quot;While You Were Out&quot;, 5 1/2&quot; X 4&quot;, 200 Sets/Book"/>
        <s v="Smead Alpha-Z Color-Coded Name Labels First Letter Starter Set"/>
        <s v="Luxo Adjustable Task Clamp Lamp"/>
        <s v="Sanford Pocket Accent® Highlighters"/>
        <s v="Contemporary Wood/Metal Frame"/>
        <s v="Advantus Panel Wall Acrylic Frame"/>
        <s v="Avery 516"/>
        <s v="Newell 332"/>
        <s v="Acco 3-Hole Punch"/>
        <s v="Fellowes 8 Outlet Superior Workstation Surge Protector w/o Phone/Fax/Modem Protection"/>
        <s v="GBC ProClick Punch Binding System"/>
        <s v="GBC Poly Designer Binding Covers"/>
        <s v="Southworth Structures Collection™"/>
        <s v="Wilson Jones Custom Binder Spines &amp; Labels"/>
        <s v="Epson FX-2180 Wide Format Dot Matrix Printer"/>
        <s v="Xerox 1988"/>
        <s v="Eureka The Boss® Plus 12-Amp Hard Box Upright Vacuum, Red"/>
        <s v="Hewlett Packard 6S Scientific Calculator"/>
        <s v="Sanford Colorific® Eraseable Coloring Pencils, 12 Count"/>
        <s v="Newell 308"/>
        <s v="Martin Yale Chadless Opener Electric Letter Opener"/>
        <s v="Wilson Jones Suede Grain Vinyl Binders"/>
        <s v="Honeywell Enviracaire® Portable HEPA Air Cleaner for up to 10 x 16 Room"/>
        <s v="Eldon® Executive Woodline II Desk Accessories, Mahogany"/>
        <s v="Verbatim DVD Rewritable Disc, Single-Sided, 4.7GB"/>
        <s v="Kensington 4 Outlet MasterPiece® Compact Power Control Center"/>
        <s v="Xerox 223"/>
        <s v="210 Trimline Phone, White"/>
        <s v="Stanley Bostitch Contemporary Electric Pencil Sharpeners"/>
        <s v="5170i"/>
        <s v="Avery Hi-Liter® EverBold™ Pen Style Fluorescent Highlighters, 4/Pack"/>
        <s v="Desktop 3-Pocket Hot File®"/>
        <s v="Lexmark 4227 Plus Dot Matrix Printer"/>
        <s v="6162"/>
        <s v="Avery 482"/>
        <s v="Xerox 1972"/>
        <s v="Acco Clips to Go™ Binder Clips, 24 Clips in Two Sizes"/>
        <s v="Sony IBM Color Diskettes, 25/Pack"/>
        <s v="Fellowes Mobile File Cart, Black"/>
        <s v="Sterilite Officeware Hinged File Box"/>
        <s v="Xerox 1883"/>
        <s v="Belkin OmniView SE Rackmount Kit"/>
        <s v="iDEN i550"/>
        <s v="DAX Wood Document Frame"/>
        <s v="Holmes Cool Mist Humidifier for the Whole House with 8-Gallon Output per Day, Extended Life Filter"/>
        <s v="Okidata Pacemark 4410N Wide Format Dot Matrix Printer"/>
        <s v="R289LX"/>
        <s v="Electrix Incandescent Magnifying Lamp, Black"/>
        <s v="AT&amp;T 1430 2.4GHz Analog Phone w/Caller ID"/>
        <s v="UniKeep™ View Case Binders"/>
        <s v="Acco PRESSTEX® Data Binder with Storage Hooks, Dark Blue, 14 7/8&quot; X 11&quot;"/>
        <s v="Bush® Cubix Conference Tables, Fully Assembled"/>
        <s v="Logitech Cordless Keyboard"/>
        <s v="V66"/>
        <s v="Advantus Plastic Paper Clips"/>
        <s v="O'Sullivan 4-Shelf Bookcase in Odessa Pine"/>
        <s v="Acco Pressboard Covers with Storage Hooks, 14 7/8&quot; x 11&quot;, Executive Red"/>
        <s v="Novimex High-Tech Fabric Mesh Task Chair"/>
        <s v="Xerox 209"/>
        <s v="Sanford Uni-Blazer™ View Highlighters, Chisel Tip, Yellow"/>
      </sharedItems>
    </cacheField>
    <cacheField name="Product Container" numFmtId="0">
      <sharedItems/>
    </cacheField>
    <cacheField name="Product Base Margin" numFmtId="0">
      <sharedItems containsString="0" containsBlank="1" containsNumber="1" minValue="0.35" maxValue="0.85"/>
    </cacheField>
    <cacheField name="Ship Date" numFmtId="14">
      <sharedItems containsSemiMixedTypes="0" containsNonDate="0" containsDate="1" containsString="0" minDate="2009-01-02T00:00:00" maxDate="2012-12-31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g Dave" refreshedDate="45622.502485648147" createdVersion="8" refreshedVersion="8" minRefreshableVersion="3" recordCount="1048575" xr:uid="{7CCA4403-70FD-499C-A293-902ED44FC6A1}">
  <cacheSource type="worksheet">
    <worksheetSource ref="A1:V1048576" sheet="Orders"/>
  </cacheSource>
  <cacheFields count="22">
    <cacheField name="Row ID" numFmtId="0">
      <sharedItems containsString="0" containsBlank="1" containsNumber="1" containsInteger="1" minValue="1" maxValue="8399"/>
    </cacheField>
    <cacheField name="Order ID" numFmtId="0">
      <sharedItems containsString="0" containsBlank="1" containsNumber="1" containsInteger="1" minValue="3" maxValue="59973"/>
    </cacheField>
    <cacheField name="Customer Name" numFmtId="49">
      <sharedItems containsBlank="1"/>
    </cacheField>
    <cacheField name="Customer Segment" numFmtId="0">
      <sharedItems containsBlank="1" containsMixedTypes="1" containsNumber="1" containsInteger="1" minValue="0" maxValue="0" count="6">
        <s v="Small Business"/>
        <s v="Consumer"/>
        <s v="Corporate"/>
        <s v="Home Office"/>
        <m/>
        <n v="0" u="1"/>
      </sharedItems>
    </cacheField>
    <cacheField name="Order Date" numFmtId="14">
      <sharedItems containsNonDate="0" containsDate="1" containsString="0" containsBlank="1" minDate="2009-01-01T00:00:00" maxDate="2012-12-31T00:00:00"/>
    </cacheField>
    <cacheField name="Year" numFmtId="1">
      <sharedItems containsString="0" containsBlank="1" containsNumber="1" containsInteger="1" minValue="2009" maxValue="2012" count="5">
        <n v="2010"/>
        <n v="2012"/>
        <n v="2011"/>
        <n v="2009"/>
        <m/>
      </sharedItems>
    </cacheField>
    <cacheField name="Order Priority" numFmtId="0">
      <sharedItems containsBlank="1" containsMixedTypes="1" containsNumber="1" containsInteger="1" minValue="0" maxValue="0" count="7">
        <s v="Low"/>
        <s v="High"/>
        <s v="Not Specified"/>
        <s v="Medium"/>
        <s v="Critical"/>
        <m/>
        <n v="0" u="1"/>
      </sharedItems>
    </cacheField>
    <cacheField name="Order Quantity" numFmtId="0">
      <sharedItems containsString="0" containsBlank="1" containsNumber="1" containsInteger="1" minValue="1" maxValue="50"/>
    </cacheField>
    <cacheField name="Sales" numFmtId="2">
      <sharedItems containsString="0" containsBlank="1" containsNumber="1" minValue="2.2400000000000002" maxValue="89061.05"/>
    </cacheField>
    <cacheField name="Discount" numFmtId="0">
      <sharedItems containsString="0" containsBlank="1" containsNumber="1" minValue="0" maxValue="0.25"/>
    </cacheField>
    <cacheField name="Ship Mode" numFmtId="0">
      <sharedItems containsBlank="1" containsMixedTypes="1" containsNumber="1" containsInteger="1" minValue="0" maxValue="0" count="5">
        <s v="Regular Air"/>
        <s v="Delivery Truck"/>
        <s v="Express Air"/>
        <m/>
        <n v="0" u="1"/>
      </sharedItems>
    </cacheField>
    <cacheField name="Profit" numFmtId="2">
      <sharedItems containsString="0" containsBlank="1" containsNumber="1" minValue="-14140.7016" maxValue="27220.69"/>
    </cacheField>
    <cacheField name="Unit Price" numFmtId="0">
      <sharedItems containsString="0" containsBlank="1" containsNumber="1" minValue="0.99" maxValue="6783.02"/>
    </cacheField>
    <cacheField name="Shipping Cost" numFmtId="0">
      <sharedItems containsString="0" containsBlank="1" containsNumber="1" minValue="0.49" maxValue="164.73"/>
    </cacheField>
    <cacheField name="Province" numFmtId="0">
      <sharedItems containsBlank="1"/>
    </cacheField>
    <cacheField name="Region" numFmtId="0">
      <sharedItems containsBlank="1" containsMixedTypes="1" containsNumber="1" containsInteger="1" minValue="0" maxValue="0" count="10">
        <s v="Nunavut"/>
        <s v="Northwest Territories"/>
        <s v="Atlantic"/>
        <s v="Prarie"/>
        <s v="West"/>
        <s v="Ontario"/>
        <s v="Quebec"/>
        <s v="Yukon"/>
        <m/>
        <n v="0" u="1"/>
      </sharedItems>
    </cacheField>
    <cacheField name="Product Category" numFmtId="0">
      <sharedItems containsBlank="1" containsMixedTypes="1" containsNumber="1" containsInteger="1" minValue="0" maxValue="0" count="5">
        <s v="Office Supplies"/>
        <s v="Technology"/>
        <s v="Furniture"/>
        <m/>
        <n v="0" u="1"/>
      </sharedItems>
    </cacheField>
    <cacheField name="Product Sub-Category" numFmtId="0">
      <sharedItems containsBlank="1" containsMixedTypes="1" containsNumber="1" containsInteger="1" minValue="0" maxValue="0" count="19">
        <s v="Storage &amp; Organization"/>
        <s v="Appliances"/>
        <s v="Binders and Binder Accessories"/>
        <s v="Telephones and Communication"/>
        <s v="Office Furnishings"/>
        <s v="Paper"/>
        <s v="Rubber Bands"/>
        <s v="Computer Peripherals"/>
        <s v="Envelopes"/>
        <s v="Bookcases"/>
        <s v="Tables"/>
        <s v="Labels"/>
        <s v="Pens &amp; Art Supplies"/>
        <s v="Copiers and Fax"/>
        <s v="Chairs &amp; Chairmats"/>
        <s v="Scissors, Rulers and Trimmers"/>
        <s v="Office Machines"/>
        <m/>
        <n v="0" u="1"/>
      </sharedItems>
    </cacheField>
    <cacheField name="Product Name" numFmtId="0">
      <sharedItems containsBlank="1"/>
    </cacheField>
    <cacheField name="Product Container" numFmtId="0">
      <sharedItems containsBlank="1"/>
    </cacheField>
    <cacheField name="Product Base Margin" numFmtId="0">
      <sharedItems containsString="0" containsBlank="1" containsNumber="1" minValue="0.35" maxValue="0.85"/>
    </cacheField>
    <cacheField name="Ship Date" numFmtId="14">
      <sharedItems containsNonDate="0" containsDate="1" containsString="0" containsBlank="1" minDate="2009-01-02T00:00:00" maxDate="2012-12-31T00:00:00"/>
    </cacheField>
  </cacheFields>
  <extLst>
    <ext xmlns:x14="http://schemas.microsoft.com/office/spreadsheetml/2009/9/main" uri="{725AE2AE-9491-48be-B2B4-4EB974FC3084}">
      <x14:pivotCacheDefinition pivotCacheId="10506609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x v="0"/>
    <x v="0"/>
    <d v="2010-10-13T00:00:00"/>
    <n v="2010"/>
    <x v="0"/>
    <n v="6"/>
    <n v="2.2400000000000002"/>
    <n v="0.04"/>
    <x v="0"/>
    <n v="-213.25"/>
    <n v="38.94"/>
    <n v="35"/>
    <s v="Nunavut"/>
    <s v="Nunavut"/>
    <s v="Office Supplies"/>
    <s v="Storage &amp; Organization"/>
    <x v="0"/>
    <s v="Large Box"/>
    <n v="0.8"/>
    <d v="2010-10-20T00:00:00"/>
  </r>
  <r>
    <n v="49"/>
    <n v="6"/>
    <x v="1"/>
    <x v="1"/>
    <d v="2012-10-01T00:00:00"/>
    <n v="2012"/>
    <x v="1"/>
    <n v="49"/>
    <n v="3.2"/>
    <n v="7.0000000000000007E-2"/>
    <x v="1"/>
    <n v="457.81"/>
    <n v="208.16"/>
    <n v="68.02"/>
    <s v="Nunavut"/>
    <s v="Nunavut"/>
    <s v="Office Supplies"/>
    <s v="Appliances"/>
    <x v="1"/>
    <s v="Jumbo Drum"/>
    <n v="0.57999999999999996"/>
    <d v="2012-10-02T00:00:00"/>
  </r>
  <r>
    <n v="50"/>
    <n v="32"/>
    <x v="1"/>
    <x v="1"/>
    <d v="2012-10-01T00:00:00"/>
    <n v="2012"/>
    <x v="1"/>
    <n v="27"/>
    <n v="3.23"/>
    <n v="0.01"/>
    <x v="0"/>
    <n v="46.707500000000003"/>
    <n v="8.69"/>
    <n v="2.99"/>
    <s v="Nunavut"/>
    <s v="Nunavut"/>
    <s v="Office Supplies"/>
    <s v="Binders and Binder Accessories"/>
    <x v="2"/>
    <s v="Small Box"/>
    <n v="0.39"/>
    <d v="2012-10-03T00:00:00"/>
  </r>
  <r>
    <n v="80"/>
    <n v="32"/>
    <x v="2"/>
    <x v="2"/>
    <d v="2011-07-10T00:00:00"/>
    <n v="2011"/>
    <x v="1"/>
    <n v="30"/>
    <n v="3.41"/>
    <n v="0.08"/>
    <x v="0"/>
    <n v="1198.971"/>
    <n v="195.99"/>
    <n v="3.99"/>
    <s v="Nunavut"/>
    <s v="Nunavut"/>
    <s v="Technology"/>
    <s v="Telephones and Communication"/>
    <x v="3"/>
    <s v="Small Box"/>
    <n v="0.57999999999999996"/>
    <d v="2011-07-12T00:00:00"/>
  </r>
  <r>
    <n v="85"/>
    <n v="32"/>
    <x v="3"/>
    <x v="1"/>
    <d v="2010-08-28T00:00:00"/>
    <n v="2010"/>
    <x v="2"/>
    <n v="19"/>
    <n v="3.42"/>
    <n v="0.08"/>
    <x v="0"/>
    <n v="30.94"/>
    <n v="21.78"/>
    <n v="5.94"/>
    <s v="Nunavut"/>
    <s v="Nunavut"/>
    <s v="Office Supplies"/>
    <s v="Appliances"/>
    <x v="4"/>
    <s v="Medium Box"/>
    <n v="0.5"/>
    <d v="2010-08-30T00:00:00"/>
  </r>
  <r>
    <n v="86"/>
    <n v="32"/>
    <x v="3"/>
    <x v="1"/>
    <d v="2010-08-28T00:00:00"/>
    <n v="2010"/>
    <x v="2"/>
    <n v="21"/>
    <n v="3.63"/>
    <n v="0.05"/>
    <x v="0"/>
    <n v="4.43"/>
    <n v="6.64"/>
    <n v="4.95"/>
    <s v="Nunavut"/>
    <s v="Nunavut"/>
    <s v="Furniture"/>
    <s v="Office Furnishings"/>
    <x v="5"/>
    <s v="Small Pack"/>
    <n v="0.37"/>
    <d v="2010-08-30T00:00:00"/>
  </r>
  <r>
    <n v="97"/>
    <n v="35"/>
    <x v="4"/>
    <x v="2"/>
    <d v="2011-06-17T00:00:00"/>
    <n v="2011"/>
    <x v="1"/>
    <n v="12"/>
    <n v="3.77"/>
    <n v="0.03"/>
    <x v="0"/>
    <n v="-54.038499999999999"/>
    <n v="7.3"/>
    <n v="7.72"/>
    <s v="Nunavut"/>
    <s v="Nunavut"/>
    <s v="Office Supplies"/>
    <s v="Binders and Binder Accessories"/>
    <x v="6"/>
    <s v="Small Box"/>
    <n v="0.38"/>
    <d v="2011-06-17T00:00:00"/>
  </r>
  <r>
    <n v="98"/>
    <n v="35"/>
    <x v="4"/>
    <x v="2"/>
    <d v="2011-06-17T00:00:00"/>
    <n v="2011"/>
    <x v="1"/>
    <n v="22"/>
    <n v="3.85"/>
    <n v="0.09"/>
    <x v="0"/>
    <n v="127.7"/>
    <n v="42.76"/>
    <n v="6.22"/>
    <s v="Nunavut"/>
    <s v="Nunavut"/>
    <s v="Office Supplies"/>
    <s v="Storage &amp; Organization"/>
    <x v="7"/>
    <s v="Small Box"/>
    <m/>
    <d v="2011-06-18T00:00:00"/>
  </r>
  <r>
    <n v="103"/>
    <n v="36"/>
    <x v="5"/>
    <x v="2"/>
    <d v="2011-03-24T00:00:00"/>
    <n v="2011"/>
    <x v="1"/>
    <n v="21"/>
    <n v="3.96"/>
    <n v="7.0000000000000007E-2"/>
    <x v="2"/>
    <n v="-695.26"/>
    <n v="138.13999999999999"/>
    <n v="35"/>
    <s v="Nunavut"/>
    <s v="Nunavut"/>
    <s v="Office Supplies"/>
    <s v="Storage &amp; Organization"/>
    <x v="8"/>
    <s v="Large Box"/>
    <m/>
    <d v="2011-03-25T00:00:00"/>
  </r>
  <r>
    <n v="107"/>
    <n v="65"/>
    <x v="6"/>
    <x v="3"/>
    <d v="2010-02-26T00:00:00"/>
    <n v="2010"/>
    <x v="0"/>
    <n v="44"/>
    <n v="4.9400000000000004"/>
    <n v="7.0000000000000007E-2"/>
    <x v="0"/>
    <n v="-226.36"/>
    <n v="4.9800000000000004"/>
    <n v="8.33"/>
    <s v="Nunavut"/>
    <s v="Nunavut"/>
    <s v="Office Supplies"/>
    <s v="Paper"/>
    <x v="9"/>
    <s v="Small Box"/>
    <n v="0.38"/>
    <d v="2010-02-26T00:00:00"/>
  </r>
  <r>
    <n v="127"/>
    <n v="66"/>
    <x v="7"/>
    <x v="3"/>
    <d v="2010-11-23T00:00:00"/>
    <n v="2010"/>
    <x v="3"/>
    <n v="45"/>
    <n v="4.97"/>
    <n v="0.01"/>
    <x v="0"/>
    <n v="-166.85"/>
    <n v="4.28"/>
    <n v="6.18"/>
    <s v="Nunavut"/>
    <s v="Nunavut"/>
    <s v="Office Supplies"/>
    <s v="Paper"/>
    <x v="10"/>
    <s v="Small Box"/>
    <n v="0.4"/>
    <d v="2010-11-24T00:00:00"/>
  </r>
  <r>
    <n v="128"/>
    <n v="69"/>
    <x v="7"/>
    <x v="3"/>
    <d v="2010-11-23T00:00:00"/>
    <n v="2010"/>
    <x v="3"/>
    <n v="32"/>
    <n v="4.99"/>
    <n v="0.04"/>
    <x v="0"/>
    <n v="-14.33"/>
    <n v="3.95"/>
    <n v="2"/>
    <s v="Nunavut"/>
    <s v="Nunavut"/>
    <s v="Office Supplies"/>
    <s v="Rubber Bands"/>
    <x v="11"/>
    <s v="Wrap Bag"/>
    <n v="0.53"/>
    <d v="2010-11-24T00:00:00"/>
  </r>
  <r>
    <n v="134"/>
    <n v="69"/>
    <x v="8"/>
    <x v="3"/>
    <d v="2012-06-08T00:00:00"/>
    <n v="2012"/>
    <x v="2"/>
    <n v="32"/>
    <n v="5.0599999999999996"/>
    <n v="0"/>
    <x v="0"/>
    <n v="134.72"/>
    <n v="21.78"/>
    <n v="5.94"/>
    <s v="Nunavut"/>
    <s v="Nunavut"/>
    <s v="Office Supplies"/>
    <s v="Appliances"/>
    <x v="4"/>
    <s v="Medium Box"/>
    <n v="0.5"/>
    <d v="2012-06-09T00:00:00"/>
  </r>
  <r>
    <n v="135"/>
    <n v="70"/>
    <x v="8"/>
    <x v="3"/>
    <d v="2012-06-08T00:00:00"/>
    <n v="2012"/>
    <x v="2"/>
    <n v="31"/>
    <n v="5.31"/>
    <n v="0.04"/>
    <x v="0"/>
    <n v="114.46"/>
    <n v="47.98"/>
    <n v="3.61"/>
    <s v="Nunavut"/>
    <s v="Nunavut"/>
    <s v="Technology"/>
    <s v="Computer Peripherals"/>
    <x v="12"/>
    <s v="Small Pack"/>
    <n v="0.71"/>
    <d v="2012-06-10T00:00:00"/>
  </r>
  <r>
    <n v="149"/>
    <n v="70"/>
    <x v="9"/>
    <x v="0"/>
    <d v="2012-08-04T00:00:00"/>
    <n v="2012"/>
    <x v="2"/>
    <n v="15"/>
    <n v="5.63"/>
    <n v="0.02"/>
    <x v="0"/>
    <n v="-4.7149999999999999"/>
    <n v="5.28"/>
    <n v="2.99"/>
    <s v="Nunavut"/>
    <s v="Nunavut"/>
    <s v="Office Supplies"/>
    <s v="Binders and Binder Accessories"/>
    <x v="13"/>
    <s v="Small Box"/>
    <n v="0.37"/>
    <d v="2012-08-04T00:00:00"/>
  </r>
  <r>
    <n v="160"/>
    <n v="96"/>
    <x v="7"/>
    <x v="3"/>
    <d v="2011-05-30T00:00:00"/>
    <n v="2011"/>
    <x v="3"/>
    <n v="46"/>
    <n v="5.68"/>
    <n v="0.03"/>
    <x v="0"/>
    <n v="782.91"/>
    <n v="39.89"/>
    <n v="3.04"/>
    <s v="Nunavut"/>
    <s v="Nunavut"/>
    <s v="Furniture"/>
    <s v="Office Furnishings"/>
    <x v="14"/>
    <s v="Wrap Bag"/>
    <n v="0.53"/>
    <d v="2011-05-31T00:00:00"/>
  </r>
  <r>
    <n v="161"/>
    <n v="97"/>
    <x v="10"/>
    <x v="0"/>
    <d v="2009-11-25T00:00:00"/>
    <n v="2009"/>
    <x v="2"/>
    <n v="16"/>
    <n v="5.7"/>
    <n v="7.0000000000000007E-2"/>
    <x v="0"/>
    <n v="93.8"/>
    <n v="15.74"/>
    <n v="1.39"/>
    <s v="Nunavut"/>
    <s v="Nunavut"/>
    <s v="Office Supplies"/>
    <s v="Envelopes"/>
    <x v="15"/>
    <s v="Small Box"/>
    <n v="0.4"/>
    <d v="2009-11-26T00:00:00"/>
  </r>
  <r>
    <n v="175"/>
    <n v="129"/>
    <x v="11"/>
    <x v="3"/>
    <d v="2012-02-14T00:00:00"/>
    <n v="2012"/>
    <x v="4"/>
    <n v="44"/>
    <n v="5.73"/>
    <n v="0.04"/>
    <x v="1"/>
    <n v="440.72"/>
    <n v="100.98"/>
    <n v="26.22"/>
    <s v="Nunavut"/>
    <s v="Nunavut"/>
    <s v="Furniture"/>
    <s v="Bookcases"/>
    <x v="16"/>
    <s v="Jumbo Box"/>
    <n v="0.6"/>
    <d v="2012-02-16T00:00:00"/>
  </r>
  <r>
    <n v="176"/>
    <n v="130"/>
    <x v="11"/>
    <x v="3"/>
    <d v="2012-02-14T00:00:00"/>
    <n v="2012"/>
    <x v="4"/>
    <n v="11"/>
    <n v="6.13"/>
    <n v="0.25"/>
    <x v="0"/>
    <n v="-481.041"/>
    <n v="71.37"/>
    <n v="69"/>
    <s v="Nunavut"/>
    <s v="Nunavut"/>
    <s v="Furniture"/>
    <s v="Tables"/>
    <x v="17"/>
    <s v="Large Box"/>
    <n v="0.68"/>
    <d v="2012-02-16T00:00:00"/>
  </r>
  <r>
    <n v="203"/>
    <n v="130"/>
    <x v="12"/>
    <x v="2"/>
    <d v="2012-04-15T00:00:00"/>
    <n v="2012"/>
    <x v="0"/>
    <n v="15"/>
    <n v="6.34"/>
    <n v="0.06"/>
    <x v="0"/>
    <n v="-11.681999999999999"/>
    <n v="65.989999999999995"/>
    <n v="5.26"/>
    <s v="Nunavut"/>
    <s v="Nunavut"/>
    <s v="Technology"/>
    <s v="Telephones and Communication"/>
    <x v="18"/>
    <s v="Small Box"/>
    <n v="0.59"/>
    <d v="2012-04-22T00:00:00"/>
  </r>
  <r>
    <n v="204"/>
    <n v="130"/>
    <x v="12"/>
    <x v="2"/>
    <d v="2012-04-15T00:00:00"/>
    <n v="2012"/>
    <x v="0"/>
    <n v="18"/>
    <n v="6.75"/>
    <n v="0.01"/>
    <x v="0"/>
    <n v="313.57800000000003"/>
    <n v="155.99"/>
    <n v="8.99"/>
    <s v="Nunavut"/>
    <s v="Nunavut"/>
    <s v="Technology"/>
    <s v="Telephones and Communication"/>
    <x v="19"/>
    <s v="Small Box"/>
    <n v="0.57999999999999996"/>
    <d v="2012-04-19T00:00:00"/>
  </r>
  <r>
    <n v="213"/>
    <n v="132"/>
    <x v="3"/>
    <x v="1"/>
    <d v="2010-03-12T00:00:00"/>
    <n v="2010"/>
    <x v="2"/>
    <n v="13"/>
    <n v="6.76"/>
    <n v="0.1"/>
    <x v="2"/>
    <n v="26.92"/>
    <n v="3.69"/>
    <n v="0.5"/>
    <s v="Nunavut"/>
    <s v="Nunavut"/>
    <s v="Office Supplies"/>
    <s v="Labels"/>
    <x v="20"/>
    <s v="Small Box"/>
    <n v="0.38"/>
    <d v="2010-03-14T00:00:00"/>
  </r>
  <r>
    <n v="214"/>
    <n v="132"/>
    <x v="3"/>
    <x v="1"/>
    <d v="2010-03-12T00:00:00"/>
    <n v="2010"/>
    <x v="2"/>
    <n v="21"/>
    <n v="6.77"/>
    <n v="0.05"/>
    <x v="0"/>
    <n v="-5.77"/>
    <n v="4.71"/>
    <n v="0.7"/>
    <s v="Nunavut"/>
    <s v="Nunavut"/>
    <s v="Office Supplies"/>
    <s v="Rubber Bands"/>
    <x v="21"/>
    <s v="Wrap Bag"/>
    <n v="0.8"/>
    <d v="2010-03-14T00:00:00"/>
  </r>
  <r>
    <n v="229"/>
    <n v="134"/>
    <x v="13"/>
    <x v="2"/>
    <d v="2011-03-09T00:00:00"/>
    <n v="2011"/>
    <x v="0"/>
    <n v="33"/>
    <n v="6.93"/>
    <n v="0.1"/>
    <x v="0"/>
    <n v="-172.87950000000001"/>
    <n v="15.99"/>
    <n v="13.18"/>
    <s v="Nunavut"/>
    <s v="Nunavut"/>
    <s v="Office Supplies"/>
    <s v="Binders and Binder Accessories"/>
    <x v="22"/>
    <s v="Small Box"/>
    <n v="0.37"/>
    <d v="2011-03-11T00:00:00"/>
  </r>
  <r>
    <n v="230"/>
    <n v="135"/>
    <x v="13"/>
    <x v="2"/>
    <d v="2011-03-09T00:00:00"/>
    <n v="2011"/>
    <x v="0"/>
    <n v="38"/>
    <n v="7.01"/>
    <n v="0.05"/>
    <x v="0"/>
    <n v="-144.55000000000001"/>
    <n v="4.8899999999999997"/>
    <n v="4.93"/>
    <s v="Nunavut"/>
    <s v="Nunavut"/>
    <s v="Technology"/>
    <s v="Computer Peripherals"/>
    <x v="23"/>
    <s v="Small Pack"/>
    <n v="0.66"/>
    <d v="2011-03-14T00:00:00"/>
  </r>
  <r>
    <n v="231"/>
    <n v="166"/>
    <x v="14"/>
    <x v="3"/>
    <d v="2012-08-04T00:00:00"/>
    <n v="2012"/>
    <x v="1"/>
    <n v="30"/>
    <n v="7.15"/>
    <n v="0.09"/>
    <x v="0"/>
    <n v="5.76"/>
    <n v="2.88"/>
    <n v="0.7"/>
    <s v="Nunavut"/>
    <s v="Nunavut"/>
    <s v="Office Supplies"/>
    <s v="Pens &amp; Art Supplies"/>
    <x v="24"/>
    <s v="Wrap Bag"/>
    <n v="0.56000000000000005"/>
    <d v="2012-08-06T00:00:00"/>
  </r>
  <r>
    <n v="249"/>
    <n v="193"/>
    <x v="15"/>
    <x v="3"/>
    <d v="2011-05-06T00:00:00"/>
    <n v="2011"/>
    <x v="1"/>
    <n v="23"/>
    <n v="7.56"/>
    <n v="0.06"/>
    <x v="0"/>
    <n v="4.9000000000000004"/>
    <n v="2.84"/>
    <n v="0.93"/>
    <s v="Nunavut"/>
    <s v="Nunavut"/>
    <s v="Office Supplies"/>
    <s v="Pens &amp; Art Supplies"/>
    <x v="25"/>
    <s v="Wrap Bag"/>
    <n v="0.54"/>
    <d v="2011-05-07T00:00:00"/>
  </r>
  <r>
    <n v="250"/>
    <n v="194"/>
    <x v="13"/>
    <x v="2"/>
    <d v="2010-12-23T00:00:00"/>
    <n v="2010"/>
    <x v="1"/>
    <n v="25"/>
    <n v="7.64"/>
    <n v="0.01"/>
    <x v="1"/>
    <n v="-547.61"/>
    <n v="449.99"/>
    <n v="49"/>
    <s v="Nunavut"/>
    <s v="Nunavut"/>
    <s v="Technology"/>
    <s v="Copiers and Fax"/>
    <x v="26"/>
    <s v="Jumbo Drum"/>
    <n v="0.38"/>
    <d v="2010-12-25T00:00:00"/>
  </r>
  <r>
    <n v="256"/>
    <n v="194"/>
    <x v="3"/>
    <x v="1"/>
    <d v="2010-11-08T00:00:00"/>
    <n v="2010"/>
    <x v="0"/>
    <n v="28"/>
    <n v="7.75"/>
    <n v="0.04"/>
    <x v="0"/>
    <n v="-5.45"/>
    <n v="13.48"/>
    <n v="4.51"/>
    <s v="Nunavut"/>
    <s v="Nunavut"/>
    <s v="Office Supplies"/>
    <s v="Storage &amp; Organization"/>
    <x v="27"/>
    <s v="Small Box"/>
    <n v="0.59"/>
    <d v="2010-11-13T00:00:00"/>
  </r>
  <r>
    <n v="330"/>
    <n v="195"/>
    <x v="16"/>
    <x v="0"/>
    <d v="2012-10-21T00:00:00"/>
    <n v="2012"/>
    <x v="2"/>
    <n v="49"/>
    <n v="7.96"/>
    <n v="0.08"/>
    <x v="0"/>
    <n v="41.67"/>
    <n v="6.08"/>
    <n v="1.17"/>
    <s v="Nunavut"/>
    <s v="Nunavut"/>
    <s v="Office Supplies"/>
    <s v="Pens &amp; Art Supplies"/>
    <x v="28"/>
    <s v="Wrap Bag"/>
    <n v="0.56000000000000005"/>
    <d v="2012-10-22T00:00:00"/>
  </r>
  <r>
    <n v="331"/>
    <n v="197"/>
    <x v="14"/>
    <x v="3"/>
    <d v="2011-01-01T00:00:00"/>
    <n v="2011"/>
    <x v="2"/>
    <n v="10"/>
    <n v="7.98"/>
    <n v="0.01"/>
    <x v="0"/>
    <n v="-46.03"/>
    <n v="5.98"/>
    <n v="4.38"/>
    <s v="Nunavut"/>
    <s v="Nunavut"/>
    <s v="Technology"/>
    <s v="Computer Peripherals"/>
    <x v="29"/>
    <s v="Small Pack"/>
    <n v="0.75"/>
    <d v="2011-01-02T00:00:00"/>
  </r>
  <r>
    <n v="332"/>
    <n v="224"/>
    <x v="14"/>
    <x v="3"/>
    <d v="2011-01-01T00:00:00"/>
    <n v="2011"/>
    <x v="2"/>
    <n v="21"/>
    <n v="8.34"/>
    <n v="0.06"/>
    <x v="0"/>
    <n v="33.67"/>
    <n v="40.99"/>
    <n v="19.989999999999998"/>
    <s v="Nunavut"/>
    <s v="Nunavut"/>
    <s v="Office Supplies"/>
    <s v="Paper"/>
    <x v="30"/>
    <s v="Small Box"/>
    <n v="0.36"/>
    <d v="2011-01-03T00:00:00"/>
  </r>
  <r>
    <n v="362"/>
    <n v="224"/>
    <x v="17"/>
    <x v="2"/>
    <d v="2011-10-10T00:00:00"/>
    <n v="2011"/>
    <x v="1"/>
    <n v="39"/>
    <n v="8.48"/>
    <n v="0.03"/>
    <x v="0"/>
    <n v="140.01"/>
    <n v="7.31"/>
    <n v="0.49"/>
    <s v="Nunavut"/>
    <s v="Nunavut"/>
    <s v="Office Supplies"/>
    <s v="Labels"/>
    <x v="31"/>
    <s v="Small Box"/>
    <n v="0.38"/>
    <d v="2011-10-11T00:00:00"/>
  </r>
  <r>
    <n v="363"/>
    <n v="224"/>
    <x v="17"/>
    <x v="2"/>
    <d v="2011-10-10T00:00:00"/>
    <n v="2011"/>
    <x v="1"/>
    <n v="24"/>
    <n v="8.49"/>
    <n v="0.01"/>
    <x v="0"/>
    <n v="-78.957999999999998"/>
    <n v="20.99"/>
    <n v="2.5"/>
    <s v="Nunavut"/>
    <s v="Nunavut"/>
    <s v="Technology"/>
    <s v="Telephones and Communication"/>
    <x v="32"/>
    <s v="Wrap Bag"/>
    <n v="0.81"/>
    <d v="2011-10-11T00:00:00"/>
  </r>
  <r>
    <n v="381"/>
    <n v="225"/>
    <x v="18"/>
    <x v="2"/>
    <d v="2010-09-23T00:00:00"/>
    <n v="2010"/>
    <x v="0"/>
    <n v="27"/>
    <n v="8.6"/>
    <n v="0.08"/>
    <x v="0"/>
    <n v="252.66"/>
    <n v="40.96"/>
    <n v="1.99"/>
    <s v="Nunavut"/>
    <s v="Nunavut"/>
    <s v="Technology"/>
    <s v="Computer Peripherals"/>
    <x v="33"/>
    <s v="Small Pack"/>
    <n v="0.55000000000000004"/>
    <d v="2010-09-25T00:00:00"/>
  </r>
  <r>
    <n v="406"/>
    <n v="225"/>
    <x v="19"/>
    <x v="2"/>
    <d v="2011-07-19T00:00:00"/>
    <n v="2011"/>
    <x v="4"/>
    <n v="39"/>
    <n v="8.8699999999999992"/>
    <n v="7.0000000000000007E-2"/>
    <x v="1"/>
    <n v="-1766.01"/>
    <n v="95.95"/>
    <n v="74.349999999999994"/>
    <s v="Nunavut"/>
    <s v="Nunavut"/>
    <s v="Furniture"/>
    <s v="Chairs &amp; Chairmats"/>
    <x v="34"/>
    <s v="Jumbo Drum"/>
    <n v="0.56999999999999995"/>
    <d v="2011-07-19T00:00:00"/>
  </r>
  <r>
    <n v="413"/>
    <n v="229"/>
    <x v="20"/>
    <x v="2"/>
    <d v="2009-10-09T00:00:00"/>
    <n v="2009"/>
    <x v="1"/>
    <n v="47"/>
    <n v="8.8699999999999992"/>
    <n v="0"/>
    <x v="0"/>
    <n v="-236.26750000000001"/>
    <n v="3.89"/>
    <n v="7.01"/>
    <s v="Nunavut"/>
    <s v="Nunavut"/>
    <s v="Office Supplies"/>
    <s v="Binders and Binder Accessories"/>
    <x v="35"/>
    <s v="Small Box"/>
    <n v="0.37"/>
    <d v="2009-10-09T00:00:00"/>
  </r>
  <r>
    <n v="414"/>
    <n v="229"/>
    <x v="20"/>
    <x v="2"/>
    <d v="2009-10-09T00:00:00"/>
    <n v="2009"/>
    <x v="1"/>
    <n v="49"/>
    <n v="9.25"/>
    <n v="0.09"/>
    <x v="1"/>
    <n v="80.44"/>
    <n v="120.98"/>
    <n v="30"/>
    <s v="Nunavut"/>
    <s v="Nunavut"/>
    <s v="Furniture"/>
    <s v="Chairs &amp; Chairmats"/>
    <x v="36"/>
    <s v="Jumbo Drum"/>
    <n v="0.64"/>
    <d v="2009-10-11T00:00:00"/>
  </r>
  <r>
    <n v="415"/>
    <n v="230"/>
    <x v="20"/>
    <x v="2"/>
    <d v="2009-10-09T00:00:00"/>
    <n v="2009"/>
    <x v="1"/>
    <n v="18"/>
    <n v="9.3699999999999992"/>
    <n v="0.1"/>
    <x v="0"/>
    <n v="118.94"/>
    <n v="30.98"/>
    <n v="5.76"/>
    <s v="Nunavut"/>
    <s v="Nunavut"/>
    <s v="Office Supplies"/>
    <s v="Paper"/>
    <x v="37"/>
    <s v="Small Box"/>
    <n v="0.4"/>
    <d v="2009-10-10T00:00:00"/>
  </r>
  <r>
    <n v="440"/>
    <n v="230"/>
    <x v="21"/>
    <x v="1"/>
    <d v="2010-12-09T00:00:00"/>
    <n v="2010"/>
    <x v="2"/>
    <n v="30"/>
    <n v="9.4"/>
    <n v="0.09"/>
    <x v="1"/>
    <n v="3424.22"/>
    <n v="500.98"/>
    <n v="26"/>
    <s v="Nunavut"/>
    <s v="Nunavut"/>
    <s v="Furniture"/>
    <s v="Chairs &amp; Chairmats"/>
    <x v="38"/>
    <s v="Jumbo Drum"/>
    <n v="0.6"/>
    <d v="2010-12-11T00:00:00"/>
  </r>
  <r>
    <n v="471"/>
    <n v="231"/>
    <x v="22"/>
    <x v="0"/>
    <d v="2012-10-08T00:00:00"/>
    <n v="2012"/>
    <x v="4"/>
    <n v="5"/>
    <n v="9.69"/>
    <n v="0.06"/>
    <x v="0"/>
    <n v="-11.833499999999999"/>
    <n v="7.84"/>
    <n v="4.71"/>
    <s v="Nunavut"/>
    <s v="Nunavut"/>
    <s v="Office Supplies"/>
    <s v="Binders and Binder Accessories"/>
    <x v="39"/>
    <s v="Small Box"/>
    <n v="0.35"/>
    <d v="2012-10-10T00:00:00"/>
  </r>
  <r>
    <n v="513"/>
    <n v="258"/>
    <x v="23"/>
    <x v="0"/>
    <d v="2012-05-02T00:00:00"/>
    <n v="2012"/>
    <x v="1"/>
    <n v="21"/>
    <n v="9.6999999999999993"/>
    <n v="0"/>
    <x v="0"/>
    <n v="52.35"/>
    <n v="18.97"/>
    <n v="9.0299999999999994"/>
    <s v="Nunavut"/>
    <s v="Nunavut"/>
    <s v="Office Supplies"/>
    <s v="Paper"/>
    <x v="40"/>
    <s v="Small Box"/>
    <n v="0.37"/>
    <d v="2012-05-03T00:00:00"/>
  </r>
  <r>
    <n v="577"/>
    <n v="258"/>
    <x v="24"/>
    <x v="2"/>
    <d v="2010-03-08T00:00:00"/>
    <n v="2010"/>
    <x v="3"/>
    <n v="8"/>
    <n v="9.75"/>
    <n v="0"/>
    <x v="0"/>
    <n v="-180.202"/>
    <n v="115.99"/>
    <n v="2.5"/>
    <s v="Nunavut"/>
    <s v="Nunavut"/>
    <s v="Technology"/>
    <s v="Telephones and Communication"/>
    <x v="41"/>
    <s v="Small Box"/>
    <n v="0.56999999999999995"/>
    <d v="2010-03-08T00:00:00"/>
  </r>
  <r>
    <n v="606"/>
    <n v="258"/>
    <x v="25"/>
    <x v="2"/>
    <d v="2011-05-28T00:00:00"/>
    <n v="2011"/>
    <x v="2"/>
    <n v="5"/>
    <n v="10.119999999999999"/>
    <n v="0.01"/>
    <x v="0"/>
    <n v="1.32"/>
    <n v="2.88"/>
    <n v="0.5"/>
    <s v="Nunavut"/>
    <s v="Nunavut"/>
    <s v="Office Supplies"/>
    <s v="Labels"/>
    <x v="42"/>
    <s v="Small Box"/>
    <n v="0.36"/>
    <d v="2011-05-30T00:00:00"/>
  </r>
  <r>
    <n v="656"/>
    <n v="261"/>
    <x v="12"/>
    <x v="2"/>
    <d v="2010-09-19T00:00:00"/>
    <n v="2010"/>
    <x v="3"/>
    <n v="9"/>
    <n v="10.14"/>
    <n v="0.06"/>
    <x v="0"/>
    <n v="-375.64"/>
    <n v="4.4800000000000004"/>
    <n v="49"/>
    <s v="Nunavut"/>
    <s v="Nunavut"/>
    <s v="Office Supplies"/>
    <s v="Appliances"/>
    <x v="43"/>
    <s v="Large Box"/>
    <n v="0.6"/>
    <d v="2010-09-21T00:00:00"/>
  </r>
  <r>
    <n v="669"/>
    <n v="263"/>
    <x v="15"/>
    <x v="3"/>
    <d v="2011-08-31T00:00:00"/>
    <n v="2011"/>
    <x v="1"/>
    <n v="11"/>
    <n v="10.17"/>
    <n v="0.04"/>
    <x v="0"/>
    <n v="-104.24700000000007"/>
    <n v="125.99"/>
    <n v="7.69"/>
    <s v="Nunavut"/>
    <s v="Nunavut"/>
    <s v="Technology"/>
    <s v="Telephones and Communication"/>
    <x v="44"/>
    <s v="Small Box"/>
    <n v="0.57999999999999996"/>
    <d v="2011-09-01T00:00:00"/>
  </r>
  <r>
    <n v="670"/>
    <n v="290"/>
    <x v="15"/>
    <x v="3"/>
    <d v="2011-08-31T00:00:00"/>
    <n v="2011"/>
    <x v="1"/>
    <n v="50"/>
    <n v="10.23"/>
    <n v="0.03"/>
    <x v="0"/>
    <n v="85.96"/>
    <n v="3.75"/>
    <n v="0.5"/>
    <s v="Nunavut"/>
    <s v="Nunavut"/>
    <s v="Office Supplies"/>
    <s v="Labels"/>
    <x v="45"/>
    <s v="Small Box"/>
    <n v="0.37"/>
    <d v="2011-09-02T00:00:00"/>
  </r>
  <r>
    <n v="671"/>
    <n v="292"/>
    <x v="15"/>
    <x v="3"/>
    <d v="2011-08-31T00:00:00"/>
    <n v="2011"/>
    <x v="1"/>
    <n v="3"/>
    <n v="10.33"/>
    <n v="7.0000000000000007E-2"/>
    <x v="2"/>
    <n v="-8.3800000000000008"/>
    <n v="12.28"/>
    <n v="6.47"/>
    <s v="Nunavut"/>
    <s v="Nunavut"/>
    <s v="Office Supplies"/>
    <s v="Paper"/>
    <x v="46"/>
    <s v="Small Box"/>
    <n v="0.38"/>
    <d v="2011-09-02T00:00:00"/>
  </r>
  <r>
    <n v="672"/>
    <n v="293"/>
    <x v="15"/>
    <x v="3"/>
    <d v="2011-08-31T00:00:00"/>
    <n v="2011"/>
    <x v="1"/>
    <n v="30"/>
    <n v="10.39"/>
    <n v="0.01"/>
    <x v="0"/>
    <n v="1115.694"/>
    <n v="155.99"/>
    <n v="8.99"/>
    <s v="Nunavut"/>
    <s v="Nunavut"/>
    <s v="Technology"/>
    <s v="Telephones and Communication"/>
    <x v="19"/>
    <s v="Small Box"/>
    <n v="0.57999999999999996"/>
    <d v="2011-09-01T00:00:00"/>
  </r>
  <r>
    <n v="734"/>
    <n v="293"/>
    <x v="15"/>
    <x v="3"/>
    <d v="2011-07-08T00:00:00"/>
    <n v="2011"/>
    <x v="2"/>
    <n v="7"/>
    <n v="10.39"/>
    <n v="0.1"/>
    <x v="0"/>
    <n v="-3.0474999999999999"/>
    <n v="8.69"/>
    <n v="2.99"/>
    <s v="Nunavut"/>
    <s v="Nunavut"/>
    <s v="Office Supplies"/>
    <s v="Binders and Binder Accessories"/>
    <x v="2"/>
    <s v="Small Box"/>
    <n v="0.39"/>
    <d v="2011-07-10T00:00:00"/>
  </r>
  <r>
    <n v="735"/>
    <n v="294"/>
    <x v="2"/>
    <x v="2"/>
    <d v="2009-01-30T00:00:00"/>
    <n v="2009"/>
    <x v="4"/>
    <n v="42"/>
    <n v="10.43"/>
    <n v="0.1"/>
    <x v="0"/>
    <n v="514.07000000000005"/>
    <n v="31.78"/>
    <n v="1.99"/>
    <s v="Nunavut"/>
    <s v="Nunavut"/>
    <s v="Technology"/>
    <s v="Computer Peripherals"/>
    <x v="47"/>
    <s v="Small Pack"/>
    <n v="0.42"/>
    <d v="2009-02-01T00:00:00"/>
  </r>
  <r>
    <n v="755"/>
    <n v="322"/>
    <x v="26"/>
    <x v="2"/>
    <d v="2012-01-08T00:00:00"/>
    <n v="2012"/>
    <x v="0"/>
    <n v="11"/>
    <n v="10.46"/>
    <n v="0.01"/>
    <x v="0"/>
    <n v="-7.04"/>
    <n v="3.98"/>
    <n v="2.97"/>
    <s v="Nunavut"/>
    <s v="Nunavut"/>
    <s v="Office Supplies"/>
    <s v="Paper"/>
    <x v="48"/>
    <s v="Wrap Bag"/>
    <n v="0.35"/>
    <d v="2012-01-13T00:00:00"/>
  </r>
  <r>
    <n v="769"/>
    <n v="322"/>
    <x v="27"/>
    <x v="2"/>
    <d v="2010-11-07T00:00:00"/>
    <n v="2010"/>
    <x v="4"/>
    <n v="22"/>
    <n v="10.48"/>
    <n v="0.05"/>
    <x v="0"/>
    <n v="4.41"/>
    <n v="5.88"/>
    <n v="3.04"/>
    <s v="Nunavut"/>
    <s v="Nunavut"/>
    <s v="Office Supplies"/>
    <s v="Paper"/>
    <x v="49"/>
    <s v="Wrap Bag"/>
    <n v="0.36"/>
    <d v="2010-11-08T00:00:00"/>
  </r>
  <r>
    <n v="782"/>
    <n v="323"/>
    <x v="28"/>
    <x v="2"/>
    <d v="2010-04-29T00:00:00"/>
    <n v="2010"/>
    <x v="2"/>
    <n v="12"/>
    <n v="10.48"/>
    <n v="0.09"/>
    <x v="0"/>
    <n v="-5.9999999999995168E-2"/>
    <n v="9.65"/>
    <n v="6.22"/>
    <s v="Nunavut"/>
    <s v="Nunavut"/>
    <s v="Furniture"/>
    <s v="Office Furnishings"/>
    <x v="50"/>
    <s v="Small Box"/>
    <n v="0.55000000000000004"/>
    <d v="2010-05-01T00:00:00"/>
  </r>
  <r>
    <n v="786"/>
    <n v="323"/>
    <x v="29"/>
    <x v="3"/>
    <d v="2011-12-31T00:00:00"/>
    <n v="2011"/>
    <x v="2"/>
    <n v="8"/>
    <n v="10.48"/>
    <n v="0"/>
    <x v="0"/>
    <n v="-50.325000000000003"/>
    <n v="7.99"/>
    <n v="5.03"/>
    <s v="Nunavut"/>
    <s v="Nunavut"/>
    <s v="Technology"/>
    <s v="Telephones and Communication"/>
    <x v="51"/>
    <s v="Medium Box"/>
    <n v="0.6"/>
    <d v="2012-01-03T00:00:00"/>
  </r>
  <r>
    <n v="817"/>
    <n v="324"/>
    <x v="30"/>
    <x v="2"/>
    <d v="2009-08-12T00:00:00"/>
    <n v="2009"/>
    <x v="1"/>
    <n v="7"/>
    <n v="10.58"/>
    <n v="0.1"/>
    <x v="0"/>
    <n v="87.677499999999995"/>
    <n v="58.1"/>
    <n v="1.49"/>
    <s v="Nunavut"/>
    <s v="Nunavut"/>
    <s v="Office Supplies"/>
    <s v="Binders and Binder Accessories"/>
    <x v="52"/>
    <s v="Small Box"/>
    <n v="0.38"/>
    <d v="2009-08-13T00:00:00"/>
  </r>
  <r>
    <n v="818"/>
    <n v="325"/>
    <x v="30"/>
    <x v="2"/>
    <d v="2009-08-12T00:00:00"/>
    <n v="2009"/>
    <x v="1"/>
    <n v="3"/>
    <n v="10.59"/>
    <n v="0.01"/>
    <x v="0"/>
    <n v="-68.22"/>
    <n v="80.48"/>
    <n v="4.5"/>
    <s v="Nunavut"/>
    <s v="Nunavut"/>
    <s v="Office Supplies"/>
    <s v="Appliances"/>
    <x v="53"/>
    <s v="Small Box"/>
    <n v="0.55000000000000004"/>
    <d v="2009-08-15T00:00:00"/>
  </r>
  <r>
    <n v="821"/>
    <n v="326"/>
    <x v="31"/>
    <x v="3"/>
    <d v="2011-11-12T00:00:00"/>
    <n v="2011"/>
    <x v="0"/>
    <n v="44"/>
    <n v="10.62"/>
    <n v="0.08"/>
    <x v="0"/>
    <n v="-354.9"/>
    <n v="92.23"/>
    <n v="39.61"/>
    <s v="Nunavut"/>
    <s v="Nunavut"/>
    <s v="Furniture"/>
    <s v="Office Furnishings"/>
    <x v="54"/>
    <s v="Medium Box"/>
    <n v="0.67"/>
    <d v="2011-11-19T00:00:00"/>
  </r>
  <r>
    <n v="822"/>
    <n v="326"/>
    <x v="31"/>
    <x v="3"/>
    <d v="2011-11-12T00:00:00"/>
    <n v="2011"/>
    <x v="0"/>
    <n v="25"/>
    <n v="10.62"/>
    <n v="7.0000000000000007E-2"/>
    <x v="0"/>
    <n v="-267.01400000000001"/>
    <n v="85.99"/>
    <n v="0.99"/>
    <s v="Nunavut"/>
    <s v="Nunavut"/>
    <s v="Technology"/>
    <s v="Telephones and Communication"/>
    <x v="55"/>
    <s v="Wrap Bag"/>
    <n v="0.85"/>
    <d v="2011-11-19T00:00:00"/>
  </r>
  <r>
    <n v="839"/>
    <n v="353"/>
    <x v="32"/>
    <x v="3"/>
    <d v="2012-01-20T00:00:00"/>
    <n v="2012"/>
    <x v="1"/>
    <n v="19"/>
    <n v="10.65"/>
    <n v="7.0000000000000007E-2"/>
    <x v="0"/>
    <n v="3.63"/>
    <n v="11.48"/>
    <n v="5.43"/>
    <s v="Nunavut"/>
    <s v="Nunavut"/>
    <s v="Office Supplies"/>
    <s v="Paper"/>
    <x v="56"/>
    <s v="Small Box"/>
    <n v="0.36"/>
    <d v="2012-01-20T00:00:00"/>
  </r>
  <r>
    <n v="853"/>
    <n v="355"/>
    <x v="33"/>
    <x v="2"/>
    <d v="2009-03-20T00:00:00"/>
    <n v="2009"/>
    <x v="3"/>
    <n v="6"/>
    <n v="10.94"/>
    <n v="0.04"/>
    <x v="0"/>
    <n v="-1759.58"/>
    <n v="1637.53"/>
    <n v="24.49"/>
    <s v="Nunavut"/>
    <s v="Nunavut"/>
    <s v="Office Supplies"/>
    <s v="Scissors, Rulers and Trimmers"/>
    <x v="57"/>
    <s v="Medium Box"/>
    <n v="0.81"/>
    <d v="2009-03-22T00:00:00"/>
  </r>
  <r>
    <n v="863"/>
    <n v="358"/>
    <x v="16"/>
    <x v="2"/>
    <d v="2012-07-21T00:00:00"/>
    <n v="2012"/>
    <x v="0"/>
    <n v="40"/>
    <n v="10.94"/>
    <n v="0.04"/>
    <x v="0"/>
    <n v="-116.79"/>
    <n v="6.48"/>
    <n v="6.65"/>
    <s v="Nunavut"/>
    <s v="Nunavut"/>
    <s v="Office Supplies"/>
    <s v="Paper"/>
    <x v="58"/>
    <s v="Small Box"/>
    <n v="0.36"/>
    <d v="2012-07-28T00:00:00"/>
  </r>
  <r>
    <n v="864"/>
    <n v="358"/>
    <x v="16"/>
    <x v="2"/>
    <d v="2012-07-21T00:00:00"/>
    <n v="2012"/>
    <x v="0"/>
    <n v="18"/>
    <n v="10.96"/>
    <n v="0.04"/>
    <x v="2"/>
    <n v="-67.28"/>
    <n v="6.48"/>
    <n v="7.86"/>
    <s v="Nunavut"/>
    <s v="Nunavut"/>
    <s v="Office Supplies"/>
    <s v="Paper"/>
    <x v="59"/>
    <s v="Small Box"/>
    <n v="0.37"/>
    <d v="2012-07-25T00:00:00"/>
  </r>
  <r>
    <n v="911"/>
    <n v="359"/>
    <x v="34"/>
    <x v="2"/>
    <d v="2012-06-12T00:00:00"/>
    <n v="2012"/>
    <x v="4"/>
    <n v="11"/>
    <n v="11.01"/>
    <n v="7.0000000000000007E-2"/>
    <x v="2"/>
    <n v="-19.329999999999998"/>
    <n v="28.15"/>
    <n v="8.99"/>
    <s v="Nunavut"/>
    <s v="Nunavut"/>
    <s v="Office Supplies"/>
    <s v="Pens &amp; Art Supplies"/>
    <x v="60"/>
    <s v="Small Pack"/>
    <n v="0.56999999999999995"/>
    <d v="2012-06-15T00:00:00"/>
  </r>
  <r>
    <n v="950"/>
    <n v="384"/>
    <x v="32"/>
    <x v="3"/>
    <d v="2009-01-15T00:00:00"/>
    <n v="2009"/>
    <x v="0"/>
    <n v="41"/>
    <n v="11.08"/>
    <n v="0.01"/>
    <x v="0"/>
    <n v="-61.21"/>
    <n v="4.9800000000000004"/>
    <n v="4.75"/>
    <s v="Nunavut"/>
    <s v="Nunavut"/>
    <s v="Office Supplies"/>
    <s v="Paper"/>
    <x v="61"/>
    <s v="Small Box"/>
    <n v="0.36"/>
    <d v="2009-01-20T00:00:00"/>
  </r>
  <r>
    <n v="951"/>
    <n v="386"/>
    <x v="32"/>
    <x v="3"/>
    <d v="2009-01-15T00:00:00"/>
    <n v="2009"/>
    <x v="0"/>
    <n v="47"/>
    <n v="11.08"/>
    <n v="0.04"/>
    <x v="0"/>
    <n v="119.09"/>
    <n v="6.35"/>
    <n v="1.02"/>
    <s v="Nunavut"/>
    <s v="Nunavut"/>
    <s v="Office Supplies"/>
    <s v="Paper"/>
    <x v="62"/>
    <s v="Wrap Bag"/>
    <n v="0.39"/>
    <d v="2009-01-20T00:00:00"/>
  </r>
  <r>
    <n v="956"/>
    <n v="386"/>
    <x v="35"/>
    <x v="1"/>
    <d v="2010-06-04T00:00:00"/>
    <n v="2010"/>
    <x v="0"/>
    <n v="40"/>
    <n v="11.15"/>
    <n v="0.08"/>
    <x v="2"/>
    <n v="-141.27000000000001"/>
    <n v="10.9"/>
    <n v="7.46"/>
    <s v="Nunavut"/>
    <s v="Nunavut"/>
    <s v="Office Supplies"/>
    <s v="Storage &amp; Organization"/>
    <x v="63"/>
    <s v="Small Box"/>
    <n v="0.59"/>
    <d v="2010-06-08T00:00:00"/>
  </r>
  <r>
    <n v="963"/>
    <n v="388"/>
    <x v="36"/>
    <x v="1"/>
    <d v="2010-02-18T00:00:00"/>
    <n v="2010"/>
    <x v="2"/>
    <n v="18"/>
    <n v="11.15"/>
    <n v="0.05"/>
    <x v="0"/>
    <n v="-77.28"/>
    <n v="7.3"/>
    <n v="7.72"/>
    <s v="Nunavut"/>
    <s v="Nunavut"/>
    <s v="Office Supplies"/>
    <s v="Binders and Binder Accessories"/>
    <x v="6"/>
    <s v="Small Box"/>
    <n v="0.38"/>
    <d v="2010-02-19T00:00:00"/>
  </r>
  <r>
    <n v="964"/>
    <n v="416"/>
    <x v="24"/>
    <x v="2"/>
    <d v="2011-11-16T00:00:00"/>
    <n v="2011"/>
    <x v="2"/>
    <n v="32"/>
    <n v="11.16"/>
    <n v="0"/>
    <x v="2"/>
    <n v="407.44"/>
    <n v="39.479999999999997"/>
    <n v="1.99"/>
    <s v="Nunavut"/>
    <s v="Nunavut"/>
    <s v="Technology"/>
    <s v="Computer Peripherals"/>
    <x v="64"/>
    <s v="Small Pack"/>
    <n v="0.54"/>
    <d v="2011-11-18T00:00:00"/>
  </r>
  <r>
    <n v="965"/>
    <n v="417"/>
    <x v="24"/>
    <x v="2"/>
    <d v="2011-11-16T00:00:00"/>
    <n v="2011"/>
    <x v="2"/>
    <n v="5"/>
    <n v="11.25"/>
    <n v="0.09"/>
    <x v="1"/>
    <n v="-338.27"/>
    <n v="100.98"/>
    <n v="57.38"/>
    <s v="Nunavut"/>
    <s v="Nunavut"/>
    <s v="Furniture"/>
    <s v="Bookcases"/>
    <x v="65"/>
    <s v="Jumbo Box"/>
    <n v="0.78"/>
    <d v="2011-11-18T00:00:00"/>
  </r>
  <r>
    <n v="966"/>
    <n v="417"/>
    <x v="24"/>
    <x v="2"/>
    <d v="2011-11-16T00:00:00"/>
    <n v="2011"/>
    <x v="2"/>
    <n v="41"/>
    <n v="11.35"/>
    <n v="0.04"/>
    <x v="0"/>
    <n v="52.56"/>
    <n v="19.98"/>
    <n v="10.49"/>
    <s v="Nunavut"/>
    <s v="Nunavut"/>
    <s v="Furniture"/>
    <s v="Office Furnishings"/>
    <x v="66"/>
    <s v="Small Box"/>
    <n v="0.49"/>
    <d v="2011-11-18T00:00:00"/>
  </r>
  <r>
    <n v="988"/>
    <n v="420"/>
    <x v="16"/>
    <x v="2"/>
    <d v="2011-08-07T00:00:00"/>
    <n v="2011"/>
    <x v="0"/>
    <n v="22"/>
    <n v="11.51"/>
    <n v="0.02"/>
    <x v="0"/>
    <n v="1902.24"/>
    <n v="276.2"/>
    <n v="24.49"/>
    <s v="Nunavut"/>
    <s v="Nunavut"/>
    <s v="Furniture"/>
    <s v="Chairs &amp; Chairmats"/>
    <x v="67"/>
    <s v="Large Box"/>
    <m/>
    <d v="2011-08-11T00:00:00"/>
  </r>
  <r>
    <n v="1017"/>
    <n v="420"/>
    <x v="33"/>
    <x v="2"/>
    <d v="2010-06-08T00:00:00"/>
    <n v="2010"/>
    <x v="3"/>
    <n v="50"/>
    <n v="11.57"/>
    <n v="0.05"/>
    <x v="0"/>
    <n v="353.2"/>
    <n v="15.67"/>
    <n v="1.39"/>
    <s v="Nunavut"/>
    <s v="Nunavut"/>
    <s v="Office Supplies"/>
    <s v="Envelopes"/>
    <x v="68"/>
    <s v="Small Box"/>
    <n v="0.38"/>
    <d v="2010-06-09T00:00:00"/>
  </r>
  <r>
    <n v="1073"/>
    <n v="448"/>
    <x v="37"/>
    <x v="1"/>
    <d v="2009-10-17T00:00:00"/>
    <n v="2009"/>
    <x v="3"/>
    <n v="37"/>
    <n v="11.64"/>
    <n v="0.03"/>
    <x v="0"/>
    <n v="271.77999999999997"/>
    <n v="25.98"/>
    <n v="5.37"/>
    <s v="Nunavut"/>
    <s v="Nunavut"/>
    <s v="Office Supplies"/>
    <s v="Appliances"/>
    <x v="69"/>
    <s v="Medium Box"/>
    <n v="0.5"/>
    <d v="2009-10-17T00:00:00"/>
  </r>
  <r>
    <n v="1154"/>
    <n v="449"/>
    <x v="11"/>
    <x v="2"/>
    <d v="2011-08-28T00:00:00"/>
    <n v="2011"/>
    <x v="1"/>
    <n v="4"/>
    <n v="11.7"/>
    <n v="0.04"/>
    <x v="1"/>
    <n v="-268.36"/>
    <n v="300.98"/>
    <n v="64.73"/>
    <s v="Nunavut"/>
    <s v="Nunavut"/>
    <s v="Furniture"/>
    <s v="Chairs &amp; Chairmats"/>
    <x v="70"/>
    <s v="Jumbo Drum"/>
    <n v="0.56000000000000005"/>
    <d v="2011-08-29T00:00:00"/>
  </r>
  <r>
    <n v="1156"/>
    <n v="450"/>
    <x v="23"/>
    <x v="0"/>
    <d v="2011-09-29T00:00:00"/>
    <n v="2011"/>
    <x v="4"/>
    <n v="19"/>
    <n v="11.76"/>
    <n v="7.0000000000000007E-2"/>
    <x v="2"/>
    <n v="70.39"/>
    <n v="19.98"/>
    <n v="5.97"/>
    <s v="Nunavut"/>
    <s v="Nunavut"/>
    <s v="Office Supplies"/>
    <s v="Paper"/>
    <x v="71"/>
    <s v="Small Box"/>
    <n v="0.38"/>
    <d v="2011-10-01T00:00:00"/>
  </r>
  <r>
    <n v="1157"/>
    <n v="450"/>
    <x v="23"/>
    <x v="0"/>
    <d v="2011-09-29T00:00:00"/>
    <n v="2011"/>
    <x v="4"/>
    <n v="24"/>
    <n v="11.81"/>
    <n v="0.1"/>
    <x v="0"/>
    <n v="-86.62"/>
    <n v="6.48"/>
    <n v="7.03"/>
    <s v="Nunavut"/>
    <s v="Nunavut"/>
    <s v="Office Supplies"/>
    <s v="Paper"/>
    <x v="72"/>
    <s v="Small Box"/>
    <n v="0.37"/>
    <d v="2011-09-30T00:00:00"/>
  </r>
  <r>
    <n v="1205"/>
    <n v="454"/>
    <x v="23"/>
    <x v="0"/>
    <d v="2012-05-04T00:00:00"/>
    <n v="2012"/>
    <x v="0"/>
    <n v="40"/>
    <n v="11.87"/>
    <n v="0"/>
    <x v="0"/>
    <n v="-846.73"/>
    <n v="80.98"/>
    <n v="35"/>
    <s v="Nunavut"/>
    <s v="Nunavut"/>
    <s v="Office Supplies"/>
    <s v="Storage &amp; Organization"/>
    <x v="73"/>
    <s v="Large Box"/>
    <n v="0.81"/>
    <d v="2012-05-08T00:00:00"/>
  </r>
  <r>
    <n v="1226"/>
    <n v="481"/>
    <x v="37"/>
    <x v="1"/>
    <d v="2011-05-17T00:00:00"/>
    <n v="2011"/>
    <x v="1"/>
    <n v="5"/>
    <n v="11.89"/>
    <n v="0.08"/>
    <x v="2"/>
    <n v="8.0495000000000001"/>
    <n v="1.88"/>
    <n v="1.49"/>
    <s v="Nunavut"/>
    <s v="Nunavut"/>
    <s v="Office Supplies"/>
    <s v="Binders and Binder Accessories"/>
    <x v="74"/>
    <s v="Small Box"/>
    <n v="0.37"/>
    <d v="2011-05-18T00:00:00"/>
  </r>
  <r>
    <n v="1227"/>
    <n v="483"/>
    <x v="37"/>
    <x v="1"/>
    <d v="2011-05-17T00:00:00"/>
    <n v="2011"/>
    <x v="1"/>
    <n v="41"/>
    <n v="12.01"/>
    <n v="0.1"/>
    <x v="2"/>
    <n v="-78.02"/>
    <n v="6.48"/>
    <n v="5.86"/>
    <s v="Northwest Territories"/>
    <s v="Northwest Territories"/>
    <s v="Office Supplies"/>
    <s v="Paper"/>
    <x v="75"/>
    <s v="Small Box"/>
    <n v="0.36"/>
    <d v="2011-05-18T00:00:00"/>
  </r>
  <r>
    <n v="1228"/>
    <n v="487"/>
    <x v="37"/>
    <x v="1"/>
    <d v="2011-05-17T00:00:00"/>
    <n v="2011"/>
    <x v="1"/>
    <n v="35"/>
    <n v="12.11"/>
    <n v="0.08"/>
    <x v="2"/>
    <n v="737.94"/>
    <n v="102.3"/>
    <n v="21.26"/>
    <s v="Northwest Territories"/>
    <s v="Northwest Territories"/>
    <s v="Furniture"/>
    <s v="Office Furnishings"/>
    <x v="76"/>
    <s v="Large Box"/>
    <n v="0.59"/>
    <d v="2011-05-18T00:00:00"/>
  </r>
  <r>
    <n v="1229"/>
    <n v="512"/>
    <x v="37"/>
    <x v="1"/>
    <d v="2011-05-17T00:00:00"/>
    <n v="2011"/>
    <x v="1"/>
    <n v="42"/>
    <n v="12.12"/>
    <n v="7.0000000000000007E-2"/>
    <x v="0"/>
    <n v="-191.28"/>
    <n v="6.48"/>
    <n v="8.19"/>
    <s v="Northwest Territories"/>
    <s v="Northwest Territories"/>
    <s v="Office Supplies"/>
    <s v="Paper"/>
    <x v="77"/>
    <s v="Small Box"/>
    <n v="0.37"/>
    <d v="2011-05-18T00:00:00"/>
  </r>
  <r>
    <n v="1230"/>
    <n v="512"/>
    <x v="37"/>
    <x v="1"/>
    <d v="2011-05-17T00:00:00"/>
    <n v="2011"/>
    <x v="1"/>
    <n v="46"/>
    <n v="12.18"/>
    <n v="0.01"/>
    <x v="0"/>
    <n v="-21.49"/>
    <n v="1.89"/>
    <n v="0.76"/>
    <s v="Northwest Territories"/>
    <s v="Northwest Territories"/>
    <s v="Office Supplies"/>
    <s v="Rubber Bands"/>
    <x v="78"/>
    <s v="Wrap Bag"/>
    <n v="0.83"/>
    <d v="2011-05-19T00:00:00"/>
  </r>
  <r>
    <n v="1258"/>
    <n v="513"/>
    <x v="11"/>
    <x v="2"/>
    <d v="2009-11-17T00:00:00"/>
    <n v="2009"/>
    <x v="3"/>
    <n v="47"/>
    <n v="12.2"/>
    <n v="0.04"/>
    <x v="0"/>
    <n v="884.08"/>
    <n v="62.05"/>
    <n v="3.99"/>
    <s v="Northwest Territories"/>
    <s v="Northwest Territories"/>
    <s v="Office Supplies"/>
    <s v="Appliances"/>
    <x v="79"/>
    <s v="Small Box"/>
    <n v="0.55000000000000004"/>
    <d v="2009-11-18T00:00:00"/>
  </r>
  <r>
    <n v="1259"/>
    <n v="515"/>
    <x v="38"/>
    <x v="2"/>
    <d v="2011-10-10T00:00:00"/>
    <n v="2011"/>
    <x v="2"/>
    <n v="7"/>
    <n v="12.41"/>
    <n v="0.04"/>
    <x v="2"/>
    <n v="-329.49"/>
    <n v="279.48"/>
    <n v="35"/>
    <s v="Northwest Territories"/>
    <s v="Northwest Territories"/>
    <s v="Office Supplies"/>
    <s v="Storage &amp; Organization"/>
    <x v="80"/>
    <s v="Large Box"/>
    <n v="0.8"/>
    <d v="2011-10-12T00:00:00"/>
  </r>
  <r>
    <n v="1299"/>
    <n v="515"/>
    <x v="31"/>
    <x v="3"/>
    <d v="2012-10-07T00:00:00"/>
    <n v="2012"/>
    <x v="2"/>
    <n v="36"/>
    <n v="12.49"/>
    <n v="0.02"/>
    <x v="1"/>
    <n v="2825.15"/>
    <n v="320.98"/>
    <n v="58.95"/>
    <s v="Northwest Territories"/>
    <s v="Northwest Territories"/>
    <s v="Furniture"/>
    <s v="Chairs &amp; Chairmats"/>
    <x v="81"/>
    <s v="Jumbo Drum"/>
    <n v="0.56999999999999995"/>
    <d v="2012-10-08T00:00:00"/>
  </r>
  <r>
    <n v="1300"/>
    <n v="548"/>
    <x v="31"/>
    <x v="3"/>
    <d v="2012-10-07T00:00:00"/>
    <n v="2012"/>
    <x v="2"/>
    <n v="5"/>
    <n v="12.59"/>
    <n v="0.1"/>
    <x v="2"/>
    <n v="2.13"/>
    <n v="18.97"/>
    <n v="5.21"/>
    <s v="Northwest Territories"/>
    <s v="Northwest Territories"/>
    <s v="Office Supplies"/>
    <s v="Paper"/>
    <x v="82"/>
    <s v="Small Box"/>
    <n v="0.37"/>
    <d v="2012-10-08T00:00:00"/>
  </r>
  <r>
    <n v="1301"/>
    <n v="548"/>
    <x v="31"/>
    <x v="3"/>
    <d v="2012-10-07T00:00:00"/>
    <n v="2012"/>
    <x v="2"/>
    <n v="32"/>
    <n v="12.61"/>
    <n v="0.02"/>
    <x v="0"/>
    <n v="707.15"/>
    <n v="48.91"/>
    <n v="5.81"/>
    <s v="Northwest Territories"/>
    <s v="Northwest Territories"/>
    <s v="Office Supplies"/>
    <s v="Paper"/>
    <x v="83"/>
    <s v="Small Box"/>
    <n v="0.38"/>
    <d v="2012-10-07T00:00:00"/>
  </r>
  <r>
    <n v="1337"/>
    <n v="548"/>
    <x v="17"/>
    <x v="2"/>
    <d v="2011-08-13T00:00:00"/>
    <n v="2011"/>
    <x v="3"/>
    <n v="44"/>
    <n v="12.74"/>
    <n v="7.0000000000000007E-2"/>
    <x v="0"/>
    <n v="75.13"/>
    <n v="4.13"/>
    <n v="0.5"/>
    <s v="Northwest Territories"/>
    <s v="Northwest Territories"/>
    <s v="Office Supplies"/>
    <s v="Labels"/>
    <x v="84"/>
    <s v="Small Box"/>
    <n v="0.39"/>
    <d v="2011-08-16T00:00:00"/>
  </r>
  <r>
    <n v="1370"/>
    <n v="549"/>
    <x v="16"/>
    <x v="2"/>
    <d v="2011-08-16T00:00:00"/>
    <n v="2011"/>
    <x v="1"/>
    <n v="32"/>
    <n v="12.8"/>
    <n v="0"/>
    <x v="1"/>
    <n v="-270.63"/>
    <n v="140.97999999999999"/>
    <n v="53.48"/>
    <s v="Northwest Territories"/>
    <s v="Northwest Territories"/>
    <s v="Furniture"/>
    <s v="Bookcases"/>
    <x v="85"/>
    <s v="Jumbo Box"/>
    <n v="0.65"/>
    <d v="2011-08-17T00:00:00"/>
  </r>
  <r>
    <n v="1371"/>
    <n v="549"/>
    <x v="16"/>
    <x v="2"/>
    <d v="2011-08-16T00:00:00"/>
    <n v="2011"/>
    <x v="1"/>
    <n v="44"/>
    <n v="12.95"/>
    <n v="0.01"/>
    <x v="0"/>
    <n v="3387.35"/>
    <n v="218.08"/>
    <n v="18.059999999999999"/>
    <s v="Northwest Territories"/>
    <s v="Northwest Territories"/>
    <s v="Furniture"/>
    <s v="Chairs &amp; Chairmats"/>
    <x v="86"/>
    <s v="Large Box"/>
    <n v="0.56999999999999995"/>
    <d v="2011-08-17T00:00:00"/>
  </r>
  <r>
    <n v="1372"/>
    <n v="549"/>
    <x v="16"/>
    <x v="2"/>
    <d v="2011-08-16T00:00:00"/>
    <n v="2011"/>
    <x v="1"/>
    <n v="34"/>
    <n v="13.04"/>
    <n v="0.09"/>
    <x v="2"/>
    <n v="-82.16"/>
    <n v="50.98"/>
    <n v="6.5"/>
    <s v="Northwest Territories"/>
    <s v="Northwest Territories"/>
    <s v="Technology"/>
    <s v="Computer Peripherals"/>
    <x v="87"/>
    <s v="Small Box"/>
    <n v="0.73"/>
    <d v="2011-08-17T00:00:00"/>
  </r>
  <r>
    <n v="1380"/>
    <n v="610"/>
    <x v="39"/>
    <x v="0"/>
    <d v="2009-03-04T00:00:00"/>
    <n v="2009"/>
    <x v="0"/>
    <n v="1"/>
    <n v="13.16"/>
    <n v="0.06"/>
    <x v="0"/>
    <n v="-3.88"/>
    <n v="10.14"/>
    <n v="2.27"/>
    <s v="Northwest Territories"/>
    <s v="Northwest Territories"/>
    <s v="Office Supplies"/>
    <s v="Paper"/>
    <x v="88"/>
    <s v="Wrap Bag"/>
    <n v="0.36"/>
    <d v="2009-03-04T00:00:00"/>
  </r>
  <r>
    <n v="1445"/>
    <n v="611"/>
    <x v="26"/>
    <x v="2"/>
    <d v="2009-08-18T00:00:00"/>
    <n v="2009"/>
    <x v="4"/>
    <n v="50"/>
    <n v="13.29"/>
    <n v="0.01"/>
    <x v="0"/>
    <n v="-191.22200000000001"/>
    <n v="15.99"/>
    <n v="13.18"/>
    <s v="Northwest Territories"/>
    <s v="Northwest Territories"/>
    <s v="Office Supplies"/>
    <s v="Binders and Binder Accessories"/>
    <x v="22"/>
    <s v="Small Box"/>
    <n v="0.37"/>
    <d v="2009-08-20T00:00:00"/>
  </r>
  <r>
    <n v="1457"/>
    <n v="612"/>
    <x v="40"/>
    <x v="2"/>
    <d v="2010-11-16T00:00:00"/>
    <n v="2010"/>
    <x v="2"/>
    <n v="29"/>
    <n v="13.3"/>
    <n v="0.01"/>
    <x v="1"/>
    <n v="31.21"/>
    <n v="262.11"/>
    <n v="62.74"/>
    <s v="Northwest Territories"/>
    <s v="Northwest Territories"/>
    <s v="Furniture"/>
    <s v="Tables"/>
    <x v="89"/>
    <s v="Jumbo Box"/>
    <n v="0.75"/>
    <d v="2010-11-17T00:00:00"/>
  </r>
  <r>
    <n v="1462"/>
    <n v="612"/>
    <x v="40"/>
    <x v="2"/>
    <d v="2011-05-27T00:00:00"/>
    <n v="2011"/>
    <x v="0"/>
    <n v="25"/>
    <n v="13.42"/>
    <n v="0.09"/>
    <x v="0"/>
    <n v="-44.14"/>
    <n v="33.979999999999997"/>
    <n v="19.989999999999998"/>
    <s v="Northwest Territories"/>
    <s v="Northwest Territories"/>
    <s v="Furniture"/>
    <s v="Office Furnishings"/>
    <x v="90"/>
    <s v="Small Box"/>
    <n v="0.55000000000000004"/>
    <d v="2011-05-29T00:00:00"/>
  </r>
  <r>
    <n v="1463"/>
    <n v="613"/>
    <x v="40"/>
    <x v="2"/>
    <d v="2011-05-27T00:00:00"/>
    <n v="2011"/>
    <x v="0"/>
    <n v="46"/>
    <n v="13.44"/>
    <n v="0.09"/>
    <x v="0"/>
    <n v="-0.79"/>
    <n v="1.76"/>
    <n v="0.7"/>
    <s v="Northwest Territories"/>
    <s v="Northwest Territories"/>
    <s v="Office Supplies"/>
    <s v="Pens &amp; Art Supplies"/>
    <x v="91"/>
    <s v="Wrap Bag"/>
    <n v="0.56000000000000005"/>
    <d v="2011-06-03T00:00:00"/>
  </r>
  <r>
    <n v="1495"/>
    <n v="613"/>
    <x v="41"/>
    <x v="2"/>
    <d v="2010-08-23T00:00:00"/>
    <n v="2010"/>
    <x v="2"/>
    <n v="15"/>
    <n v="13.45"/>
    <n v="0"/>
    <x v="2"/>
    <n v="76.42"/>
    <n v="19.84"/>
    <n v="4.0999999999999996"/>
    <s v="Northwest Territories"/>
    <s v="Northwest Territories"/>
    <s v="Office Supplies"/>
    <s v="Pens &amp; Art Supplies"/>
    <x v="92"/>
    <s v="Wrap Bag"/>
    <n v="0.44"/>
    <d v="2010-08-24T00:00:00"/>
  </r>
  <r>
    <n v="1496"/>
    <n v="614"/>
    <x v="42"/>
    <x v="0"/>
    <d v="2011-08-19T00:00:00"/>
    <n v="2011"/>
    <x v="2"/>
    <n v="20"/>
    <n v="13.5"/>
    <n v="0.05"/>
    <x v="0"/>
    <n v="93.36"/>
    <n v="19.98"/>
    <n v="5.77"/>
    <s v="Northwest Territories"/>
    <s v="Northwest Territories"/>
    <s v="Office Supplies"/>
    <s v="Paper"/>
    <x v="93"/>
    <s v="Small Box"/>
    <n v="0.38"/>
    <d v="2011-08-21T00:00:00"/>
  </r>
  <r>
    <n v="1513"/>
    <n v="614"/>
    <x v="36"/>
    <x v="1"/>
    <d v="2012-01-03T00:00:00"/>
    <n v="2012"/>
    <x v="3"/>
    <n v="14"/>
    <n v="13.52"/>
    <n v="0.04"/>
    <x v="0"/>
    <n v="4.2210000000000107"/>
    <n v="95.99"/>
    <n v="8.99"/>
    <s v="Northwest Territories"/>
    <s v="Northwest Territories"/>
    <s v="Technology"/>
    <s v="Telephones and Communication"/>
    <x v="94"/>
    <s v="Small Box"/>
    <n v="0.56999999999999995"/>
    <d v="2012-01-05T00:00:00"/>
  </r>
  <r>
    <n v="1544"/>
    <n v="640"/>
    <x v="10"/>
    <x v="0"/>
    <d v="2012-11-29T00:00:00"/>
    <n v="2012"/>
    <x v="1"/>
    <n v="48"/>
    <n v="13.53"/>
    <n v="0.1"/>
    <x v="0"/>
    <n v="395.12"/>
    <n v="111.03"/>
    <n v="8.64"/>
    <s v="Northwest Territories"/>
    <s v="Northwest Territories"/>
    <s v="Office Supplies"/>
    <s v="Storage &amp; Organization"/>
    <x v="95"/>
    <s v="Small Box"/>
    <n v="0.78"/>
    <d v="2012-11-30T00:00:00"/>
  </r>
  <r>
    <n v="1551"/>
    <n v="640"/>
    <x v="33"/>
    <x v="2"/>
    <d v="2012-03-17T00:00:00"/>
    <n v="2012"/>
    <x v="3"/>
    <n v="8"/>
    <n v="13.71"/>
    <n v="0.05"/>
    <x v="0"/>
    <n v="79.585499999999996"/>
    <n v="43.41"/>
    <n v="2.99"/>
    <s v="Northwest Territories"/>
    <s v="Northwest Territories"/>
    <s v="Office Supplies"/>
    <s v="Binders and Binder Accessories"/>
    <x v="96"/>
    <s v="Small Box"/>
    <n v="0.39"/>
    <d v="2012-03-18T00:00:00"/>
  </r>
  <r>
    <n v="1589"/>
    <n v="643"/>
    <x v="40"/>
    <x v="2"/>
    <d v="2010-04-12T00:00:00"/>
    <n v="2010"/>
    <x v="0"/>
    <n v="15"/>
    <n v="13.96"/>
    <n v="0.09"/>
    <x v="0"/>
    <n v="399.37"/>
    <n v="105.34"/>
    <n v="24.49"/>
    <s v="Northwest Territories"/>
    <s v="Northwest Territories"/>
    <s v="Furniture"/>
    <s v="Office Furnishings"/>
    <x v="97"/>
    <s v="Large Box"/>
    <n v="0.61"/>
    <d v="2010-04-19T00:00:00"/>
  </r>
  <r>
    <n v="1590"/>
    <n v="644"/>
    <x v="4"/>
    <x v="3"/>
    <d v="2010-08-24T00:00:00"/>
    <n v="2010"/>
    <x v="1"/>
    <n v="30"/>
    <n v="14.15"/>
    <n v="0.09"/>
    <x v="0"/>
    <n v="37.79"/>
    <n v="3.69"/>
    <n v="0.5"/>
    <s v="Northwest Territories"/>
    <s v="Northwest Territories"/>
    <s v="Office Supplies"/>
    <s v="Labels"/>
    <x v="98"/>
    <s v="Small Box"/>
    <n v="0.38"/>
    <d v="2010-08-26T00:00:00"/>
  </r>
  <r>
    <n v="1594"/>
    <n v="645"/>
    <x v="43"/>
    <x v="2"/>
    <d v="2011-07-04T00:00:00"/>
    <n v="2011"/>
    <x v="1"/>
    <n v="6"/>
    <n v="14.23"/>
    <n v="0"/>
    <x v="1"/>
    <n v="-144.19800000000001"/>
    <n v="146.34"/>
    <n v="43.75"/>
    <s v="Northwest Territories"/>
    <s v="Northwest Territories"/>
    <s v="Furniture"/>
    <s v="Tables"/>
    <x v="99"/>
    <s v="Jumbo Box"/>
    <n v="0.65"/>
    <d v="2011-07-05T00:00:00"/>
  </r>
  <r>
    <n v="1654"/>
    <n v="646"/>
    <x v="21"/>
    <x v="1"/>
    <d v="2010-11-10T00:00:00"/>
    <n v="2010"/>
    <x v="4"/>
    <n v="25"/>
    <n v="14.39"/>
    <n v="0"/>
    <x v="0"/>
    <n v="-14.7545"/>
    <n v="15.22"/>
    <n v="9.73"/>
    <s v="Northwest Territories"/>
    <s v="Northwest Territories"/>
    <s v="Office Supplies"/>
    <s v="Binders and Binder Accessories"/>
    <x v="100"/>
    <s v="Small Box"/>
    <n v="0.36"/>
    <d v="2010-11-12T00:00:00"/>
  </r>
  <r>
    <n v="1655"/>
    <n v="678"/>
    <x v="41"/>
    <x v="2"/>
    <d v="2010-06-24T00:00:00"/>
    <n v="2010"/>
    <x v="4"/>
    <n v="4"/>
    <n v="14.4"/>
    <n v="0.08"/>
    <x v="0"/>
    <n v="-41.01"/>
    <n v="15.7"/>
    <n v="11.25"/>
    <s v="Northwest Territories"/>
    <s v="Northwest Territories"/>
    <s v="Office Supplies"/>
    <s v="Storage &amp; Organization"/>
    <x v="101"/>
    <s v="Small Box"/>
    <n v="0.6"/>
    <d v="2010-06-25T00:00:00"/>
  </r>
  <r>
    <n v="1656"/>
    <n v="706"/>
    <x v="41"/>
    <x v="2"/>
    <d v="2010-06-24T00:00:00"/>
    <n v="2010"/>
    <x v="4"/>
    <n v="26"/>
    <n v="14.46"/>
    <n v="0.05"/>
    <x v="1"/>
    <n v="111.52"/>
    <n v="179.29"/>
    <n v="29.21"/>
    <s v="Northwest Territories"/>
    <s v="Northwest Territories"/>
    <s v="Furniture"/>
    <s v="Tables"/>
    <x v="102"/>
    <s v="Jumbo Box"/>
    <n v="0.74"/>
    <d v="2010-06-25T00:00:00"/>
  </r>
  <r>
    <n v="1675"/>
    <n v="710"/>
    <x v="29"/>
    <x v="3"/>
    <d v="2012-09-19T00:00:00"/>
    <n v="2012"/>
    <x v="3"/>
    <n v="46"/>
    <n v="14.49"/>
    <n v="0.02"/>
    <x v="0"/>
    <n v="2332.395"/>
    <n v="200.99"/>
    <n v="8.08"/>
    <s v="Northwest Territories"/>
    <s v="Northwest Territories"/>
    <s v="Technology"/>
    <s v="Telephones and Communication"/>
    <x v="103"/>
    <s v="Small Box"/>
    <n v="0.59"/>
    <d v="2012-09-19T00:00:00"/>
  </r>
  <r>
    <n v="1676"/>
    <n v="710"/>
    <x v="29"/>
    <x v="3"/>
    <d v="2012-09-19T00:00:00"/>
    <n v="2012"/>
    <x v="3"/>
    <n v="23"/>
    <n v="14.61"/>
    <n v="0.01"/>
    <x v="0"/>
    <n v="2176.19"/>
    <n v="194.3"/>
    <n v="11.54"/>
    <s v="Northwest Territories"/>
    <s v="Northwest Territories"/>
    <s v="Furniture"/>
    <s v="Office Furnishings"/>
    <x v="104"/>
    <s v="Large Box"/>
    <n v="0.59"/>
    <d v="2012-09-21T00:00:00"/>
  </r>
  <r>
    <n v="1710"/>
    <n v="710"/>
    <x v="43"/>
    <x v="2"/>
    <d v="2011-12-24T00:00:00"/>
    <n v="2011"/>
    <x v="0"/>
    <n v="25"/>
    <n v="14.68"/>
    <n v="0.04"/>
    <x v="0"/>
    <n v="1269.05"/>
    <n v="120.97"/>
    <n v="7.11"/>
    <s v="Northwest Territories"/>
    <s v="Northwest Territories"/>
    <s v="Technology"/>
    <s v="Office Machines"/>
    <x v="105"/>
    <s v="Medium Box"/>
    <n v="0.36"/>
    <d v="2011-12-28T00:00:00"/>
  </r>
  <r>
    <n v="1718"/>
    <n v="738"/>
    <x v="44"/>
    <x v="2"/>
    <d v="2012-03-23T00:00:00"/>
    <n v="2012"/>
    <x v="3"/>
    <n v="5"/>
    <n v="14.74"/>
    <n v="7.0000000000000007E-2"/>
    <x v="0"/>
    <n v="-32.820999999999998"/>
    <n v="5.81"/>
    <n v="8.49"/>
    <s v="Northwest Territories"/>
    <s v="Northwest Territories"/>
    <s v="Office Supplies"/>
    <s v="Binders and Binder Accessories"/>
    <x v="106"/>
    <s v="Small Box"/>
    <n v="0.39"/>
    <d v="2012-03-24T00:00:00"/>
  </r>
  <r>
    <n v="1727"/>
    <n v="738"/>
    <x v="11"/>
    <x v="2"/>
    <d v="2011-10-15T00:00:00"/>
    <n v="2011"/>
    <x v="4"/>
    <n v="12"/>
    <n v="14.74"/>
    <n v="0.06"/>
    <x v="0"/>
    <n v="5322.14"/>
    <n v="1938.02"/>
    <n v="13.99"/>
    <s v="Northwest Territories"/>
    <s v="Northwest Territories"/>
    <s v="Technology"/>
    <s v="Office Machines"/>
    <x v="107"/>
    <s v="Medium Box"/>
    <n v="0.38"/>
    <d v="2011-10-17T00:00:00"/>
  </r>
  <r>
    <n v="1745"/>
    <n v="740"/>
    <x v="20"/>
    <x v="3"/>
    <d v="2010-08-07T00:00:00"/>
    <n v="2010"/>
    <x v="4"/>
    <n v="24"/>
    <n v="14.75"/>
    <n v="0.04"/>
    <x v="1"/>
    <n v="1068.48"/>
    <n v="226.67"/>
    <n v="28.16"/>
    <s v="Northwest Territories"/>
    <s v="Northwest Territories"/>
    <s v="Furniture"/>
    <s v="Chairs &amp; Chairmats"/>
    <x v="108"/>
    <s v="Jumbo Drum"/>
    <n v="0.59"/>
    <d v="2010-08-08T00:00:00"/>
  </r>
  <r>
    <n v="1751"/>
    <n v="769"/>
    <x v="12"/>
    <x v="2"/>
    <d v="2009-03-03T00:00:00"/>
    <n v="2009"/>
    <x v="0"/>
    <n v="34"/>
    <n v="14.75"/>
    <n v="0.08"/>
    <x v="0"/>
    <n v="-129.01"/>
    <n v="2.08"/>
    <n v="5.33"/>
    <s v="Northwest Territories"/>
    <s v="Northwest Territories"/>
    <s v="Furniture"/>
    <s v="Office Furnishings"/>
    <x v="109"/>
    <s v="Small Box"/>
    <n v="0.43"/>
    <d v="2009-03-10T00:00:00"/>
  </r>
  <r>
    <n v="1770"/>
    <n v="771"/>
    <x v="3"/>
    <x v="0"/>
    <d v="2010-02-09T00:00:00"/>
    <n v="2010"/>
    <x v="0"/>
    <n v="44"/>
    <n v="14.76"/>
    <n v="0.06"/>
    <x v="0"/>
    <n v="1260.51"/>
    <n v="499.99"/>
    <n v="24.49"/>
    <s v="Northwest Territories"/>
    <s v="Northwest Territories"/>
    <s v="Technology"/>
    <s v="Copiers and Fax"/>
    <x v="110"/>
    <s v="Large Box"/>
    <n v="0.36"/>
    <d v="2010-02-09T00:00:00"/>
  </r>
  <r>
    <n v="1771"/>
    <n v="772"/>
    <x v="3"/>
    <x v="0"/>
    <d v="2010-02-09T00:00:00"/>
    <n v="2010"/>
    <x v="0"/>
    <n v="28"/>
    <n v="14.84"/>
    <n v="0.02"/>
    <x v="1"/>
    <n v="-1274.02"/>
    <n v="20.98"/>
    <n v="53.03"/>
    <s v="Northwest Territories"/>
    <s v="Northwest Territories"/>
    <s v="Office Supplies"/>
    <s v="Storage &amp; Organization"/>
    <x v="111"/>
    <s v="Jumbo Drum"/>
    <n v="0.78"/>
    <d v="2010-02-11T00:00:00"/>
  </r>
  <r>
    <n v="1781"/>
    <n v="772"/>
    <x v="3"/>
    <x v="0"/>
    <d v="2009-01-17T00:00:00"/>
    <n v="2009"/>
    <x v="4"/>
    <n v="40"/>
    <n v="14.85"/>
    <n v="0.08"/>
    <x v="0"/>
    <n v="-193.44"/>
    <n v="30.53"/>
    <n v="19.989999999999998"/>
    <s v="Northwest Territories"/>
    <s v="Northwest Territories"/>
    <s v="Office Supplies"/>
    <s v="Labels"/>
    <x v="112"/>
    <s v="Small Box"/>
    <n v="0.39"/>
    <d v="2009-01-17T00:00:00"/>
  </r>
  <r>
    <n v="1782"/>
    <n v="773"/>
    <x v="3"/>
    <x v="0"/>
    <d v="2009-01-17T00:00:00"/>
    <n v="2009"/>
    <x v="4"/>
    <n v="46"/>
    <n v="14.96"/>
    <n v="0.01"/>
    <x v="0"/>
    <n v="-43.1"/>
    <n v="1.68"/>
    <n v="1.57"/>
    <s v="Northwest Territories"/>
    <s v="Northwest Territories"/>
    <s v="Office Supplies"/>
    <s v="Pens &amp; Art Supplies"/>
    <x v="113"/>
    <s v="Wrap Bag"/>
    <n v="0.59"/>
    <d v="2009-01-19T00:00:00"/>
  </r>
  <r>
    <n v="1806"/>
    <n v="774"/>
    <x v="12"/>
    <x v="2"/>
    <d v="2010-08-30T00:00:00"/>
    <n v="2010"/>
    <x v="4"/>
    <n v="19"/>
    <n v="15"/>
    <n v="0.02"/>
    <x v="1"/>
    <n v="-158.93"/>
    <n v="270.98"/>
    <n v="50"/>
    <s v="Northwest Territories"/>
    <s v="Northwest Territories"/>
    <s v="Furniture"/>
    <s v="Chairs &amp; Chairmats"/>
    <x v="114"/>
    <s v="Jumbo Drum"/>
    <n v="0.77"/>
    <d v="2010-08-31T00:00:00"/>
  </r>
  <r>
    <n v="1807"/>
    <n v="775"/>
    <x v="12"/>
    <x v="2"/>
    <d v="2010-08-30T00:00:00"/>
    <n v="2010"/>
    <x v="4"/>
    <n v="20"/>
    <n v="15"/>
    <n v="0"/>
    <x v="0"/>
    <n v="29.68"/>
    <n v="4.4800000000000004"/>
    <n v="1.22"/>
    <s v="Northwest Territories"/>
    <s v="Northwest Territories"/>
    <s v="Office Supplies"/>
    <s v="Paper"/>
    <x v="115"/>
    <s v="Wrap Bag"/>
    <n v="0.36"/>
    <d v="2010-08-31T00:00:00"/>
  </r>
  <r>
    <n v="1842"/>
    <n v="775"/>
    <x v="16"/>
    <x v="0"/>
    <d v="2009-09-11T00:00:00"/>
    <n v="2009"/>
    <x v="1"/>
    <n v="40"/>
    <n v="15.04"/>
    <n v="0.01"/>
    <x v="0"/>
    <n v="-116.76"/>
    <n v="10.9"/>
    <n v="7.46"/>
    <s v="Northwest Territories"/>
    <s v="Northwest Territories"/>
    <s v="Office Supplies"/>
    <s v="Storage &amp; Organization"/>
    <x v="63"/>
    <s v="Small Box"/>
    <n v="0.59"/>
    <d v="2009-09-12T00:00:00"/>
  </r>
  <r>
    <n v="1843"/>
    <n v="801"/>
    <x v="16"/>
    <x v="0"/>
    <d v="2009-09-11T00:00:00"/>
    <n v="2009"/>
    <x v="1"/>
    <n v="49"/>
    <n v="15.26"/>
    <n v="0.1"/>
    <x v="0"/>
    <n v="-160.952"/>
    <n v="7.99"/>
    <n v="5.03"/>
    <s v="Northwest Territories"/>
    <s v="Northwest Territories"/>
    <s v="Technology"/>
    <s v="Telephones and Communication"/>
    <x v="51"/>
    <s v="Medium Box"/>
    <n v="0.6"/>
    <d v="2009-09-12T00:00:00"/>
  </r>
  <r>
    <n v="1848"/>
    <n v="802"/>
    <x v="32"/>
    <x v="3"/>
    <d v="2009-07-16T00:00:00"/>
    <n v="2009"/>
    <x v="2"/>
    <n v="47"/>
    <n v="15.31"/>
    <n v="0.04"/>
    <x v="0"/>
    <n v="-209.61"/>
    <n v="21.66"/>
    <n v="13.99"/>
    <s v="Northwest Territories"/>
    <s v="Northwest Territories"/>
    <s v="Office Supplies"/>
    <s v="Appliances"/>
    <x v="116"/>
    <s v="Medium Box"/>
    <n v="0.52"/>
    <d v="2009-07-17T00:00:00"/>
  </r>
  <r>
    <n v="1855"/>
    <n v="802"/>
    <x v="40"/>
    <x v="2"/>
    <d v="2012-11-15T00:00:00"/>
    <n v="2012"/>
    <x v="0"/>
    <n v="44"/>
    <n v="15.38"/>
    <n v="0.09"/>
    <x v="0"/>
    <n v="-240.83"/>
    <n v="6.48"/>
    <n v="8.8800000000000008"/>
    <s v="Northwest Territories"/>
    <s v="Northwest Territories"/>
    <s v="Office Supplies"/>
    <s v="Paper"/>
    <x v="117"/>
    <s v="Small Box"/>
    <n v="0.37"/>
    <d v="2012-11-20T00:00:00"/>
  </r>
  <r>
    <n v="1913"/>
    <n v="805"/>
    <x v="16"/>
    <x v="0"/>
    <d v="2011-09-10T00:00:00"/>
    <n v="2011"/>
    <x v="0"/>
    <n v="6"/>
    <n v="15.45"/>
    <n v="0.08"/>
    <x v="0"/>
    <n v="12.32"/>
    <n v="35.44"/>
    <n v="7.5"/>
    <s v="Northwest Territories"/>
    <s v="Northwest Territories"/>
    <s v="Office Supplies"/>
    <s v="Paper"/>
    <x v="118"/>
    <s v="Small Box"/>
    <n v="0.38"/>
    <d v="2011-09-14T00:00:00"/>
  </r>
  <r>
    <n v="1928"/>
    <n v="807"/>
    <x v="0"/>
    <x v="0"/>
    <d v="2011-04-10T00:00:00"/>
    <n v="2011"/>
    <x v="2"/>
    <n v="30"/>
    <n v="15.53"/>
    <n v="0.04"/>
    <x v="0"/>
    <n v="-119.0825"/>
    <n v="15.99"/>
    <n v="13.18"/>
    <s v="Northwest Territories"/>
    <s v="Northwest Territories"/>
    <s v="Office Supplies"/>
    <s v="Binders and Binder Accessories"/>
    <x v="22"/>
    <s v="Small Box"/>
    <n v="0.37"/>
    <d v="2011-04-13T00:00:00"/>
  </r>
  <r>
    <n v="1929"/>
    <n v="807"/>
    <x v="0"/>
    <x v="0"/>
    <d v="2011-04-10T00:00:00"/>
    <n v="2011"/>
    <x v="2"/>
    <n v="23"/>
    <n v="15.6"/>
    <n v="0.05"/>
    <x v="2"/>
    <n v="43.35"/>
    <n v="11.34"/>
    <n v="5.01"/>
    <s v="Northwest Territories"/>
    <s v="Northwest Territories"/>
    <s v="Office Supplies"/>
    <s v="Paper"/>
    <x v="119"/>
    <s v="Small Box"/>
    <n v="0.36"/>
    <d v="2011-04-13T00:00:00"/>
  </r>
  <r>
    <n v="1930"/>
    <n v="832"/>
    <x v="0"/>
    <x v="0"/>
    <d v="2011-04-10T00:00:00"/>
    <n v="2011"/>
    <x v="2"/>
    <n v="37"/>
    <n v="15.61"/>
    <n v="0.02"/>
    <x v="0"/>
    <n v="545.49"/>
    <n v="35.44"/>
    <n v="5.09"/>
    <s v="Northwest Territories"/>
    <s v="Northwest Territories"/>
    <s v="Office Supplies"/>
    <s v="Paper"/>
    <x v="120"/>
    <s v="Small Box"/>
    <n v="0.38"/>
    <d v="2011-04-11T00:00:00"/>
  </r>
  <r>
    <n v="1978"/>
    <n v="833"/>
    <x v="40"/>
    <x v="0"/>
    <d v="2011-10-09T00:00:00"/>
    <n v="2011"/>
    <x v="1"/>
    <n v="1"/>
    <n v="15.64"/>
    <n v="0.09"/>
    <x v="0"/>
    <n v="-16.0655"/>
    <n v="30.98"/>
    <n v="11.63"/>
    <s v="Northwest Territories"/>
    <s v="Northwest Territories"/>
    <s v="Office Supplies"/>
    <s v="Binders and Binder Accessories"/>
    <x v="121"/>
    <s v="Small Box"/>
    <n v="0.37"/>
    <d v="2011-10-11T00:00:00"/>
  </r>
  <r>
    <n v="1979"/>
    <n v="834"/>
    <x v="40"/>
    <x v="0"/>
    <d v="2011-10-09T00:00:00"/>
    <n v="2011"/>
    <x v="1"/>
    <n v="42"/>
    <n v="15.69"/>
    <n v="0.09"/>
    <x v="0"/>
    <n v="161.483"/>
    <n v="34.54"/>
    <n v="14.72"/>
    <s v="Northwest Territories"/>
    <s v="Northwest Territories"/>
    <s v="Office Supplies"/>
    <s v="Binders and Binder Accessories"/>
    <x v="122"/>
    <s v="Small Box"/>
    <n v="0.37"/>
    <d v="2011-10-10T00:00:00"/>
  </r>
  <r>
    <n v="2013"/>
    <n v="835"/>
    <x v="27"/>
    <x v="2"/>
    <d v="2012-10-23T00:00:00"/>
    <n v="2012"/>
    <x v="4"/>
    <n v="34"/>
    <n v="15.7"/>
    <n v="0.09"/>
    <x v="1"/>
    <n v="-1059.2"/>
    <n v="170.98"/>
    <n v="60.49"/>
    <s v="Northwest Territories"/>
    <s v="Northwest Territories"/>
    <s v="Furniture"/>
    <s v="Bookcases"/>
    <x v="123"/>
    <s v="Jumbo Box"/>
    <n v="0.69"/>
    <d v="2012-10-25T00:00:00"/>
  </r>
  <r>
    <n v="2058"/>
    <n v="837"/>
    <x v="36"/>
    <x v="1"/>
    <d v="2012-01-08T00:00:00"/>
    <n v="2012"/>
    <x v="0"/>
    <n v="15"/>
    <n v="15.72"/>
    <n v="7.0000000000000007E-2"/>
    <x v="0"/>
    <n v="-21.48"/>
    <n v="20.95"/>
    <n v="4"/>
    <s v="Northwest Territories"/>
    <s v="Northwest Territories"/>
    <s v="Technology"/>
    <s v="Computer Peripherals"/>
    <x v="124"/>
    <s v="Small Box"/>
    <n v="0.6"/>
    <d v="2012-01-08T00:00:00"/>
  </r>
  <r>
    <n v="2070"/>
    <n v="868"/>
    <x v="4"/>
    <x v="3"/>
    <d v="2010-01-25T00:00:00"/>
    <n v="2010"/>
    <x v="2"/>
    <n v="48"/>
    <n v="15.73"/>
    <n v="0.09"/>
    <x v="0"/>
    <n v="3122.78"/>
    <n v="207.48"/>
    <n v="0.99"/>
    <s v="Northwest Territories"/>
    <s v="Northwest Territories"/>
    <s v="Office Supplies"/>
    <s v="Appliances"/>
    <x v="125"/>
    <s v="Small Box"/>
    <n v="0.55000000000000004"/>
    <d v="2010-01-27T00:00:00"/>
  </r>
  <r>
    <n v="2071"/>
    <n v="868"/>
    <x v="4"/>
    <x v="3"/>
    <d v="2010-01-25T00:00:00"/>
    <n v="2010"/>
    <x v="2"/>
    <n v="27"/>
    <n v="15.81"/>
    <n v="7.0000000000000007E-2"/>
    <x v="1"/>
    <n v="-478.22"/>
    <n v="58.14"/>
    <n v="36.61"/>
    <s v="Northwest Territories"/>
    <s v="Northwest Territories"/>
    <s v="Furniture"/>
    <s v="Bookcases"/>
    <x v="126"/>
    <s v="Jumbo Box"/>
    <n v="0.61"/>
    <d v="2010-01-26T00:00:00"/>
  </r>
  <r>
    <n v="2114"/>
    <n v="870"/>
    <x v="6"/>
    <x v="3"/>
    <d v="2011-01-27T00:00:00"/>
    <n v="2011"/>
    <x v="2"/>
    <n v="42"/>
    <n v="15.87"/>
    <n v="0.03"/>
    <x v="0"/>
    <n v="-14.23"/>
    <n v="6.64"/>
    <n v="4.95"/>
    <s v="Northwest Territories"/>
    <s v="Northwest Territories"/>
    <s v="Furniture"/>
    <s v="Office Furnishings"/>
    <x v="5"/>
    <s v="Small Pack"/>
    <n v="0.37"/>
    <d v="2011-01-29T00:00:00"/>
  </r>
  <r>
    <n v="2115"/>
    <n v="871"/>
    <x v="6"/>
    <x v="3"/>
    <d v="2011-01-27T00:00:00"/>
    <n v="2011"/>
    <x v="2"/>
    <n v="39"/>
    <n v="15.88"/>
    <n v="0.06"/>
    <x v="1"/>
    <n v="948.79"/>
    <n v="145.44999999999999"/>
    <n v="17.850000000000001"/>
    <s v="Northwest Territories"/>
    <s v="Northwest Territories"/>
    <s v="Technology"/>
    <s v="Office Machines"/>
    <x v="127"/>
    <s v="Jumbo Drum"/>
    <n v="0.56000000000000005"/>
    <d v="2011-01-27T00:00:00"/>
  </r>
  <r>
    <n v="2116"/>
    <n v="896"/>
    <x v="6"/>
    <x v="3"/>
    <d v="2011-01-27T00:00:00"/>
    <n v="2011"/>
    <x v="2"/>
    <n v="35"/>
    <n v="16.02"/>
    <n v="0.03"/>
    <x v="0"/>
    <n v="-6.33"/>
    <n v="2.21"/>
    <n v="1.1200000000000001"/>
    <s v="Northwest Territories"/>
    <s v="Northwest Territories"/>
    <s v="Office Supplies"/>
    <s v="Pens &amp; Art Supplies"/>
    <x v="128"/>
    <s v="Wrap Bag"/>
    <n v="0.57999999999999996"/>
    <d v="2011-01-29T00:00:00"/>
  </r>
  <r>
    <n v="2117"/>
    <n v="898"/>
    <x v="39"/>
    <x v="0"/>
    <d v="2009-08-27T00:00:00"/>
    <n v="2009"/>
    <x v="1"/>
    <n v="50"/>
    <n v="16.079999999999998"/>
    <n v="0.02"/>
    <x v="0"/>
    <n v="372.36"/>
    <n v="40.99"/>
    <n v="17.48"/>
    <s v="Northwest Territories"/>
    <s v="Northwest Territories"/>
    <s v="Office Supplies"/>
    <s v="Paper"/>
    <x v="129"/>
    <s v="Small Box"/>
    <n v="0.36"/>
    <d v="2009-08-29T00:00:00"/>
  </r>
  <r>
    <n v="2129"/>
    <n v="898"/>
    <x v="19"/>
    <x v="2"/>
    <d v="2011-03-17T00:00:00"/>
    <n v="2011"/>
    <x v="4"/>
    <n v="18"/>
    <n v="16.239999999999998"/>
    <n v="0.02"/>
    <x v="1"/>
    <n v="678.26"/>
    <n v="243.98"/>
    <n v="43.32"/>
    <s v="Northwest Territories"/>
    <s v="Northwest Territories"/>
    <s v="Furniture"/>
    <s v="Chairs &amp; Chairmats"/>
    <x v="130"/>
    <s v="Jumbo Drum"/>
    <n v="0.55000000000000004"/>
    <d v="2011-03-19T00:00:00"/>
  </r>
  <r>
    <n v="2130"/>
    <n v="900"/>
    <x v="19"/>
    <x v="2"/>
    <d v="2011-03-17T00:00:00"/>
    <n v="2011"/>
    <x v="4"/>
    <n v="42"/>
    <n v="16.350000000000001"/>
    <n v="0.02"/>
    <x v="0"/>
    <n v="155.72"/>
    <n v="39.979999999999997"/>
    <n v="9.1999999999999993"/>
    <s v="Northwest Territories"/>
    <s v="Northwest Territories"/>
    <s v="Furniture"/>
    <s v="Office Furnishings"/>
    <x v="131"/>
    <s v="Wrap Bag"/>
    <n v="0.65"/>
    <d v="2011-03-18T00:00:00"/>
  </r>
  <r>
    <n v="2161"/>
    <n v="902"/>
    <x v="22"/>
    <x v="0"/>
    <d v="2012-06-06T00:00:00"/>
    <n v="2012"/>
    <x v="4"/>
    <n v="31"/>
    <n v="16.47"/>
    <n v="0"/>
    <x v="0"/>
    <n v="73.53"/>
    <n v="12.58"/>
    <n v="5.16"/>
    <s v="Northwest Territories"/>
    <s v="Northwest Territories"/>
    <s v="Furniture"/>
    <s v="Office Furnishings"/>
    <x v="132"/>
    <s v="Small Box"/>
    <n v="0.43"/>
    <d v="2012-06-08T00:00:00"/>
  </r>
  <r>
    <n v="2206"/>
    <n v="928"/>
    <x v="45"/>
    <x v="3"/>
    <d v="2011-04-11T00:00:00"/>
    <n v="2011"/>
    <x v="1"/>
    <n v="36"/>
    <n v="16.48"/>
    <n v="0.01"/>
    <x v="1"/>
    <n v="-1414.41"/>
    <n v="48.58"/>
    <n v="54.11"/>
    <s v="Northwest Territories"/>
    <s v="Northwest Territories"/>
    <s v="Furniture"/>
    <s v="Bookcases"/>
    <x v="133"/>
    <s v="Jumbo Box"/>
    <n v="0.69"/>
    <d v="2011-04-13T00:00:00"/>
  </r>
  <r>
    <n v="2207"/>
    <n v="928"/>
    <x v="45"/>
    <x v="3"/>
    <d v="2011-04-11T00:00:00"/>
    <n v="2011"/>
    <x v="1"/>
    <n v="36"/>
    <n v="16.600000000000001"/>
    <n v="0.04"/>
    <x v="2"/>
    <n v="950.68"/>
    <n v="105.98"/>
    <n v="13.99"/>
    <s v="Northwest Territories"/>
    <s v="Northwest Territories"/>
    <s v="Furniture"/>
    <s v="Office Furnishings"/>
    <x v="134"/>
    <s v="Medium Box"/>
    <n v="0.65"/>
    <d v="2011-04-14T00:00:00"/>
  </r>
  <r>
    <n v="2208"/>
    <n v="929"/>
    <x v="45"/>
    <x v="3"/>
    <d v="2011-04-11T00:00:00"/>
    <n v="2011"/>
    <x v="1"/>
    <n v="4"/>
    <n v="16.600000000000001"/>
    <n v="0.09"/>
    <x v="0"/>
    <n v="-5.41"/>
    <n v="7.04"/>
    <n v="2.17"/>
    <s v="Northwest Territories"/>
    <s v="Northwest Territories"/>
    <s v="Office Supplies"/>
    <s v="Paper"/>
    <x v="135"/>
    <s v="Wrap Bag"/>
    <n v="0.38"/>
    <d v="2011-04-12T00:00:00"/>
  </r>
  <r>
    <n v="2209"/>
    <n v="929"/>
    <x v="5"/>
    <x v="2"/>
    <d v="2012-11-06T00:00:00"/>
    <n v="2012"/>
    <x v="0"/>
    <n v="32"/>
    <n v="16.73"/>
    <n v="0.04"/>
    <x v="0"/>
    <n v="74.069999999999993"/>
    <n v="9.7799999999999994"/>
    <n v="1.99"/>
    <s v="Northwest Territories"/>
    <s v="Northwest Territories"/>
    <s v="Technology"/>
    <s v="Computer Peripherals"/>
    <x v="136"/>
    <s v="Small Pack"/>
    <n v="0.43"/>
    <d v="2012-11-10T00:00:00"/>
  </r>
  <r>
    <n v="2210"/>
    <n v="930"/>
    <x v="5"/>
    <x v="2"/>
    <d v="2012-11-06T00:00:00"/>
    <n v="2012"/>
    <x v="0"/>
    <n v="17"/>
    <n v="16.809999999999999"/>
    <n v="0.01"/>
    <x v="2"/>
    <n v="77.38"/>
    <n v="12.22"/>
    <n v="2.85"/>
    <s v="Northwest Territories"/>
    <s v="Northwest Territories"/>
    <s v="Furniture"/>
    <s v="Office Furnishings"/>
    <x v="137"/>
    <s v="Small Pack"/>
    <n v="0.55000000000000004"/>
    <d v="2012-11-15T00:00:00"/>
  </r>
  <r>
    <n v="2221"/>
    <n v="930"/>
    <x v="29"/>
    <x v="3"/>
    <d v="2012-05-16T00:00:00"/>
    <n v="2012"/>
    <x v="1"/>
    <n v="3"/>
    <n v="16.82"/>
    <n v="0.1"/>
    <x v="0"/>
    <n v="-118.82"/>
    <n v="43.98"/>
    <n v="1.99"/>
    <s v="Northwest Territories"/>
    <s v="Northwest Territories"/>
    <s v="Technology"/>
    <s v="Computer Peripherals"/>
    <x v="138"/>
    <s v="Small Pack"/>
    <n v="0.44"/>
    <d v="2012-05-17T00:00:00"/>
  </r>
  <r>
    <n v="2246"/>
    <n v="933"/>
    <x v="28"/>
    <x v="2"/>
    <d v="2012-04-09T00:00:00"/>
    <n v="2012"/>
    <x v="2"/>
    <n v="8"/>
    <n v="16.91"/>
    <n v="0"/>
    <x v="0"/>
    <n v="6.4100000000000108"/>
    <n v="34.76"/>
    <n v="8.2200000000000006"/>
    <s v="Northwest Territories"/>
    <s v="Northwest Territories"/>
    <s v="Office Supplies"/>
    <s v="Storage &amp; Organization"/>
    <x v="139"/>
    <s v="Small Box"/>
    <n v="0.56999999999999995"/>
    <d v="2012-04-11T00:00:00"/>
  </r>
  <r>
    <n v="2247"/>
    <n v="960"/>
    <x v="28"/>
    <x v="2"/>
    <d v="2012-04-09T00:00:00"/>
    <n v="2012"/>
    <x v="2"/>
    <n v="29"/>
    <n v="16.97"/>
    <n v="7.0000000000000007E-2"/>
    <x v="0"/>
    <n v="-183.678"/>
    <n v="55.99"/>
    <n v="5"/>
    <s v="Northwest Territories"/>
    <s v="Northwest Territories"/>
    <s v="Technology"/>
    <s v="Telephones and Communication"/>
    <x v="140"/>
    <s v="Small Pack"/>
    <n v="0.83"/>
    <d v="2012-04-11T00:00:00"/>
  </r>
  <r>
    <n v="2281"/>
    <n v="962"/>
    <x v="38"/>
    <x v="2"/>
    <d v="2012-08-05T00:00:00"/>
    <n v="2012"/>
    <x v="3"/>
    <n v="19"/>
    <n v="17"/>
    <n v="0.05"/>
    <x v="0"/>
    <n v="-55.13"/>
    <n v="6.48"/>
    <n v="6.57"/>
    <s v="Northwest Territories"/>
    <s v="Northwest Territories"/>
    <s v="Office Supplies"/>
    <s v="Paper"/>
    <x v="141"/>
    <s v="Small Box"/>
    <n v="0.37"/>
    <d v="2012-08-07T00:00:00"/>
  </r>
  <r>
    <n v="2283"/>
    <n v="962"/>
    <x v="26"/>
    <x v="2"/>
    <d v="2009-07-22T00:00:00"/>
    <n v="2009"/>
    <x v="2"/>
    <n v="9"/>
    <n v="17.059999999999999"/>
    <n v="0.09"/>
    <x v="0"/>
    <n v="58.225000000000001"/>
    <n v="30.56"/>
    <n v="2.99"/>
    <s v="Northwest Territories"/>
    <s v="Northwest Territories"/>
    <s v="Office Supplies"/>
    <s v="Binders and Binder Accessories"/>
    <x v="142"/>
    <s v="Small Box"/>
    <n v="0.35"/>
    <d v="2009-07-23T00:00:00"/>
  </r>
  <r>
    <n v="2294"/>
    <n v="964"/>
    <x v="3"/>
    <x v="0"/>
    <d v="2010-05-09T00:00:00"/>
    <n v="2010"/>
    <x v="2"/>
    <n v="10"/>
    <n v="17.059999999999999"/>
    <n v="0.09"/>
    <x v="0"/>
    <n v="4.45"/>
    <n v="5.16"/>
    <n v="0.73"/>
    <s v="Northwest Territories"/>
    <s v="Northwest Territories"/>
    <s v="Office Supplies"/>
    <s v="Pens &amp; Art Supplies"/>
    <x v="143"/>
    <s v="Wrap Bag"/>
    <n v="0.56000000000000005"/>
    <d v="2010-05-11T00:00:00"/>
  </r>
  <r>
    <n v="2295"/>
    <n v="964"/>
    <x v="3"/>
    <x v="0"/>
    <d v="2010-05-09T00:00:00"/>
    <n v="2010"/>
    <x v="2"/>
    <n v="1"/>
    <n v="17.12"/>
    <n v="0.04"/>
    <x v="0"/>
    <n v="-3.06"/>
    <n v="3.68"/>
    <n v="1.32"/>
    <s v="Northwest Territories"/>
    <s v="Northwest Territories"/>
    <s v="Office Supplies"/>
    <s v="Scissors, Rulers and Trimmers"/>
    <x v="144"/>
    <s v="Wrap Bag"/>
    <n v="0.83"/>
    <d v="2010-05-11T00:00:00"/>
  </r>
  <r>
    <n v="2296"/>
    <n v="965"/>
    <x v="23"/>
    <x v="2"/>
    <d v="2009-02-18T00:00:00"/>
    <n v="2009"/>
    <x v="2"/>
    <n v="30"/>
    <n v="17.190000000000001"/>
    <n v="0.09"/>
    <x v="1"/>
    <n v="1240.25"/>
    <n v="355.98"/>
    <n v="58.92"/>
    <s v="Northwest Territories"/>
    <s v="Northwest Territories"/>
    <s v="Furniture"/>
    <s v="Chairs &amp; Chairmats"/>
    <x v="145"/>
    <s v="Jumbo Drum"/>
    <n v="0.64"/>
    <d v="2009-02-20T00:00:00"/>
  </r>
  <r>
    <n v="2297"/>
    <n v="967"/>
    <x v="23"/>
    <x v="2"/>
    <d v="2009-02-18T00:00:00"/>
    <n v="2009"/>
    <x v="2"/>
    <n v="8"/>
    <n v="17.3"/>
    <n v="0.04"/>
    <x v="1"/>
    <n v="-533.23200000000008"/>
    <n v="218.75"/>
    <n v="69.64"/>
    <s v="Northwest Territories"/>
    <s v="Northwest Territories"/>
    <s v="Furniture"/>
    <s v="Tables"/>
    <x v="146"/>
    <s v="Jumbo Box"/>
    <n v="0.77"/>
    <d v="2009-02-18T00:00:00"/>
  </r>
  <r>
    <n v="2316"/>
    <n v="967"/>
    <x v="27"/>
    <x v="2"/>
    <d v="2012-06-27T00:00:00"/>
    <n v="2012"/>
    <x v="1"/>
    <n v="47"/>
    <n v="17.329999999999998"/>
    <n v="0.03"/>
    <x v="0"/>
    <n v="-1003.58"/>
    <n v="41.47"/>
    <n v="34.200000000000003"/>
    <s v="Northwest Territories"/>
    <s v="Northwest Territories"/>
    <s v="Furniture"/>
    <s v="Office Furnishings"/>
    <x v="147"/>
    <s v="Wrap Bag"/>
    <n v="0.73"/>
    <d v="2012-06-28T00:00:00"/>
  </r>
  <r>
    <n v="2317"/>
    <n v="967"/>
    <x v="27"/>
    <x v="2"/>
    <d v="2012-06-27T00:00:00"/>
    <n v="2012"/>
    <x v="1"/>
    <n v="6"/>
    <n v="17.43"/>
    <n v="0.01"/>
    <x v="0"/>
    <n v="-4.0599999999999996"/>
    <n v="2.78"/>
    <n v="1.2"/>
    <s v="Northwest Territories"/>
    <s v="Northwest Territories"/>
    <s v="Office Supplies"/>
    <s v="Pens &amp; Art Supplies"/>
    <x v="148"/>
    <s v="Wrap Bag"/>
    <n v="0.57999999999999996"/>
    <d v="2012-06-28T00:00:00"/>
  </r>
  <r>
    <n v="2318"/>
    <n v="994"/>
    <x v="27"/>
    <x v="2"/>
    <d v="2012-06-27T00:00:00"/>
    <n v="2012"/>
    <x v="1"/>
    <n v="49"/>
    <n v="17.52"/>
    <n v="7.0000000000000007E-2"/>
    <x v="2"/>
    <n v="1881.5759999999998"/>
    <n v="155.99"/>
    <n v="3.9"/>
    <s v="Northwest Territories"/>
    <s v="Northwest Territories"/>
    <s v="Technology"/>
    <s v="Telephones and Communication"/>
    <x v="149"/>
    <s v="Small Box"/>
    <n v="0.55000000000000004"/>
    <d v="2012-06-29T00:00:00"/>
  </r>
  <r>
    <n v="2323"/>
    <n v="995"/>
    <x v="23"/>
    <x v="0"/>
    <d v="2010-09-30T00:00:00"/>
    <n v="2010"/>
    <x v="3"/>
    <n v="6"/>
    <n v="17.59"/>
    <n v="0.01"/>
    <x v="0"/>
    <n v="-42.38"/>
    <n v="22.84"/>
    <n v="16.87"/>
    <s v="Northwest Territories"/>
    <s v="Northwest Territories"/>
    <s v="Office Supplies"/>
    <s v="Paper"/>
    <x v="150"/>
    <s v="Small Box"/>
    <n v="0.39"/>
    <d v="2010-10-01T00:00:00"/>
  </r>
  <r>
    <n v="2346"/>
    <n v="998"/>
    <x v="3"/>
    <x v="1"/>
    <d v="2010-04-15T00:00:00"/>
    <n v="2010"/>
    <x v="4"/>
    <n v="25"/>
    <n v="17.59"/>
    <n v="0.09"/>
    <x v="0"/>
    <n v="-120.99"/>
    <n v="5.78"/>
    <n v="8.09"/>
    <s v="Northwest Territories"/>
    <s v="Northwest Territories"/>
    <s v="Office Supplies"/>
    <s v="Paper"/>
    <x v="151"/>
    <s v="Small Box"/>
    <n v="0.36"/>
    <d v="2010-04-16T00:00:00"/>
  </r>
  <r>
    <n v="2347"/>
    <n v="999"/>
    <x v="3"/>
    <x v="1"/>
    <d v="2010-04-15T00:00:00"/>
    <n v="2010"/>
    <x v="4"/>
    <n v="20"/>
    <n v="17.62"/>
    <n v="0.09"/>
    <x v="0"/>
    <n v="12.88"/>
    <n v="6.7"/>
    <n v="1.56"/>
    <s v="Northwest Territories"/>
    <s v="Northwest Territories"/>
    <s v="Office Supplies"/>
    <s v="Pens &amp; Art Supplies"/>
    <x v="152"/>
    <s v="Wrap Bag"/>
    <n v="0.52"/>
    <d v="2010-04-15T00:00:00"/>
  </r>
  <r>
    <n v="2383"/>
    <n v="1027"/>
    <x v="6"/>
    <x v="3"/>
    <d v="2011-09-14T00:00:00"/>
    <n v="2011"/>
    <x v="2"/>
    <n v="4"/>
    <n v="17.7"/>
    <n v="0.06"/>
    <x v="1"/>
    <n v="-2816.3379"/>
    <n v="1360.14"/>
    <n v="14.7"/>
    <s v="Northwest Territories"/>
    <s v="Northwest Territories"/>
    <s v="Technology"/>
    <s v="Office Machines"/>
    <x v="153"/>
    <s v="Jumbo Drum"/>
    <n v="0.59"/>
    <d v="2011-09-15T00:00:00"/>
  </r>
  <r>
    <n v="2384"/>
    <n v="1028"/>
    <x v="0"/>
    <x v="0"/>
    <d v="2010-09-21T00:00:00"/>
    <n v="2010"/>
    <x v="1"/>
    <n v="7"/>
    <n v="17.72"/>
    <n v="0.09"/>
    <x v="1"/>
    <n v="-541.87"/>
    <n v="270.98"/>
    <n v="50"/>
    <s v="Northwest Territories"/>
    <s v="Northwest Territories"/>
    <s v="Furniture"/>
    <s v="Chairs &amp; Chairmats"/>
    <x v="114"/>
    <s v="Jumbo Drum"/>
    <n v="0.77"/>
    <d v="2010-09-22T00:00:00"/>
  </r>
  <r>
    <n v="2402"/>
    <n v="1028"/>
    <x v="0"/>
    <x v="0"/>
    <d v="2010-08-17T00:00:00"/>
    <n v="2010"/>
    <x v="2"/>
    <n v="31"/>
    <n v="17.77"/>
    <n v="0.09"/>
    <x v="0"/>
    <n v="-158.87"/>
    <n v="20.97"/>
    <n v="6.5"/>
    <s v="Northwest Territories"/>
    <s v="Northwest Territories"/>
    <s v="Technology"/>
    <s v="Computer Peripherals"/>
    <x v="154"/>
    <s v="Small Box"/>
    <n v="0.78"/>
    <d v="2010-08-19T00:00:00"/>
  </r>
  <r>
    <n v="2445"/>
    <n v="1031"/>
    <x v="14"/>
    <x v="3"/>
    <d v="2009-09-16T00:00:00"/>
    <n v="2009"/>
    <x v="0"/>
    <n v="27"/>
    <n v="17.89"/>
    <n v="0.04"/>
    <x v="0"/>
    <n v="-97.28"/>
    <n v="22.84"/>
    <n v="16.87"/>
    <s v="Northwest Territories"/>
    <s v="Northwest Territories"/>
    <s v="Office Supplies"/>
    <s v="Paper"/>
    <x v="150"/>
    <s v="Small Box"/>
    <n v="0.39"/>
    <d v="2009-09-16T00:00:00"/>
  </r>
  <r>
    <n v="2483"/>
    <n v="1057"/>
    <x v="11"/>
    <x v="2"/>
    <d v="2009-06-22T00:00:00"/>
    <n v="2009"/>
    <x v="1"/>
    <n v="7"/>
    <n v="17.89"/>
    <n v="0.1"/>
    <x v="1"/>
    <n v="-80.83"/>
    <n v="180.98"/>
    <n v="26.2"/>
    <s v="Northwest Territories"/>
    <s v="Northwest Territories"/>
    <s v="Furniture"/>
    <s v="Chairs &amp; Chairmats"/>
    <x v="155"/>
    <s v="Jumbo Drum"/>
    <n v="0.59"/>
    <d v="2009-06-23T00:00:00"/>
  </r>
  <r>
    <n v="2487"/>
    <n v="1058"/>
    <x v="46"/>
    <x v="1"/>
    <d v="2012-08-28T00:00:00"/>
    <n v="2012"/>
    <x v="2"/>
    <n v="27"/>
    <n v="18.02"/>
    <n v="0.08"/>
    <x v="1"/>
    <n v="-514.32000000000005"/>
    <n v="130.97999999999999"/>
    <n v="30"/>
    <s v="Northwest Territories"/>
    <s v="Northwest Territories"/>
    <s v="Furniture"/>
    <s v="Chairs &amp; Chairmats"/>
    <x v="156"/>
    <s v="Jumbo Drum"/>
    <n v="0.78"/>
    <d v="2012-08-30T00:00:00"/>
  </r>
  <r>
    <n v="2489"/>
    <n v="1059"/>
    <x v="24"/>
    <x v="2"/>
    <d v="2011-06-07T00:00:00"/>
    <n v="2011"/>
    <x v="4"/>
    <n v="48"/>
    <n v="18.05"/>
    <n v="0.09"/>
    <x v="0"/>
    <n v="-131.82"/>
    <n v="4.28"/>
    <n v="5.17"/>
    <s v="Northwest Territories"/>
    <s v="Northwest Territories"/>
    <s v="Office Supplies"/>
    <s v="Paper"/>
    <x v="157"/>
    <s v="Small Box"/>
    <n v="0.4"/>
    <d v="2011-06-09T00:00:00"/>
  </r>
  <r>
    <n v="2490"/>
    <n v="1059"/>
    <x v="24"/>
    <x v="2"/>
    <d v="2011-06-07T00:00:00"/>
    <n v="2011"/>
    <x v="4"/>
    <n v="8"/>
    <n v="18.149999999999999"/>
    <n v="0.09"/>
    <x v="0"/>
    <n v="-65.42"/>
    <n v="28.28"/>
    <n v="13.99"/>
    <s v="Northwest Territories"/>
    <s v="Northwest Territories"/>
    <s v="Office Supplies"/>
    <s v="Storage &amp; Organization"/>
    <x v="158"/>
    <s v="Medium Box"/>
    <n v="0.57999999999999996"/>
    <d v="2011-06-09T00:00:00"/>
  </r>
  <r>
    <n v="2491"/>
    <n v="1060"/>
    <x v="24"/>
    <x v="2"/>
    <d v="2011-06-07T00:00:00"/>
    <n v="2011"/>
    <x v="4"/>
    <n v="41"/>
    <n v="18.16"/>
    <n v="0.09"/>
    <x v="0"/>
    <n v="-250.173"/>
    <n v="55.99"/>
    <n v="5"/>
    <s v="Northwest Territories"/>
    <s v="Northwest Territories"/>
    <s v="Technology"/>
    <s v="Telephones and Communication"/>
    <x v="159"/>
    <s v="Small Pack"/>
    <n v="0.8"/>
    <d v="2011-06-09T00:00:00"/>
  </r>
  <r>
    <n v="2520"/>
    <n v="1088"/>
    <x v="30"/>
    <x v="2"/>
    <d v="2009-10-09T00:00:00"/>
    <n v="2009"/>
    <x v="2"/>
    <n v="30"/>
    <n v="18.260000000000002"/>
    <n v="0.05"/>
    <x v="0"/>
    <n v="15.725"/>
    <n v="3.8"/>
    <n v="1.49"/>
    <s v="Northwest Territories"/>
    <s v="Northwest Territories"/>
    <s v="Office Supplies"/>
    <s v="Binders and Binder Accessories"/>
    <x v="160"/>
    <s v="Small Box"/>
    <n v="0.38"/>
    <d v="2009-10-11T00:00:00"/>
  </r>
  <r>
    <n v="2521"/>
    <n v="1095"/>
    <x v="30"/>
    <x v="2"/>
    <d v="2009-10-09T00:00:00"/>
    <n v="2009"/>
    <x v="2"/>
    <n v="15"/>
    <n v="18.329999999999998"/>
    <n v="0.09"/>
    <x v="0"/>
    <n v="-92.58"/>
    <n v="30.73"/>
    <n v="4"/>
    <s v="Northwest Territories"/>
    <s v="Northwest Territories"/>
    <s v="Technology"/>
    <s v="Computer Peripherals"/>
    <x v="161"/>
    <s v="Small Box"/>
    <n v="0.75"/>
    <d v="2009-10-09T00:00:00"/>
  </r>
  <r>
    <n v="2522"/>
    <n v="1127"/>
    <x v="30"/>
    <x v="2"/>
    <d v="2009-10-09T00:00:00"/>
    <n v="2009"/>
    <x v="2"/>
    <n v="49"/>
    <n v="18.37"/>
    <n v="0"/>
    <x v="0"/>
    <n v="1465.866"/>
    <n v="125.99"/>
    <n v="8.08"/>
    <s v="Northwest Territories"/>
    <s v="Northwest Territories"/>
    <s v="Technology"/>
    <s v="Telephones and Communication"/>
    <x v="162"/>
    <s v="Small Box"/>
    <n v="0.56999999999999995"/>
    <d v="2009-10-10T00:00:00"/>
  </r>
  <r>
    <n v="2615"/>
    <n v="1154"/>
    <x v="2"/>
    <x v="2"/>
    <d v="2010-12-05T00:00:00"/>
    <n v="2010"/>
    <x v="2"/>
    <n v="9"/>
    <n v="18.46"/>
    <n v="0"/>
    <x v="0"/>
    <n v="18.234000000000002"/>
    <n v="20.99"/>
    <n v="0.99"/>
    <s v="Northwest Territories"/>
    <s v="Northwest Territories"/>
    <s v="Technology"/>
    <s v="Telephones and Communication"/>
    <x v="163"/>
    <s v="Wrap Bag"/>
    <n v="0.37"/>
    <d v="2010-12-07T00:00:00"/>
  </r>
  <r>
    <n v="2624"/>
    <n v="1154"/>
    <x v="16"/>
    <x v="0"/>
    <d v="2009-06-07T00:00:00"/>
    <n v="2009"/>
    <x v="0"/>
    <n v="18"/>
    <n v="18.7"/>
    <n v="0"/>
    <x v="0"/>
    <n v="10951.306499999999"/>
    <n v="1270.99"/>
    <n v="19.989999999999998"/>
    <s v="Northwest Territories"/>
    <s v="Northwest Territories"/>
    <s v="Office Supplies"/>
    <s v="Binders and Binder Accessories"/>
    <x v="164"/>
    <s v="Small Box"/>
    <n v="0.35"/>
    <d v="2009-06-09T00:00:00"/>
  </r>
  <r>
    <n v="2637"/>
    <n v="1154"/>
    <x v="43"/>
    <x v="2"/>
    <d v="2009-07-27T00:00:00"/>
    <n v="2009"/>
    <x v="4"/>
    <n v="21"/>
    <n v="18.7"/>
    <n v="0.03"/>
    <x v="0"/>
    <n v="-18.190000000000001"/>
    <n v="11.97"/>
    <n v="4.9800000000000004"/>
    <s v="Northwest Territories"/>
    <s v="Northwest Territories"/>
    <s v="Office Supplies"/>
    <s v="Appliances"/>
    <x v="165"/>
    <s v="Small Box"/>
    <n v="0.57999999999999996"/>
    <d v="2009-07-28T00:00:00"/>
  </r>
  <r>
    <n v="2643"/>
    <n v="1154"/>
    <x v="8"/>
    <x v="3"/>
    <d v="2011-09-05T00:00:00"/>
    <n v="2011"/>
    <x v="0"/>
    <n v="30"/>
    <n v="18.73"/>
    <n v="0.01"/>
    <x v="2"/>
    <n v="-31.45"/>
    <n v="12.28"/>
    <n v="6.13"/>
    <s v="Northwest Territories"/>
    <s v="Northwest Territories"/>
    <s v="Office Supplies"/>
    <s v="Storage &amp; Organization"/>
    <x v="166"/>
    <s v="Small Box"/>
    <n v="0.56999999999999995"/>
    <d v="2011-09-10T00:00:00"/>
  </r>
  <r>
    <n v="2726"/>
    <n v="1185"/>
    <x v="17"/>
    <x v="2"/>
    <d v="2009-01-11T00:00:00"/>
    <n v="2009"/>
    <x v="1"/>
    <n v="31"/>
    <n v="18.809999999999999"/>
    <n v="0.06"/>
    <x v="0"/>
    <n v="304.42"/>
    <n v="39.24"/>
    <n v="1.99"/>
    <s v="Northwest Territories"/>
    <s v="Northwest Territories"/>
    <s v="Technology"/>
    <s v="Computer Peripherals"/>
    <x v="167"/>
    <s v="Small Pack"/>
    <n v="0.51"/>
    <d v="2009-01-12T00:00:00"/>
  </r>
  <r>
    <n v="2727"/>
    <n v="1187"/>
    <x v="17"/>
    <x v="2"/>
    <d v="2010-08-15T00:00:00"/>
    <n v="2010"/>
    <x v="3"/>
    <n v="2"/>
    <n v="18.91"/>
    <n v="0.06"/>
    <x v="0"/>
    <n v="-53.078699999999998"/>
    <n v="17.98"/>
    <n v="8.51"/>
    <s v="Northwest Territories"/>
    <s v="Northwest Territories"/>
    <s v="Technology"/>
    <s v="Office Machines"/>
    <x v="168"/>
    <s v="Medium Box"/>
    <n v="0.4"/>
    <d v="2010-08-15T00:00:00"/>
  </r>
  <r>
    <n v="2728"/>
    <n v="1189"/>
    <x v="17"/>
    <x v="2"/>
    <d v="2010-08-15T00:00:00"/>
    <n v="2010"/>
    <x v="3"/>
    <n v="11"/>
    <n v="18.920000000000002"/>
    <n v="0.04"/>
    <x v="0"/>
    <n v="12.7585"/>
    <n v="12.95"/>
    <n v="4.9800000000000004"/>
    <s v="Northwest Territories"/>
    <s v="Northwest Territories"/>
    <s v="Office Supplies"/>
    <s v="Binders and Binder Accessories"/>
    <x v="169"/>
    <s v="Small Box"/>
    <n v="0.4"/>
    <d v="2010-08-17T00:00:00"/>
  </r>
  <r>
    <n v="2768"/>
    <n v="1191"/>
    <x v="23"/>
    <x v="0"/>
    <d v="2009-08-05T00:00:00"/>
    <n v="2009"/>
    <x v="2"/>
    <n v="49"/>
    <n v="18.97"/>
    <n v="0.08"/>
    <x v="0"/>
    <n v="-46.25"/>
    <n v="1.68"/>
    <n v="1.57"/>
    <s v="Northwest Territories"/>
    <s v="Northwest Territories"/>
    <s v="Office Supplies"/>
    <s v="Pens &amp; Art Supplies"/>
    <x v="113"/>
    <s v="Wrap Bag"/>
    <n v="0.59"/>
    <d v="2009-08-06T00:00:00"/>
  </r>
  <r>
    <n v="2782"/>
    <n v="1217"/>
    <x v="47"/>
    <x v="3"/>
    <d v="2011-09-17T00:00:00"/>
    <n v="2011"/>
    <x v="3"/>
    <n v="31"/>
    <n v="19"/>
    <n v="0.1"/>
    <x v="1"/>
    <n v="-190.41"/>
    <n v="25.98"/>
    <n v="14.36"/>
    <s v="Northwest Territories"/>
    <s v="Northwest Territories"/>
    <s v="Furniture"/>
    <s v="Chairs &amp; Chairmats"/>
    <x v="170"/>
    <s v="Jumbo Drum"/>
    <n v="0.6"/>
    <d v="2011-09-19T00:00:00"/>
  </r>
  <r>
    <n v="2796"/>
    <n v="1218"/>
    <x v="48"/>
    <x v="0"/>
    <d v="2011-10-22T00:00:00"/>
    <n v="2011"/>
    <x v="0"/>
    <n v="42"/>
    <n v="19.02"/>
    <n v="0.08"/>
    <x v="2"/>
    <n v="174.89"/>
    <n v="10.31"/>
    <n v="1.79"/>
    <s v="Northwest Territories"/>
    <s v="Northwest Territories"/>
    <s v="Office Supplies"/>
    <s v="Paper"/>
    <x v="171"/>
    <s v="Wrap Bag"/>
    <n v="0.38"/>
    <d v="2011-10-24T00:00:00"/>
  </r>
  <r>
    <n v="2811"/>
    <n v="1221"/>
    <x v="49"/>
    <x v="0"/>
    <d v="2009-11-14T00:00:00"/>
    <n v="2009"/>
    <x v="3"/>
    <n v="8"/>
    <n v="19.05"/>
    <n v="0.05"/>
    <x v="0"/>
    <n v="72.513500000000008"/>
    <n v="59.78"/>
    <n v="10.29"/>
    <s v="Northwest Territories"/>
    <s v="Northwest Territories"/>
    <s v="Office Supplies"/>
    <s v="Binders and Binder Accessories"/>
    <x v="172"/>
    <s v="Small Box"/>
    <n v="0.39"/>
    <d v="2009-11-15T00:00:00"/>
  </r>
  <r>
    <n v="2812"/>
    <n v="1221"/>
    <x v="49"/>
    <x v="0"/>
    <d v="2009-11-14T00:00:00"/>
    <n v="2009"/>
    <x v="3"/>
    <n v="33"/>
    <n v="19.170000000000002"/>
    <n v="0.08"/>
    <x v="0"/>
    <n v="-76.856999999999999"/>
    <n v="20.99"/>
    <n v="1.25"/>
    <s v="Northwest Territories"/>
    <s v="Northwest Territories"/>
    <s v="Technology"/>
    <s v="Telephones and Communication"/>
    <x v="173"/>
    <s v="Small Pack"/>
    <n v="0.83"/>
    <d v="2009-11-16T00:00:00"/>
  </r>
  <r>
    <n v="2935"/>
    <n v="1221"/>
    <x v="34"/>
    <x v="2"/>
    <d v="2010-07-03T00:00:00"/>
    <n v="2010"/>
    <x v="3"/>
    <n v="32"/>
    <n v="19.2"/>
    <n v="0.02"/>
    <x v="0"/>
    <n v="-30.54"/>
    <n v="1.68"/>
    <n v="1.57"/>
    <s v="Northwest Territories"/>
    <s v="Northwest Territories"/>
    <s v="Office Supplies"/>
    <s v="Pens &amp; Art Supplies"/>
    <x v="113"/>
    <s v="Wrap Bag"/>
    <n v="0.59"/>
    <d v="2010-07-04T00:00:00"/>
  </r>
  <r>
    <n v="2936"/>
    <n v="1222"/>
    <x v="34"/>
    <x v="2"/>
    <d v="2010-07-03T00:00:00"/>
    <n v="2010"/>
    <x v="3"/>
    <n v="47"/>
    <n v="19.32"/>
    <n v="0.1"/>
    <x v="0"/>
    <n v="23.82"/>
    <n v="7.08"/>
    <n v="2.35"/>
    <s v="Northwest Territories"/>
    <s v="Northwest Territories"/>
    <s v="Office Supplies"/>
    <s v="Pens &amp; Art Supplies"/>
    <x v="174"/>
    <s v="Wrap Bag"/>
    <n v="0.47"/>
    <d v="2010-07-05T00:00:00"/>
  </r>
  <r>
    <n v="2956"/>
    <n v="1253"/>
    <x v="50"/>
    <x v="1"/>
    <d v="2009-01-30T00:00:00"/>
    <n v="2009"/>
    <x v="0"/>
    <n v="31"/>
    <n v="19.34"/>
    <n v="7.0000000000000007E-2"/>
    <x v="0"/>
    <n v="7416.43"/>
    <n v="574.74"/>
    <n v="24.49"/>
    <s v="Northwest Territories"/>
    <s v="Northwest Territories"/>
    <s v="Technology"/>
    <s v="Office Machines"/>
    <x v="175"/>
    <s v="Large Box"/>
    <n v="0.37"/>
    <d v="2009-02-04T00:00:00"/>
  </r>
  <r>
    <n v="2999"/>
    <n v="1280"/>
    <x v="51"/>
    <x v="3"/>
    <d v="2012-03-15T00:00:00"/>
    <n v="2012"/>
    <x v="2"/>
    <n v="17"/>
    <n v="19.34"/>
    <n v="0.09"/>
    <x v="0"/>
    <n v="54.92"/>
    <n v="36.549999999999997"/>
    <n v="13.89"/>
    <s v="Northwest Territories"/>
    <s v="Northwest Territories"/>
    <s v="Office Supplies"/>
    <s v="Pens &amp; Art Supplies"/>
    <x v="176"/>
    <s v="Wrap Bag"/>
    <n v="0.41"/>
    <d v="2012-03-17T00:00:00"/>
  </r>
  <r>
    <n v="3006"/>
    <n v="1282"/>
    <x v="52"/>
    <x v="3"/>
    <d v="2009-08-10T00:00:00"/>
    <n v="2009"/>
    <x v="0"/>
    <n v="35"/>
    <n v="19.36"/>
    <n v="0.02"/>
    <x v="0"/>
    <n v="366.50700000000001"/>
    <n v="55.99"/>
    <n v="3.3"/>
    <s v="Northwest Territories"/>
    <s v="Northwest Territories"/>
    <s v="Technology"/>
    <s v="Telephones and Communication"/>
    <x v="177"/>
    <s v="Small Pack"/>
    <n v="0.59"/>
    <d v="2009-08-10T00:00:00"/>
  </r>
  <r>
    <n v="3052"/>
    <n v="1282"/>
    <x v="46"/>
    <x v="1"/>
    <d v="2010-04-01T00:00:00"/>
    <n v="2010"/>
    <x v="0"/>
    <n v="21"/>
    <n v="19.36"/>
    <n v="0.08"/>
    <x v="0"/>
    <n v="135.79"/>
    <n v="51.75"/>
    <n v="19.989999999999998"/>
    <s v="Northwest Territories"/>
    <s v="Northwest Territories"/>
    <s v="Furniture"/>
    <s v="Office Furnishings"/>
    <x v="178"/>
    <s v="Small Box"/>
    <n v="0.55000000000000004"/>
    <d v="2010-04-08T00:00:00"/>
  </r>
  <r>
    <n v="3053"/>
    <n v="1285"/>
    <x v="46"/>
    <x v="1"/>
    <d v="2010-04-01T00:00:00"/>
    <n v="2010"/>
    <x v="0"/>
    <n v="16"/>
    <n v="19.36"/>
    <n v="0.1"/>
    <x v="0"/>
    <n v="103.38"/>
    <n v="55.29"/>
    <n v="5.08"/>
    <s v="Northwest Territories"/>
    <s v="Northwest Territories"/>
    <s v="Office Supplies"/>
    <s v="Storage &amp; Organization"/>
    <x v="179"/>
    <s v="Small Box"/>
    <n v="0.59"/>
    <d v="2010-04-03T00:00:00"/>
  </r>
  <r>
    <n v="3089"/>
    <n v="1285"/>
    <x v="27"/>
    <x v="2"/>
    <d v="2010-07-31T00:00:00"/>
    <n v="2010"/>
    <x v="1"/>
    <n v="49"/>
    <n v="19.46"/>
    <n v="0.1"/>
    <x v="0"/>
    <n v="-79.72"/>
    <n v="9.65"/>
    <n v="6.22"/>
    <s v="Northwest Territories"/>
    <s v="Northwest Territories"/>
    <s v="Furniture"/>
    <s v="Office Furnishings"/>
    <x v="50"/>
    <s v="Small Box"/>
    <n v="0.55000000000000004"/>
    <d v="2010-07-31T00:00:00"/>
  </r>
  <r>
    <n v="3110"/>
    <n v="1286"/>
    <x v="9"/>
    <x v="0"/>
    <d v="2009-05-29T00:00:00"/>
    <n v="2009"/>
    <x v="0"/>
    <n v="13"/>
    <n v="19.47"/>
    <n v="0"/>
    <x v="0"/>
    <n v="-92.961000000000013"/>
    <n v="20.99"/>
    <n v="3.3"/>
    <s v="Northwest Territories"/>
    <s v="Northwest Territories"/>
    <s v="Technology"/>
    <s v="Telephones and Communication"/>
    <x v="180"/>
    <s v="Small Pack"/>
    <n v="0.81"/>
    <d v="2009-06-05T00:00:00"/>
  </r>
  <r>
    <n v="3135"/>
    <n v="1286"/>
    <x v="53"/>
    <x v="2"/>
    <d v="2010-10-11T00:00:00"/>
    <n v="2010"/>
    <x v="1"/>
    <n v="44"/>
    <n v="19.57"/>
    <n v="0.1"/>
    <x v="0"/>
    <n v="-162.37100000000001"/>
    <n v="7.99"/>
    <n v="5.03"/>
    <s v="Northwest Territories"/>
    <s v="Northwest Territories"/>
    <s v="Technology"/>
    <s v="Telephones and Communication"/>
    <x v="51"/>
    <s v="Medium Box"/>
    <n v="0.6"/>
    <d v="2010-10-13T00:00:00"/>
  </r>
  <r>
    <n v="3138"/>
    <n v="1287"/>
    <x v="17"/>
    <x v="2"/>
    <d v="2010-05-18T00:00:00"/>
    <n v="2010"/>
    <x v="1"/>
    <n v="2"/>
    <n v="19.809999999999999"/>
    <n v="0.04"/>
    <x v="2"/>
    <n v="7.27"/>
    <n v="7.64"/>
    <n v="1.39"/>
    <s v="Northwest Territories"/>
    <s v="Northwest Territories"/>
    <s v="Office Supplies"/>
    <s v="Envelopes"/>
    <x v="181"/>
    <s v="Small Box"/>
    <n v="0.36"/>
    <d v="2010-05-19T00:00:00"/>
  </r>
  <r>
    <n v="3140"/>
    <n v="1313"/>
    <x v="3"/>
    <x v="1"/>
    <d v="2011-02-08T00:00:00"/>
    <n v="2011"/>
    <x v="4"/>
    <n v="13"/>
    <n v="19.899999999999999"/>
    <n v="0.03"/>
    <x v="0"/>
    <n v="-11.798999999999999"/>
    <n v="8.85"/>
    <n v="5.6"/>
    <s v="Northwest Territories"/>
    <s v="Northwest Territories"/>
    <s v="Office Supplies"/>
    <s v="Binders and Binder Accessories"/>
    <x v="182"/>
    <s v="Small Box"/>
    <n v="0.36"/>
    <d v="2011-02-08T00:00:00"/>
  </r>
  <r>
    <n v="3244"/>
    <n v="1314"/>
    <x v="2"/>
    <x v="2"/>
    <d v="2010-12-07T00:00:00"/>
    <n v="2010"/>
    <x v="4"/>
    <n v="16"/>
    <n v="19.96"/>
    <n v="0.02"/>
    <x v="0"/>
    <n v="-50.82"/>
    <n v="6.48"/>
    <n v="6.81"/>
    <s v="Northwest Territories"/>
    <s v="Northwest Territories"/>
    <s v="Office Supplies"/>
    <s v="Paper"/>
    <x v="183"/>
    <s v="Small Box"/>
    <n v="0.36"/>
    <d v="2010-12-09T00:00:00"/>
  </r>
  <r>
    <n v="3245"/>
    <n v="1317"/>
    <x v="2"/>
    <x v="2"/>
    <d v="2010-12-07T00:00:00"/>
    <n v="2010"/>
    <x v="4"/>
    <n v="27"/>
    <n v="19.98"/>
    <n v="0.06"/>
    <x v="0"/>
    <n v="17.989999999999998"/>
    <n v="2.88"/>
    <n v="0.99"/>
    <s v="Northwest Territories"/>
    <s v="Northwest Territories"/>
    <s v="Office Supplies"/>
    <s v="Labels"/>
    <x v="184"/>
    <s v="Small Box"/>
    <n v="0.36"/>
    <d v="2010-12-09T00:00:00"/>
  </r>
  <r>
    <n v="3284"/>
    <n v="1317"/>
    <x v="19"/>
    <x v="3"/>
    <d v="2009-01-06T00:00:00"/>
    <n v="2009"/>
    <x v="4"/>
    <n v="30"/>
    <n v="20.16"/>
    <n v="0.04"/>
    <x v="1"/>
    <n v="-11053.6"/>
    <n v="880.98"/>
    <n v="44.55"/>
    <s v="Northwest Territories"/>
    <s v="Northwest Territories"/>
    <s v="Furniture"/>
    <s v="Bookcases"/>
    <x v="185"/>
    <s v="Jumbo Box"/>
    <n v="0.62"/>
    <d v="2009-01-07T00:00:00"/>
  </r>
  <r>
    <n v="3300"/>
    <n v="1317"/>
    <x v="17"/>
    <x v="2"/>
    <d v="2012-03-12T00:00:00"/>
    <n v="2012"/>
    <x v="4"/>
    <n v="14"/>
    <n v="20.170000000000002"/>
    <n v="0.06"/>
    <x v="1"/>
    <n v="636.17999999999995"/>
    <n v="200.97"/>
    <n v="15.59"/>
    <s v="Northwest Territories"/>
    <s v="Northwest Territories"/>
    <s v="Technology"/>
    <s v="Office Machines"/>
    <x v="186"/>
    <s v="Jumbo Drum"/>
    <n v="0.36"/>
    <d v="2012-03-14T00:00:00"/>
  </r>
  <r>
    <n v="3355"/>
    <n v="1344"/>
    <x v="31"/>
    <x v="3"/>
    <d v="2010-08-26T00:00:00"/>
    <n v="2010"/>
    <x v="0"/>
    <n v="26"/>
    <n v="20.190000000000001"/>
    <n v="0.08"/>
    <x v="0"/>
    <n v="135.65"/>
    <n v="20.89"/>
    <n v="1.99"/>
    <s v="Northwest Territories"/>
    <s v="Northwest Territories"/>
    <s v="Technology"/>
    <s v="Computer Peripherals"/>
    <x v="187"/>
    <s v="Small Pack"/>
    <n v="0.48"/>
    <d v="2010-09-02T00:00:00"/>
  </r>
  <r>
    <n v="3356"/>
    <n v="1344"/>
    <x v="31"/>
    <x v="3"/>
    <d v="2010-08-26T00:00:00"/>
    <n v="2010"/>
    <x v="0"/>
    <n v="28"/>
    <n v="20.190000000000001"/>
    <n v="0.06"/>
    <x v="0"/>
    <n v="-13.95"/>
    <n v="11.58"/>
    <n v="6.97"/>
    <s v="Northwest Territories"/>
    <s v="Northwest Territories"/>
    <s v="Office Supplies"/>
    <s v="Envelopes"/>
    <x v="188"/>
    <s v="Small Box"/>
    <n v="0.35"/>
    <d v="2010-09-02T00:00:00"/>
  </r>
  <r>
    <n v="3357"/>
    <n v="1345"/>
    <x v="31"/>
    <x v="3"/>
    <d v="2010-08-26T00:00:00"/>
    <n v="2010"/>
    <x v="0"/>
    <n v="42"/>
    <n v="20.190000000000001"/>
    <n v="0.09"/>
    <x v="0"/>
    <n v="66.17"/>
    <n v="4.13"/>
    <n v="0.5"/>
    <s v="Northwest Territories"/>
    <s v="Northwest Territories"/>
    <s v="Office Supplies"/>
    <s v="Labels"/>
    <x v="84"/>
    <s v="Small Box"/>
    <n v="0.39"/>
    <d v="2010-08-30T00:00:00"/>
  </r>
  <r>
    <n v="3359"/>
    <n v="1346"/>
    <x v="53"/>
    <x v="2"/>
    <d v="2011-06-20T00:00:00"/>
    <n v="2011"/>
    <x v="1"/>
    <n v="38"/>
    <n v="20.21"/>
    <n v="0.1"/>
    <x v="0"/>
    <n v="-0.94999999999999929"/>
    <n v="2.78"/>
    <n v="1.34"/>
    <s v="Northwest Territories"/>
    <s v="Northwest Territories"/>
    <s v="Office Supplies"/>
    <s v="Pens &amp; Art Supplies"/>
    <x v="148"/>
    <s v="Wrap Bag"/>
    <n v="0.45"/>
    <d v="2011-06-22T00:00:00"/>
  </r>
  <r>
    <n v="3371"/>
    <n v="1382"/>
    <x v="42"/>
    <x v="0"/>
    <d v="2010-08-04T00:00:00"/>
    <n v="2010"/>
    <x v="1"/>
    <n v="1"/>
    <n v="20.25"/>
    <n v="0"/>
    <x v="0"/>
    <n v="-35.340000000000003"/>
    <n v="14.48"/>
    <n v="1.99"/>
    <s v="Northwest Territories"/>
    <s v="Northwest Territories"/>
    <s v="Technology"/>
    <s v="Computer Peripherals"/>
    <x v="189"/>
    <s v="Small Pack"/>
    <n v="0.49"/>
    <d v="2010-08-04T00:00:00"/>
  </r>
  <r>
    <n v="3372"/>
    <n v="1382"/>
    <x v="42"/>
    <x v="0"/>
    <d v="2010-08-04T00:00:00"/>
    <n v="2010"/>
    <x v="1"/>
    <n v="27"/>
    <n v="20.28"/>
    <n v="0.04"/>
    <x v="0"/>
    <n v="399.93"/>
    <n v="99.99"/>
    <n v="19.989999999999998"/>
    <s v="Northwest Territories"/>
    <s v="Northwest Territories"/>
    <s v="Technology"/>
    <s v="Computer Peripherals"/>
    <x v="190"/>
    <s v="Small Box"/>
    <n v="0.5"/>
    <d v="2010-08-06T00:00:00"/>
  </r>
  <r>
    <n v="3373"/>
    <n v="1382"/>
    <x v="42"/>
    <x v="0"/>
    <d v="2010-08-04T00:00:00"/>
    <n v="2010"/>
    <x v="1"/>
    <n v="2"/>
    <n v="20.47"/>
    <n v="0.01"/>
    <x v="0"/>
    <n v="-8.15"/>
    <n v="4.9800000000000004"/>
    <n v="4.8600000000000003"/>
    <s v="Northwest Territories"/>
    <s v="Northwest Territories"/>
    <s v="Office Supplies"/>
    <s v="Paper"/>
    <x v="191"/>
    <s v="Small Box"/>
    <n v="0.38"/>
    <d v="2010-08-06T00:00:00"/>
  </r>
  <r>
    <n v="3380"/>
    <n v="1383"/>
    <x v="20"/>
    <x v="2"/>
    <d v="2010-11-23T00:00:00"/>
    <n v="2010"/>
    <x v="1"/>
    <n v="13"/>
    <n v="20.5"/>
    <n v="0.1"/>
    <x v="0"/>
    <n v="7.07"/>
    <n v="21.98"/>
    <n v="8.32"/>
    <s v="Northwest Territories"/>
    <s v="Northwest Territories"/>
    <s v="Office Supplies"/>
    <s v="Paper"/>
    <x v="192"/>
    <s v="Wrap Bag"/>
    <n v="0.39"/>
    <d v="2010-11-25T00:00:00"/>
  </r>
  <r>
    <n v="3381"/>
    <n v="1411"/>
    <x v="20"/>
    <x v="2"/>
    <d v="2010-11-23T00:00:00"/>
    <n v="2010"/>
    <x v="1"/>
    <n v="43"/>
    <n v="20.59"/>
    <n v="0.09"/>
    <x v="0"/>
    <n v="1459.7909999999999"/>
    <n v="195.99"/>
    <n v="3.99"/>
    <s v="Northwest Territories"/>
    <s v="Northwest Territories"/>
    <s v="Technology"/>
    <s v="Telephones and Communication"/>
    <x v="193"/>
    <s v="Small Box"/>
    <n v="0.59"/>
    <d v="2010-11-25T00:00:00"/>
  </r>
  <r>
    <n v="3406"/>
    <n v="1411"/>
    <x v="45"/>
    <x v="3"/>
    <d v="2009-08-02T00:00:00"/>
    <n v="2009"/>
    <x v="2"/>
    <n v="24"/>
    <n v="20.95"/>
    <n v="0.03"/>
    <x v="1"/>
    <n v="1951.3"/>
    <n v="200.97"/>
    <n v="15.59"/>
    <s v="Northwest Territories"/>
    <s v="Northwest Territories"/>
    <s v="Technology"/>
    <s v="Office Machines"/>
    <x v="186"/>
    <s v="Jumbo Drum"/>
    <n v="0.36"/>
    <d v="2009-08-03T00:00:00"/>
  </r>
  <r>
    <n v="3418"/>
    <n v="1412"/>
    <x v="49"/>
    <x v="0"/>
    <d v="2011-08-10T00:00:00"/>
    <n v="2011"/>
    <x v="4"/>
    <n v="23"/>
    <n v="21.01"/>
    <n v="0.01"/>
    <x v="0"/>
    <n v="51.9"/>
    <n v="40.97"/>
    <n v="14.45"/>
    <s v="Northwest Territories"/>
    <s v="Northwest Territories"/>
    <s v="Furniture"/>
    <s v="Office Furnishings"/>
    <x v="194"/>
    <s v="Large Box"/>
    <n v="0.56999999999999995"/>
    <d v="2011-08-11T00:00:00"/>
  </r>
  <r>
    <n v="3419"/>
    <n v="1412"/>
    <x v="49"/>
    <x v="0"/>
    <d v="2011-08-10T00:00:00"/>
    <n v="2011"/>
    <x v="4"/>
    <n v="17"/>
    <n v="21.01"/>
    <n v="0.04"/>
    <x v="1"/>
    <n v="1418.36"/>
    <n v="349.45"/>
    <n v="60"/>
    <s v="Northwest Territories"/>
    <s v="Northwest Territories"/>
    <s v="Furniture"/>
    <s v="Tables"/>
    <x v="195"/>
    <s v="Jumbo Drum"/>
    <m/>
    <d v="2011-08-10T00:00:00"/>
  </r>
  <r>
    <n v="3434"/>
    <n v="1414"/>
    <x v="20"/>
    <x v="3"/>
    <d v="2010-05-06T00:00:00"/>
    <n v="2010"/>
    <x v="4"/>
    <n v="41"/>
    <n v="21.03"/>
    <n v="0.1"/>
    <x v="1"/>
    <n v="121.48"/>
    <n v="80.97"/>
    <n v="33.6"/>
    <s v="Northwest Territories"/>
    <s v="Northwest Territories"/>
    <s v="Technology"/>
    <s v="Office Machines"/>
    <x v="196"/>
    <s v="Jumbo Drum"/>
    <n v="0.37"/>
    <d v="2010-05-08T00:00:00"/>
  </r>
  <r>
    <n v="3478"/>
    <n v="1440"/>
    <x v="11"/>
    <x v="2"/>
    <d v="2012-06-28T00:00:00"/>
    <n v="2012"/>
    <x v="0"/>
    <n v="47"/>
    <n v="21.07"/>
    <n v="0.06"/>
    <x v="1"/>
    <n v="176.67"/>
    <n v="216.6"/>
    <n v="64.2"/>
    <s v="Northwest Territories"/>
    <s v="Northwest Territories"/>
    <s v="Furniture"/>
    <s v="Chairs &amp; Chairmats"/>
    <x v="197"/>
    <s v="Jumbo Drum"/>
    <n v="0.59"/>
    <d v="2012-07-05T00:00:00"/>
  </r>
  <r>
    <n v="3479"/>
    <n v="1444"/>
    <x v="11"/>
    <x v="2"/>
    <d v="2012-06-28T00:00:00"/>
    <n v="2012"/>
    <x v="0"/>
    <n v="26"/>
    <n v="21.07"/>
    <n v="0"/>
    <x v="0"/>
    <n v="753.61"/>
    <n v="140.81"/>
    <n v="24.49"/>
    <s v="Northwest Territories"/>
    <s v="Northwest Territories"/>
    <s v="Furniture"/>
    <s v="Chairs &amp; Chairmats"/>
    <x v="198"/>
    <s v="Large Box"/>
    <n v="0.56999999999999995"/>
    <d v="2012-07-03T00:00:00"/>
  </r>
  <r>
    <n v="3493"/>
    <n v="1444"/>
    <x v="13"/>
    <x v="2"/>
    <d v="2011-03-23T00:00:00"/>
    <n v="2011"/>
    <x v="3"/>
    <n v="6"/>
    <n v="21.32"/>
    <n v="0.04"/>
    <x v="0"/>
    <n v="75.3"/>
    <n v="22.72"/>
    <n v="8.99"/>
    <s v="Northwest Territories"/>
    <s v="Northwest Territories"/>
    <s v="Furniture"/>
    <s v="Office Furnishings"/>
    <x v="199"/>
    <s v="Small Pack"/>
    <n v="0.44"/>
    <d v="2011-03-24T00:00:00"/>
  </r>
  <r>
    <n v="3552"/>
    <n v="1444"/>
    <x v="19"/>
    <x v="0"/>
    <d v="2011-11-19T00:00:00"/>
    <n v="2011"/>
    <x v="4"/>
    <n v="22"/>
    <n v="21.44"/>
    <n v="0.05"/>
    <x v="2"/>
    <n v="-65.180000000000007"/>
    <n v="19.98"/>
    <n v="10.49"/>
    <s v="Northwest Territories"/>
    <s v="Northwest Territories"/>
    <s v="Furniture"/>
    <s v="Office Furnishings"/>
    <x v="66"/>
    <s v="Small Box"/>
    <n v="0.49"/>
    <d v="2011-11-21T00:00:00"/>
  </r>
  <r>
    <n v="3560"/>
    <n v="1444"/>
    <x v="26"/>
    <x v="2"/>
    <d v="2012-11-26T00:00:00"/>
    <n v="2012"/>
    <x v="0"/>
    <n v="3"/>
    <n v="21.45"/>
    <n v="0.09"/>
    <x v="1"/>
    <n v="-3755.0331000000001"/>
    <n v="1500.97"/>
    <n v="29.7"/>
    <s v="Northwest Territories"/>
    <s v="Northwest Territories"/>
    <s v="Technology"/>
    <s v="Office Machines"/>
    <x v="200"/>
    <s v="Jumbo Drum"/>
    <n v="0.56999999999999995"/>
    <d v="2012-12-03T00:00:00"/>
  </r>
  <r>
    <n v="3591"/>
    <n v="1444"/>
    <x v="54"/>
    <x v="2"/>
    <d v="2010-07-29T00:00:00"/>
    <n v="2010"/>
    <x v="2"/>
    <n v="29"/>
    <n v="21.46"/>
    <n v="0.03"/>
    <x v="0"/>
    <n v="28.99"/>
    <n v="20.95"/>
    <n v="4"/>
    <s v="Northwest Territories"/>
    <s v="Northwest Territories"/>
    <s v="Technology"/>
    <s v="Computer Peripherals"/>
    <x v="124"/>
    <s v="Small Box"/>
    <n v="0.6"/>
    <d v="2010-08-01T00:00:00"/>
  </r>
  <r>
    <n v="3592"/>
    <n v="1445"/>
    <x v="54"/>
    <x v="2"/>
    <d v="2010-07-29T00:00:00"/>
    <n v="2010"/>
    <x v="2"/>
    <n v="26"/>
    <n v="21.55"/>
    <n v="0.03"/>
    <x v="2"/>
    <n v="185.32"/>
    <n v="23.99"/>
    <n v="6.71"/>
    <s v="Northwest Territories"/>
    <s v="Northwest Territories"/>
    <s v="Office Supplies"/>
    <s v="Envelopes"/>
    <x v="201"/>
    <s v="Small Box"/>
    <n v="0.35"/>
    <d v="2010-07-30T00:00:00"/>
  </r>
  <r>
    <n v="3602"/>
    <n v="1445"/>
    <x v="20"/>
    <x v="3"/>
    <d v="2012-05-12T00:00:00"/>
    <n v="2012"/>
    <x v="0"/>
    <n v="24"/>
    <n v="21.56"/>
    <n v="0.09"/>
    <x v="0"/>
    <n v="-42.987000000000002"/>
    <n v="24.92"/>
    <n v="12.98"/>
    <s v="Northwest Territories"/>
    <s v="Northwest Territories"/>
    <s v="Office Supplies"/>
    <s v="Binders and Binder Accessories"/>
    <x v="202"/>
    <s v="Small Box"/>
    <n v="0.39"/>
    <d v="2012-05-17T00:00:00"/>
  </r>
  <r>
    <n v="3604"/>
    <n v="1447"/>
    <x v="30"/>
    <x v="2"/>
    <d v="2012-03-03T00:00:00"/>
    <n v="2012"/>
    <x v="1"/>
    <n v="7"/>
    <n v="21.64"/>
    <n v="0.08"/>
    <x v="0"/>
    <n v="-59.2"/>
    <n v="39.479999999999997"/>
    <n v="1.99"/>
    <s v="Northwest Territories"/>
    <s v="Northwest Territories"/>
    <s v="Technology"/>
    <s v="Computer Peripherals"/>
    <x v="64"/>
    <s v="Small Pack"/>
    <n v="0.54"/>
    <d v="2012-03-03T00:00:00"/>
  </r>
  <r>
    <n v="3605"/>
    <n v="1504"/>
    <x v="30"/>
    <x v="2"/>
    <d v="2012-03-03T00:00:00"/>
    <n v="2012"/>
    <x v="1"/>
    <n v="15"/>
    <n v="21.71"/>
    <n v="0.04"/>
    <x v="0"/>
    <n v="108.01"/>
    <n v="38.76"/>
    <n v="13.26"/>
    <s v="Northwest Territories"/>
    <s v="Northwest Territories"/>
    <s v="Office Supplies"/>
    <s v="Paper"/>
    <x v="203"/>
    <s v="Small Box"/>
    <n v="0.36"/>
    <d v="2012-03-04T00:00:00"/>
  </r>
  <r>
    <n v="3641"/>
    <n v="1507"/>
    <x v="55"/>
    <x v="2"/>
    <d v="2010-08-20T00:00:00"/>
    <n v="2010"/>
    <x v="1"/>
    <n v="49"/>
    <n v="21.84"/>
    <n v="0.03"/>
    <x v="0"/>
    <n v="19.86"/>
    <n v="2.4700000000000002"/>
    <n v="1.02"/>
    <s v="Northwest Territories"/>
    <s v="Northwest Territories"/>
    <s v="Office Supplies"/>
    <s v="Rubber Bands"/>
    <x v="204"/>
    <s v="Wrap Bag"/>
    <n v="0.38"/>
    <d v="2010-08-21T00:00:00"/>
  </r>
  <r>
    <n v="3643"/>
    <n v="1537"/>
    <x v="15"/>
    <x v="3"/>
    <d v="2010-06-27T00:00:00"/>
    <n v="2010"/>
    <x v="2"/>
    <n v="22"/>
    <n v="21.93"/>
    <n v="0"/>
    <x v="1"/>
    <n v="-127.39"/>
    <n v="33.94"/>
    <n v="19.190000000000001"/>
    <s v="Northwest Territories"/>
    <s v="Northwest Territories"/>
    <s v="Furniture"/>
    <s v="Chairs &amp; Chairmats"/>
    <x v="205"/>
    <s v="Jumbo Drum"/>
    <n v="0.57999999999999996"/>
    <d v="2010-06-29T00:00:00"/>
  </r>
  <r>
    <n v="3644"/>
    <n v="1538"/>
    <x v="15"/>
    <x v="3"/>
    <d v="2010-06-27T00:00:00"/>
    <n v="2010"/>
    <x v="2"/>
    <n v="31"/>
    <n v="21.99"/>
    <n v="7.0000000000000007E-2"/>
    <x v="0"/>
    <n v="22.46"/>
    <n v="8.33"/>
    <n v="1.99"/>
    <s v="Northwest Territories"/>
    <s v="Northwest Territories"/>
    <s v="Technology"/>
    <s v="Computer Peripherals"/>
    <x v="206"/>
    <s v="Small Pack"/>
    <n v="0.52"/>
    <d v="2010-06-28T00:00:00"/>
  </r>
  <r>
    <n v="3649"/>
    <n v="1539"/>
    <x v="3"/>
    <x v="0"/>
    <d v="2012-10-29T00:00:00"/>
    <n v="2012"/>
    <x v="4"/>
    <n v="36"/>
    <n v="22.06"/>
    <n v="0.04"/>
    <x v="0"/>
    <n v="81.709999999999994"/>
    <n v="18.97"/>
    <n v="9.0299999999999994"/>
    <s v="Northwest Territories"/>
    <s v="Northwest Territories"/>
    <s v="Office Supplies"/>
    <s v="Paper"/>
    <x v="40"/>
    <s v="Small Box"/>
    <n v="0.37"/>
    <d v="2012-10-30T00:00:00"/>
  </r>
  <r>
    <n v="3658"/>
    <n v="1539"/>
    <x v="40"/>
    <x v="2"/>
    <d v="2010-01-16T00:00:00"/>
    <n v="2010"/>
    <x v="2"/>
    <n v="30"/>
    <n v="22.06"/>
    <n v="0.01"/>
    <x v="1"/>
    <n v="-549.27"/>
    <n v="150.97999999999999"/>
    <n v="66.27"/>
    <s v="Northwest Territories"/>
    <s v="Northwest Territories"/>
    <s v="Furniture"/>
    <s v="Bookcases"/>
    <x v="207"/>
    <s v="Jumbo Box"/>
    <n v="0.65"/>
    <d v="2010-01-19T00:00:00"/>
  </r>
  <r>
    <n v="3666"/>
    <n v="1540"/>
    <x v="8"/>
    <x v="3"/>
    <d v="2012-06-29T00:00:00"/>
    <n v="2012"/>
    <x v="0"/>
    <n v="6"/>
    <n v="22.07"/>
    <n v="0.04"/>
    <x v="2"/>
    <n v="-4.1900000000000004"/>
    <n v="140.81"/>
    <n v="24.49"/>
    <s v="Northwest Territories"/>
    <s v="Northwest Territories"/>
    <s v="Furniture"/>
    <s v="Chairs &amp; Chairmats"/>
    <x v="198"/>
    <s v="Large Box"/>
    <n v="0.56999999999999995"/>
    <d v="2012-07-08T00:00:00"/>
  </r>
  <r>
    <n v="3688"/>
    <n v="1542"/>
    <x v="52"/>
    <x v="3"/>
    <d v="2011-08-08T00:00:00"/>
    <n v="2011"/>
    <x v="2"/>
    <n v="12"/>
    <n v="22.13"/>
    <n v="0.08"/>
    <x v="0"/>
    <n v="52.02"/>
    <n v="22.84"/>
    <n v="5.47"/>
    <s v="Northwest Territories"/>
    <s v="Northwest Territories"/>
    <s v="Office Supplies"/>
    <s v="Paper"/>
    <x v="208"/>
    <s v="Small Box"/>
    <n v="0.39"/>
    <d v="2011-08-10T00:00:00"/>
  </r>
  <r>
    <n v="3689"/>
    <n v="1542"/>
    <x v="52"/>
    <x v="3"/>
    <d v="2011-08-08T00:00:00"/>
    <n v="2011"/>
    <x v="2"/>
    <n v="20"/>
    <n v="22.19"/>
    <n v="0.09"/>
    <x v="2"/>
    <n v="63.83"/>
    <n v="34.76"/>
    <n v="5.49"/>
    <s v="Northwest Territories"/>
    <s v="Northwest Territories"/>
    <s v="Office Supplies"/>
    <s v="Storage &amp; Organization"/>
    <x v="209"/>
    <s v="Small Box"/>
    <n v="0.6"/>
    <d v="2011-08-10T00:00:00"/>
  </r>
  <r>
    <n v="3711"/>
    <n v="1573"/>
    <x v="11"/>
    <x v="2"/>
    <d v="2010-02-21T00:00:00"/>
    <n v="2010"/>
    <x v="3"/>
    <n v="11"/>
    <n v="22.28"/>
    <n v="0.05"/>
    <x v="0"/>
    <n v="8.7799999999999994"/>
    <n v="2.88"/>
    <n v="0.5"/>
    <s v="Northwest Territories"/>
    <s v="Northwest Territories"/>
    <s v="Office Supplies"/>
    <s v="Labels"/>
    <x v="210"/>
    <s v="Small Box"/>
    <n v="0.39"/>
    <d v="2010-02-22T00:00:00"/>
  </r>
  <r>
    <n v="3716"/>
    <n v="1575"/>
    <x v="29"/>
    <x v="2"/>
    <d v="2011-06-20T00:00:00"/>
    <n v="2011"/>
    <x v="3"/>
    <n v="26"/>
    <n v="22.37"/>
    <n v="0"/>
    <x v="0"/>
    <n v="1215.441"/>
    <n v="205.99"/>
    <n v="5.26"/>
    <s v="Northwest Territories"/>
    <s v="Northwest Territories"/>
    <s v="Technology"/>
    <s v="Telephones and Communication"/>
    <x v="211"/>
    <s v="Small Box"/>
    <n v="0.56000000000000005"/>
    <d v="2011-06-22T00:00:00"/>
  </r>
  <r>
    <n v="3719"/>
    <n v="1575"/>
    <x v="11"/>
    <x v="2"/>
    <d v="2009-09-04T00:00:00"/>
    <n v="2009"/>
    <x v="4"/>
    <n v="8"/>
    <n v="22.45"/>
    <n v="0.08"/>
    <x v="0"/>
    <n v="-44.067999999999998"/>
    <n v="5.4"/>
    <n v="7.78"/>
    <s v="Northwest Territories"/>
    <s v="Northwest Territories"/>
    <s v="Office Supplies"/>
    <s v="Binders and Binder Accessories"/>
    <x v="212"/>
    <s v="Small Box"/>
    <n v="0.37"/>
    <d v="2009-09-04T00:00:00"/>
  </r>
  <r>
    <n v="3720"/>
    <n v="1600"/>
    <x v="11"/>
    <x v="2"/>
    <d v="2009-09-04T00:00:00"/>
    <n v="2009"/>
    <x v="4"/>
    <n v="10"/>
    <n v="22.56"/>
    <n v="0.09"/>
    <x v="2"/>
    <n v="-100.51"/>
    <n v="8.4600000000000009"/>
    <n v="8.99"/>
    <s v="Northwest Territories"/>
    <s v="Northwest Territories"/>
    <s v="Technology"/>
    <s v="Computer Peripherals"/>
    <x v="213"/>
    <s v="Small Pack"/>
    <n v="0.79"/>
    <d v="2009-09-07T00:00:00"/>
  </r>
  <r>
    <n v="3721"/>
    <n v="1600"/>
    <x v="11"/>
    <x v="2"/>
    <d v="2009-09-04T00:00:00"/>
    <n v="2009"/>
    <x v="4"/>
    <n v="22"/>
    <n v="22.6"/>
    <n v="0.21"/>
    <x v="0"/>
    <n v="-17.75"/>
    <n v="14.98"/>
    <n v="8.99"/>
    <s v="Northwest Territories"/>
    <s v="Northwest Territories"/>
    <s v="Furniture"/>
    <s v="Office Furnishings"/>
    <x v="214"/>
    <s v="Small Pack"/>
    <n v="0.39"/>
    <d v="2009-09-05T00:00:00"/>
  </r>
  <r>
    <n v="3722"/>
    <n v="1604"/>
    <x v="11"/>
    <x v="2"/>
    <d v="2009-09-04T00:00:00"/>
    <n v="2009"/>
    <x v="4"/>
    <n v="48"/>
    <n v="22.61"/>
    <n v="0.04"/>
    <x v="0"/>
    <n v="1374.9480000000001"/>
    <n v="155.99"/>
    <n v="8.08"/>
    <s v="Northwest Territories"/>
    <s v="Northwest Territories"/>
    <s v="Technology"/>
    <s v="Telephones and Communication"/>
    <x v="215"/>
    <s v="Small Box"/>
    <n v="0.6"/>
    <d v="2009-09-05T00:00:00"/>
  </r>
  <r>
    <n v="3760"/>
    <n v="1637"/>
    <x v="56"/>
    <x v="3"/>
    <d v="2009-06-21T00:00:00"/>
    <n v="2009"/>
    <x v="2"/>
    <n v="1"/>
    <n v="22.74"/>
    <n v="0.02"/>
    <x v="0"/>
    <n v="-12.95"/>
    <n v="25.38"/>
    <n v="8.99"/>
    <s v="Northwest Territories"/>
    <s v="Northwest Territories"/>
    <s v="Furniture"/>
    <s v="Office Furnishings"/>
    <x v="216"/>
    <s v="Small Pack"/>
    <n v="0.5"/>
    <d v="2009-06-22T00:00:00"/>
  </r>
  <r>
    <n v="3805"/>
    <n v="1637"/>
    <x v="1"/>
    <x v="1"/>
    <d v="2012-02-08T00:00:00"/>
    <n v="2012"/>
    <x v="4"/>
    <n v="48"/>
    <n v="22.75"/>
    <n v="0.01"/>
    <x v="0"/>
    <n v="-154.66"/>
    <n v="10.97"/>
    <n v="6.5"/>
    <s v="Northwest Territories"/>
    <s v="Northwest Territories"/>
    <s v="Technology"/>
    <s v="Computer Peripherals"/>
    <x v="217"/>
    <s v="Small Box"/>
    <n v="0.64"/>
    <d v="2012-02-10T00:00:00"/>
  </r>
  <r>
    <n v="3806"/>
    <n v="1637"/>
    <x v="51"/>
    <x v="3"/>
    <d v="2009-03-11T00:00:00"/>
    <n v="2009"/>
    <x v="1"/>
    <n v="11"/>
    <n v="22.77"/>
    <n v="0.06"/>
    <x v="0"/>
    <n v="-127.56"/>
    <n v="99.99"/>
    <n v="19.989999999999998"/>
    <s v="Northwest Territories"/>
    <s v="Northwest Territories"/>
    <s v="Technology"/>
    <s v="Computer Peripherals"/>
    <x v="218"/>
    <s v="Small Box"/>
    <n v="0.52"/>
    <d v="2009-03-14T00:00:00"/>
  </r>
  <r>
    <n v="3807"/>
    <n v="1639"/>
    <x v="51"/>
    <x v="3"/>
    <d v="2009-03-11T00:00:00"/>
    <n v="2009"/>
    <x v="1"/>
    <n v="18"/>
    <n v="22.78"/>
    <n v="0"/>
    <x v="0"/>
    <n v="282.18"/>
    <n v="193.17"/>
    <n v="19.989999999999998"/>
    <s v="Northwest Territories"/>
    <s v="Northwest Territories"/>
    <s v="Office Supplies"/>
    <s v="Storage &amp; Organization"/>
    <x v="219"/>
    <s v="Small Box"/>
    <n v="0.71"/>
    <d v="2009-03-12T00:00:00"/>
  </r>
  <r>
    <n v="3808"/>
    <n v="1665"/>
    <x v="51"/>
    <x v="3"/>
    <d v="2009-03-11T00:00:00"/>
    <n v="2009"/>
    <x v="1"/>
    <n v="44"/>
    <n v="22.85"/>
    <n v="0.08"/>
    <x v="2"/>
    <n v="-96.337999999999994"/>
    <n v="20.99"/>
    <n v="3.3"/>
    <s v="Northwest Territories"/>
    <s v="Northwest Territories"/>
    <s v="Technology"/>
    <s v="Telephones and Communication"/>
    <x v="180"/>
    <s v="Small Pack"/>
    <n v="0.81"/>
    <d v="2009-03-11T00:00:00"/>
  </r>
  <r>
    <n v="3821"/>
    <n v="1666"/>
    <x v="57"/>
    <x v="0"/>
    <d v="2011-06-04T00:00:00"/>
    <n v="2011"/>
    <x v="0"/>
    <n v="3"/>
    <n v="22.89"/>
    <n v="0.02"/>
    <x v="0"/>
    <n v="44.54"/>
    <n v="19.989999999999998"/>
    <n v="11.17"/>
    <s v="Northwest Territories"/>
    <s v="Northwest Territories"/>
    <s v="Furniture"/>
    <s v="Office Furnishings"/>
    <x v="220"/>
    <s v="Large Box"/>
    <n v="0.6"/>
    <d v="2011-06-06T00:00:00"/>
  </r>
  <r>
    <n v="3841"/>
    <n v="1699"/>
    <x v="28"/>
    <x v="2"/>
    <d v="2012-03-02T00:00:00"/>
    <n v="2012"/>
    <x v="0"/>
    <n v="37"/>
    <n v="23.18"/>
    <n v="0"/>
    <x v="0"/>
    <n v="2509.52"/>
    <n v="150.97999999999999"/>
    <n v="13.99"/>
    <s v="Northwest Territories"/>
    <s v="Northwest Territories"/>
    <s v="Technology"/>
    <s v="Office Machines"/>
    <x v="221"/>
    <s v="Medium Box"/>
    <n v="0.38"/>
    <d v="2012-03-11T00:00:00"/>
  </r>
  <r>
    <n v="3860"/>
    <n v="1701"/>
    <x v="12"/>
    <x v="2"/>
    <d v="2011-08-12T00:00:00"/>
    <n v="2011"/>
    <x v="3"/>
    <n v="48"/>
    <n v="23.19"/>
    <n v="0.03"/>
    <x v="1"/>
    <n v="1166.93"/>
    <n v="370.98"/>
    <n v="99"/>
    <s v="Northwest Territories"/>
    <s v="Northwest Territories"/>
    <s v="Office Supplies"/>
    <s v="Storage &amp; Organization"/>
    <x v="222"/>
    <s v="Jumbo Drum"/>
    <n v="0.65"/>
    <d v="2011-08-14T00:00:00"/>
  </r>
  <r>
    <n v="3861"/>
    <n v="1701"/>
    <x v="12"/>
    <x v="2"/>
    <d v="2011-08-12T00:00:00"/>
    <n v="2011"/>
    <x v="3"/>
    <n v="16"/>
    <n v="23.23"/>
    <n v="0"/>
    <x v="0"/>
    <n v="297.108"/>
    <n v="179.99"/>
    <n v="13.99"/>
    <s v="Northwest Territories"/>
    <s v="Northwest Territories"/>
    <s v="Technology"/>
    <s v="Telephones and Communication"/>
    <x v="223"/>
    <s v="Medium Box"/>
    <n v="0.56999999999999995"/>
    <d v="2011-08-14T00:00:00"/>
  </r>
  <r>
    <n v="3863"/>
    <n v="1702"/>
    <x v="36"/>
    <x v="1"/>
    <d v="2009-09-01T00:00:00"/>
    <n v="2009"/>
    <x v="4"/>
    <n v="32"/>
    <n v="23.38"/>
    <n v="0.1"/>
    <x v="0"/>
    <n v="65.41"/>
    <n v="6.74"/>
    <n v="1.72"/>
    <s v="Northwest Territories"/>
    <s v="Northwest Territories"/>
    <s v="Office Supplies"/>
    <s v="Paper"/>
    <x v="224"/>
    <s v="Wrap Bag"/>
    <n v="0.35"/>
    <d v="2009-09-03T00:00:00"/>
  </r>
  <r>
    <n v="3873"/>
    <n v="1761"/>
    <x v="39"/>
    <x v="0"/>
    <d v="2010-01-26T00:00:00"/>
    <n v="2010"/>
    <x v="4"/>
    <n v="32"/>
    <n v="23.44"/>
    <n v="0.1"/>
    <x v="0"/>
    <n v="-46.98"/>
    <n v="10.89"/>
    <n v="4.5"/>
    <s v="Northwest Territories"/>
    <s v="Northwest Territories"/>
    <s v="Office Supplies"/>
    <s v="Appliances"/>
    <x v="225"/>
    <s v="Small Box"/>
    <n v="0.59"/>
    <d v="2010-01-27T00:00:00"/>
  </r>
  <r>
    <n v="3874"/>
    <n v="1762"/>
    <x v="39"/>
    <x v="0"/>
    <d v="2010-01-26T00:00:00"/>
    <n v="2010"/>
    <x v="4"/>
    <n v="19"/>
    <n v="23.46"/>
    <n v="0.01"/>
    <x v="0"/>
    <n v="-46.89"/>
    <n v="6.48"/>
    <n v="6.6"/>
    <s v="Northwest Territories"/>
    <s v="Northwest Territories"/>
    <s v="Office Supplies"/>
    <s v="Paper"/>
    <x v="226"/>
    <s v="Small Box"/>
    <n v="0.37"/>
    <d v="2010-01-27T00:00:00"/>
  </r>
  <r>
    <n v="3891"/>
    <n v="1762"/>
    <x v="58"/>
    <x v="2"/>
    <d v="2011-09-02T00:00:00"/>
    <n v="2011"/>
    <x v="4"/>
    <n v="1"/>
    <n v="23.54"/>
    <n v="0.02"/>
    <x v="0"/>
    <n v="-105.14450000000001"/>
    <n v="223.98"/>
    <n v="15.01"/>
    <s v="Northwest Territories"/>
    <s v="Northwest Territories"/>
    <s v="Office Supplies"/>
    <s v="Binders and Binder Accessories"/>
    <x v="227"/>
    <s v="Small Box"/>
    <n v="0.38"/>
    <d v="2011-09-04T00:00:00"/>
  </r>
  <r>
    <n v="3892"/>
    <n v="1762"/>
    <x v="58"/>
    <x v="2"/>
    <d v="2011-09-02T00:00:00"/>
    <n v="2011"/>
    <x v="4"/>
    <n v="34"/>
    <n v="23.58"/>
    <n v="7.0000000000000007E-2"/>
    <x v="1"/>
    <n v="-393.96"/>
    <n v="140.97999999999999"/>
    <n v="36.090000000000003"/>
    <s v="Northwest Territories"/>
    <s v="Northwest Territories"/>
    <s v="Furniture"/>
    <s v="Bookcases"/>
    <x v="228"/>
    <s v="Jumbo Box"/>
    <n v="0.77"/>
    <d v="2011-09-04T00:00:00"/>
  </r>
  <r>
    <n v="3914"/>
    <n v="1764"/>
    <x v="5"/>
    <x v="2"/>
    <d v="2012-02-07T00:00:00"/>
    <n v="2012"/>
    <x v="4"/>
    <n v="1"/>
    <n v="23.7"/>
    <n v="0.09"/>
    <x v="0"/>
    <n v="-23.24"/>
    <n v="54.96"/>
    <n v="10.75"/>
    <s v="Northwest Territories"/>
    <s v="Northwest Territories"/>
    <s v="Office Supplies"/>
    <s v="Paper"/>
    <x v="229"/>
    <s v="Small Box"/>
    <n v="0.36"/>
    <d v="2012-02-09T00:00:00"/>
  </r>
  <r>
    <n v="3915"/>
    <n v="1767"/>
    <x v="5"/>
    <x v="2"/>
    <d v="2012-02-07T00:00:00"/>
    <n v="2012"/>
    <x v="4"/>
    <n v="47"/>
    <n v="23.84"/>
    <n v="7.0000000000000007E-2"/>
    <x v="0"/>
    <n v="-24.86"/>
    <n v="1.26"/>
    <n v="0.7"/>
    <s v="Northwest Territories"/>
    <s v="Northwest Territories"/>
    <s v="Office Supplies"/>
    <s v="Rubber Bands"/>
    <x v="230"/>
    <s v="Wrap Bag"/>
    <n v="0.81"/>
    <d v="2012-02-10T00:00:00"/>
  </r>
  <r>
    <n v="3929"/>
    <n v="1792"/>
    <x v="55"/>
    <x v="2"/>
    <d v="2011-03-19T00:00:00"/>
    <n v="2011"/>
    <x v="4"/>
    <n v="31"/>
    <n v="23.93"/>
    <n v="0.09"/>
    <x v="0"/>
    <n v="-95.92"/>
    <n v="4.9800000000000004"/>
    <n v="6.07"/>
    <s v="Northwest Territories"/>
    <s v="Northwest Territories"/>
    <s v="Office Supplies"/>
    <s v="Paper"/>
    <x v="231"/>
    <s v="Small Box"/>
    <n v="0.36"/>
    <d v="2011-03-21T00:00:00"/>
  </r>
  <r>
    <n v="3936"/>
    <n v="1793"/>
    <x v="14"/>
    <x v="3"/>
    <d v="2011-05-08T00:00:00"/>
    <n v="2011"/>
    <x v="2"/>
    <n v="19"/>
    <n v="24.09"/>
    <n v="0.03"/>
    <x v="0"/>
    <n v="89.555999999999997"/>
    <n v="18.989999999999998"/>
    <n v="5.23"/>
    <s v="Northwest Territories"/>
    <s v="Northwest Territories"/>
    <s v="Office Supplies"/>
    <s v="Binders and Binder Accessories"/>
    <x v="232"/>
    <s v="Small Box"/>
    <n v="0.37"/>
    <d v="2011-05-10T00:00:00"/>
  </r>
  <r>
    <n v="3947"/>
    <n v="1796"/>
    <x v="59"/>
    <x v="2"/>
    <d v="2009-09-25T00:00:00"/>
    <n v="2009"/>
    <x v="4"/>
    <n v="37"/>
    <n v="24.16"/>
    <n v="0.08"/>
    <x v="0"/>
    <n v="520.69000000000005"/>
    <n v="46.89"/>
    <n v="5.0999999999999996"/>
    <s v="Northwest Territories"/>
    <s v="Northwest Territories"/>
    <s v="Office Supplies"/>
    <s v="Appliances"/>
    <x v="233"/>
    <s v="Medium Box"/>
    <n v="0.46"/>
    <d v="2009-09-27T00:00:00"/>
  </r>
  <r>
    <n v="3948"/>
    <n v="1799"/>
    <x v="59"/>
    <x v="2"/>
    <d v="2009-09-25T00:00:00"/>
    <n v="2009"/>
    <x v="4"/>
    <n v="40"/>
    <n v="24.2"/>
    <n v="0.05"/>
    <x v="0"/>
    <n v="38.229999999999997"/>
    <n v="12.98"/>
    <n v="3.14"/>
    <s v="Northwest Territories"/>
    <s v="Northwest Territories"/>
    <s v="Office Supplies"/>
    <s v="Scissors, Rulers and Trimmers"/>
    <x v="234"/>
    <s v="Small Pack"/>
    <n v="0.6"/>
    <d v="2009-09-25T00:00:00"/>
  </r>
  <r>
    <n v="3952"/>
    <n v="1799"/>
    <x v="16"/>
    <x v="2"/>
    <d v="2012-07-09T00:00:00"/>
    <n v="2012"/>
    <x v="2"/>
    <n v="2"/>
    <n v="24.3"/>
    <n v="0.05"/>
    <x v="0"/>
    <n v="-12.7995"/>
    <n v="10.91"/>
    <n v="2.99"/>
    <s v="Northwest Territories"/>
    <s v="Northwest Territories"/>
    <s v="Office Supplies"/>
    <s v="Binders and Binder Accessories"/>
    <x v="235"/>
    <s v="Small Box"/>
    <n v="0.38"/>
    <d v="2012-07-11T00:00:00"/>
  </r>
  <r>
    <n v="3963"/>
    <n v="1824"/>
    <x v="13"/>
    <x v="2"/>
    <d v="2010-01-14T00:00:00"/>
    <n v="2010"/>
    <x v="1"/>
    <n v="31"/>
    <n v="24.32"/>
    <n v="0.01"/>
    <x v="0"/>
    <n v="-46.03"/>
    <n v="4.9800000000000004"/>
    <n v="4.75"/>
    <s v="Northwest Territories"/>
    <s v="Northwest Territories"/>
    <s v="Office Supplies"/>
    <s v="Paper"/>
    <x v="61"/>
    <s v="Small Box"/>
    <n v="0.36"/>
    <d v="2010-01-15T00:00:00"/>
  </r>
  <r>
    <n v="3992"/>
    <n v="1824"/>
    <x v="8"/>
    <x v="2"/>
    <d v="2009-08-26T00:00:00"/>
    <n v="2009"/>
    <x v="1"/>
    <n v="2"/>
    <n v="24.36"/>
    <n v="0.08"/>
    <x v="0"/>
    <n v="-517.47"/>
    <n v="415.88"/>
    <n v="11.37"/>
    <s v="Northwest Territories"/>
    <s v="Northwest Territories"/>
    <s v="Office Supplies"/>
    <s v="Storage &amp; Organization"/>
    <x v="236"/>
    <s v="Small Box"/>
    <n v="0.56999999999999995"/>
    <d v="2009-08-27T00:00:00"/>
  </r>
  <r>
    <n v="4017"/>
    <n v="1825"/>
    <x v="36"/>
    <x v="1"/>
    <d v="2009-10-08T00:00:00"/>
    <n v="2009"/>
    <x v="4"/>
    <n v="15"/>
    <n v="24.36"/>
    <n v="0.1"/>
    <x v="0"/>
    <n v="4.3920000000000083"/>
    <n v="65.989999999999995"/>
    <n v="5.92"/>
    <s v="Northwest Territories"/>
    <s v="Northwest Territories"/>
    <s v="Technology"/>
    <s v="Telephones and Communication"/>
    <x v="237"/>
    <s v="Small Box"/>
    <n v="0.55000000000000004"/>
    <d v="2009-10-09T00:00:00"/>
  </r>
  <r>
    <n v="4050"/>
    <n v="1826"/>
    <x v="60"/>
    <x v="2"/>
    <d v="2011-11-10T00:00:00"/>
    <n v="2011"/>
    <x v="1"/>
    <n v="35"/>
    <n v="24.51"/>
    <n v="0.05"/>
    <x v="0"/>
    <n v="822.40199999999993"/>
    <n v="115.99"/>
    <n v="2.5"/>
    <s v="Northwest Territories"/>
    <s v="Northwest Territories"/>
    <s v="Technology"/>
    <s v="Telephones and Communication"/>
    <x v="41"/>
    <s v="Small Box"/>
    <n v="0.56999999999999995"/>
    <d v="2011-11-13T00:00:00"/>
  </r>
  <r>
    <n v="4051"/>
    <n v="1829"/>
    <x v="9"/>
    <x v="0"/>
    <d v="2012-04-15T00:00:00"/>
    <n v="2012"/>
    <x v="1"/>
    <n v="10"/>
    <n v="24.53"/>
    <n v="0.08"/>
    <x v="0"/>
    <n v="-56.12"/>
    <n v="5.0199999999999996"/>
    <n v="5.14"/>
    <s v="Northwest Territories"/>
    <s v="Northwest Territories"/>
    <s v="Technology"/>
    <s v="Computer Peripherals"/>
    <x v="238"/>
    <s v="Small Pack"/>
    <n v="0.79"/>
    <d v="2012-04-15T00:00:00"/>
  </r>
  <r>
    <n v="4075"/>
    <n v="1831"/>
    <x v="58"/>
    <x v="2"/>
    <d v="2012-01-02T00:00:00"/>
    <n v="2012"/>
    <x v="3"/>
    <n v="10"/>
    <n v="24.72"/>
    <n v="0.05"/>
    <x v="0"/>
    <n v="24.6"/>
    <n v="19.84"/>
    <n v="4.0999999999999996"/>
    <s v="Northwest Territories"/>
    <s v="Northwest Territories"/>
    <s v="Office Supplies"/>
    <s v="Pens &amp; Art Supplies"/>
    <x v="92"/>
    <s v="Wrap Bag"/>
    <n v="0.44"/>
    <d v="2012-01-03T00:00:00"/>
  </r>
  <r>
    <n v="4082"/>
    <n v="1856"/>
    <x v="39"/>
    <x v="0"/>
    <d v="2011-03-08T00:00:00"/>
    <n v="2011"/>
    <x v="2"/>
    <n v="40"/>
    <n v="24.73"/>
    <n v="0.01"/>
    <x v="0"/>
    <n v="54.459499999999991"/>
    <n v="6.75"/>
    <n v="2.99"/>
    <s v="Northwest Territories"/>
    <s v="Northwest Territories"/>
    <s v="Office Supplies"/>
    <s v="Binders and Binder Accessories"/>
    <x v="239"/>
    <s v="Small Box"/>
    <n v="0.35"/>
    <d v="2011-03-09T00:00:00"/>
  </r>
  <r>
    <n v="4118"/>
    <n v="1856"/>
    <x v="21"/>
    <x v="1"/>
    <d v="2009-07-02T00:00:00"/>
    <n v="2009"/>
    <x v="1"/>
    <n v="50"/>
    <n v="24.76"/>
    <n v="0.1"/>
    <x v="0"/>
    <n v="-106.398"/>
    <n v="5.74"/>
    <n v="5.01"/>
    <s v="Northwest Territories"/>
    <s v="Northwest Territories"/>
    <s v="Office Supplies"/>
    <s v="Binders and Binder Accessories"/>
    <x v="240"/>
    <s v="Small Box"/>
    <n v="0.39"/>
    <d v="2009-07-04T00:00:00"/>
  </r>
  <r>
    <n v="4119"/>
    <n v="1856"/>
    <x v="21"/>
    <x v="1"/>
    <d v="2009-07-02T00:00:00"/>
    <n v="2009"/>
    <x v="1"/>
    <n v="49"/>
    <n v="24.77"/>
    <n v="0.09"/>
    <x v="1"/>
    <n v="2699.67"/>
    <n v="270.97000000000003"/>
    <n v="28.06"/>
    <s v="Northwest Territories"/>
    <s v="Northwest Territories"/>
    <s v="Technology"/>
    <s v="Office Machines"/>
    <x v="241"/>
    <s v="Jumbo Drum"/>
    <n v="0.56000000000000005"/>
    <d v="2009-07-04T00:00:00"/>
  </r>
  <r>
    <n v="4164"/>
    <n v="1857"/>
    <x v="14"/>
    <x v="3"/>
    <d v="2011-04-15T00:00:00"/>
    <n v="2011"/>
    <x v="4"/>
    <n v="22"/>
    <n v="24.91"/>
    <n v="0.01"/>
    <x v="1"/>
    <n v="1292.44"/>
    <n v="260.98"/>
    <n v="41.91"/>
    <s v="Northwest Territories"/>
    <s v="Northwest Territories"/>
    <s v="Furniture"/>
    <s v="Bookcases"/>
    <x v="242"/>
    <s v="Jumbo Box"/>
    <n v="0.59"/>
    <d v="2011-04-17T00:00:00"/>
  </r>
  <r>
    <n v="4193"/>
    <n v="1863"/>
    <x v="16"/>
    <x v="0"/>
    <d v="2011-11-25T00:00:00"/>
    <n v="2011"/>
    <x v="1"/>
    <n v="49"/>
    <n v="24.95"/>
    <n v="0.05"/>
    <x v="0"/>
    <n v="8793.5390000000007"/>
    <n v="387.99"/>
    <n v="19.989999999999998"/>
    <s v="Northwest Territories"/>
    <s v="Northwest Territories"/>
    <s v="Office Supplies"/>
    <s v="Binders and Binder Accessories"/>
    <x v="243"/>
    <s v="Small Box"/>
    <n v="0.38"/>
    <d v="2011-11-26T00:00:00"/>
  </r>
  <r>
    <n v="4194"/>
    <n v="1888"/>
    <x v="16"/>
    <x v="0"/>
    <d v="2011-11-25T00:00:00"/>
    <n v="2011"/>
    <x v="1"/>
    <n v="48"/>
    <n v="24.96"/>
    <n v="0"/>
    <x v="1"/>
    <n v="813.83"/>
    <n v="160.97999999999999"/>
    <n v="35.020000000000003"/>
    <s v="Northwest Territories"/>
    <s v="Northwest Territories"/>
    <s v="Furniture"/>
    <s v="Bookcases"/>
    <x v="244"/>
    <s v="Jumbo Box"/>
    <n v="0.72"/>
    <d v="2011-11-26T00:00:00"/>
  </r>
  <r>
    <n v="4202"/>
    <n v="1888"/>
    <x v="22"/>
    <x v="0"/>
    <d v="2012-04-25T00:00:00"/>
    <n v="2012"/>
    <x v="4"/>
    <n v="11"/>
    <n v="24.96"/>
    <n v="0.03"/>
    <x v="0"/>
    <n v="5.58"/>
    <n v="3.08"/>
    <n v="0.99"/>
    <s v="Northwest Territories"/>
    <s v="Northwest Territories"/>
    <s v="Office Supplies"/>
    <s v="Labels"/>
    <x v="245"/>
    <s v="Small Box"/>
    <n v="0.37"/>
    <d v="2012-04-26T00:00:00"/>
  </r>
  <r>
    <n v="4305"/>
    <n v="1891"/>
    <x v="55"/>
    <x v="2"/>
    <d v="2011-03-26T00:00:00"/>
    <n v="2011"/>
    <x v="3"/>
    <n v="35"/>
    <n v="25.07"/>
    <n v="0.08"/>
    <x v="0"/>
    <n v="6907.6130000000003"/>
    <n v="499.99"/>
    <n v="24.49"/>
    <s v="Northwest Territories"/>
    <s v="Northwest Territories"/>
    <s v="Technology"/>
    <s v="Copiers and Fax"/>
    <x v="110"/>
    <s v="Large Box"/>
    <n v="0.36"/>
    <d v="2011-03-27T00:00:00"/>
  </r>
  <r>
    <n v="4306"/>
    <n v="1892"/>
    <x v="55"/>
    <x v="2"/>
    <d v="2011-03-26T00:00:00"/>
    <n v="2011"/>
    <x v="3"/>
    <n v="44"/>
    <n v="25.09"/>
    <n v="0.05"/>
    <x v="0"/>
    <n v="-942.5"/>
    <n v="138.13999999999999"/>
    <n v="35"/>
    <s v="Northwest Territories"/>
    <s v="Northwest Territories"/>
    <s v="Office Supplies"/>
    <s v="Storage &amp; Organization"/>
    <x v="8"/>
    <s v="Large Box"/>
    <m/>
    <d v="2011-03-28T00:00:00"/>
  </r>
  <r>
    <n v="4346"/>
    <n v="1892"/>
    <x v="55"/>
    <x v="2"/>
    <d v="2010-07-14T00:00:00"/>
    <n v="2010"/>
    <x v="0"/>
    <n v="17"/>
    <n v="25.1"/>
    <n v="0.03"/>
    <x v="0"/>
    <n v="261.23899999999998"/>
    <n v="41.94"/>
    <n v="2.99"/>
    <s v="Northwest Territories"/>
    <s v="Northwest Territories"/>
    <s v="Office Supplies"/>
    <s v="Binders and Binder Accessories"/>
    <x v="246"/>
    <s v="Small Box"/>
    <n v="0.35"/>
    <d v="2010-07-18T00:00:00"/>
  </r>
  <r>
    <n v="4347"/>
    <n v="1895"/>
    <x v="55"/>
    <x v="2"/>
    <d v="2010-07-14T00:00:00"/>
    <n v="2010"/>
    <x v="0"/>
    <n v="45"/>
    <n v="25.17"/>
    <n v="0.01"/>
    <x v="0"/>
    <n v="183.53"/>
    <n v="7.31"/>
    <n v="0.49"/>
    <s v="Northwest Territories"/>
    <s v="Northwest Territories"/>
    <s v="Office Supplies"/>
    <s v="Labels"/>
    <x v="31"/>
    <s v="Small Box"/>
    <n v="0.38"/>
    <d v="2010-07-18T00:00:00"/>
  </r>
  <r>
    <n v="4362"/>
    <n v="1921"/>
    <x v="49"/>
    <x v="0"/>
    <d v="2010-10-23T00:00:00"/>
    <n v="2010"/>
    <x v="2"/>
    <n v="36"/>
    <n v="25.27"/>
    <n v="0.06"/>
    <x v="0"/>
    <n v="470.82599999999996"/>
    <n v="65.989999999999995"/>
    <n v="3.9"/>
    <s v="Northwest Territories"/>
    <s v="Northwest Territories"/>
    <s v="Technology"/>
    <s v="Telephones and Communication"/>
    <x v="247"/>
    <s v="Small Box"/>
    <n v="0.55000000000000004"/>
    <d v="2010-10-25T00:00:00"/>
  </r>
  <r>
    <n v="4369"/>
    <n v="1925"/>
    <x v="5"/>
    <x v="2"/>
    <d v="2009-08-24T00:00:00"/>
    <n v="2009"/>
    <x v="2"/>
    <n v="27"/>
    <n v="25.31"/>
    <n v="0.03"/>
    <x v="0"/>
    <n v="-29.02"/>
    <n v="7.64"/>
    <n v="5.83"/>
    <s v="Northwest Territories"/>
    <s v="Northwest Territories"/>
    <s v="Office Supplies"/>
    <s v="Paper"/>
    <x v="248"/>
    <s v="Wrap Bag"/>
    <n v="0.36"/>
    <d v="2009-08-26T00:00:00"/>
  </r>
  <r>
    <n v="4372"/>
    <n v="1925"/>
    <x v="29"/>
    <x v="3"/>
    <d v="2011-06-09T00:00:00"/>
    <n v="2011"/>
    <x v="0"/>
    <n v="6"/>
    <n v="25.34"/>
    <n v="0.06"/>
    <x v="0"/>
    <n v="109.88"/>
    <n v="40.97"/>
    <n v="14.45"/>
    <s v="Northwest Territories"/>
    <s v="Northwest Territories"/>
    <s v="Furniture"/>
    <s v="Office Furnishings"/>
    <x v="194"/>
    <s v="Large Box"/>
    <n v="0.56999999999999995"/>
    <d v="2011-06-13T00:00:00"/>
  </r>
  <r>
    <n v="4390"/>
    <n v="1952"/>
    <x v="29"/>
    <x v="2"/>
    <d v="2012-11-23T00:00:00"/>
    <n v="2012"/>
    <x v="3"/>
    <n v="21"/>
    <n v="25.48"/>
    <n v="0"/>
    <x v="1"/>
    <n v="801.72"/>
    <n v="299.05"/>
    <n v="87.01"/>
    <s v="Northwest Territories"/>
    <s v="Northwest Territories"/>
    <s v="Furniture"/>
    <s v="Chairs &amp; Chairmats"/>
    <x v="249"/>
    <s v="Jumbo Drum"/>
    <n v="0.56999999999999995"/>
    <d v="2012-11-24T00:00:00"/>
  </r>
  <r>
    <n v="4391"/>
    <n v="1953"/>
    <x v="29"/>
    <x v="2"/>
    <d v="2012-11-23T00:00:00"/>
    <n v="2012"/>
    <x v="3"/>
    <n v="3"/>
    <n v="25.52"/>
    <n v="0.1"/>
    <x v="1"/>
    <n v="-328.36"/>
    <n v="291.73"/>
    <n v="48.8"/>
    <s v="Northwest Territories"/>
    <s v="Northwest Territories"/>
    <s v="Furniture"/>
    <s v="Chairs &amp; Chairmats"/>
    <x v="250"/>
    <s v="Jumbo Drum"/>
    <n v="0.56000000000000005"/>
    <d v="2012-11-25T00:00:00"/>
  </r>
  <r>
    <n v="4392"/>
    <n v="1985"/>
    <x v="29"/>
    <x v="2"/>
    <d v="2012-11-23T00:00:00"/>
    <n v="2012"/>
    <x v="3"/>
    <n v="5"/>
    <n v="25.52"/>
    <n v="0.03"/>
    <x v="0"/>
    <n v="-112.44"/>
    <n v="30.42"/>
    <n v="8.65"/>
    <s v="Northwest Territories"/>
    <s v="Northwest Territories"/>
    <s v="Technology"/>
    <s v="Computer Peripherals"/>
    <x v="251"/>
    <s v="Small Box"/>
    <n v="0.74"/>
    <d v="2012-11-25T00:00:00"/>
  </r>
  <r>
    <n v="4401"/>
    <n v="1985"/>
    <x v="27"/>
    <x v="2"/>
    <d v="2009-05-01T00:00:00"/>
    <n v="2009"/>
    <x v="2"/>
    <n v="2"/>
    <n v="25.72"/>
    <n v="7.0000000000000007E-2"/>
    <x v="0"/>
    <n v="-539.59"/>
    <n v="415.88"/>
    <n v="11.37"/>
    <s v="Northwest Territories"/>
    <s v="Northwest Territories"/>
    <s v="Office Supplies"/>
    <s v="Storage &amp; Organization"/>
    <x v="236"/>
    <s v="Small Box"/>
    <n v="0.56999999999999995"/>
    <d v="2009-05-01T00:00:00"/>
  </r>
  <r>
    <n v="4404"/>
    <n v="1988"/>
    <x v="60"/>
    <x v="2"/>
    <d v="2012-05-11T00:00:00"/>
    <n v="2012"/>
    <x v="4"/>
    <n v="4"/>
    <n v="25.82"/>
    <n v="0.04"/>
    <x v="0"/>
    <n v="-27.31"/>
    <n v="19.940000000000001"/>
    <n v="14.87"/>
    <s v="Northwest Territories"/>
    <s v="Northwest Territories"/>
    <s v="Furniture"/>
    <s v="Office Furnishings"/>
    <x v="252"/>
    <s v="Large Box"/>
    <n v="0.56999999999999995"/>
    <d v="2012-05-12T00:00:00"/>
  </r>
  <r>
    <n v="4405"/>
    <n v="1991"/>
    <x v="60"/>
    <x v="2"/>
    <d v="2012-05-11T00:00:00"/>
    <n v="2012"/>
    <x v="4"/>
    <n v="31"/>
    <n v="25.84"/>
    <n v="0.09"/>
    <x v="0"/>
    <n v="-32.65"/>
    <n v="3.68"/>
    <n v="1.32"/>
    <s v="Northwest Territories"/>
    <s v="Northwest Territories"/>
    <s v="Office Supplies"/>
    <s v="Scissors, Rulers and Trimmers"/>
    <x v="144"/>
    <s v="Wrap Bag"/>
    <n v="0.83"/>
    <d v="2012-05-13T00:00:00"/>
  </r>
  <r>
    <n v="4411"/>
    <n v="1991"/>
    <x v="23"/>
    <x v="0"/>
    <d v="2010-10-15T00:00:00"/>
    <n v="2010"/>
    <x v="4"/>
    <n v="26"/>
    <n v="25.96"/>
    <n v="0.04"/>
    <x v="0"/>
    <n v="-12.25"/>
    <n v="11.97"/>
    <n v="4.9800000000000004"/>
    <s v="Northwest Territories"/>
    <s v="Northwest Territories"/>
    <s v="Office Supplies"/>
    <s v="Appliances"/>
    <x v="165"/>
    <s v="Small Box"/>
    <n v="0.57999999999999996"/>
    <d v="2010-10-17T00:00:00"/>
  </r>
  <r>
    <n v="4412"/>
    <n v="2020"/>
    <x v="23"/>
    <x v="0"/>
    <d v="2010-10-15T00:00:00"/>
    <n v="2010"/>
    <x v="4"/>
    <n v="34"/>
    <n v="26.08"/>
    <n v="0.09"/>
    <x v="2"/>
    <n v="-21.1"/>
    <n v="29.74"/>
    <n v="6.64"/>
    <s v="Northwest Territories"/>
    <s v="Northwest Territories"/>
    <s v="Office Supplies"/>
    <s v="Storage &amp; Organization"/>
    <x v="253"/>
    <s v="Small Box"/>
    <n v="0.7"/>
    <d v="2010-10-18T00:00:00"/>
  </r>
  <r>
    <n v="4413"/>
    <n v="2022"/>
    <x v="23"/>
    <x v="0"/>
    <d v="2010-10-15T00:00:00"/>
    <n v="2010"/>
    <x v="4"/>
    <n v="23"/>
    <n v="26.09"/>
    <n v="0.03"/>
    <x v="0"/>
    <n v="-235.56"/>
    <n v="95.43"/>
    <n v="19.989999999999998"/>
    <s v="Northwest Territories"/>
    <s v="Northwest Territories"/>
    <s v="Office Supplies"/>
    <s v="Storage &amp; Organization"/>
    <x v="254"/>
    <s v="Small Box"/>
    <n v="0.79"/>
    <d v="2010-10-16T00:00:00"/>
  </r>
  <r>
    <n v="4429"/>
    <n v="2023"/>
    <x v="47"/>
    <x v="3"/>
    <d v="2011-07-23T00:00:00"/>
    <n v="2011"/>
    <x v="0"/>
    <n v="12"/>
    <n v="26.11"/>
    <n v="0.04"/>
    <x v="0"/>
    <n v="900.06"/>
    <n v="300.64999999999998"/>
    <n v="24.49"/>
    <s v="Northwest Territories"/>
    <s v="Northwest Territories"/>
    <s v="Office Supplies"/>
    <s v="Appliances"/>
    <x v="255"/>
    <s v="Large Box"/>
    <n v="0.52"/>
    <d v="2011-07-28T00:00:00"/>
  </r>
  <r>
    <n v="4430"/>
    <n v="2023"/>
    <x v="47"/>
    <x v="3"/>
    <d v="2011-07-23T00:00:00"/>
    <n v="2011"/>
    <x v="0"/>
    <n v="42"/>
    <n v="26.13"/>
    <n v="0.08"/>
    <x v="0"/>
    <n v="455.37"/>
    <n v="45.19"/>
    <n v="1.99"/>
    <s v="Northwest Territories"/>
    <s v="Northwest Territories"/>
    <s v="Technology"/>
    <s v="Computer Peripherals"/>
    <x v="256"/>
    <s v="Small Pack"/>
    <n v="0.55000000000000004"/>
    <d v="2011-07-23T00:00:00"/>
  </r>
  <r>
    <n v="4437"/>
    <n v="2048"/>
    <x v="58"/>
    <x v="2"/>
    <d v="2011-07-11T00:00:00"/>
    <n v="2011"/>
    <x v="4"/>
    <n v="14"/>
    <n v="26.23"/>
    <n v="0.02"/>
    <x v="0"/>
    <n v="147.4495"/>
    <n v="28.53"/>
    <n v="1.49"/>
    <s v="Northwest Territories"/>
    <s v="Northwest Territories"/>
    <s v="Office Supplies"/>
    <s v="Binders and Binder Accessories"/>
    <x v="257"/>
    <s v="Small Box"/>
    <n v="0.38"/>
    <d v="2011-07-11T00:00:00"/>
  </r>
  <r>
    <n v="4446"/>
    <n v="2048"/>
    <x v="61"/>
    <x v="2"/>
    <d v="2012-09-16T00:00:00"/>
    <n v="2012"/>
    <x v="4"/>
    <n v="15"/>
    <n v="26.33"/>
    <n v="0.02"/>
    <x v="0"/>
    <n v="23.48"/>
    <n v="5.68"/>
    <n v="1.46"/>
    <s v="Northwest Territories"/>
    <s v="Northwest Territories"/>
    <s v="Office Supplies"/>
    <s v="Paper"/>
    <x v="258"/>
    <s v="Wrap Bag"/>
    <n v="0.39"/>
    <d v="2012-09-19T00:00:00"/>
  </r>
  <r>
    <n v="4447"/>
    <n v="2050"/>
    <x v="61"/>
    <x v="2"/>
    <d v="2012-09-16T00:00:00"/>
    <n v="2012"/>
    <x v="4"/>
    <n v="28"/>
    <n v="26.41"/>
    <n v="0.04"/>
    <x v="2"/>
    <n v="-328.18"/>
    <n v="15.51"/>
    <n v="17.78"/>
    <s v="Northwest Territories"/>
    <s v="Northwest Territories"/>
    <s v="Office Supplies"/>
    <s v="Storage &amp; Organization"/>
    <x v="259"/>
    <s v="Small Box"/>
    <n v="0.59"/>
    <d v="2012-09-18T00:00:00"/>
  </r>
  <r>
    <n v="4459"/>
    <n v="2050"/>
    <x v="11"/>
    <x v="2"/>
    <d v="2009-01-16T00:00:00"/>
    <n v="2009"/>
    <x v="3"/>
    <n v="46"/>
    <n v="26.5"/>
    <n v="0.1"/>
    <x v="0"/>
    <n v="-282.61250000000001"/>
    <n v="5.81"/>
    <n v="8.49"/>
    <s v="Northwest Territories"/>
    <s v="Northwest Territories"/>
    <s v="Office Supplies"/>
    <s v="Binders and Binder Accessories"/>
    <x v="106"/>
    <s v="Small Box"/>
    <n v="0.39"/>
    <d v="2009-01-17T00:00:00"/>
  </r>
  <r>
    <n v="4460"/>
    <n v="2052"/>
    <x v="11"/>
    <x v="2"/>
    <d v="2009-01-16T00:00:00"/>
    <n v="2009"/>
    <x v="3"/>
    <n v="41"/>
    <n v="26.5"/>
    <n v="0.03"/>
    <x v="0"/>
    <n v="5.53"/>
    <n v="1.81"/>
    <n v="0.75"/>
    <s v="Northwest Territories"/>
    <s v="Northwest Territories"/>
    <s v="Office Supplies"/>
    <s v="Rubber Bands"/>
    <x v="260"/>
    <s v="Wrap Bag"/>
    <n v="0.52"/>
    <d v="2009-01-17T00:00:00"/>
  </r>
  <r>
    <n v="4524"/>
    <n v="2053"/>
    <x v="48"/>
    <x v="0"/>
    <d v="2010-10-20T00:00:00"/>
    <n v="2010"/>
    <x v="0"/>
    <n v="4"/>
    <n v="26.53"/>
    <n v="0.1"/>
    <x v="2"/>
    <n v="-10.25"/>
    <n v="6.68"/>
    <n v="6.93"/>
    <s v="Northwest Territories"/>
    <s v="Northwest Territories"/>
    <s v="Office Supplies"/>
    <s v="Paper"/>
    <x v="261"/>
    <s v="Small Box"/>
    <n v="0.37"/>
    <d v="2010-10-22T00:00:00"/>
  </r>
  <r>
    <n v="4525"/>
    <n v="2053"/>
    <x v="48"/>
    <x v="0"/>
    <d v="2010-10-20T00:00:00"/>
    <n v="2010"/>
    <x v="0"/>
    <n v="27"/>
    <n v="26.64"/>
    <n v="0.02"/>
    <x v="0"/>
    <n v="37.33"/>
    <n v="3.93"/>
    <n v="0.99"/>
    <s v="Northwest Territories"/>
    <s v="Northwest Territories"/>
    <s v="Office Supplies"/>
    <s v="Rubber Bands"/>
    <x v="262"/>
    <s v="Wrap Bag"/>
    <n v="0.39"/>
    <d v="2010-10-25T00:00:00"/>
  </r>
  <r>
    <n v="4532"/>
    <n v="2054"/>
    <x v="8"/>
    <x v="2"/>
    <d v="2010-08-30T00:00:00"/>
    <n v="2010"/>
    <x v="1"/>
    <n v="8"/>
    <n v="26.68"/>
    <n v="0.02"/>
    <x v="0"/>
    <n v="44.369999999999948"/>
    <n v="150.97999999999999"/>
    <n v="13.99"/>
    <s v="Northwest Territories"/>
    <s v="Northwest Territories"/>
    <s v="Technology"/>
    <s v="Office Machines"/>
    <x v="221"/>
    <s v="Medium Box"/>
    <n v="0.38"/>
    <d v="2010-08-30T00:00:00"/>
  </r>
  <r>
    <n v="4533"/>
    <n v="2054"/>
    <x v="8"/>
    <x v="2"/>
    <d v="2010-08-30T00:00:00"/>
    <n v="2010"/>
    <x v="1"/>
    <n v="15"/>
    <n v="26.82"/>
    <n v="0"/>
    <x v="0"/>
    <n v="-0.12"/>
    <n v="1.76"/>
    <n v="0.7"/>
    <s v="Northwest Territories"/>
    <s v="Northwest Territories"/>
    <s v="Office Supplies"/>
    <s v="Pens &amp; Art Supplies"/>
    <x v="263"/>
    <s v="Wrap Bag"/>
    <n v="0.56000000000000005"/>
    <d v="2010-08-31T00:00:00"/>
  </r>
  <r>
    <n v="4599"/>
    <n v="2055"/>
    <x v="16"/>
    <x v="2"/>
    <d v="2010-05-07T00:00:00"/>
    <n v="2010"/>
    <x v="4"/>
    <n v="19"/>
    <n v="27"/>
    <n v="0.01"/>
    <x v="0"/>
    <n v="1280.19"/>
    <n v="177.98"/>
    <n v="0.99"/>
    <s v="Northwest Territories"/>
    <s v="Northwest Territories"/>
    <s v="Office Supplies"/>
    <s v="Appliances"/>
    <x v="264"/>
    <s v="Small Box"/>
    <n v="0.56000000000000005"/>
    <d v="2010-05-09T00:00:00"/>
  </r>
  <r>
    <n v="4607"/>
    <n v="2084"/>
    <x v="19"/>
    <x v="3"/>
    <d v="2011-06-21T00:00:00"/>
    <n v="2011"/>
    <x v="4"/>
    <n v="8"/>
    <n v="27.01"/>
    <n v="0.02"/>
    <x v="0"/>
    <n v="-28.34"/>
    <n v="20.239999999999998"/>
    <n v="8.99"/>
    <s v="Northwest Territories"/>
    <s v="Northwest Territories"/>
    <s v="Furniture"/>
    <s v="Office Furnishings"/>
    <x v="265"/>
    <s v="Small Pack"/>
    <n v="0.46"/>
    <d v="2011-06-22T00:00:00"/>
  </r>
  <r>
    <n v="4651"/>
    <n v="2086"/>
    <x v="58"/>
    <x v="2"/>
    <d v="2010-11-24T00:00:00"/>
    <n v="2010"/>
    <x v="3"/>
    <n v="41"/>
    <n v="27.05"/>
    <n v="0.08"/>
    <x v="1"/>
    <n v="-996.67"/>
    <n v="150.97999999999999"/>
    <n v="66.27"/>
    <s v="Northwest Territories"/>
    <s v="Northwest Territories"/>
    <s v="Furniture"/>
    <s v="Bookcases"/>
    <x v="207"/>
    <s v="Jumbo Box"/>
    <n v="0.65"/>
    <d v="2010-11-26T00:00:00"/>
  </r>
  <r>
    <n v="4656"/>
    <n v="2086"/>
    <x v="60"/>
    <x v="2"/>
    <d v="2012-04-27T00:00:00"/>
    <n v="2012"/>
    <x v="3"/>
    <n v="3"/>
    <n v="27.06"/>
    <n v="0.01"/>
    <x v="0"/>
    <n v="-70.971999999999994"/>
    <n v="20.99"/>
    <n v="0.99"/>
    <s v="Northwest Territories"/>
    <s v="Northwest Territories"/>
    <s v="Technology"/>
    <s v="Telephones and Communication"/>
    <x v="163"/>
    <s v="Wrap Bag"/>
    <n v="0.37"/>
    <d v="2012-04-29T00:00:00"/>
  </r>
  <r>
    <n v="4659"/>
    <n v="2086"/>
    <x v="26"/>
    <x v="2"/>
    <d v="2012-08-28T00:00:00"/>
    <n v="2012"/>
    <x v="0"/>
    <n v="24"/>
    <n v="27.32"/>
    <n v="0.01"/>
    <x v="0"/>
    <n v="221.184"/>
    <n v="65.989999999999995"/>
    <n v="5.26"/>
    <s v="Northwest Territories"/>
    <s v="Northwest Territories"/>
    <s v="Technology"/>
    <s v="Telephones and Communication"/>
    <x v="266"/>
    <s v="Small Box"/>
    <n v="0.56000000000000005"/>
    <d v="2012-08-30T00:00:00"/>
  </r>
  <r>
    <n v="4687"/>
    <n v="2144"/>
    <x v="27"/>
    <x v="2"/>
    <d v="2011-07-31T00:00:00"/>
    <n v="2011"/>
    <x v="1"/>
    <n v="20"/>
    <n v="27.34"/>
    <n v="0.06"/>
    <x v="0"/>
    <n v="11.94"/>
    <n v="5.18"/>
    <n v="2.04"/>
    <s v="Northwest Territories"/>
    <s v="Northwest Territories"/>
    <s v="Office Supplies"/>
    <s v="Paper"/>
    <x v="267"/>
    <s v="Wrap Bag"/>
    <n v="0.36"/>
    <d v="2011-08-02T00:00:00"/>
  </r>
  <r>
    <n v="4688"/>
    <n v="2146"/>
    <x v="27"/>
    <x v="2"/>
    <d v="2011-07-31T00:00:00"/>
    <n v="2011"/>
    <x v="1"/>
    <n v="19"/>
    <n v="27.44"/>
    <n v="0.04"/>
    <x v="0"/>
    <n v="47.3"/>
    <n v="17.239999999999998"/>
    <n v="3.26"/>
    <s v="Northwest Territories"/>
    <s v="Northwest Territories"/>
    <s v="Office Supplies"/>
    <s v="Scissors, Rulers and Trimmers"/>
    <x v="268"/>
    <s v="Small Pack"/>
    <n v="0.56000000000000005"/>
    <d v="2011-08-01T00:00:00"/>
  </r>
  <r>
    <n v="4691"/>
    <n v="2146"/>
    <x v="17"/>
    <x v="2"/>
    <d v="2012-10-06T00:00:00"/>
    <n v="2012"/>
    <x v="3"/>
    <n v="11"/>
    <n v="27.83"/>
    <n v="0.09"/>
    <x v="0"/>
    <n v="-17.68"/>
    <n v="2.6"/>
    <n v="2.4"/>
    <s v="Northwest Territories"/>
    <s v="Northwest Territories"/>
    <s v="Office Supplies"/>
    <s v="Pens &amp; Art Supplies"/>
    <x v="269"/>
    <s v="Wrap Bag"/>
    <n v="0.57999999999999996"/>
    <d v="2012-10-07T00:00:00"/>
  </r>
  <r>
    <n v="4692"/>
    <n v="2147"/>
    <x v="17"/>
    <x v="2"/>
    <d v="2012-10-06T00:00:00"/>
    <n v="2012"/>
    <x v="3"/>
    <n v="8"/>
    <n v="27.89"/>
    <n v="7.0000000000000007E-2"/>
    <x v="0"/>
    <n v="-30.48"/>
    <n v="14.97"/>
    <n v="7.51"/>
    <s v="Northwest Territories"/>
    <s v="Northwest Territories"/>
    <s v="Office Supplies"/>
    <s v="Storage &amp; Organization"/>
    <x v="270"/>
    <s v="Small Box"/>
    <n v="0.56999999999999995"/>
    <d v="2012-10-08T00:00:00"/>
  </r>
  <r>
    <n v="4738"/>
    <n v="2149"/>
    <x v="13"/>
    <x v="2"/>
    <d v="2010-02-06T00:00:00"/>
    <n v="2010"/>
    <x v="2"/>
    <n v="4"/>
    <n v="27.9"/>
    <n v="0.08"/>
    <x v="0"/>
    <n v="-131.47999999999999"/>
    <n v="60.98"/>
    <n v="1.99"/>
    <s v="Northwest Territories"/>
    <s v="Northwest Territories"/>
    <s v="Technology"/>
    <s v="Computer Peripherals"/>
    <x v="271"/>
    <s v="Small Pack"/>
    <n v="0.5"/>
    <d v="2010-02-07T00:00:00"/>
  </r>
  <r>
    <n v="4739"/>
    <n v="2150"/>
    <x v="13"/>
    <x v="2"/>
    <d v="2010-02-06T00:00:00"/>
    <n v="2010"/>
    <x v="2"/>
    <n v="25"/>
    <n v="27.96"/>
    <n v="0"/>
    <x v="0"/>
    <n v="56.26"/>
    <n v="29.74"/>
    <n v="6.64"/>
    <s v="Northwest Territories"/>
    <s v="Northwest Territories"/>
    <s v="Office Supplies"/>
    <s v="Storage &amp; Organization"/>
    <x v="253"/>
    <s v="Small Box"/>
    <n v="0.7"/>
    <d v="2010-02-07T00:00:00"/>
  </r>
  <r>
    <n v="4740"/>
    <n v="2181"/>
    <x v="13"/>
    <x v="2"/>
    <d v="2010-02-06T00:00:00"/>
    <n v="2010"/>
    <x v="2"/>
    <n v="4"/>
    <n v="27.99"/>
    <n v="0.08"/>
    <x v="2"/>
    <n v="-8.4700000000000006"/>
    <n v="12.21"/>
    <n v="4.8099999999999996"/>
    <s v="Northwest Territories"/>
    <s v="Northwest Territories"/>
    <s v="Office Supplies"/>
    <s v="Storage &amp; Organization"/>
    <x v="272"/>
    <s v="Small Box"/>
    <n v="0.57999999999999996"/>
    <d v="2010-02-08T00:00:00"/>
  </r>
  <r>
    <n v="4746"/>
    <n v="2181"/>
    <x v="41"/>
    <x v="2"/>
    <d v="2011-10-17T00:00:00"/>
    <n v="2011"/>
    <x v="2"/>
    <n v="13"/>
    <n v="28.01"/>
    <n v="0.05"/>
    <x v="0"/>
    <n v="106.53"/>
    <n v="29.14"/>
    <n v="4.8600000000000003"/>
    <s v="Northwest Territories"/>
    <s v="Northwest Territories"/>
    <s v="Office Supplies"/>
    <s v="Paper"/>
    <x v="273"/>
    <s v="Wrap Bag"/>
    <n v="0.38"/>
    <d v="2011-10-18T00:00:00"/>
  </r>
  <r>
    <n v="4763"/>
    <n v="2208"/>
    <x v="51"/>
    <x v="3"/>
    <d v="2009-08-20T00:00:00"/>
    <n v="2009"/>
    <x v="2"/>
    <n v="31"/>
    <n v="28.04"/>
    <n v="0.04"/>
    <x v="0"/>
    <n v="-44.919000000000004"/>
    <n v="11.5"/>
    <n v="7.19"/>
    <s v="Northwest Territories"/>
    <s v="Northwest Territories"/>
    <s v="Office Supplies"/>
    <s v="Binders and Binder Accessories"/>
    <x v="274"/>
    <s v="Small Box"/>
    <n v="0.4"/>
    <d v="2009-08-23T00:00:00"/>
  </r>
  <r>
    <n v="4764"/>
    <n v="2208"/>
    <x v="51"/>
    <x v="3"/>
    <d v="2009-08-20T00:00:00"/>
    <n v="2009"/>
    <x v="2"/>
    <n v="3"/>
    <n v="28.05"/>
    <n v="0.02"/>
    <x v="0"/>
    <n v="-35.08"/>
    <n v="15.7"/>
    <n v="11.25"/>
    <s v="Northwest Territories"/>
    <s v="Northwest Territories"/>
    <s v="Office Supplies"/>
    <s v="Storage &amp; Organization"/>
    <x v="101"/>
    <s v="Small Box"/>
    <n v="0.6"/>
    <d v="2009-08-21T00:00:00"/>
  </r>
  <r>
    <n v="4765"/>
    <n v="2209"/>
    <x v="51"/>
    <x v="3"/>
    <d v="2009-08-20T00:00:00"/>
    <n v="2009"/>
    <x v="2"/>
    <n v="47"/>
    <n v="28.11"/>
    <n v="0.05"/>
    <x v="1"/>
    <n v="965.48"/>
    <n v="225.02"/>
    <n v="28.66"/>
    <s v="Northwest Territories"/>
    <s v="Northwest Territories"/>
    <s v="Office Supplies"/>
    <s v="Storage &amp; Organization"/>
    <x v="275"/>
    <s v="Jumbo Drum"/>
    <n v="0.72"/>
    <d v="2009-08-22T00:00:00"/>
  </r>
  <r>
    <n v="4772"/>
    <n v="2209"/>
    <x v="40"/>
    <x v="2"/>
    <d v="2010-06-14T00:00:00"/>
    <n v="2010"/>
    <x v="4"/>
    <n v="14"/>
    <n v="28.15"/>
    <n v="0"/>
    <x v="0"/>
    <n v="11.34"/>
    <n v="9.27"/>
    <n v="4.3899999999999997"/>
    <s v="Northwest Territories"/>
    <s v="Northwest Territories"/>
    <s v="Office Supplies"/>
    <s v="Paper"/>
    <x v="276"/>
    <s v="Wrap Bag"/>
    <n v="0.38"/>
    <d v="2010-06-17T00:00:00"/>
  </r>
  <r>
    <n v="4773"/>
    <n v="2209"/>
    <x v="40"/>
    <x v="2"/>
    <d v="2010-06-14T00:00:00"/>
    <n v="2010"/>
    <x v="4"/>
    <n v="5"/>
    <n v="28.23"/>
    <n v="0.02"/>
    <x v="0"/>
    <n v="-32.479999999999997"/>
    <n v="6.84"/>
    <n v="8.3699999999999992"/>
    <s v="Northwest Territories"/>
    <s v="Northwest Territories"/>
    <s v="Office Supplies"/>
    <s v="Scissors, Rulers and Trimmers"/>
    <x v="277"/>
    <s v="Small Pack"/>
    <n v="0.57999999999999996"/>
    <d v="2010-06-15T00:00:00"/>
  </r>
  <r>
    <n v="4774"/>
    <n v="2209"/>
    <x v="40"/>
    <x v="2"/>
    <d v="2010-06-14T00:00:00"/>
    <n v="2010"/>
    <x v="4"/>
    <n v="48"/>
    <n v="28.32"/>
    <n v="0.09"/>
    <x v="0"/>
    <n v="-173.15"/>
    <n v="4.9800000000000004"/>
    <n v="4.62"/>
    <s v="Northwest Territories"/>
    <s v="Northwest Territories"/>
    <s v="Technology"/>
    <s v="Computer Peripherals"/>
    <x v="278"/>
    <s v="Small Pack"/>
    <n v="0.64"/>
    <d v="2010-06-16T00:00:00"/>
  </r>
  <r>
    <n v="4775"/>
    <n v="2211"/>
    <x v="40"/>
    <x v="2"/>
    <d v="2010-06-14T00:00:00"/>
    <n v="2010"/>
    <x v="4"/>
    <n v="13"/>
    <n v="28.34"/>
    <n v="0.04"/>
    <x v="2"/>
    <n v="-119.02"/>
    <n v="32.979999999999997"/>
    <n v="5.5"/>
    <s v="Northwest Territories"/>
    <s v="Northwest Territories"/>
    <s v="Technology"/>
    <s v="Computer Peripherals"/>
    <x v="279"/>
    <s v="Small Box"/>
    <n v="0.75"/>
    <d v="2010-06-16T00:00:00"/>
  </r>
  <r>
    <n v="4777"/>
    <n v="2211"/>
    <x v="8"/>
    <x v="3"/>
    <d v="2010-02-27T00:00:00"/>
    <n v="2010"/>
    <x v="2"/>
    <n v="31"/>
    <n v="28.34"/>
    <n v="0.06"/>
    <x v="1"/>
    <n v="5353.19"/>
    <n v="500.97"/>
    <n v="69.3"/>
    <s v="Northwest Territories"/>
    <s v="Northwest Territories"/>
    <s v="Technology"/>
    <s v="Office Machines"/>
    <x v="280"/>
    <s v="Jumbo Drum"/>
    <n v="0.37"/>
    <d v="2010-02-27T00:00:00"/>
  </r>
  <r>
    <n v="4803"/>
    <n v="2211"/>
    <x v="62"/>
    <x v="2"/>
    <d v="2009-08-15T00:00:00"/>
    <n v="2009"/>
    <x v="1"/>
    <n v="13"/>
    <n v="28.39"/>
    <n v="0.02"/>
    <x v="0"/>
    <n v="9.4700000000000006"/>
    <n v="2.61"/>
    <n v="0.5"/>
    <s v="Northwest Territories"/>
    <s v="Northwest Territories"/>
    <s v="Office Supplies"/>
    <s v="Labels"/>
    <x v="281"/>
    <s v="Small Box"/>
    <n v="0.39"/>
    <d v="2009-08-18T00:00:00"/>
  </r>
  <r>
    <n v="4804"/>
    <n v="2213"/>
    <x v="62"/>
    <x v="2"/>
    <d v="2009-08-15T00:00:00"/>
    <n v="2009"/>
    <x v="1"/>
    <n v="26"/>
    <n v="28.41"/>
    <n v="0.1"/>
    <x v="0"/>
    <n v="73.180000000000007"/>
    <n v="7.31"/>
    <n v="0.49"/>
    <s v="Northwest Territories"/>
    <s v="Northwest Territories"/>
    <s v="Office Supplies"/>
    <s v="Labels"/>
    <x v="31"/>
    <s v="Small Box"/>
    <n v="0.38"/>
    <d v="2009-08-16T00:00:00"/>
  </r>
  <r>
    <n v="4805"/>
    <n v="2240"/>
    <x v="62"/>
    <x v="2"/>
    <d v="2009-08-15T00:00:00"/>
    <n v="2009"/>
    <x v="1"/>
    <n v="50"/>
    <n v="28.46"/>
    <n v="0.1"/>
    <x v="0"/>
    <n v="-83.951999999999998"/>
    <n v="20.99"/>
    <n v="2.5"/>
    <s v="Northwest Territories"/>
    <s v="Northwest Territories"/>
    <s v="Technology"/>
    <s v="Telephones and Communication"/>
    <x v="32"/>
    <s v="Wrap Bag"/>
    <n v="0.81"/>
    <d v="2009-08-16T00:00:00"/>
  </r>
  <r>
    <n v="4812"/>
    <n v="2240"/>
    <x v="47"/>
    <x v="3"/>
    <d v="2011-05-14T00:00:00"/>
    <n v="2011"/>
    <x v="1"/>
    <n v="6"/>
    <n v="28.55"/>
    <n v="0.02"/>
    <x v="0"/>
    <n v="-5.9225000000000003"/>
    <n v="5.34"/>
    <n v="2.99"/>
    <s v="Northwest Territories"/>
    <s v="Northwest Territories"/>
    <s v="Office Supplies"/>
    <s v="Binders and Binder Accessories"/>
    <x v="282"/>
    <s v="Small Box"/>
    <n v="0.38"/>
    <d v="2011-05-15T00:00:00"/>
  </r>
  <r>
    <n v="4820"/>
    <n v="2241"/>
    <x v="45"/>
    <x v="3"/>
    <d v="2010-10-07T00:00:00"/>
    <n v="2010"/>
    <x v="4"/>
    <n v="49"/>
    <n v="28.59"/>
    <n v="0.03"/>
    <x v="0"/>
    <n v="-257.11"/>
    <n v="4.0599999999999996"/>
    <n v="6.89"/>
    <s v="Northwest Territories"/>
    <s v="Northwest Territories"/>
    <s v="Office Supplies"/>
    <s v="Appliances"/>
    <x v="283"/>
    <s v="Small Box"/>
    <n v="0.6"/>
    <d v="2010-10-08T00:00:00"/>
  </r>
  <r>
    <n v="4821"/>
    <n v="2244"/>
    <x v="45"/>
    <x v="3"/>
    <d v="2010-10-07T00:00:00"/>
    <n v="2010"/>
    <x v="4"/>
    <n v="18"/>
    <n v="28.63"/>
    <n v="0.03"/>
    <x v="0"/>
    <n v="192.33"/>
    <n v="99.99"/>
    <n v="19.989999999999998"/>
    <s v="Northwest Territories"/>
    <s v="Northwest Territories"/>
    <s v="Technology"/>
    <s v="Office Machines"/>
    <x v="284"/>
    <s v="Small Box"/>
    <n v="0.52"/>
    <d v="2010-10-08T00:00:00"/>
  </r>
  <r>
    <n v="4822"/>
    <n v="2247"/>
    <x v="45"/>
    <x v="3"/>
    <d v="2010-10-07T00:00:00"/>
    <n v="2010"/>
    <x v="4"/>
    <n v="27"/>
    <n v="28.65"/>
    <n v="0.01"/>
    <x v="0"/>
    <n v="1.91"/>
    <n v="11.58"/>
    <n v="6.97"/>
    <s v="Northwest Territories"/>
    <s v="Northwest Territories"/>
    <s v="Office Supplies"/>
    <s v="Envelopes"/>
    <x v="188"/>
    <s v="Small Box"/>
    <n v="0.35"/>
    <d v="2010-10-09T00:00:00"/>
  </r>
  <r>
    <n v="4864"/>
    <n v="2272"/>
    <x v="43"/>
    <x v="2"/>
    <d v="2009-10-23T00:00:00"/>
    <n v="2009"/>
    <x v="2"/>
    <n v="5"/>
    <n v="28.68"/>
    <n v="0.06"/>
    <x v="0"/>
    <n v="-22.275500000000001"/>
    <n v="3.36"/>
    <n v="6.27"/>
    <s v="Northwest Territories"/>
    <s v="Northwest Territories"/>
    <s v="Office Supplies"/>
    <s v="Binders and Binder Accessories"/>
    <x v="285"/>
    <s v="Small Box"/>
    <n v="0.4"/>
    <d v="2009-10-24T00:00:00"/>
  </r>
  <r>
    <n v="4865"/>
    <n v="2275"/>
    <x v="43"/>
    <x v="2"/>
    <d v="2009-10-23T00:00:00"/>
    <n v="2009"/>
    <x v="2"/>
    <n v="19"/>
    <n v="28.73"/>
    <n v="7.0000000000000007E-2"/>
    <x v="0"/>
    <n v="2808.2190000000001"/>
    <n v="699.99"/>
    <n v="24.49"/>
    <s v="Northwest Territories"/>
    <s v="Northwest Territories"/>
    <s v="Technology"/>
    <s v="Copiers and Fax"/>
    <x v="286"/>
    <s v="Large Box"/>
    <n v="0.41"/>
    <d v="2009-10-25T00:00:00"/>
  </r>
  <r>
    <n v="4929"/>
    <n v="2277"/>
    <x v="56"/>
    <x v="3"/>
    <d v="2010-06-09T00:00:00"/>
    <n v="2010"/>
    <x v="3"/>
    <n v="31"/>
    <n v="28.75"/>
    <n v="0"/>
    <x v="0"/>
    <n v="-7.06"/>
    <n v="4.71"/>
    <n v="0.7"/>
    <s v="Northwest Territories"/>
    <s v="Northwest Territories"/>
    <s v="Office Supplies"/>
    <s v="Rubber Bands"/>
    <x v="287"/>
    <s v="Wrap Bag"/>
    <n v="0.85"/>
    <d v="2010-06-11T00:00:00"/>
  </r>
  <r>
    <n v="4957"/>
    <n v="2277"/>
    <x v="27"/>
    <x v="2"/>
    <d v="2011-01-10T00:00:00"/>
    <n v="2011"/>
    <x v="2"/>
    <n v="39"/>
    <n v="28.75"/>
    <n v="7.0000000000000007E-2"/>
    <x v="0"/>
    <n v="33.5"/>
    <n v="5.84"/>
    <n v="1.2"/>
    <s v="Northwest Territories"/>
    <s v="Northwest Territories"/>
    <s v="Office Supplies"/>
    <s v="Pens &amp; Art Supplies"/>
    <x v="288"/>
    <s v="Wrap Bag"/>
    <n v="0.55000000000000004"/>
    <d v="2011-01-10T00:00:00"/>
  </r>
  <r>
    <n v="4958"/>
    <n v="2279"/>
    <x v="27"/>
    <x v="2"/>
    <d v="2011-01-10T00:00:00"/>
    <n v="2011"/>
    <x v="2"/>
    <n v="28"/>
    <n v="28.81"/>
    <n v="7.0000000000000007E-2"/>
    <x v="1"/>
    <n v="-998.93700000000013"/>
    <n v="218.75"/>
    <n v="69.64"/>
    <s v="Northwest Territories"/>
    <s v="Northwest Territories"/>
    <s v="Furniture"/>
    <s v="Tables"/>
    <x v="146"/>
    <s v="Jumbo Box"/>
    <n v="0.77"/>
    <d v="2011-01-12T00:00:00"/>
  </r>
  <r>
    <n v="5031"/>
    <n v="2279"/>
    <x v="20"/>
    <x v="2"/>
    <d v="2009-01-30T00:00:00"/>
    <n v="2009"/>
    <x v="4"/>
    <n v="23"/>
    <n v="28.82"/>
    <n v="0.08"/>
    <x v="2"/>
    <n v="-144.27000000000001"/>
    <n v="15.98"/>
    <n v="8.99"/>
    <s v="Northwest Territories"/>
    <s v="Northwest Territories"/>
    <s v="Technology"/>
    <s v="Computer Peripherals"/>
    <x v="289"/>
    <s v="Small Pack"/>
    <n v="0.64"/>
    <d v="2009-01-30T00:00:00"/>
  </r>
  <r>
    <n v="5048"/>
    <n v="2305"/>
    <x v="29"/>
    <x v="3"/>
    <d v="2011-03-28T00:00:00"/>
    <n v="2011"/>
    <x v="0"/>
    <n v="45"/>
    <n v="28.82"/>
    <n v="0.05"/>
    <x v="0"/>
    <n v="-78.361000000000004"/>
    <n v="22.38"/>
    <n v="15.1"/>
    <s v="Northwest Territories"/>
    <s v="Northwest Territories"/>
    <s v="Office Supplies"/>
    <s v="Binders and Binder Accessories"/>
    <x v="290"/>
    <s v="Small Box"/>
    <n v="0.38"/>
    <d v="2011-03-30T00:00:00"/>
  </r>
  <r>
    <n v="5049"/>
    <n v="2305"/>
    <x v="29"/>
    <x v="3"/>
    <d v="2011-03-28T00:00:00"/>
    <n v="2011"/>
    <x v="0"/>
    <n v="47"/>
    <n v="28.96"/>
    <n v="0.09"/>
    <x v="0"/>
    <n v="51.8245"/>
    <n v="12.95"/>
    <n v="4.9800000000000004"/>
    <s v="Northwest Territories"/>
    <s v="Northwest Territories"/>
    <s v="Office Supplies"/>
    <s v="Binders and Binder Accessories"/>
    <x v="169"/>
    <s v="Small Box"/>
    <n v="0.4"/>
    <d v="2011-04-01T00:00:00"/>
  </r>
  <r>
    <n v="5074"/>
    <n v="2305"/>
    <x v="16"/>
    <x v="2"/>
    <d v="2010-11-22T00:00:00"/>
    <n v="2010"/>
    <x v="0"/>
    <n v="6"/>
    <n v="28.98"/>
    <n v="0.01"/>
    <x v="0"/>
    <n v="-413.32499999999999"/>
    <n v="155.99"/>
    <n v="8.99"/>
    <s v="Northwest Territories"/>
    <s v="Northwest Territories"/>
    <s v="Technology"/>
    <s v="Telephones and Communication"/>
    <x v="291"/>
    <s v="Small Box"/>
    <n v="0.55000000000000004"/>
    <d v="2010-11-22T00:00:00"/>
  </r>
  <r>
    <n v="5075"/>
    <n v="2306"/>
    <x v="37"/>
    <x v="1"/>
    <d v="2011-05-30T00:00:00"/>
    <n v="2011"/>
    <x v="2"/>
    <n v="33"/>
    <n v="29.03"/>
    <n v="0.02"/>
    <x v="0"/>
    <n v="381.16800000000001"/>
    <n v="35.99"/>
    <n v="3.3"/>
    <s v="Northwest Territories"/>
    <s v="Northwest Territories"/>
    <s v="Technology"/>
    <s v="Telephones and Communication"/>
    <x v="292"/>
    <s v="Small Pack"/>
    <n v="0.39"/>
    <d v="2011-05-31T00:00:00"/>
  </r>
  <r>
    <n v="5138"/>
    <n v="2307"/>
    <x v="24"/>
    <x v="2"/>
    <d v="2012-05-13T00:00:00"/>
    <n v="2012"/>
    <x v="1"/>
    <n v="24"/>
    <n v="29.05"/>
    <n v="0.06"/>
    <x v="0"/>
    <n v="218.72"/>
    <n v="99.99"/>
    <n v="19.989999999999998"/>
    <s v="Northwest Territories"/>
    <s v="Northwest Territories"/>
    <s v="Technology"/>
    <s v="Computer Peripherals"/>
    <x v="190"/>
    <s v="Small Box"/>
    <n v="0.5"/>
    <d v="2012-05-14T00:00:00"/>
  </r>
  <r>
    <n v="5139"/>
    <n v="2309"/>
    <x v="0"/>
    <x v="0"/>
    <d v="2010-06-08T00:00:00"/>
    <n v="2010"/>
    <x v="3"/>
    <n v="24"/>
    <n v="29.06"/>
    <n v="0.04"/>
    <x v="2"/>
    <n v="-743.96"/>
    <n v="48.91"/>
    <n v="35"/>
    <s v="Northwest Territories"/>
    <s v="Northwest Territories"/>
    <s v="Office Supplies"/>
    <s v="Storage &amp; Organization"/>
    <x v="293"/>
    <s v="Large Box"/>
    <n v="0.83"/>
    <d v="2010-06-09T00:00:00"/>
  </r>
  <r>
    <n v="5154"/>
    <n v="2311"/>
    <x v="56"/>
    <x v="3"/>
    <d v="2009-11-29T00:00:00"/>
    <n v="2009"/>
    <x v="3"/>
    <n v="47"/>
    <n v="29.12"/>
    <n v="0.02"/>
    <x v="0"/>
    <n v="71.56"/>
    <n v="3.78"/>
    <n v="0.71"/>
    <s v="Northwest Territories"/>
    <s v="Northwest Territories"/>
    <s v="Office Supplies"/>
    <s v="Rubber Bands"/>
    <x v="294"/>
    <s v="Wrap Bag"/>
    <n v="0.39"/>
    <d v="2009-11-30T00:00:00"/>
  </r>
  <r>
    <n v="5236"/>
    <n v="2339"/>
    <x v="0"/>
    <x v="0"/>
    <d v="2012-09-01T00:00:00"/>
    <n v="2012"/>
    <x v="1"/>
    <n v="46"/>
    <n v="29.19"/>
    <n v="0.09"/>
    <x v="0"/>
    <n v="-99.55"/>
    <n v="26.31"/>
    <n v="5.89"/>
    <s v="Northwest Territories"/>
    <s v="Northwest Territories"/>
    <s v="Technology"/>
    <s v="Computer Peripherals"/>
    <x v="295"/>
    <s v="Small Box"/>
    <n v="0.75"/>
    <d v="2012-09-01T00:00:00"/>
  </r>
  <r>
    <n v="5275"/>
    <n v="2341"/>
    <x v="9"/>
    <x v="0"/>
    <d v="2010-02-26T00:00:00"/>
    <n v="2010"/>
    <x v="3"/>
    <n v="3"/>
    <n v="29.19"/>
    <n v="0.01"/>
    <x v="0"/>
    <n v="-70.680000000000007"/>
    <n v="20.95"/>
    <n v="5.99"/>
    <s v="Northwest Territories"/>
    <s v="Northwest Territories"/>
    <s v="Technology"/>
    <s v="Computer Peripherals"/>
    <x v="124"/>
    <s v="Small Box"/>
    <n v="0.65"/>
    <d v="2010-02-28T00:00:00"/>
  </r>
  <r>
    <n v="5276"/>
    <n v="2368"/>
    <x v="9"/>
    <x v="0"/>
    <d v="2010-02-26T00:00:00"/>
    <n v="2010"/>
    <x v="3"/>
    <n v="10"/>
    <n v="29.23"/>
    <n v="0.08"/>
    <x v="2"/>
    <n v="98.32"/>
    <n v="55.98"/>
    <n v="13.88"/>
    <s v="Northwest Territories"/>
    <s v="Northwest Territories"/>
    <s v="Office Supplies"/>
    <s v="Paper"/>
    <x v="296"/>
    <s v="Small Box"/>
    <n v="0.36"/>
    <d v="2010-02-27T00:00:00"/>
  </r>
  <r>
    <n v="5277"/>
    <n v="2370"/>
    <x v="9"/>
    <x v="0"/>
    <d v="2010-02-26T00:00:00"/>
    <n v="2010"/>
    <x v="3"/>
    <n v="18"/>
    <n v="29.24"/>
    <n v="0.1"/>
    <x v="0"/>
    <n v="-599.54"/>
    <n v="80.98"/>
    <n v="35"/>
    <s v="Northwest Territories"/>
    <s v="Northwest Territories"/>
    <s v="Office Supplies"/>
    <s v="Storage &amp; Organization"/>
    <x v="73"/>
    <s v="Large Box"/>
    <n v="0.81"/>
    <d v="2010-02-28T00:00:00"/>
  </r>
  <r>
    <n v="5286"/>
    <n v="2370"/>
    <x v="43"/>
    <x v="2"/>
    <d v="2012-05-21T00:00:00"/>
    <n v="2012"/>
    <x v="3"/>
    <n v="32"/>
    <n v="29.31"/>
    <n v="7.0000000000000007E-2"/>
    <x v="0"/>
    <n v="-36.78"/>
    <n v="12.21"/>
    <n v="4.8099999999999996"/>
    <s v="Northwest Territories"/>
    <s v="Northwest Territories"/>
    <s v="Office Supplies"/>
    <s v="Storage &amp; Organization"/>
    <x v="272"/>
    <s v="Small Box"/>
    <n v="0.57999999999999996"/>
    <d v="2012-05-22T00:00:00"/>
  </r>
  <r>
    <n v="5312"/>
    <n v="2373"/>
    <x v="24"/>
    <x v="2"/>
    <d v="2009-11-08T00:00:00"/>
    <n v="2009"/>
    <x v="2"/>
    <n v="16"/>
    <n v="29.32"/>
    <n v="0.08"/>
    <x v="0"/>
    <n v="-49.31"/>
    <n v="13.9"/>
    <n v="7.59"/>
    <s v="Northwest Territories"/>
    <s v="Northwest Territories"/>
    <s v="Office Supplies"/>
    <s v="Scissors, Rulers and Trimmers"/>
    <x v="297"/>
    <s v="Small Pack"/>
    <n v="0.56000000000000005"/>
    <d v="2009-11-09T00:00:00"/>
  </r>
  <r>
    <n v="5325"/>
    <n v="2374"/>
    <x v="54"/>
    <x v="2"/>
    <d v="2010-08-27T00:00:00"/>
    <n v="2010"/>
    <x v="3"/>
    <n v="1"/>
    <n v="29.41"/>
    <n v="7.0000000000000007E-2"/>
    <x v="0"/>
    <n v="-98.31"/>
    <n v="55.5"/>
    <n v="52.2"/>
    <s v="Northwest Territories"/>
    <s v="Northwest Territories"/>
    <s v="Furniture"/>
    <s v="Office Furnishings"/>
    <x v="298"/>
    <s v="Medium Box"/>
    <n v="0.72"/>
    <d v="2010-08-29T00:00:00"/>
  </r>
  <r>
    <n v="5472"/>
    <n v="2433"/>
    <x v="21"/>
    <x v="1"/>
    <d v="2012-08-17T00:00:00"/>
    <n v="2012"/>
    <x v="1"/>
    <n v="47"/>
    <n v="29.42"/>
    <n v="0.03"/>
    <x v="0"/>
    <n v="-119.84"/>
    <n v="5.28"/>
    <n v="5.66"/>
    <s v="Northwest Territories"/>
    <s v="Northwest Territories"/>
    <s v="Office Supplies"/>
    <s v="Paper"/>
    <x v="299"/>
    <s v="Small Box"/>
    <n v="0.4"/>
    <d v="2012-08-18T00:00:00"/>
  </r>
  <r>
    <n v="5473"/>
    <n v="2436"/>
    <x v="21"/>
    <x v="1"/>
    <d v="2012-08-17T00:00:00"/>
    <n v="2012"/>
    <x v="1"/>
    <n v="20"/>
    <n v="29.65"/>
    <n v="0.06"/>
    <x v="1"/>
    <n v="-98.046000000000006"/>
    <n v="296.18"/>
    <n v="54.12"/>
    <s v="Northwest Territories"/>
    <s v="Northwest Territories"/>
    <s v="Furniture"/>
    <s v="Tables"/>
    <x v="300"/>
    <s v="Jumbo Box"/>
    <n v="0.76"/>
    <d v="2012-08-18T00:00:00"/>
  </r>
  <r>
    <n v="5559"/>
    <n v="2438"/>
    <x v="41"/>
    <x v="2"/>
    <d v="2012-11-09T00:00:00"/>
    <n v="2012"/>
    <x v="1"/>
    <n v="29"/>
    <n v="29.66"/>
    <n v="0.06"/>
    <x v="0"/>
    <n v="-1.3299999999999841"/>
    <n v="92.23"/>
    <n v="39.61"/>
    <s v="Northwest Territories"/>
    <s v="Northwest Territories"/>
    <s v="Furniture"/>
    <s v="Office Furnishings"/>
    <x v="54"/>
    <s v="Medium Box"/>
    <n v="0.67"/>
    <d v="2012-11-10T00:00:00"/>
  </r>
  <r>
    <n v="5560"/>
    <n v="2438"/>
    <x v="41"/>
    <x v="2"/>
    <d v="2012-11-09T00:00:00"/>
    <n v="2012"/>
    <x v="1"/>
    <n v="15"/>
    <n v="29.71"/>
    <n v="0.03"/>
    <x v="0"/>
    <n v="8417.5670000000009"/>
    <n v="1270.99"/>
    <n v="19.989999999999998"/>
    <s v="Northwest Territories"/>
    <s v="Northwest Territories"/>
    <s v="Office Supplies"/>
    <s v="Binders and Binder Accessories"/>
    <x v="164"/>
    <s v="Small Box"/>
    <n v="0.35"/>
    <d v="2012-11-11T00:00:00"/>
  </r>
  <r>
    <n v="5569"/>
    <n v="2465"/>
    <x v="19"/>
    <x v="3"/>
    <d v="2011-06-02T00:00:00"/>
    <n v="2011"/>
    <x v="4"/>
    <n v="40"/>
    <n v="29.79"/>
    <n v="0.03"/>
    <x v="1"/>
    <n v="-1975.26"/>
    <n v="122.99"/>
    <n v="70.2"/>
    <s v="Northwest Territories"/>
    <s v="Northwest Territories"/>
    <s v="Furniture"/>
    <s v="Chairs &amp; Chairmats"/>
    <x v="301"/>
    <s v="Jumbo Drum"/>
    <n v="0.74"/>
    <d v="2011-06-02T00:00:00"/>
  </r>
  <r>
    <n v="5598"/>
    <n v="2466"/>
    <x v="59"/>
    <x v="2"/>
    <d v="2011-08-10T00:00:00"/>
    <n v="2011"/>
    <x v="1"/>
    <n v="31"/>
    <n v="29.99"/>
    <n v="0.04"/>
    <x v="0"/>
    <n v="168.0025"/>
    <n v="18.989999999999998"/>
    <n v="5.23"/>
    <s v="Northwest Territories"/>
    <s v="Northwest Territories"/>
    <s v="Office Supplies"/>
    <s v="Binders and Binder Accessories"/>
    <x v="232"/>
    <s v="Small Box"/>
    <n v="0.37"/>
    <d v="2011-08-13T00:00:00"/>
  </r>
  <r>
    <n v="5599"/>
    <n v="2467"/>
    <x v="59"/>
    <x v="2"/>
    <d v="2011-08-10T00:00:00"/>
    <n v="2011"/>
    <x v="1"/>
    <n v="41"/>
    <n v="30.1"/>
    <n v="0.1"/>
    <x v="0"/>
    <n v="2113.9499999999998"/>
    <n v="218.08"/>
    <n v="18.059999999999999"/>
    <s v="Northwest Territories"/>
    <s v="Northwest Territories"/>
    <s v="Furniture"/>
    <s v="Chairs &amp; Chairmats"/>
    <x v="86"/>
    <s v="Large Box"/>
    <n v="0.56999999999999995"/>
    <d v="2011-08-11T00:00:00"/>
  </r>
  <r>
    <n v="5600"/>
    <n v="2497"/>
    <x v="59"/>
    <x v="2"/>
    <d v="2011-08-10T00:00:00"/>
    <n v="2011"/>
    <x v="1"/>
    <n v="6"/>
    <n v="30.17"/>
    <n v="0.09"/>
    <x v="0"/>
    <n v="66.97"/>
    <n v="20.239999999999998"/>
    <n v="6.67"/>
    <s v="Northwest Territories"/>
    <s v="Northwest Territories"/>
    <s v="Furniture"/>
    <s v="Office Furnishings"/>
    <x v="302"/>
    <s v="Small Pack"/>
    <n v="0.49"/>
    <d v="2011-08-11T00:00:00"/>
  </r>
  <r>
    <n v="5601"/>
    <n v="2500"/>
    <x v="59"/>
    <x v="2"/>
    <d v="2011-08-10T00:00:00"/>
    <n v="2011"/>
    <x v="1"/>
    <n v="30"/>
    <n v="30.35"/>
    <n v="0"/>
    <x v="0"/>
    <n v="6.37"/>
    <n v="2.1800000000000002"/>
    <n v="0.78"/>
    <s v="Northwest Territories"/>
    <s v="Northwest Territories"/>
    <s v="Office Supplies"/>
    <s v="Rubber Bands"/>
    <x v="303"/>
    <s v="Wrap Bag"/>
    <n v="0.52"/>
    <d v="2011-08-12T00:00:00"/>
  </r>
  <r>
    <n v="5628"/>
    <n v="2503"/>
    <x v="60"/>
    <x v="2"/>
    <d v="2009-02-27T00:00:00"/>
    <n v="2009"/>
    <x v="0"/>
    <n v="14"/>
    <n v="30.37"/>
    <n v="0.06"/>
    <x v="0"/>
    <n v="-62.73"/>
    <n v="4.9800000000000004"/>
    <n v="4.62"/>
    <s v="Northwest Territories"/>
    <s v="Northwest Territories"/>
    <s v="Technology"/>
    <s v="Computer Peripherals"/>
    <x v="278"/>
    <s v="Small Pack"/>
    <n v="0.64"/>
    <d v="2009-03-06T00:00:00"/>
  </r>
  <r>
    <n v="5659"/>
    <n v="2503"/>
    <x v="51"/>
    <x v="3"/>
    <d v="2010-06-07T00:00:00"/>
    <n v="2010"/>
    <x v="2"/>
    <n v="10"/>
    <n v="30.38"/>
    <n v="0.02"/>
    <x v="0"/>
    <n v="-147.35599999999999"/>
    <n v="65.989999999999995"/>
    <n v="8.99"/>
    <s v="Northwest Territories"/>
    <s v="Northwest Territories"/>
    <s v="Technology"/>
    <s v="Telephones and Communication"/>
    <x v="304"/>
    <s v="Small Box"/>
    <n v="0.57999999999999996"/>
    <d v="2010-06-08T00:00:00"/>
  </r>
  <r>
    <n v="5662"/>
    <n v="2503"/>
    <x v="17"/>
    <x v="2"/>
    <d v="2012-02-17T00:00:00"/>
    <n v="2012"/>
    <x v="0"/>
    <n v="38"/>
    <n v="30.47"/>
    <n v="0"/>
    <x v="0"/>
    <n v="519.24600000000009"/>
    <n v="65.989999999999995"/>
    <n v="5.31"/>
    <s v="Northwest Territories"/>
    <s v="Northwest Territories"/>
    <s v="Technology"/>
    <s v="Telephones and Communication"/>
    <x v="305"/>
    <s v="Small Box"/>
    <n v="0.56999999999999995"/>
    <d v="2012-02-19T00:00:00"/>
  </r>
  <r>
    <n v="5675"/>
    <n v="2530"/>
    <x v="44"/>
    <x v="2"/>
    <d v="2012-02-23T00:00:00"/>
    <n v="2012"/>
    <x v="0"/>
    <n v="26"/>
    <n v="30.51"/>
    <n v="0.04"/>
    <x v="1"/>
    <n v="149.83000000000001"/>
    <n v="50.98"/>
    <n v="14.19"/>
    <s v="Northwest Territories"/>
    <s v="Northwest Territories"/>
    <s v="Furniture"/>
    <s v="Chairs &amp; Chairmats"/>
    <x v="306"/>
    <s v="Jumbo Drum"/>
    <n v="0.56000000000000005"/>
    <d v="2012-02-29T00:00:00"/>
  </r>
  <r>
    <n v="5676"/>
    <n v="2532"/>
    <x v="44"/>
    <x v="2"/>
    <d v="2012-02-23T00:00:00"/>
    <n v="2012"/>
    <x v="0"/>
    <n v="36"/>
    <n v="30.61"/>
    <n v="0.04"/>
    <x v="1"/>
    <n v="-219.375"/>
    <n v="124.49"/>
    <n v="51.94"/>
    <s v="Northwest Territories"/>
    <s v="Northwest Territories"/>
    <s v="Furniture"/>
    <s v="Tables"/>
    <x v="307"/>
    <s v="Jumbo Box"/>
    <n v="0.63"/>
    <d v="2012-02-29T00:00:00"/>
  </r>
  <r>
    <n v="5677"/>
    <n v="2532"/>
    <x v="44"/>
    <x v="2"/>
    <d v="2012-02-23T00:00:00"/>
    <n v="2012"/>
    <x v="0"/>
    <n v="16"/>
    <n v="30.62"/>
    <n v="0.09"/>
    <x v="0"/>
    <n v="-86.203999999999994"/>
    <n v="22.38"/>
    <n v="15.1"/>
    <s v="Northwest Territories"/>
    <s v="Northwest Territories"/>
    <s v="Office Supplies"/>
    <s v="Binders and Binder Accessories"/>
    <x v="290"/>
    <s v="Small Box"/>
    <n v="0.38"/>
    <d v="2012-03-02T00:00:00"/>
  </r>
  <r>
    <n v="5681"/>
    <n v="2535"/>
    <x v="19"/>
    <x v="1"/>
    <d v="2009-10-15T00:00:00"/>
    <n v="2009"/>
    <x v="4"/>
    <n v="23"/>
    <n v="30.65"/>
    <n v="0.1"/>
    <x v="0"/>
    <n v="202.87"/>
    <n v="63.94"/>
    <n v="14.48"/>
    <s v="Northwest Territories"/>
    <s v="Northwest Territories"/>
    <s v="Furniture"/>
    <s v="Office Furnishings"/>
    <x v="308"/>
    <s v="Small Box"/>
    <n v="0.46"/>
    <d v="2009-10-16T00:00:00"/>
  </r>
  <r>
    <n v="5719"/>
    <n v="2560"/>
    <x v="8"/>
    <x v="3"/>
    <d v="2009-03-13T00:00:00"/>
    <n v="2009"/>
    <x v="4"/>
    <n v="3"/>
    <n v="30.68"/>
    <n v="0.05"/>
    <x v="0"/>
    <n v="-12.1555"/>
    <n v="4.13"/>
    <n v="5.04"/>
    <s v="Northwest Territories"/>
    <s v="Northwest Territories"/>
    <s v="Office Supplies"/>
    <s v="Binders and Binder Accessories"/>
    <x v="309"/>
    <s v="Small Box"/>
    <n v="0.38"/>
    <d v="2009-03-14T00:00:00"/>
  </r>
  <r>
    <n v="5746"/>
    <n v="2560"/>
    <x v="1"/>
    <x v="1"/>
    <d v="2010-03-12T00:00:00"/>
    <n v="2010"/>
    <x v="3"/>
    <n v="36"/>
    <n v="30.83"/>
    <n v="0.06"/>
    <x v="1"/>
    <n v="-1775.83"/>
    <n v="122.99"/>
    <n v="70.2"/>
    <s v="Northwest Territories"/>
    <s v="Northwest Territories"/>
    <s v="Furniture"/>
    <s v="Chairs &amp; Chairmats"/>
    <x v="301"/>
    <s v="Jumbo Drum"/>
    <n v="0.74"/>
    <d v="2010-03-14T00:00:00"/>
  </r>
  <r>
    <n v="5764"/>
    <n v="2562"/>
    <x v="61"/>
    <x v="3"/>
    <d v="2009-07-07T00:00:00"/>
    <n v="2009"/>
    <x v="0"/>
    <n v="25"/>
    <n v="30.85"/>
    <n v="0.02"/>
    <x v="0"/>
    <n v="-48.875"/>
    <n v="7.1"/>
    <n v="6.05"/>
    <s v="Northwest Territories"/>
    <s v="Northwest Territories"/>
    <s v="Office Supplies"/>
    <s v="Binders and Binder Accessories"/>
    <x v="310"/>
    <s v="Small Box"/>
    <n v="0.39"/>
    <d v="2009-07-09T00:00:00"/>
  </r>
  <r>
    <n v="5790"/>
    <n v="2562"/>
    <x v="4"/>
    <x v="3"/>
    <d v="2012-11-21T00:00:00"/>
    <n v="2012"/>
    <x v="0"/>
    <n v="22"/>
    <n v="30.89"/>
    <n v="0.01"/>
    <x v="0"/>
    <n v="-34.090000000000003"/>
    <n v="21.38"/>
    <n v="8.99"/>
    <s v="Northwest Territories"/>
    <s v="Northwest Territories"/>
    <s v="Office Supplies"/>
    <s v="Pens &amp; Art Supplies"/>
    <x v="311"/>
    <s v="Small Pack"/>
    <n v="0.59"/>
    <d v="2012-11-23T00:00:00"/>
  </r>
  <r>
    <n v="5791"/>
    <n v="2562"/>
    <x v="4"/>
    <x v="3"/>
    <d v="2012-11-21T00:00:00"/>
    <n v="2012"/>
    <x v="0"/>
    <n v="10"/>
    <n v="30.92"/>
    <n v="0.04"/>
    <x v="0"/>
    <n v="42.272999999999954"/>
    <n v="35.99"/>
    <n v="0.99"/>
    <s v="Northwest Territories"/>
    <s v="Northwest Territories"/>
    <s v="Technology"/>
    <s v="Telephones and Communication"/>
    <x v="312"/>
    <s v="Small Pack"/>
    <n v="0.35"/>
    <d v="2012-11-28T00:00:00"/>
  </r>
  <r>
    <n v="5792"/>
    <n v="2563"/>
    <x v="4"/>
    <x v="3"/>
    <d v="2012-11-21T00:00:00"/>
    <n v="2012"/>
    <x v="0"/>
    <n v="26"/>
    <n v="30.95"/>
    <n v="0.06"/>
    <x v="0"/>
    <n v="822.88800000000003"/>
    <n v="85.99"/>
    <n v="1.25"/>
    <s v="Northwest Territories"/>
    <s v="Northwest Territories"/>
    <s v="Technology"/>
    <s v="Telephones and Communication"/>
    <x v="313"/>
    <s v="Small Pack"/>
    <n v="0.39"/>
    <d v="2012-11-28T00:00:00"/>
  </r>
  <r>
    <n v="5802"/>
    <n v="2563"/>
    <x v="17"/>
    <x v="2"/>
    <d v="2009-03-02T00:00:00"/>
    <n v="2009"/>
    <x v="3"/>
    <n v="29"/>
    <n v="31.01"/>
    <n v="0.1"/>
    <x v="0"/>
    <n v="-45.1"/>
    <n v="30.73"/>
    <n v="4"/>
    <s v="Northwest Territories"/>
    <s v="Northwest Territories"/>
    <s v="Technology"/>
    <s v="Computer Peripherals"/>
    <x v="161"/>
    <s v="Small Box"/>
    <n v="0.75"/>
    <d v="2009-03-03T00:00:00"/>
  </r>
  <r>
    <n v="5805"/>
    <n v="2593"/>
    <x v="56"/>
    <x v="3"/>
    <d v="2011-09-22T00:00:00"/>
    <n v="2011"/>
    <x v="1"/>
    <n v="7"/>
    <n v="31.118499999999997"/>
    <n v="0.02"/>
    <x v="0"/>
    <n v="-56.06"/>
    <n v="15.7"/>
    <n v="11.25"/>
    <s v="Northwest Territories"/>
    <s v="Northwest Territories"/>
    <s v="Office Supplies"/>
    <s v="Storage &amp; Organization"/>
    <x v="101"/>
    <s v="Small Box"/>
    <n v="0.6"/>
    <d v="2011-09-24T00:00:00"/>
  </r>
  <r>
    <n v="5835"/>
    <n v="2593"/>
    <x v="27"/>
    <x v="2"/>
    <d v="2011-07-21T00:00:00"/>
    <n v="2011"/>
    <x v="2"/>
    <n v="1"/>
    <n v="31.13"/>
    <n v="0"/>
    <x v="0"/>
    <n v="-18.250499999999999"/>
    <n v="11.5"/>
    <n v="7.19"/>
    <s v="Northwest Territories"/>
    <s v="Northwest Territories"/>
    <s v="Office Supplies"/>
    <s v="Binders and Binder Accessories"/>
    <x v="274"/>
    <s v="Small Box"/>
    <n v="0.4"/>
    <d v="2011-07-23T00:00:00"/>
  </r>
  <r>
    <n v="5877"/>
    <n v="2595"/>
    <x v="49"/>
    <x v="0"/>
    <d v="2009-07-13T00:00:00"/>
    <n v="2009"/>
    <x v="2"/>
    <n v="45"/>
    <n v="31.14"/>
    <n v="0.03"/>
    <x v="2"/>
    <n v="-2088.6799999999998"/>
    <n v="4.4800000000000004"/>
    <n v="49"/>
    <s v="Northwest Territories"/>
    <s v="Northwest Territories"/>
    <s v="Office Supplies"/>
    <s v="Appliances"/>
    <x v="43"/>
    <s v="Large Box"/>
    <n v="0.6"/>
    <d v="2009-07-15T00:00:00"/>
  </r>
  <r>
    <n v="5944"/>
    <n v="2595"/>
    <x v="17"/>
    <x v="2"/>
    <d v="2010-03-29T00:00:00"/>
    <n v="2010"/>
    <x v="1"/>
    <n v="5"/>
    <n v="31.18"/>
    <n v="0.08"/>
    <x v="0"/>
    <n v="-12.82"/>
    <n v="67.84"/>
    <n v="0.99"/>
    <s v="Northwest Territories"/>
    <s v="Northwest Territories"/>
    <s v="Office Supplies"/>
    <s v="Appliances"/>
    <x v="314"/>
    <s v="Small Box"/>
    <n v="0.57999999999999996"/>
    <d v="2010-03-29T00:00:00"/>
  </r>
  <r>
    <n v="5945"/>
    <n v="2595"/>
    <x v="17"/>
    <x v="2"/>
    <d v="2010-03-29T00:00:00"/>
    <n v="2010"/>
    <x v="1"/>
    <n v="31"/>
    <n v="31.2"/>
    <n v="0.04"/>
    <x v="0"/>
    <n v="2795.36"/>
    <n v="276.2"/>
    <n v="24.49"/>
    <s v="Northwest Territories"/>
    <s v="Northwest Territories"/>
    <s v="Furniture"/>
    <s v="Chairs &amp; Chairmats"/>
    <x v="67"/>
    <s v="Large Box"/>
    <m/>
    <d v="2010-04-01T00:00:00"/>
  </r>
  <r>
    <n v="6007"/>
    <n v="2626"/>
    <x v="37"/>
    <x v="1"/>
    <d v="2010-02-06T00:00:00"/>
    <n v="2010"/>
    <x v="0"/>
    <n v="15"/>
    <n v="31.32"/>
    <n v="7.0000000000000007E-2"/>
    <x v="2"/>
    <n v="298.476"/>
    <n v="85.99"/>
    <n v="2.5"/>
    <s v="Northwest Territories"/>
    <s v="Northwest Territories"/>
    <s v="Technology"/>
    <s v="Telephones and Communication"/>
    <x v="315"/>
    <s v="Small Box"/>
    <n v="0.35"/>
    <d v="2010-02-08T00:00:00"/>
  </r>
  <r>
    <n v="6009"/>
    <n v="2628"/>
    <x v="54"/>
    <x v="0"/>
    <d v="2012-09-12T00:00:00"/>
    <n v="2012"/>
    <x v="0"/>
    <n v="35"/>
    <n v="31.35"/>
    <n v="0.02"/>
    <x v="1"/>
    <n v="2155.41"/>
    <n v="200.98"/>
    <n v="23.76"/>
    <s v="Northwest Territories"/>
    <s v="Northwest Territories"/>
    <s v="Furniture"/>
    <s v="Chairs &amp; Chairmats"/>
    <x v="316"/>
    <s v="Jumbo Drum"/>
    <n v="0.57999999999999996"/>
    <d v="2012-09-19T00:00:00"/>
  </r>
  <r>
    <n v="6029"/>
    <n v="2628"/>
    <x v="39"/>
    <x v="0"/>
    <d v="2010-12-22T00:00:00"/>
    <n v="2010"/>
    <x v="2"/>
    <n v="12"/>
    <n v="31.36"/>
    <n v="0.02"/>
    <x v="0"/>
    <n v="-10.295999999999992"/>
    <n v="65.989999999999995"/>
    <n v="5.31"/>
    <s v="Northwest Territories"/>
    <s v="Northwest Territories"/>
    <s v="Technology"/>
    <s v="Telephones and Communication"/>
    <x v="305"/>
    <s v="Small Box"/>
    <n v="0.56999999999999995"/>
    <d v="2010-12-24T00:00:00"/>
  </r>
  <r>
    <n v="6067"/>
    <n v="2630"/>
    <x v="61"/>
    <x v="3"/>
    <d v="2009-05-30T00:00:00"/>
    <n v="2009"/>
    <x v="4"/>
    <n v="4"/>
    <n v="31.6"/>
    <n v="0.05"/>
    <x v="0"/>
    <n v="232.44099999999997"/>
    <n v="896.99"/>
    <n v="19.989999999999998"/>
    <s v="Northwest Territories"/>
    <s v="Northwest Territories"/>
    <s v="Office Supplies"/>
    <s v="Binders and Binder Accessories"/>
    <x v="317"/>
    <s v="Small Box"/>
    <n v="0.38"/>
    <d v="2009-06-01T00:00:00"/>
  </r>
  <r>
    <n v="6082"/>
    <n v="2631"/>
    <x v="24"/>
    <x v="2"/>
    <d v="2012-12-21T00:00:00"/>
    <n v="2012"/>
    <x v="4"/>
    <n v="19"/>
    <n v="31.68"/>
    <n v="0.06"/>
    <x v="0"/>
    <n v="-21.85"/>
    <n v="15.01"/>
    <n v="8.4"/>
    <s v="Northwest Territories"/>
    <s v="Northwest Territories"/>
    <s v="Office Supplies"/>
    <s v="Binders and Binder Accessories"/>
    <x v="318"/>
    <s v="Small Box"/>
    <n v="0.39"/>
    <d v="2012-12-22T00:00:00"/>
  </r>
  <r>
    <n v="6083"/>
    <n v="2656"/>
    <x v="24"/>
    <x v="2"/>
    <d v="2012-12-21T00:00:00"/>
    <n v="2012"/>
    <x v="4"/>
    <n v="25"/>
    <n v="31.7"/>
    <n v="0.05"/>
    <x v="0"/>
    <n v="-145.78"/>
    <n v="20.97"/>
    <n v="6.5"/>
    <s v="Northwest Territories"/>
    <s v="Northwest Territories"/>
    <s v="Technology"/>
    <s v="Computer Peripherals"/>
    <x v="154"/>
    <s v="Small Box"/>
    <n v="0.78"/>
    <d v="2012-12-22T00:00:00"/>
  </r>
  <r>
    <n v="6084"/>
    <n v="2656"/>
    <x v="24"/>
    <x v="2"/>
    <d v="2012-12-21T00:00:00"/>
    <n v="2012"/>
    <x v="4"/>
    <n v="10"/>
    <n v="31.77"/>
    <n v="0.06"/>
    <x v="0"/>
    <n v="-3.96"/>
    <n v="10.01"/>
    <n v="1.99"/>
    <s v="Northwest Territories"/>
    <s v="Northwest Territories"/>
    <s v="Technology"/>
    <s v="Computer Peripherals"/>
    <x v="319"/>
    <s v="Small Pack"/>
    <n v="0.41"/>
    <d v="2012-12-22T00:00:00"/>
  </r>
  <r>
    <n v="6097"/>
    <n v="2657"/>
    <x v="61"/>
    <x v="3"/>
    <d v="2012-02-14T00:00:00"/>
    <n v="2012"/>
    <x v="2"/>
    <n v="32"/>
    <n v="31.87"/>
    <n v="0.02"/>
    <x v="0"/>
    <n v="-33.69"/>
    <n v="6.68"/>
    <n v="5.2"/>
    <s v="Northwest Territories"/>
    <s v="Northwest Territories"/>
    <s v="Office Supplies"/>
    <s v="Paper"/>
    <x v="320"/>
    <s v="Small Box"/>
    <n v="0.37"/>
    <d v="2012-02-16T00:00:00"/>
  </r>
  <r>
    <n v="6103"/>
    <n v="2657"/>
    <x v="41"/>
    <x v="2"/>
    <d v="2010-07-03T00:00:00"/>
    <n v="2010"/>
    <x v="2"/>
    <n v="20"/>
    <n v="31.95"/>
    <n v="0"/>
    <x v="0"/>
    <n v="10.68"/>
    <n v="9.77"/>
    <n v="6.02"/>
    <s v="Northwest Territories"/>
    <s v="Northwest Territories"/>
    <s v="Furniture"/>
    <s v="Office Furnishings"/>
    <x v="321"/>
    <s v="Medium Box"/>
    <n v="0.48"/>
    <d v="2010-07-05T00:00:00"/>
  </r>
  <r>
    <n v="6105"/>
    <n v="2658"/>
    <x v="52"/>
    <x v="3"/>
    <d v="2011-05-16T00:00:00"/>
    <n v="2011"/>
    <x v="4"/>
    <n v="17"/>
    <n v="31.96"/>
    <n v="0.05"/>
    <x v="2"/>
    <n v="171.26"/>
    <n v="76.72"/>
    <n v="19.95"/>
    <s v="Northwest Territories"/>
    <s v="Northwest Territories"/>
    <s v="Office Supplies"/>
    <s v="Appliances"/>
    <x v="322"/>
    <s v="Large Box"/>
    <n v="0.54"/>
    <d v="2011-05-18T00:00:00"/>
  </r>
  <r>
    <n v="6118"/>
    <n v="2658"/>
    <x v="40"/>
    <x v="2"/>
    <d v="2010-03-07T00:00:00"/>
    <n v="2010"/>
    <x v="3"/>
    <n v="42"/>
    <n v="32.03"/>
    <n v="0.09"/>
    <x v="0"/>
    <n v="752.37"/>
    <n v="59.98"/>
    <n v="3.99"/>
    <s v="Northwest Territories"/>
    <s v="Northwest Territories"/>
    <s v="Office Supplies"/>
    <s v="Appliances"/>
    <x v="323"/>
    <s v="Small Box"/>
    <n v="0.56999999999999995"/>
    <d v="2010-03-10T00:00:00"/>
  </r>
  <r>
    <n v="6119"/>
    <n v="2659"/>
    <x v="52"/>
    <x v="3"/>
    <d v="2009-04-27T00:00:00"/>
    <n v="2009"/>
    <x v="2"/>
    <n v="40"/>
    <n v="32.31"/>
    <n v="0.03"/>
    <x v="0"/>
    <n v="337.041"/>
    <n v="65.989999999999995"/>
    <n v="8.99"/>
    <s v="Northwest Territories"/>
    <s v="Northwest Territories"/>
    <s v="Technology"/>
    <s v="Telephones and Communication"/>
    <x v="304"/>
    <s v="Small Box"/>
    <n v="0.57999999999999996"/>
    <d v="2009-04-28T00:00:00"/>
  </r>
  <r>
    <n v="6125"/>
    <n v="2688"/>
    <x v="61"/>
    <x v="2"/>
    <d v="2012-04-07T00:00:00"/>
    <n v="2012"/>
    <x v="1"/>
    <n v="21"/>
    <n v="32.35"/>
    <n v="0.04"/>
    <x v="0"/>
    <n v="158.97999999999999"/>
    <n v="23.99"/>
    <n v="6.71"/>
    <s v="Northwest Territories"/>
    <s v="Northwest Territories"/>
    <s v="Office Supplies"/>
    <s v="Envelopes"/>
    <x v="201"/>
    <s v="Small Box"/>
    <n v="0.35"/>
    <d v="2012-04-10T00:00:00"/>
  </r>
  <r>
    <n v="6129"/>
    <n v="2688"/>
    <x v="40"/>
    <x v="0"/>
    <d v="2010-12-31T00:00:00"/>
    <n v="2010"/>
    <x v="3"/>
    <n v="39"/>
    <n v="32.369999999999997"/>
    <n v="0.03"/>
    <x v="0"/>
    <n v="2969.81"/>
    <n v="162.93"/>
    <n v="19.989999999999998"/>
    <s v="Northwest Territories"/>
    <s v="Northwest Territories"/>
    <s v="Office Supplies"/>
    <s v="Envelopes"/>
    <x v="324"/>
    <s v="Small Box"/>
    <n v="0.39"/>
    <d v="2011-01-02T00:00:00"/>
  </r>
  <r>
    <n v="6176"/>
    <n v="2688"/>
    <x v="9"/>
    <x v="0"/>
    <d v="2010-02-02T00:00:00"/>
    <n v="2010"/>
    <x v="2"/>
    <n v="45"/>
    <n v="32.4"/>
    <n v="0.05"/>
    <x v="0"/>
    <n v="240.41"/>
    <n v="10.94"/>
    <n v="1.39"/>
    <s v="Northwest Territories"/>
    <s v="Northwest Territories"/>
    <s v="Office Supplies"/>
    <s v="Envelopes"/>
    <x v="325"/>
    <s v="Small Box"/>
    <n v="0.35"/>
    <d v="2010-02-02T00:00:00"/>
  </r>
  <r>
    <n v="6177"/>
    <n v="2691"/>
    <x v="9"/>
    <x v="0"/>
    <d v="2010-02-02T00:00:00"/>
    <n v="2010"/>
    <x v="2"/>
    <n v="21"/>
    <n v="32.49"/>
    <n v="0.02"/>
    <x v="2"/>
    <n v="393.40549999999996"/>
    <n v="40.98"/>
    <n v="2.99"/>
    <s v="Northwest Territories"/>
    <s v="Northwest Territories"/>
    <s v="Office Supplies"/>
    <s v="Binders and Binder Accessories"/>
    <x v="326"/>
    <s v="Small Box"/>
    <n v="0.36"/>
    <d v="2010-02-03T00:00:00"/>
  </r>
  <r>
    <n v="6226"/>
    <n v="2720"/>
    <x v="28"/>
    <x v="2"/>
    <d v="2012-04-15T00:00:00"/>
    <n v="2012"/>
    <x v="2"/>
    <n v="19"/>
    <n v="32.5"/>
    <n v="0.08"/>
    <x v="0"/>
    <n v="-43.745999999999995"/>
    <n v="5.99"/>
    <n v="4.92"/>
    <s v="Northwest Territories"/>
    <s v="Northwest Territories"/>
    <s v="Office Supplies"/>
    <s v="Binders and Binder Accessories"/>
    <x v="327"/>
    <s v="Small Box"/>
    <n v="0.38"/>
    <d v="2012-04-16T00:00:00"/>
  </r>
  <r>
    <n v="6227"/>
    <n v="2722"/>
    <x v="28"/>
    <x v="2"/>
    <d v="2012-04-15T00:00:00"/>
    <n v="2012"/>
    <x v="2"/>
    <n v="20"/>
    <n v="32.51"/>
    <n v="0"/>
    <x v="0"/>
    <n v="83.834999999999994"/>
    <n v="65.989999999999995"/>
    <n v="8.99"/>
    <s v="Northwest Territories"/>
    <s v="Northwest Territories"/>
    <s v="Technology"/>
    <s v="Telephones and Communication"/>
    <x v="304"/>
    <s v="Small Box"/>
    <n v="0.57999999999999996"/>
    <d v="2012-04-16T00:00:00"/>
  </r>
  <r>
    <n v="6290"/>
    <n v="2725"/>
    <x v="24"/>
    <x v="2"/>
    <d v="2010-05-19T00:00:00"/>
    <n v="2010"/>
    <x v="1"/>
    <n v="48"/>
    <n v="32.6"/>
    <n v="0.03"/>
    <x v="0"/>
    <n v="-144.762"/>
    <n v="4.57"/>
    <n v="5.42"/>
    <s v="Northwest Territories"/>
    <s v="Northwest Territories"/>
    <s v="Office Supplies"/>
    <s v="Binders and Binder Accessories"/>
    <x v="328"/>
    <s v="Small Box"/>
    <n v="0.37"/>
    <d v="2010-05-20T00:00:00"/>
  </r>
  <r>
    <n v="6291"/>
    <n v="2752"/>
    <x v="24"/>
    <x v="2"/>
    <d v="2010-05-19T00:00:00"/>
    <n v="2010"/>
    <x v="1"/>
    <n v="34"/>
    <n v="32.69"/>
    <n v="7.0000000000000007E-2"/>
    <x v="0"/>
    <n v="155.69"/>
    <n v="10.67"/>
    <n v="1.39"/>
    <s v="Northwest Territories"/>
    <s v="Northwest Territories"/>
    <s v="Office Supplies"/>
    <s v="Envelopes"/>
    <x v="329"/>
    <s v="Small Box"/>
    <n v="0.39"/>
    <d v="2010-05-20T00:00:00"/>
  </r>
  <r>
    <n v="6292"/>
    <n v="2752"/>
    <x v="24"/>
    <x v="2"/>
    <d v="2010-05-19T00:00:00"/>
    <n v="2010"/>
    <x v="1"/>
    <n v="34"/>
    <n v="32.72"/>
    <n v="0.01"/>
    <x v="1"/>
    <n v="5386.32"/>
    <n v="442.14"/>
    <n v="14.7"/>
    <s v="Northwest Territories"/>
    <s v="Northwest Territories"/>
    <s v="Technology"/>
    <s v="Office Machines"/>
    <x v="330"/>
    <s v="Jumbo Drum"/>
    <n v="0.56000000000000005"/>
    <d v="2010-05-20T00:00:00"/>
  </r>
  <r>
    <n v="6319"/>
    <n v="2752"/>
    <x v="10"/>
    <x v="0"/>
    <d v="2009-07-27T00:00:00"/>
    <n v="2009"/>
    <x v="2"/>
    <n v="15"/>
    <n v="32.76"/>
    <n v="0.02"/>
    <x v="0"/>
    <n v="-37.39"/>
    <n v="1.74"/>
    <n v="4.08"/>
    <s v="Northwest Territories"/>
    <s v="Northwest Territories"/>
    <s v="Furniture"/>
    <s v="Office Furnishings"/>
    <x v="331"/>
    <s v="Small Pack"/>
    <n v="0.53"/>
    <d v="2009-07-28T00:00:00"/>
  </r>
  <r>
    <n v="6324"/>
    <n v="2752"/>
    <x v="24"/>
    <x v="2"/>
    <d v="2009-03-31T00:00:00"/>
    <n v="2009"/>
    <x v="2"/>
    <n v="1"/>
    <n v="32.770000000000003"/>
    <n v="7.0000000000000007E-2"/>
    <x v="2"/>
    <n v="-232.99100000000001"/>
    <n v="55.99"/>
    <n v="5"/>
    <s v="Northwest Territories"/>
    <s v="Northwest Territories"/>
    <s v="Technology"/>
    <s v="Telephones and Communication"/>
    <x v="140"/>
    <s v="Small Pack"/>
    <n v="0.83"/>
    <d v="2009-04-02T00:00:00"/>
  </r>
  <r>
    <n v="6330"/>
    <n v="2754"/>
    <x v="19"/>
    <x v="1"/>
    <d v="2012-06-11T00:00:00"/>
    <n v="2012"/>
    <x v="4"/>
    <n v="27"/>
    <n v="32.92"/>
    <n v="0.09"/>
    <x v="2"/>
    <n v="-246.3"/>
    <n v="33.979999999999997"/>
    <n v="19.989999999999998"/>
    <s v="Northwest Territories"/>
    <s v="Northwest Territories"/>
    <s v="Furniture"/>
    <s v="Office Furnishings"/>
    <x v="90"/>
    <s v="Small Box"/>
    <n v="0.55000000000000004"/>
    <d v="2012-06-13T00:00:00"/>
  </r>
  <r>
    <n v="6372"/>
    <n v="2754"/>
    <x v="36"/>
    <x v="1"/>
    <d v="2010-09-01T00:00:00"/>
    <n v="2010"/>
    <x v="2"/>
    <n v="40"/>
    <n v="33.020000000000003"/>
    <n v="0.08"/>
    <x v="0"/>
    <n v="1864.6560000000002"/>
    <n v="200.99"/>
    <n v="4.2"/>
    <s v="Northwest Territories"/>
    <s v="Northwest Territories"/>
    <s v="Technology"/>
    <s v="Telephones and Communication"/>
    <x v="332"/>
    <s v="Small Box"/>
    <n v="0.59"/>
    <d v="2010-09-02T00:00:00"/>
  </r>
  <r>
    <n v="6402"/>
    <n v="2755"/>
    <x v="29"/>
    <x v="2"/>
    <d v="2012-08-09T00:00:00"/>
    <n v="2012"/>
    <x v="4"/>
    <n v="5"/>
    <n v="33.1"/>
    <n v="0.02"/>
    <x v="1"/>
    <n v="-183.6"/>
    <n v="135.99"/>
    <n v="28.63"/>
    <s v="Northwest Territories"/>
    <s v="Northwest Territories"/>
    <s v="Furniture"/>
    <s v="Chairs &amp; Chairmats"/>
    <x v="333"/>
    <s v="Jumbo Drum"/>
    <n v="0.76"/>
    <d v="2012-08-11T00:00:00"/>
  </r>
  <r>
    <n v="6439"/>
    <n v="2755"/>
    <x v="56"/>
    <x v="3"/>
    <d v="2010-05-07T00:00:00"/>
    <n v="2010"/>
    <x v="1"/>
    <n v="37"/>
    <n v="33.11"/>
    <n v="0"/>
    <x v="0"/>
    <n v="1026.07"/>
    <n v="63.94"/>
    <n v="14.48"/>
    <s v="Northwest Territories"/>
    <s v="Northwest Territories"/>
    <s v="Furniture"/>
    <s v="Office Furnishings"/>
    <x v="308"/>
    <s v="Small Box"/>
    <n v="0.46"/>
    <d v="2010-05-09T00:00:00"/>
  </r>
  <r>
    <n v="6440"/>
    <n v="2756"/>
    <x v="56"/>
    <x v="3"/>
    <d v="2010-05-07T00:00:00"/>
    <n v="2010"/>
    <x v="1"/>
    <n v="28"/>
    <n v="33.21"/>
    <n v="0.01"/>
    <x v="0"/>
    <n v="1765.48"/>
    <n v="140.99"/>
    <n v="13.99"/>
    <s v="Northwest Territories"/>
    <s v="Northwest Territories"/>
    <s v="Technology"/>
    <s v="Office Machines"/>
    <x v="334"/>
    <s v="Medium Box"/>
    <n v="0.37"/>
    <d v="2010-05-08T00:00:00"/>
  </r>
  <r>
    <n v="6446"/>
    <n v="2756"/>
    <x v="10"/>
    <x v="0"/>
    <d v="2011-08-25T00:00:00"/>
    <n v="2011"/>
    <x v="3"/>
    <n v="39"/>
    <n v="33.39"/>
    <n v="0.05"/>
    <x v="0"/>
    <n v="319.10399999999998"/>
    <n v="20.99"/>
    <n v="0.99"/>
    <s v="Northwest Territories"/>
    <s v="Northwest Territories"/>
    <s v="Technology"/>
    <s v="Telephones and Communication"/>
    <x v="163"/>
    <s v="Wrap Bag"/>
    <n v="0.37"/>
    <d v="2011-08-25T00:00:00"/>
  </r>
  <r>
    <n v="6450"/>
    <n v="2757"/>
    <x v="7"/>
    <x v="3"/>
    <d v="2010-09-21T00:00:00"/>
    <n v="2010"/>
    <x v="4"/>
    <n v="20"/>
    <n v="33.409999999999997"/>
    <n v="0.06"/>
    <x v="0"/>
    <n v="162.83000000000001"/>
    <n v="39.24"/>
    <n v="1.99"/>
    <s v="Northwest Territories"/>
    <s v="Northwest Territories"/>
    <s v="Technology"/>
    <s v="Computer Peripherals"/>
    <x v="167"/>
    <s v="Small Pack"/>
    <n v="0.51"/>
    <d v="2010-09-23T00:00:00"/>
  </r>
  <r>
    <n v="6451"/>
    <n v="2757"/>
    <x v="7"/>
    <x v="3"/>
    <d v="2010-09-21T00:00:00"/>
    <n v="2010"/>
    <x v="4"/>
    <n v="19"/>
    <n v="33.43"/>
    <n v="0.08"/>
    <x v="0"/>
    <n v="-30.92"/>
    <n v="7.64"/>
    <n v="5.83"/>
    <s v="Northwest Territories"/>
    <s v="Northwest Territories"/>
    <s v="Office Supplies"/>
    <s v="Paper"/>
    <x v="248"/>
    <s v="Wrap Bag"/>
    <n v="0.36"/>
    <d v="2010-09-23T00:00:00"/>
  </r>
  <r>
    <n v="6591"/>
    <n v="2759"/>
    <x v="31"/>
    <x v="3"/>
    <d v="2012-06-30T00:00:00"/>
    <n v="2012"/>
    <x v="0"/>
    <n v="5"/>
    <n v="33.44"/>
    <n v="0"/>
    <x v="0"/>
    <n v="181.53"/>
    <n v="54.74"/>
    <n v="14.83"/>
    <s v="Northwest Territories"/>
    <s v="Northwest Territories"/>
    <s v="Furniture"/>
    <s v="Office Furnishings"/>
    <x v="335"/>
    <s v="Small Box"/>
    <n v="0.54"/>
    <d v="2012-06-30T00:00:00"/>
  </r>
  <r>
    <n v="6603"/>
    <n v="2790"/>
    <x v="5"/>
    <x v="2"/>
    <d v="2011-01-17T00:00:00"/>
    <n v="2011"/>
    <x v="4"/>
    <n v="34"/>
    <n v="33.54"/>
    <n v="0.01"/>
    <x v="0"/>
    <n v="103.16"/>
    <n v="6.3"/>
    <n v="0.5"/>
    <s v="Northwest Territories"/>
    <s v="Northwest Territories"/>
    <s v="Office Supplies"/>
    <s v="Labels"/>
    <x v="336"/>
    <s v="Small Box"/>
    <n v="0.39"/>
    <d v="2011-01-17T00:00:00"/>
  </r>
  <r>
    <n v="6665"/>
    <n v="2790"/>
    <x v="41"/>
    <x v="2"/>
    <d v="2010-10-10T00:00:00"/>
    <n v="2010"/>
    <x v="4"/>
    <n v="12"/>
    <n v="33.64"/>
    <n v="0.1"/>
    <x v="0"/>
    <n v="-3.64"/>
    <n v="2.84"/>
    <n v="0.93"/>
    <s v="Northwest Territories"/>
    <s v="Northwest Territories"/>
    <s v="Office Supplies"/>
    <s v="Pens &amp; Art Supplies"/>
    <x v="25"/>
    <s v="Wrap Bag"/>
    <n v="0.54"/>
    <d v="2010-10-12T00:00:00"/>
  </r>
  <r>
    <n v="6669"/>
    <n v="2790"/>
    <x v="61"/>
    <x v="2"/>
    <d v="2011-06-09T00:00:00"/>
    <n v="2011"/>
    <x v="1"/>
    <n v="43"/>
    <n v="33.64"/>
    <n v="0.08"/>
    <x v="0"/>
    <n v="-166.92250000000001"/>
    <n v="3.58"/>
    <n v="5.47"/>
    <s v="Northwest Territories"/>
    <s v="Northwest Territories"/>
    <s v="Office Supplies"/>
    <s v="Binders and Binder Accessories"/>
    <x v="337"/>
    <s v="Small Box"/>
    <n v="0.37"/>
    <d v="2011-06-11T00:00:00"/>
  </r>
  <r>
    <n v="6670"/>
    <n v="2790"/>
    <x v="61"/>
    <x v="2"/>
    <d v="2011-06-09T00:00:00"/>
    <n v="2011"/>
    <x v="1"/>
    <n v="18"/>
    <n v="33.67"/>
    <n v="0.05"/>
    <x v="0"/>
    <n v="-1.22"/>
    <n v="5.85"/>
    <n v="2.27"/>
    <s v="Northwest Territories"/>
    <s v="Northwest Territories"/>
    <s v="Office Supplies"/>
    <s v="Pens &amp; Art Supplies"/>
    <x v="338"/>
    <s v="Wrap Bag"/>
    <n v="0.56000000000000005"/>
    <d v="2011-06-11T00:00:00"/>
  </r>
  <r>
    <n v="6671"/>
    <n v="2791"/>
    <x v="61"/>
    <x v="2"/>
    <d v="2011-06-09T00:00:00"/>
    <n v="2011"/>
    <x v="1"/>
    <n v="41"/>
    <n v="33.76"/>
    <n v="0.02"/>
    <x v="0"/>
    <n v="21.62"/>
    <n v="3.29"/>
    <n v="1.35"/>
    <s v="Northwest Territories"/>
    <s v="Northwest Territories"/>
    <s v="Office Supplies"/>
    <s v="Rubber Bands"/>
    <x v="339"/>
    <s v="Wrap Bag"/>
    <n v="0.4"/>
    <d v="2011-06-11T00:00:00"/>
  </r>
  <r>
    <n v="6692"/>
    <n v="2791"/>
    <x v="55"/>
    <x v="2"/>
    <d v="2012-06-26T00:00:00"/>
    <n v="2012"/>
    <x v="0"/>
    <n v="27"/>
    <n v="33.86"/>
    <n v="0.04"/>
    <x v="0"/>
    <n v="20.27"/>
    <n v="10.98"/>
    <n v="3.37"/>
    <s v="Northwest Territories"/>
    <s v="Northwest Territories"/>
    <s v="Office Supplies"/>
    <s v="Scissors, Rulers and Trimmers"/>
    <x v="340"/>
    <s v="Small Pack"/>
    <n v="0.56999999999999995"/>
    <d v="2012-07-05T00:00:00"/>
  </r>
  <r>
    <n v="6704"/>
    <n v="2791"/>
    <x v="47"/>
    <x v="0"/>
    <d v="2010-03-16T00:00:00"/>
    <n v="2010"/>
    <x v="3"/>
    <n v="46"/>
    <n v="33.96"/>
    <n v="0.04"/>
    <x v="0"/>
    <n v="-188.53"/>
    <n v="8.4499999999999993"/>
    <n v="7.77"/>
    <s v="Northwest Territories"/>
    <s v="Northwest Territories"/>
    <s v="Office Supplies"/>
    <s v="Scissors, Rulers and Trimmers"/>
    <x v="341"/>
    <s v="Small Pack"/>
    <n v="0.55000000000000004"/>
    <d v="2010-03-16T00:00:00"/>
  </r>
  <r>
    <n v="6721"/>
    <n v="2816"/>
    <x v="40"/>
    <x v="2"/>
    <d v="2010-11-13T00:00:00"/>
    <n v="2010"/>
    <x v="4"/>
    <n v="8"/>
    <n v="33.99"/>
    <n v="0.08"/>
    <x v="0"/>
    <n v="-17.38"/>
    <n v="5.89"/>
    <n v="5.57"/>
    <s v="Northwest Territories"/>
    <s v="Northwest Territories"/>
    <s v="Furniture"/>
    <s v="Office Furnishings"/>
    <x v="342"/>
    <s v="Small Box"/>
    <n v="0.41"/>
    <d v="2010-11-15T00:00:00"/>
  </r>
  <r>
    <n v="6736"/>
    <n v="2817"/>
    <x v="14"/>
    <x v="3"/>
    <d v="2009-11-14T00:00:00"/>
    <n v="2009"/>
    <x v="3"/>
    <n v="12"/>
    <n v="34.01"/>
    <n v="0.04"/>
    <x v="0"/>
    <n v="24.06"/>
    <n v="4.91"/>
    <n v="0.5"/>
    <s v="Northwest Territories"/>
    <s v="Northwest Territories"/>
    <s v="Office Supplies"/>
    <s v="Labels"/>
    <x v="343"/>
    <s v="Small Box"/>
    <n v="0.36"/>
    <d v="2009-11-14T00:00:00"/>
  </r>
  <r>
    <n v="6737"/>
    <n v="2817"/>
    <x v="14"/>
    <x v="3"/>
    <d v="2009-11-14T00:00:00"/>
    <n v="2009"/>
    <x v="3"/>
    <n v="48"/>
    <n v="34.090000000000003"/>
    <n v="0.02"/>
    <x v="0"/>
    <n v="63.46"/>
    <n v="15.94"/>
    <n v="5.45"/>
    <s v="Northwest Territories"/>
    <s v="Northwest Territories"/>
    <s v="Office Supplies"/>
    <s v="Pens &amp; Art Supplies"/>
    <x v="344"/>
    <s v="Small Pack"/>
    <n v="0.55000000000000004"/>
    <d v="2009-11-15T00:00:00"/>
  </r>
  <r>
    <n v="6754"/>
    <n v="2818"/>
    <x v="52"/>
    <x v="3"/>
    <d v="2011-09-12T00:00:00"/>
    <n v="2011"/>
    <x v="1"/>
    <n v="4"/>
    <n v="34.11"/>
    <n v="0.05"/>
    <x v="0"/>
    <n v="-39.92"/>
    <n v="22.84"/>
    <n v="16.87"/>
    <s v="Northwest Territories"/>
    <s v="Northwest Territories"/>
    <s v="Office Supplies"/>
    <s v="Paper"/>
    <x v="150"/>
    <s v="Small Box"/>
    <n v="0.39"/>
    <d v="2011-09-14T00:00:00"/>
  </r>
  <r>
    <n v="6783"/>
    <n v="2818"/>
    <x v="49"/>
    <x v="0"/>
    <d v="2009-11-23T00:00:00"/>
    <n v="2009"/>
    <x v="3"/>
    <n v="48"/>
    <n v="34.159999999999997"/>
    <n v="0.05"/>
    <x v="0"/>
    <n v="4938.78"/>
    <n v="204.1"/>
    <n v="13.99"/>
    <s v="Northwest Territories"/>
    <s v="Northwest Territories"/>
    <s v="Technology"/>
    <s v="Office Machines"/>
    <x v="345"/>
    <s v="Medium Box"/>
    <n v="0.37"/>
    <d v="2009-11-25T00:00:00"/>
  </r>
  <r>
    <n v="6858"/>
    <n v="2818"/>
    <x v="8"/>
    <x v="2"/>
    <d v="2010-07-10T00:00:00"/>
    <n v="2010"/>
    <x v="4"/>
    <n v="1"/>
    <n v="34.18"/>
    <n v="0.05"/>
    <x v="0"/>
    <n v="-37.06"/>
    <n v="98.31"/>
    <n v="0.49"/>
    <s v="Northwest Territories"/>
    <s v="Northwest Territories"/>
    <s v="Office Supplies"/>
    <s v="Labels"/>
    <x v="346"/>
    <s v="Small Box"/>
    <n v="0.36"/>
    <d v="2010-07-12T00:00:00"/>
  </r>
  <r>
    <n v="6894"/>
    <n v="2823"/>
    <x v="31"/>
    <x v="3"/>
    <d v="2009-03-06T00:00:00"/>
    <n v="2009"/>
    <x v="3"/>
    <n v="26"/>
    <n v="34.22"/>
    <n v="7.0000000000000007E-2"/>
    <x v="0"/>
    <n v="-807.89"/>
    <n v="60.98"/>
    <n v="49"/>
    <s v="Northwest Territories"/>
    <s v="Northwest Territories"/>
    <s v="Office Supplies"/>
    <s v="Appliances"/>
    <x v="347"/>
    <s v="Large Box"/>
    <n v="0.59"/>
    <d v="2009-03-07T00:00:00"/>
  </r>
  <r>
    <n v="6983"/>
    <n v="2823"/>
    <x v="9"/>
    <x v="0"/>
    <d v="2011-02-17T00:00:00"/>
    <n v="2011"/>
    <x v="0"/>
    <n v="5"/>
    <n v="34.229999999999997"/>
    <n v="0.06"/>
    <x v="1"/>
    <n v="-280.2792"/>
    <n v="145.44999999999999"/>
    <n v="17.850000000000001"/>
    <s v="Northwest Territories"/>
    <s v="Northwest Territories"/>
    <s v="Technology"/>
    <s v="Office Machines"/>
    <x v="127"/>
    <s v="Jumbo Drum"/>
    <n v="0.56000000000000005"/>
    <d v="2011-02-21T00:00:00"/>
  </r>
  <r>
    <n v="6984"/>
    <n v="2848"/>
    <x v="9"/>
    <x v="0"/>
    <d v="2011-02-17T00:00:00"/>
    <n v="2011"/>
    <x v="0"/>
    <n v="1"/>
    <n v="34.270000000000003"/>
    <n v="0.04"/>
    <x v="0"/>
    <n v="-7.26"/>
    <n v="12.28"/>
    <n v="6.13"/>
    <s v="Northwest Territories"/>
    <s v="Northwest Territories"/>
    <s v="Office Supplies"/>
    <s v="Storage &amp; Organization"/>
    <x v="166"/>
    <s v="Small Box"/>
    <n v="0.56999999999999995"/>
    <d v="2011-02-19T00:00:00"/>
  </r>
  <r>
    <n v="6991"/>
    <n v="2848"/>
    <x v="27"/>
    <x v="2"/>
    <d v="2011-11-19T00:00:00"/>
    <n v="2011"/>
    <x v="1"/>
    <n v="12"/>
    <n v="34.29"/>
    <n v="0.04"/>
    <x v="2"/>
    <n v="630.28"/>
    <n v="107.53"/>
    <n v="5.81"/>
    <s v="Northwest Territories"/>
    <s v="Northwest Territories"/>
    <s v="Furniture"/>
    <s v="Office Furnishings"/>
    <x v="348"/>
    <s v="Medium Box"/>
    <n v="0.65"/>
    <d v="2011-11-20T00:00:00"/>
  </r>
  <r>
    <n v="7021"/>
    <n v="2852"/>
    <x v="10"/>
    <x v="0"/>
    <d v="2011-06-03T00:00:00"/>
    <n v="2011"/>
    <x v="4"/>
    <n v="17"/>
    <n v="34.409999999999997"/>
    <n v="0.09"/>
    <x v="0"/>
    <n v="14.49"/>
    <n v="2.89"/>
    <n v="0.5"/>
    <s v="Northwest Territories"/>
    <s v="Northwest Territories"/>
    <s v="Office Supplies"/>
    <s v="Labels"/>
    <x v="349"/>
    <s v="Small Box"/>
    <n v="0.38"/>
    <d v="2011-06-05T00:00:00"/>
  </r>
  <r>
    <n v="7042"/>
    <n v="2852"/>
    <x v="27"/>
    <x v="2"/>
    <d v="2010-05-25T00:00:00"/>
    <n v="2010"/>
    <x v="1"/>
    <n v="2"/>
    <n v="34.42"/>
    <n v="0"/>
    <x v="0"/>
    <n v="-27.531000000000002"/>
    <n v="20.98"/>
    <n v="8.83"/>
    <s v="Northwest Territories"/>
    <s v="Northwest Territories"/>
    <s v="Office Supplies"/>
    <s v="Binders and Binder Accessories"/>
    <x v="350"/>
    <s v="Small Box"/>
    <n v="0.37"/>
    <d v="2010-05-25T00:00:00"/>
  </r>
  <r>
    <n v="7043"/>
    <n v="2853"/>
    <x v="27"/>
    <x v="2"/>
    <d v="2010-05-25T00:00:00"/>
    <n v="2010"/>
    <x v="1"/>
    <n v="20"/>
    <n v="34.590000000000003"/>
    <n v="0.01"/>
    <x v="1"/>
    <n v="-355.94100000000003"/>
    <n v="100.8"/>
    <n v="60"/>
    <s v="Northwest Territories"/>
    <s v="Northwest Territories"/>
    <s v="Furniture"/>
    <s v="Tables"/>
    <x v="351"/>
    <s v="Jumbo Drum"/>
    <n v="0.59"/>
    <d v="2010-05-27T00:00:00"/>
  </r>
  <r>
    <n v="7060"/>
    <n v="2882"/>
    <x v="61"/>
    <x v="3"/>
    <d v="2009-05-30T00:00:00"/>
    <n v="2009"/>
    <x v="2"/>
    <n v="30"/>
    <n v="34.659999999999997"/>
    <n v="0.05"/>
    <x v="0"/>
    <n v="1443.3509999999999"/>
    <n v="120.98"/>
    <n v="9.07"/>
    <s v="Northwest Territories"/>
    <s v="Northwest Territories"/>
    <s v="Office Supplies"/>
    <s v="Binders and Binder Accessories"/>
    <x v="352"/>
    <s v="Small Box"/>
    <n v="0.35"/>
    <d v="2009-05-31T00:00:00"/>
  </r>
  <r>
    <n v="7087"/>
    <n v="2882"/>
    <x v="11"/>
    <x v="2"/>
    <d v="2012-08-30T00:00:00"/>
    <n v="2012"/>
    <x v="1"/>
    <n v="43"/>
    <n v="34.880000000000003"/>
    <n v="0.09"/>
    <x v="0"/>
    <n v="-138.82"/>
    <n v="16.98"/>
    <n v="12.39"/>
    <s v="Northwest Territories"/>
    <s v="Northwest Territories"/>
    <s v="Office Supplies"/>
    <s v="Envelopes"/>
    <x v="353"/>
    <s v="Small Box"/>
    <n v="0.35"/>
    <d v="2012-08-30T00:00:00"/>
  </r>
  <r>
    <n v="7103"/>
    <n v="2883"/>
    <x v="31"/>
    <x v="3"/>
    <d v="2011-12-16T00:00:00"/>
    <n v="2011"/>
    <x v="4"/>
    <n v="50"/>
    <n v="34.880000000000003"/>
    <n v="0.08"/>
    <x v="0"/>
    <n v="27.86"/>
    <n v="12.98"/>
    <n v="3.14"/>
    <s v="Northwest Territories"/>
    <s v="Northwest Territories"/>
    <s v="Office Supplies"/>
    <s v="Scissors, Rulers and Trimmers"/>
    <x v="234"/>
    <s v="Small Pack"/>
    <n v="0.6"/>
    <d v="2011-12-17T00:00:00"/>
  </r>
  <r>
    <n v="7111"/>
    <n v="2885"/>
    <x v="46"/>
    <x v="1"/>
    <d v="2009-12-09T00:00:00"/>
    <n v="2009"/>
    <x v="2"/>
    <n v="9"/>
    <n v="34.93"/>
    <n v="0.06"/>
    <x v="0"/>
    <n v="-58.344000000000001"/>
    <n v="7.99"/>
    <n v="5.03"/>
    <s v="Northwest Territories"/>
    <s v="Northwest Territories"/>
    <s v="Technology"/>
    <s v="Telephones and Communication"/>
    <x v="51"/>
    <s v="Medium Box"/>
    <n v="0.6"/>
    <d v="2009-12-10T00:00:00"/>
  </r>
  <r>
    <n v="7136"/>
    <n v="2885"/>
    <x v="8"/>
    <x v="2"/>
    <d v="2012-07-03T00:00:00"/>
    <n v="2012"/>
    <x v="4"/>
    <n v="49"/>
    <n v="34.94"/>
    <n v="0.03"/>
    <x v="0"/>
    <n v="2763.1259999999997"/>
    <n v="195.99"/>
    <n v="8.99"/>
    <s v="Northwest Territories"/>
    <s v="Northwest Territories"/>
    <s v="Technology"/>
    <s v="Telephones and Communication"/>
    <x v="354"/>
    <s v="Small Box"/>
    <n v="0.57999999999999996"/>
    <d v="2012-07-03T00:00:00"/>
  </r>
  <r>
    <n v="7168"/>
    <n v="2912"/>
    <x v="47"/>
    <x v="3"/>
    <d v="2010-12-24T00:00:00"/>
    <n v="2010"/>
    <x v="1"/>
    <n v="2"/>
    <n v="35.14"/>
    <n v="0.08"/>
    <x v="0"/>
    <n v="-192.92"/>
    <n v="136.97999999999999"/>
    <n v="24.49"/>
    <s v="Northwest Territories"/>
    <s v="Northwest Territories"/>
    <s v="Furniture"/>
    <s v="Office Furnishings"/>
    <x v="355"/>
    <s v="Large Box"/>
    <n v="0.59"/>
    <d v="2010-12-26T00:00:00"/>
  </r>
  <r>
    <n v="7277"/>
    <n v="2912"/>
    <x v="12"/>
    <x v="2"/>
    <d v="2011-05-17T00:00:00"/>
    <n v="2011"/>
    <x v="0"/>
    <n v="5"/>
    <n v="35.17"/>
    <n v="0.06"/>
    <x v="0"/>
    <n v="-488.31200000000001"/>
    <n v="125.99"/>
    <n v="5.63"/>
    <s v="Northwest Territories"/>
    <s v="Northwest Territories"/>
    <s v="Technology"/>
    <s v="Telephones and Communication"/>
    <x v="356"/>
    <s v="Small Box"/>
    <n v="0.6"/>
    <d v="2011-05-21T00:00:00"/>
  </r>
  <r>
    <n v="7285"/>
    <n v="2914"/>
    <x v="10"/>
    <x v="0"/>
    <d v="2012-01-11T00:00:00"/>
    <n v="2012"/>
    <x v="2"/>
    <n v="1"/>
    <n v="35.28"/>
    <n v="0.06"/>
    <x v="1"/>
    <n v="-343.46730000000002"/>
    <n v="115.99"/>
    <n v="56.14"/>
    <s v="Northwest Territories"/>
    <s v="Northwest Territories"/>
    <s v="Technology"/>
    <s v="Office Machines"/>
    <x v="357"/>
    <s v="Jumbo Drum"/>
    <n v="0.4"/>
    <d v="2012-01-13T00:00:00"/>
  </r>
  <r>
    <n v="7286"/>
    <n v="2915"/>
    <x v="6"/>
    <x v="3"/>
    <d v="2011-10-03T00:00:00"/>
    <n v="2011"/>
    <x v="2"/>
    <n v="39"/>
    <n v="35.479999999999997"/>
    <n v="0.02"/>
    <x v="0"/>
    <n v="-1129.96"/>
    <n v="32.479999999999997"/>
    <n v="35"/>
    <s v="Northwest Territories"/>
    <s v="Northwest Territories"/>
    <s v="Office Supplies"/>
    <s v="Storage &amp; Organization"/>
    <x v="358"/>
    <s v="Large Box"/>
    <n v="0.81"/>
    <d v="2011-10-05T00:00:00"/>
  </r>
  <r>
    <n v="7287"/>
    <n v="2915"/>
    <x v="6"/>
    <x v="3"/>
    <d v="2011-10-03T00:00:00"/>
    <n v="2011"/>
    <x v="2"/>
    <n v="22"/>
    <n v="35.51"/>
    <n v="0.06"/>
    <x v="0"/>
    <n v="-803.52"/>
    <n v="182.55"/>
    <n v="69"/>
    <s v="Northwest Territories"/>
    <s v="Northwest Territories"/>
    <s v="Furniture"/>
    <s v="Tables"/>
    <x v="359"/>
    <s v="Large Box"/>
    <n v="0.72"/>
    <d v="2011-10-05T00:00:00"/>
  </r>
  <r>
    <n v="7318"/>
    <n v="2947"/>
    <x v="54"/>
    <x v="2"/>
    <d v="2010-03-05T00:00:00"/>
    <n v="2010"/>
    <x v="2"/>
    <n v="1"/>
    <n v="35.58"/>
    <n v="0.04"/>
    <x v="2"/>
    <n v="10.51"/>
    <n v="2.88"/>
    <n v="0.5"/>
    <s v="Northwest Territories"/>
    <s v="Northwest Territories"/>
    <s v="Office Supplies"/>
    <s v="Labels"/>
    <x v="360"/>
    <s v="Small Box"/>
    <n v="0.39"/>
    <d v="2010-03-07T00:00:00"/>
  </r>
  <r>
    <n v="7319"/>
    <n v="2976"/>
    <x v="54"/>
    <x v="2"/>
    <d v="2010-03-05T00:00:00"/>
    <n v="2010"/>
    <x v="2"/>
    <n v="47"/>
    <n v="35.64"/>
    <n v="7.0000000000000007E-2"/>
    <x v="0"/>
    <n v="6.04"/>
    <n v="2.94"/>
    <n v="0.96"/>
    <s v="Northwest Territories"/>
    <s v="Northwest Territories"/>
    <s v="Office Supplies"/>
    <s v="Pens &amp; Art Supplies"/>
    <x v="361"/>
    <s v="Wrap Bag"/>
    <n v="0.57999999999999996"/>
    <d v="2010-03-07T00:00:00"/>
  </r>
  <r>
    <n v="7343"/>
    <n v="2978"/>
    <x v="40"/>
    <x v="0"/>
    <d v="2011-11-05T00:00:00"/>
    <n v="2011"/>
    <x v="1"/>
    <n v="48"/>
    <n v="35.640499999999996"/>
    <n v="0.04"/>
    <x v="0"/>
    <n v="-37.520000000000003"/>
    <n v="12.28"/>
    <n v="6.13"/>
    <s v="Northwest Territories"/>
    <s v="Northwest Territories"/>
    <s v="Office Supplies"/>
    <s v="Storage &amp; Organization"/>
    <x v="166"/>
    <s v="Small Box"/>
    <n v="0.56999999999999995"/>
    <d v="2011-11-07T00:00:00"/>
  </r>
  <r>
    <n v="7344"/>
    <n v="2978"/>
    <x v="40"/>
    <x v="0"/>
    <d v="2011-11-05T00:00:00"/>
    <n v="2011"/>
    <x v="1"/>
    <n v="45"/>
    <n v="35.65"/>
    <n v="0.03"/>
    <x v="1"/>
    <n v="5626.42"/>
    <n v="349.45"/>
    <n v="60"/>
    <s v="Northwest Territories"/>
    <s v="Northwest Territories"/>
    <s v="Furniture"/>
    <s v="Tables"/>
    <x v="195"/>
    <s v="Jumbo Drum"/>
    <m/>
    <d v="2011-11-05T00:00:00"/>
  </r>
  <r>
    <n v="7352"/>
    <n v="2978"/>
    <x v="61"/>
    <x v="3"/>
    <d v="2009-01-05T00:00:00"/>
    <n v="2009"/>
    <x v="1"/>
    <n v="6"/>
    <n v="35.665999999999997"/>
    <n v="0.08"/>
    <x v="1"/>
    <n v="-188.5812"/>
    <n v="120.97"/>
    <n v="26.3"/>
    <s v="Northwest Territories"/>
    <s v="Northwest Territories"/>
    <s v="Technology"/>
    <s v="Office Machines"/>
    <x v="362"/>
    <s v="Jumbo Drum"/>
    <n v="0.38"/>
    <d v="2009-01-07T00:00:00"/>
  </r>
  <r>
    <n v="7404"/>
    <n v="3008"/>
    <x v="35"/>
    <x v="1"/>
    <d v="2010-11-25T00:00:00"/>
    <n v="2010"/>
    <x v="3"/>
    <n v="28"/>
    <n v="35.68"/>
    <n v="0"/>
    <x v="0"/>
    <n v="204.74"/>
    <n v="21.98"/>
    <n v="2.87"/>
    <s v="Northwest Territories"/>
    <s v="Northwest Territories"/>
    <s v="Office Supplies"/>
    <s v="Pens &amp; Art Supplies"/>
    <x v="363"/>
    <s v="Small Pack"/>
    <n v="0.55000000000000004"/>
    <d v="2010-11-27T00:00:00"/>
  </r>
  <r>
    <n v="7419"/>
    <n v="3012"/>
    <x v="0"/>
    <x v="0"/>
    <d v="2011-04-08T00:00:00"/>
    <n v="2011"/>
    <x v="1"/>
    <n v="43"/>
    <n v="35.69"/>
    <n v="0.04"/>
    <x v="2"/>
    <n v="-90.140699999999995"/>
    <n v="15.99"/>
    <n v="9.4"/>
    <s v="Northwest Territories"/>
    <s v="Northwest Territories"/>
    <s v="Technology"/>
    <s v="Office Machines"/>
    <x v="364"/>
    <s v="Small Box"/>
    <n v="0.49"/>
    <d v="2011-04-09T00:00:00"/>
  </r>
  <r>
    <n v="7420"/>
    <n v="3014"/>
    <x v="0"/>
    <x v="0"/>
    <d v="2011-04-08T00:00:00"/>
    <n v="2011"/>
    <x v="1"/>
    <n v="19"/>
    <n v="36.06"/>
    <n v="0.05"/>
    <x v="0"/>
    <n v="-6.53"/>
    <n v="2.78"/>
    <n v="1.25"/>
    <s v="Northwest Territories"/>
    <s v="Northwest Territories"/>
    <s v="Office Supplies"/>
    <s v="Pens &amp; Art Supplies"/>
    <x v="365"/>
    <s v="Wrap Bag"/>
    <n v="0.59"/>
    <d v="2011-04-09T00:00:00"/>
  </r>
  <r>
    <n v="7421"/>
    <n v="3040"/>
    <x v="0"/>
    <x v="0"/>
    <d v="2011-04-08T00:00:00"/>
    <n v="2011"/>
    <x v="1"/>
    <n v="7"/>
    <n v="36.229999999999997"/>
    <n v="0.02"/>
    <x v="0"/>
    <n v="7.34"/>
    <n v="6.47"/>
    <n v="1.22"/>
    <s v="Northwest Territories"/>
    <s v="Northwest Territories"/>
    <s v="Office Supplies"/>
    <s v="Pens &amp; Art Supplies"/>
    <x v="366"/>
    <s v="Wrap Bag"/>
    <n v="0.4"/>
    <d v="2011-04-09T00:00:00"/>
  </r>
  <r>
    <n v="7422"/>
    <n v="3042"/>
    <x v="0"/>
    <x v="0"/>
    <d v="2011-04-08T00:00:00"/>
    <n v="2011"/>
    <x v="1"/>
    <n v="20"/>
    <n v="36.26"/>
    <n v="0.03"/>
    <x v="0"/>
    <n v="19.68"/>
    <n v="3.93"/>
    <n v="0.99"/>
    <s v="Northwest Territories"/>
    <s v="Northwest Territories"/>
    <s v="Office Supplies"/>
    <s v="Rubber Bands"/>
    <x v="262"/>
    <s v="Wrap Bag"/>
    <n v="0.39"/>
    <d v="2011-04-09T00:00:00"/>
  </r>
  <r>
    <n v="7430"/>
    <n v="3046"/>
    <x v="12"/>
    <x v="2"/>
    <d v="2010-03-31T00:00:00"/>
    <n v="2010"/>
    <x v="4"/>
    <n v="44"/>
    <n v="36.31"/>
    <n v="0.08"/>
    <x v="0"/>
    <n v="828.27"/>
    <n v="136.97999999999999"/>
    <n v="24.49"/>
    <s v="Northwest Territories"/>
    <s v="Northwest Territories"/>
    <s v="Furniture"/>
    <s v="Office Furnishings"/>
    <x v="355"/>
    <s v="Large Box"/>
    <n v="0.59"/>
    <d v="2010-04-01T00:00:00"/>
  </r>
  <r>
    <n v="7453"/>
    <n v="3073"/>
    <x v="38"/>
    <x v="2"/>
    <d v="2012-03-10T00:00:00"/>
    <n v="2012"/>
    <x v="2"/>
    <n v="47"/>
    <n v="36.369999999999997"/>
    <n v="7.0000000000000007E-2"/>
    <x v="0"/>
    <n v="56.44"/>
    <n v="4.13"/>
    <n v="0.99"/>
    <s v="Northwest Territories"/>
    <s v="Northwest Territories"/>
    <s v="Office Supplies"/>
    <s v="Labels"/>
    <x v="367"/>
    <s v="Small Box"/>
    <n v="0.39"/>
    <d v="2012-03-11T00:00:00"/>
  </r>
  <r>
    <n v="7500"/>
    <n v="3073"/>
    <x v="42"/>
    <x v="0"/>
    <d v="2009-02-20T00:00:00"/>
    <n v="2009"/>
    <x v="3"/>
    <n v="41"/>
    <n v="36.4"/>
    <n v="7.0000000000000007E-2"/>
    <x v="0"/>
    <n v="-243.23649999999998"/>
    <n v="5.81"/>
    <n v="8.49"/>
    <s v="Northwest Territories"/>
    <s v="Northwest Territories"/>
    <s v="Office Supplies"/>
    <s v="Binders and Binder Accessories"/>
    <x v="106"/>
    <s v="Small Box"/>
    <n v="0.39"/>
    <d v="2009-02-22T00:00:00"/>
  </r>
  <r>
    <n v="7501"/>
    <n v="3073"/>
    <x v="42"/>
    <x v="0"/>
    <d v="2009-02-20T00:00:00"/>
    <n v="2009"/>
    <x v="3"/>
    <n v="49"/>
    <n v="36.409999999999997"/>
    <n v="0.04"/>
    <x v="0"/>
    <n v="-53.62"/>
    <n v="9.65"/>
    <n v="6.22"/>
    <s v="Northwest Territories"/>
    <s v="Northwest Territories"/>
    <s v="Furniture"/>
    <s v="Office Furnishings"/>
    <x v="50"/>
    <s v="Small Box"/>
    <n v="0.55000000000000004"/>
    <d v="2009-02-21T00:00:00"/>
  </r>
  <r>
    <n v="7530"/>
    <n v="3078"/>
    <x v="40"/>
    <x v="0"/>
    <d v="2009-10-01T00:00:00"/>
    <n v="2009"/>
    <x v="4"/>
    <n v="10"/>
    <n v="36.409999999999997"/>
    <n v="0.01"/>
    <x v="1"/>
    <n v="-213.32"/>
    <n v="58.14"/>
    <n v="36.61"/>
    <s v="Northwest Territories"/>
    <s v="Northwest Territories"/>
    <s v="Furniture"/>
    <s v="Bookcases"/>
    <x v="126"/>
    <s v="Jumbo Box"/>
    <n v="0.61"/>
    <d v="2009-10-01T00:00:00"/>
  </r>
  <r>
    <n v="7548"/>
    <n v="3078"/>
    <x v="8"/>
    <x v="2"/>
    <d v="2012-11-01T00:00:00"/>
    <n v="2012"/>
    <x v="2"/>
    <n v="44"/>
    <n v="36.43"/>
    <n v="0.04"/>
    <x v="0"/>
    <n v="1411.029"/>
    <n v="110.99"/>
    <n v="2.5"/>
    <s v="Northwest Territories"/>
    <s v="Northwest Territories"/>
    <s v="Technology"/>
    <s v="Telephones and Communication"/>
    <x v="368"/>
    <s v="Small Box"/>
    <n v="0.56999999999999995"/>
    <d v="2012-11-02T00:00:00"/>
  </r>
  <r>
    <n v="7559"/>
    <n v="3104"/>
    <x v="14"/>
    <x v="3"/>
    <d v="2011-07-21T00:00:00"/>
    <n v="2011"/>
    <x v="1"/>
    <n v="10"/>
    <n v="36.46"/>
    <n v="0.08"/>
    <x v="1"/>
    <n v="258.01"/>
    <n v="279.81"/>
    <n v="23.19"/>
    <s v="Northwest Territories"/>
    <s v="Northwest Territories"/>
    <s v="Office Supplies"/>
    <s v="Appliances"/>
    <x v="369"/>
    <s v="Jumbo Drum"/>
    <n v="0.59"/>
    <d v="2011-07-23T00:00:00"/>
  </r>
  <r>
    <n v="7584"/>
    <n v="3104"/>
    <x v="26"/>
    <x v="2"/>
    <d v="2010-11-23T00:00:00"/>
    <n v="2010"/>
    <x v="2"/>
    <n v="20"/>
    <n v="36.520000000000003"/>
    <n v="0.05"/>
    <x v="0"/>
    <n v="328"/>
    <n v="78.650000000000006"/>
    <n v="13.99"/>
    <s v="Northwest Territories"/>
    <s v="Northwest Territories"/>
    <s v="Office Supplies"/>
    <s v="Appliances"/>
    <x v="370"/>
    <s v="Medium Box"/>
    <n v="0.52"/>
    <d v="2010-11-25T00:00:00"/>
  </r>
  <r>
    <n v="7585"/>
    <n v="3108"/>
    <x v="48"/>
    <x v="0"/>
    <d v="2010-02-06T00:00:00"/>
    <n v="2010"/>
    <x v="2"/>
    <n v="21"/>
    <n v="36.56"/>
    <n v="0"/>
    <x v="0"/>
    <n v="299.58999999999997"/>
    <n v="35.44"/>
    <n v="4.92"/>
    <s v="Northwest Territories"/>
    <s v="Northwest Territories"/>
    <s v="Office Supplies"/>
    <s v="Paper"/>
    <x v="371"/>
    <s v="Small Box"/>
    <n v="0.38"/>
    <d v="2010-02-07T00:00:00"/>
  </r>
  <r>
    <n v="7620"/>
    <n v="3109"/>
    <x v="63"/>
    <x v="1"/>
    <d v="2011-01-04T00:00:00"/>
    <n v="2011"/>
    <x v="3"/>
    <n v="17"/>
    <n v="36.65"/>
    <n v="0.01"/>
    <x v="0"/>
    <n v="-85.91"/>
    <n v="11.66"/>
    <n v="8.99"/>
    <s v="Northwest Territories"/>
    <s v="Northwest Territories"/>
    <s v="Office Supplies"/>
    <s v="Pens &amp; Art Supplies"/>
    <x v="372"/>
    <s v="Small Pack"/>
    <n v="0.59"/>
    <d v="2011-01-06T00:00:00"/>
  </r>
  <r>
    <n v="7621"/>
    <n v="3109"/>
    <x v="63"/>
    <x v="1"/>
    <d v="2011-01-04T00:00:00"/>
    <n v="2011"/>
    <x v="3"/>
    <n v="8"/>
    <n v="36.74"/>
    <n v="0.06"/>
    <x v="0"/>
    <n v="-6.38"/>
    <n v="10.48"/>
    <n v="2.89"/>
    <s v="Northwest Territories"/>
    <s v="Northwest Territories"/>
    <s v="Office Supplies"/>
    <s v="Pens &amp; Art Supplies"/>
    <x v="373"/>
    <s v="Small Pack"/>
    <n v="0.6"/>
    <d v="2011-01-06T00:00:00"/>
  </r>
  <r>
    <n v="7628"/>
    <n v="3110"/>
    <x v="23"/>
    <x v="0"/>
    <d v="2009-08-02T00:00:00"/>
    <n v="2009"/>
    <x v="3"/>
    <n v="31"/>
    <n v="36.75"/>
    <n v="0.09"/>
    <x v="0"/>
    <n v="-61.59"/>
    <n v="6.28"/>
    <n v="5.41"/>
    <s v="Northwest Territories"/>
    <s v="Northwest Territories"/>
    <s v="Furniture"/>
    <s v="Office Furnishings"/>
    <x v="374"/>
    <s v="Small Box"/>
    <n v="0.53"/>
    <d v="2009-08-04T00:00:00"/>
  </r>
  <r>
    <n v="7633"/>
    <n v="3136"/>
    <x v="52"/>
    <x v="3"/>
    <d v="2010-06-05T00:00:00"/>
    <n v="2010"/>
    <x v="1"/>
    <n v="21"/>
    <n v="36.799999999999997"/>
    <n v="7.0000000000000007E-2"/>
    <x v="0"/>
    <n v="115.54"/>
    <n v="22.98"/>
    <n v="1.99"/>
    <s v="Northwest Territories"/>
    <s v="Northwest Territories"/>
    <s v="Technology"/>
    <s v="Computer Peripherals"/>
    <x v="375"/>
    <s v="Small Pack"/>
    <n v="0.46"/>
    <d v="2010-06-06T00:00:00"/>
  </r>
  <r>
    <n v="7716"/>
    <n v="3138"/>
    <x v="49"/>
    <x v="2"/>
    <d v="2009-08-02T00:00:00"/>
    <n v="2009"/>
    <x v="4"/>
    <n v="1"/>
    <n v="36.86"/>
    <n v="0.01"/>
    <x v="1"/>
    <n v="-165.6"/>
    <n v="300.98"/>
    <n v="64.73"/>
    <s v="Northwest Territories"/>
    <s v="Northwest Territories"/>
    <s v="Furniture"/>
    <s v="Chairs &amp; Chairmats"/>
    <x v="70"/>
    <s v="Jumbo Drum"/>
    <n v="0.56000000000000005"/>
    <d v="2009-08-03T00:00:00"/>
  </r>
  <r>
    <n v="7729"/>
    <n v="3141"/>
    <x v="63"/>
    <x v="1"/>
    <d v="2010-12-28T00:00:00"/>
    <n v="2010"/>
    <x v="1"/>
    <n v="14"/>
    <n v="36.909999999999997"/>
    <n v="0.03"/>
    <x v="0"/>
    <n v="542.16"/>
    <n v="155.06"/>
    <n v="7.07"/>
    <s v="Northwest Territories"/>
    <s v="Northwest Territories"/>
    <s v="Office Supplies"/>
    <s v="Storage &amp; Organization"/>
    <x v="376"/>
    <s v="Small Box"/>
    <n v="0.59"/>
    <d v="2010-12-30T00:00:00"/>
  </r>
  <r>
    <n v="7730"/>
    <n v="3168"/>
    <x v="40"/>
    <x v="2"/>
    <d v="2012-10-10T00:00:00"/>
    <n v="2012"/>
    <x v="4"/>
    <n v="7"/>
    <n v="37.06"/>
    <n v="0.1"/>
    <x v="0"/>
    <n v="-204.65"/>
    <n v="55.94"/>
    <n v="6.55"/>
    <s v="Northwest Territories"/>
    <s v="Northwest Territories"/>
    <s v="Technology"/>
    <s v="Computer Peripherals"/>
    <x v="377"/>
    <s v="Small Box"/>
    <n v="0.68"/>
    <d v="2012-10-11T00:00:00"/>
  </r>
  <r>
    <n v="7787"/>
    <n v="3169"/>
    <x v="20"/>
    <x v="2"/>
    <d v="2011-04-02T00:00:00"/>
    <n v="2011"/>
    <x v="4"/>
    <n v="28"/>
    <n v="37.22"/>
    <n v="0.02"/>
    <x v="2"/>
    <n v="16.651499999999999"/>
    <n v="5.28"/>
    <n v="2.99"/>
    <s v="Northwest Territories"/>
    <s v="Northwest Territories"/>
    <s v="Office Supplies"/>
    <s v="Binders and Binder Accessories"/>
    <x v="13"/>
    <s v="Small Box"/>
    <n v="0.37"/>
    <d v="2011-04-04T00:00:00"/>
  </r>
  <r>
    <n v="7813"/>
    <n v="3172"/>
    <x v="22"/>
    <x v="0"/>
    <d v="2009-11-25T00:00:00"/>
    <n v="2009"/>
    <x v="4"/>
    <n v="50"/>
    <n v="37.299999999999997"/>
    <n v="0"/>
    <x v="0"/>
    <n v="39.29"/>
    <n v="7.59"/>
    <n v="4"/>
    <s v="Northwest Territories"/>
    <s v="Northwest Territories"/>
    <s v="Furniture"/>
    <s v="Office Furnishings"/>
    <x v="378"/>
    <s v="Wrap Bag"/>
    <n v="0.42"/>
    <d v="2009-11-28T00:00:00"/>
  </r>
  <r>
    <n v="7814"/>
    <n v="3175"/>
    <x v="22"/>
    <x v="0"/>
    <d v="2009-11-25T00:00:00"/>
    <n v="2009"/>
    <x v="4"/>
    <n v="31"/>
    <n v="37.4"/>
    <n v="0.09"/>
    <x v="0"/>
    <n v="-104.96"/>
    <n v="5.98"/>
    <n v="4.6900000000000004"/>
    <s v="Northwest Territories"/>
    <s v="Northwest Territories"/>
    <s v="Office Supplies"/>
    <s v="Storage &amp; Organization"/>
    <x v="379"/>
    <s v="Small Box"/>
    <n v="0.68"/>
    <d v="2009-11-25T00:00:00"/>
  </r>
  <r>
    <n v="7894"/>
    <n v="3202"/>
    <x v="24"/>
    <x v="2"/>
    <d v="2012-04-11T00:00:00"/>
    <n v="2012"/>
    <x v="4"/>
    <n v="1"/>
    <n v="37.64"/>
    <n v="0"/>
    <x v="1"/>
    <n v="-5572.3935000000001"/>
    <n v="2550.14"/>
    <n v="29.7"/>
    <s v="Northwest Territories"/>
    <s v="Northwest Territories"/>
    <s v="Technology"/>
    <s v="Office Machines"/>
    <x v="380"/>
    <s v="Jumbo Drum"/>
    <n v="0.56999999999999995"/>
    <d v="2012-04-12T00:00:00"/>
  </r>
  <r>
    <n v="7993"/>
    <n v="3205"/>
    <x v="36"/>
    <x v="1"/>
    <d v="2010-02-16T00:00:00"/>
    <n v="2010"/>
    <x v="0"/>
    <n v="13"/>
    <n v="37.700000000000003"/>
    <n v="0"/>
    <x v="0"/>
    <n v="171.82"/>
    <n v="55.48"/>
    <n v="14.3"/>
    <s v="Northwest Territories"/>
    <s v="Northwest Territories"/>
    <s v="Office Supplies"/>
    <s v="Paper"/>
    <x v="381"/>
    <s v="Small Box"/>
    <n v="0.37"/>
    <d v="2010-02-18T00:00:00"/>
  </r>
  <r>
    <n v="8024"/>
    <n v="3205"/>
    <x v="11"/>
    <x v="2"/>
    <d v="2010-09-24T00:00:00"/>
    <n v="2010"/>
    <x v="1"/>
    <n v="47"/>
    <n v="37.729999999999997"/>
    <n v="0.1"/>
    <x v="0"/>
    <n v="-71.026999999999987"/>
    <n v="28.99"/>
    <n v="8.59"/>
    <s v="Northwest Territories"/>
    <s v="Northwest Territories"/>
    <s v="Technology"/>
    <s v="Telephones and Communication"/>
    <x v="382"/>
    <s v="Medium Box"/>
    <n v="0.56000000000000005"/>
    <d v="2010-09-26T00:00:00"/>
  </r>
  <r>
    <n v="8057"/>
    <n v="3232"/>
    <x v="7"/>
    <x v="3"/>
    <d v="2009-02-21T00:00:00"/>
    <n v="2009"/>
    <x v="0"/>
    <n v="39"/>
    <n v="37.799999999999997"/>
    <n v="0.1"/>
    <x v="2"/>
    <n v="101.13"/>
    <n v="4.91"/>
    <n v="0.5"/>
    <s v="Northwest Territories"/>
    <s v="Northwest Territories"/>
    <s v="Office Supplies"/>
    <s v="Labels"/>
    <x v="383"/>
    <s v="Small Box"/>
    <n v="0.36"/>
    <d v="2009-02-21T00:00:00"/>
  </r>
  <r>
    <n v="8058"/>
    <n v="3235"/>
    <x v="7"/>
    <x v="3"/>
    <d v="2009-02-21T00:00:00"/>
    <n v="2009"/>
    <x v="0"/>
    <n v="11"/>
    <n v="37.89"/>
    <n v="0.09"/>
    <x v="1"/>
    <n v="-202.58100000000002"/>
    <n v="259.70999999999998"/>
    <n v="66.67"/>
    <s v="Northwest Territories"/>
    <s v="Northwest Territories"/>
    <s v="Furniture"/>
    <s v="Tables"/>
    <x v="384"/>
    <s v="Jumbo Box"/>
    <n v="0.61"/>
    <d v="2009-02-26T00:00:00"/>
  </r>
  <r>
    <n v="8073"/>
    <n v="3266"/>
    <x v="16"/>
    <x v="0"/>
    <d v="2012-11-11T00:00:00"/>
    <n v="2012"/>
    <x v="4"/>
    <n v="32"/>
    <n v="37.9"/>
    <n v="0.05"/>
    <x v="0"/>
    <n v="584.14549999999997"/>
    <n v="59.78"/>
    <n v="10.29"/>
    <s v="Northwest Territories"/>
    <s v="Northwest Territories"/>
    <s v="Office Supplies"/>
    <s v="Binders and Binder Accessories"/>
    <x v="172"/>
    <s v="Small Box"/>
    <n v="0.39"/>
    <d v="2012-11-13T00:00:00"/>
  </r>
  <r>
    <n v="8074"/>
    <n v="3271"/>
    <x v="16"/>
    <x v="0"/>
    <d v="2012-11-11T00:00:00"/>
    <n v="2012"/>
    <x v="4"/>
    <n v="44"/>
    <n v="38.200000000000003"/>
    <n v="0.05"/>
    <x v="0"/>
    <n v="85.81"/>
    <n v="4.13"/>
    <n v="0.5"/>
    <s v="Prince Edward Island"/>
    <s v="Atlantic"/>
    <s v="Office Supplies"/>
    <s v="Labels"/>
    <x v="84"/>
    <s v="Small Box"/>
    <n v="0.39"/>
    <d v="2012-11-13T00:00:00"/>
  </r>
  <r>
    <n v="8075"/>
    <n v="3271"/>
    <x v="16"/>
    <x v="0"/>
    <d v="2012-11-11T00:00:00"/>
    <n v="2012"/>
    <x v="4"/>
    <n v="12"/>
    <n v="38.24"/>
    <n v="0.01"/>
    <x v="0"/>
    <n v="-8.42"/>
    <n v="30.98"/>
    <n v="17.079999999999998"/>
    <s v="Prince Edward Island"/>
    <s v="Atlantic"/>
    <s v="Office Supplies"/>
    <s v="Paper"/>
    <x v="385"/>
    <s v="Small Box"/>
    <n v="0.4"/>
    <d v="2012-11-13T00:00:00"/>
  </r>
  <r>
    <n v="8124"/>
    <n v="3297"/>
    <x v="19"/>
    <x v="1"/>
    <d v="2011-10-27T00:00:00"/>
    <n v="2011"/>
    <x v="4"/>
    <n v="26"/>
    <n v="38.26"/>
    <n v="0"/>
    <x v="0"/>
    <n v="-56.45"/>
    <n v="7.38"/>
    <n v="5.21"/>
    <s v="Prince Edward Island"/>
    <s v="Atlantic"/>
    <s v="Furniture"/>
    <s v="Office Furnishings"/>
    <x v="386"/>
    <s v="Small Box"/>
    <n v="0.56000000000000005"/>
    <d v="2011-10-29T00:00:00"/>
  </r>
  <r>
    <n v="8133"/>
    <n v="3300"/>
    <x v="0"/>
    <x v="0"/>
    <d v="2009-12-16T00:00:00"/>
    <n v="2009"/>
    <x v="0"/>
    <n v="29"/>
    <n v="38.29"/>
    <n v="0.01"/>
    <x v="0"/>
    <n v="257.32"/>
    <n v="26.38"/>
    <n v="5.86"/>
    <s v="Prince Edward Island"/>
    <s v="Atlantic"/>
    <s v="Office Supplies"/>
    <s v="Paper"/>
    <x v="387"/>
    <s v="Small Box"/>
    <n v="0.39"/>
    <d v="2009-12-23T00:00:00"/>
  </r>
  <r>
    <n v="8136"/>
    <n v="3328"/>
    <x v="61"/>
    <x v="2"/>
    <d v="2010-05-07T00:00:00"/>
    <n v="2010"/>
    <x v="4"/>
    <n v="24"/>
    <n v="38.299999999999997"/>
    <n v="0.03"/>
    <x v="0"/>
    <n v="-119.62299999999999"/>
    <n v="2.16"/>
    <n v="6.05"/>
    <s v="Prince Edward Island"/>
    <s v="Atlantic"/>
    <s v="Office Supplies"/>
    <s v="Binders and Binder Accessories"/>
    <x v="388"/>
    <s v="Small Box"/>
    <n v="0.37"/>
    <d v="2010-05-07T00:00:00"/>
  </r>
  <r>
    <n v="8159"/>
    <n v="3331"/>
    <x v="11"/>
    <x v="2"/>
    <d v="2011-01-08T00:00:00"/>
    <n v="2011"/>
    <x v="3"/>
    <n v="36"/>
    <n v="38.369999999999997"/>
    <n v="0.03"/>
    <x v="0"/>
    <n v="278.12"/>
    <n v="50.98"/>
    <n v="13.66"/>
    <s v="Prince Edward Island"/>
    <s v="Atlantic"/>
    <s v="Office Supplies"/>
    <s v="Appliances"/>
    <x v="389"/>
    <s v="Small Box"/>
    <n v="0.57999999999999996"/>
    <d v="2011-01-09T00:00:00"/>
  </r>
  <r>
    <n v="8162"/>
    <n v="3332"/>
    <x v="40"/>
    <x v="2"/>
    <d v="2012-07-09T00:00:00"/>
    <n v="2012"/>
    <x v="1"/>
    <n v="4"/>
    <n v="38.369999999999997"/>
    <n v="0"/>
    <x v="0"/>
    <n v="-4.43"/>
    <n v="2.08"/>
    <n v="5.33"/>
    <s v="Prince Edward Island"/>
    <s v="Atlantic"/>
    <s v="Furniture"/>
    <s v="Office Furnishings"/>
    <x v="109"/>
    <s v="Small Box"/>
    <n v="0.43"/>
    <d v="2012-07-11T00:00:00"/>
  </r>
  <r>
    <n v="8163"/>
    <n v="3333"/>
    <x v="40"/>
    <x v="2"/>
    <d v="2012-07-09T00:00:00"/>
    <n v="2012"/>
    <x v="1"/>
    <n v="39"/>
    <n v="38.44"/>
    <n v="0.02"/>
    <x v="0"/>
    <n v="-206.46"/>
    <n v="6.48"/>
    <n v="9.5399999999999991"/>
    <s v="Prince Edward Island"/>
    <s v="Atlantic"/>
    <s v="Office Supplies"/>
    <s v="Paper"/>
    <x v="390"/>
    <s v="Small Box"/>
    <n v="0.37"/>
    <d v="2012-07-10T00:00:00"/>
  </r>
  <r>
    <n v="8164"/>
    <n v="3333"/>
    <x v="40"/>
    <x v="2"/>
    <d v="2012-07-09T00:00:00"/>
    <n v="2012"/>
    <x v="1"/>
    <n v="5"/>
    <n v="38.5"/>
    <n v="0.09"/>
    <x v="2"/>
    <n v="-76.11"/>
    <n v="64.98"/>
    <n v="6.88"/>
    <s v="Prince Edward Island"/>
    <s v="Atlantic"/>
    <s v="Office Supplies"/>
    <s v="Storage &amp; Organization"/>
    <x v="391"/>
    <s v="Small Box"/>
    <n v="0.73"/>
    <d v="2012-07-09T00:00:00"/>
  </r>
  <r>
    <n v="8176"/>
    <n v="3361"/>
    <x v="6"/>
    <x v="3"/>
    <d v="2009-03-09T00:00:00"/>
    <n v="2009"/>
    <x v="1"/>
    <n v="42"/>
    <n v="38.520000000000003"/>
    <n v="0.04"/>
    <x v="0"/>
    <n v="268.32"/>
    <n v="19.23"/>
    <n v="6.15"/>
    <s v="Prince Edward Island"/>
    <s v="Atlantic"/>
    <s v="Furniture"/>
    <s v="Office Furnishings"/>
    <x v="392"/>
    <s v="Small Pack"/>
    <n v="0.44"/>
    <d v="2009-03-10T00:00:00"/>
  </r>
  <r>
    <n v="8197"/>
    <n v="3361"/>
    <x v="57"/>
    <x v="0"/>
    <d v="2011-12-30T00:00:00"/>
    <n v="2011"/>
    <x v="1"/>
    <n v="23"/>
    <n v="38.56"/>
    <n v="0.05"/>
    <x v="1"/>
    <n v="673.77"/>
    <n v="300.98"/>
    <n v="64.73"/>
    <s v="Prince Edward Island"/>
    <s v="Atlantic"/>
    <s v="Furniture"/>
    <s v="Chairs &amp; Chairmats"/>
    <x v="70"/>
    <s v="Jumbo Drum"/>
    <n v="0.56000000000000005"/>
    <d v="2012-01-01T00:00:00"/>
  </r>
  <r>
    <n v="8198"/>
    <n v="3362"/>
    <x v="57"/>
    <x v="0"/>
    <d v="2011-12-30T00:00:00"/>
    <n v="2011"/>
    <x v="1"/>
    <n v="21"/>
    <n v="38.56"/>
    <n v="7.0000000000000007E-2"/>
    <x v="1"/>
    <n v="2608.7199999999998"/>
    <n v="500.98"/>
    <n v="26"/>
    <s v="Prince Edward Island"/>
    <s v="Atlantic"/>
    <s v="Furniture"/>
    <s v="Chairs &amp; Chairmats"/>
    <x v="38"/>
    <s v="Jumbo Drum"/>
    <n v="0.6"/>
    <d v="2012-01-02T00:00:00"/>
  </r>
  <r>
    <n v="8199"/>
    <n v="3362"/>
    <x v="57"/>
    <x v="0"/>
    <d v="2011-12-30T00:00:00"/>
    <n v="2011"/>
    <x v="1"/>
    <n v="18"/>
    <n v="38.58"/>
    <n v="0.04"/>
    <x v="0"/>
    <n v="171.59"/>
    <n v="45.19"/>
    <n v="1.99"/>
    <s v="Prince Edward Island"/>
    <s v="Atlantic"/>
    <s v="Technology"/>
    <s v="Computer Peripherals"/>
    <x v="256"/>
    <s v="Small Pack"/>
    <n v="0.55000000000000004"/>
    <d v="2011-12-31T00:00:00"/>
  </r>
  <r>
    <n v="8208"/>
    <n v="3363"/>
    <x v="16"/>
    <x v="0"/>
    <d v="2009-03-29T00:00:00"/>
    <n v="2009"/>
    <x v="2"/>
    <n v="18"/>
    <n v="38.71"/>
    <n v="0.08"/>
    <x v="0"/>
    <n v="-41.87"/>
    <n v="11.97"/>
    <n v="5.81"/>
    <s v="Prince Edward Island"/>
    <s v="Atlantic"/>
    <s v="Office Supplies"/>
    <s v="Pens &amp; Art Supplies"/>
    <x v="393"/>
    <s v="Small Pack"/>
    <n v="0.6"/>
    <d v="2009-03-31T00:00:00"/>
  </r>
  <r>
    <n v="8256"/>
    <n v="3393"/>
    <x v="48"/>
    <x v="0"/>
    <d v="2011-02-13T00:00:00"/>
    <n v="2011"/>
    <x v="4"/>
    <n v="30"/>
    <n v="38.76"/>
    <n v="0.05"/>
    <x v="0"/>
    <n v="32.869500000000002"/>
    <n v="4.55"/>
    <n v="1.49"/>
    <s v="Prince Edward Island"/>
    <s v="Atlantic"/>
    <s v="Office Supplies"/>
    <s v="Binders and Binder Accessories"/>
    <x v="394"/>
    <s v="Small Box"/>
    <n v="0.35"/>
    <d v="2011-02-15T00:00:00"/>
  </r>
  <r>
    <n v="8257"/>
    <n v="3393"/>
    <x v="27"/>
    <x v="2"/>
    <d v="2011-01-28T00:00:00"/>
    <n v="2011"/>
    <x v="2"/>
    <n v="10"/>
    <n v="38.880000000000003"/>
    <n v="0.09"/>
    <x v="0"/>
    <n v="19.2"/>
    <n v="28.48"/>
    <n v="1.99"/>
    <s v="Prince Edward Island"/>
    <s v="Atlantic"/>
    <s v="Technology"/>
    <s v="Computer Peripherals"/>
    <x v="395"/>
    <s v="Small Pack"/>
    <n v="0.4"/>
    <d v="2011-01-28T00:00:00"/>
  </r>
  <r>
    <n v="8258"/>
    <n v="3395"/>
    <x v="27"/>
    <x v="2"/>
    <d v="2011-01-28T00:00:00"/>
    <n v="2011"/>
    <x v="2"/>
    <n v="26"/>
    <n v="38.93"/>
    <n v="0.06"/>
    <x v="0"/>
    <n v="-93.93"/>
    <n v="4.1399999999999997"/>
    <n v="6.6"/>
    <s v="Prince Edward Island"/>
    <s v="Atlantic"/>
    <s v="Furniture"/>
    <s v="Office Furnishings"/>
    <x v="396"/>
    <s v="Small Box"/>
    <n v="0.49"/>
    <d v="2011-01-30T00:00:00"/>
  </r>
  <r>
    <n v="8282"/>
    <n v="3395"/>
    <x v="35"/>
    <x v="1"/>
    <d v="2012-09-08T00:00:00"/>
    <n v="2012"/>
    <x v="3"/>
    <n v="7"/>
    <n v="38.96"/>
    <n v="0.09"/>
    <x v="0"/>
    <n v="21.92"/>
    <n v="12.53"/>
    <n v="0.5"/>
    <s v="Prince Edward Island"/>
    <s v="Atlantic"/>
    <s v="Office Supplies"/>
    <s v="Labels"/>
    <x v="397"/>
    <s v="Small Box"/>
    <n v="0.38"/>
    <d v="2012-09-08T00:00:00"/>
  </r>
  <r>
    <n v="8283"/>
    <n v="3395"/>
    <x v="35"/>
    <x v="1"/>
    <d v="2012-09-08T00:00:00"/>
    <n v="2012"/>
    <x v="3"/>
    <n v="36"/>
    <n v="38.99"/>
    <n v="0.03"/>
    <x v="0"/>
    <n v="7.45"/>
    <n v="5.85"/>
    <n v="2.27"/>
    <s v="Prince Edward Island"/>
    <s v="Atlantic"/>
    <s v="Office Supplies"/>
    <s v="Pens &amp; Art Supplies"/>
    <x v="338"/>
    <s v="Wrap Bag"/>
    <n v="0.56000000000000005"/>
    <d v="2012-09-09T00:00:00"/>
  </r>
  <r>
    <n v="8290"/>
    <n v="3395"/>
    <x v="11"/>
    <x v="2"/>
    <d v="2009-05-18T00:00:00"/>
    <n v="2009"/>
    <x v="4"/>
    <n v="42"/>
    <n v="39.01"/>
    <n v="0.02"/>
    <x v="1"/>
    <n v="-945.55799999999988"/>
    <n v="280.98"/>
    <n v="81.98"/>
    <s v="Prince Edward Island"/>
    <s v="Atlantic"/>
    <s v="Furniture"/>
    <s v="Tables"/>
    <x v="398"/>
    <s v="Jumbo Box"/>
    <n v="0.78"/>
    <d v="2009-05-18T00:00:00"/>
  </r>
  <r>
    <n v="8294"/>
    <n v="3397"/>
    <x v="29"/>
    <x v="2"/>
    <d v="2012-07-29T00:00:00"/>
    <n v="2012"/>
    <x v="0"/>
    <n v="32"/>
    <n v="39.130000000000003"/>
    <n v="0.04"/>
    <x v="0"/>
    <n v="2109.21"/>
    <n v="177.98"/>
    <n v="0.99"/>
    <s v="Prince Edward Island"/>
    <s v="Atlantic"/>
    <s v="Office Supplies"/>
    <s v="Appliances"/>
    <x v="264"/>
    <s v="Small Box"/>
    <n v="0.56000000000000005"/>
    <d v="2012-08-02T00:00:00"/>
  </r>
  <r>
    <n v="8295"/>
    <n v="3397"/>
    <x v="29"/>
    <x v="2"/>
    <d v="2012-07-29T00:00:00"/>
    <n v="2012"/>
    <x v="0"/>
    <n v="16"/>
    <n v="39.229999999999997"/>
    <n v="0.04"/>
    <x v="1"/>
    <n v="11.46"/>
    <n v="50.98"/>
    <n v="14.19"/>
    <s v="Prince Edward Island"/>
    <s v="Atlantic"/>
    <s v="Furniture"/>
    <s v="Chairs &amp; Chairmats"/>
    <x v="306"/>
    <s v="Jumbo Drum"/>
    <n v="0.56000000000000005"/>
    <d v="2012-08-03T00:00:00"/>
  </r>
  <r>
    <n v="8314"/>
    <n v="3456"/>
    <x v="47"/>
    <x v="0"/>
    <d v="2012-04-22T00:00:00"/>
    <n v="2012"/>
    <x v="4"/>
    <n v="20"/>
    <n v="39.42"/>
    <n v="0.06"/>
    <x v="2"/>
    <n v="367.12"/>
    <n v="48.04"/>
    <n v="7.23"/>
    <s v="Prince Edward Island"/>
    <s v="Atlantic"/>
    <s v="Office Supplies"/>
    <s v="Paper"/>
    <x v="399"/>
    <s v="Small Box"/>
    <n v="0.37"/>
    <d v="2012-04-24T00:00:00"/>
  </r>
  <r>
    <n v="8333"/>
    <n v="3458"/>
    <x v="57"/>
    <x v="0"/>
    <d v="2012-07-16T00:00:00"/>
    <n v="2012"/>
    <x v="2"/>
    <n v="34"/>
    <n v="39.42"/>
    <n v="0"/>
    <x v="0"/>
    <n v="37.729999999999997"/>
    <n v="2.61"/>
    <n v="0.5"/>
    <s v="Prince Edward Island"/>
    <s v="Atlantic"/>
    <s v="Office Supplies"/>
    <s v="Labels"/>
    <x v="400"/>
    <s v="Small Box"/>
    <n v="0.39"/>
    <d v="2012-07-19T00:00:00"/>
  </r>
  <r>
    <n v="8337"/>
    <n v="3458"/>
    <x v="21"/>
    <x v="1"/>
    <d v="2012-09-22T00:00:00"/>
    <n v="2012"/>
    <x v="1"/>
    <n v="45"/>
    <n v="39.44"/>
    <n v="7.0000000000000007E-2"/>
    <x v="0"/>
    <n v="-110.925"/>
    <n v="15.99"/>
    <n v="9.4"/>
    <s v="Prince Edward Island"/>
    <s v="Atlantic"/>
    <s v="Technology"/>
    <s v="Office Machines"/>
    <x v="364"/>
    <s v="Small Box"/>
    <n v="0.49"/>
    <d v="2012-09-23T00:00:00"/>
  </r>
  <r>
    <n v="8344"/>
    <n v="3459"/>
    <x v="43"/>
    <x v="2"/>
    <d v="2010-05-20T00:00:00"/>
    <n v="2010"/>
    <x v="4"/>
    <n v="36"/>
    <n v="39.49"/>
    <n v="0.08"/>
    <x v="0"/>
    <n v="-196.0635"/>
    <n v="8.0399999999999991"/>
    <n v="8.94"/>
    <s v="Prince Edward Island"/>
    <s v="Atlantic"/>
    <s v="Office Supplies"/>
    <s v="Binders and Binder Accessories"/>
    <x v="401"/>
    <s v="Small Box"/>
    <n v="0.4"/>
    <d v="2010-05-22T00:00:00"/>
  </r>
  <r>
    <n v="8345"/>
    <n v="3460"/>
    <x v="43"/>
    <x v="2"/>
    <d v="2010-05-20T00:00:00"/>
    <n v="2010"/>
    <x v="4"/>
    <n v="18"/>
    <n v="39.68"/>
    <n v="0.04"/>
    <x v="0"/>
    <n v="-52.92"/>
    <n v="2.23"/>
    <n v="4.57"/>
    <s v="Prince Edward Island"/>
    <s v="Atlantic"/>
    <s v="Furniture"/>
    <s v="Office Furnishings"/>
    <x v="402"/>
    <s v="Small Pack"/>
    <n v="0.41"/>
    <d v="2010-05-22T00:00:00"/>
  </r>
  <r>
    <n v="105"/>
    <n v="3461"/>
    <x v="64"/>
    <x v="1"/>
    <d v="2009-12-02T00:00:00"/>
    <n v="2009"/>
    <x v="1"/>
    <n v="42"/>
    <n v="39.69"/>
    <n v="0.05"/>
    <x v="0"/>
    <n v="89.44550000000001"/>
    <n v="12.95"/>
    <n v="4.9800000000000004"/>
    <s v="Prince Edward Island"/>
    <s v="Atlantic"/>
    <s v="Office Supplies"/>
    <s v="Binders and Binder Accessories"/>
    <x v="169"/>
    <s v="Small Box"/>
    <n v="0.4"/>
    <d v="2009-12-04T00:00:00"/>
  </r>
  <r>
    <n v="115"/>
    <n v="3461"/>
    <x v="65"/>
    <x v="1"/>
    <d v="2010-06-01T00:00:00"/>
    <n v="2010"/>
    <x v="3"/>
    <n v="37"/>
    <n v="39.9"/>
    <n v="0.02"/>
    <x v="1"/>
    <n v="4.1500000000000057"/>
    <n v="115.99"/>
    <n v="56.14"/>
    <s v="Prince Edward Island"/>
    <s v="Atlantic"/>
    <s v="Technology"/>
    <s v="Office Machines"/>
    <x v="357"/>
    <s v="Jumbo Drum"/>
    <n v="0.4"/>
    <d v="2010-06-02T00:00:00"/>
  </r>
  <r>
    <n v="119"/>
    <n v="3463"/>
    <x v="66"/>
    <x v="3"/>
    <d v="2010-09-25T00:00:00"/>
    <n v="2010"/>
    <x v="3"/>
    <n v="38"/>
    <n v="40.020000000000003"/>
    <n v="0.06"/>
    <x v="0"/>
    <n v="324.92699999999996"/>
    <n v="65.989999999999995"/>
    <n v="8.99"/>
    <s v="Prince Edward Island"/>
    <s v="Atlantic"/>
    <s v="Technology"/>
    <s v="Telephones and Communication"/>
    <x v="403"/>
    <s v="Small Box"/>
    <n v="0.56000000000000005"/>
    <d v="2010-09-26T00:00:00"/>
  </r>
  <r>
    <n v="180"/>
    <n v="3488"/>
    <x v="67"/>
    <x v="2"/>
    <d v="2012-11-19T00:00:00"/>
    <n v="2012"/>
    <x v="3"/>
    <n v="14"/>
    <n v="40.049999999999997"/>
    <n v="0.05"/>
    <x v="0"/>
    <n v="20.21"/>
    <n v="15.98"/>
    <n v="4"/>
    <s v="Prince Edward Island"/>
    <s v="Atlantic"/>
    <s v="Technology"/>
    <s v="Computer Peripherals"/>
    <x v="404"/>
    <s v="Small Box"/>
    <n v="0.37"/>
    <d v="2012-11-20T00:00:00"/>
  </r>
  <r>
    <n v="342"/>
    <n v="3488"/>
    <x v="68"/>
    <x v="0"/>
    <d v="2010-12-14T00:00:00"/>
    <n v="2010"/>
    <x v="0"/>
    <n v="12"/>
    <n v="40.06"/>
    <n v="0.09"/>
    <x v="0"/>
    <n v="-120.45"/>
    <n v="140.85"/>
    <n v="19.989999999999998"/>
    <s v="Prince Edward Island"/>
    <s v="Atlantic"/>
    <s v="Office Supplies"/>
    <s v="Storage &amp; Organization"/>
    <x v="405"/>
    <s v="Small Box"/>
    <n v="0.73"/>
    <d v="2010-12-16T00:00:00"/>
  </r>
  <r>
    <n v="510"/>
    <n v="3492"/>
    <x v="69"/>
    <x v="3"/>
    <d v="2012-10-25T00:00:00"/>
    <n v="2012"/>
    <x v="0"/>
    <n v="50"/>
    <n v="40.1"/>
    <n v="0.06"/>
    <x v="0"/>
    <n v="28.71"/>
    <n v="4.28"/>
    <n v="0.94"/>
    <s v="Prince Edward Island"/>
    <s v="Atlantic"/>
    <s v="Office Supplies"/>
    <s v="Pens &amp; Art Supplies"/>
    <x v="406"/>
    <s v="Wrap Bag"/>
    <n v="0.56000000000000005"/>
    <d v="2012-10-27T00:00:00"/>
  </r>
  <r>
    <n v="587"/>
    <n v="3492"/>
    <x v="53"/>
    <x v="2"/>
    <d v="2010-06-17T00:00:00"/>
    <n v="2010"/>
    <x v="1"/>
    <n v="18"/>
    <n v="40.11"/>
    <n v="0.01"/>
    <x v="0"/>
    <n v="112.36"/>
    <n v="56.96"/>
    <n v="13.22"/>
    <s v="Prince Edward Island"/>
    <s v="Atlantic"/>
    <s v="Office Supplies"/>
    <s v="Appliances"/>
    <x v="407"/>
    <s v="Small Box"/>
    <n v="0.56000000000000005"/>
    <d v="2010-06-18T00:00:00"/>
  </r>
  <r>
    <n v="588"/>
    <n v="3492"/>
    <x v="53"/>
    <x v="2"/>
    <d v="2010-06-17T00:00:00"/>
    <n v="2010"/>
    <x v="1"/>
    <n v="1"/>
    <n v="40.229999999999997"/>
    <n v="0.05"/>
    <x v="0"/>
    <n v="-232.24"/>
    <n v="279.48"/>
    <n v="35"/>
    <s v="Prince Edward Island"/>
    <s v="Atlantic"/>
    <s v="Office Supplies"/>
    <s v="Storage &amp; Organization"/>
    <x v="80"/>
    <s v="Large Box"/>
    <n v="0.8"/>
    <d v="2010-06-18T00:00:00"/>
  </r>
  <r>
    <n v="632"/>
    <n v="3493"/>
    <x v="70"/>
    <x v="2"/>
    <d v="2012-06-29T00:00:00"/>
    <n v="2012"/>
    <x v="0"/>
    <n v="46"/>
    <n v="40.24"/>
    <n v="0.1"/>
    <x v="0"/>
    <n v="2665.3960000000002"/>
    <n v="165.98"/>
    <n v="19.989999999999998"/>
    <s v="Prince Edward Island"/>
    <s v="Atlantic"/>
    <s v="Office Supplies"/>
    <s v="Binders and Binder Accessories"/>
    <x v="408"/>
    <s v="Small Box"/>
    <n v="0.4"/>
    <d v="2012-07-03T00:00:00"/>
  </r>
  <r>
    <n v="636"/>
    <n v="3521"/>
    <x v="70"/>
    <x v="2"/>
    <d v="2009-02-01T00:00:00"/>
    <n v="2009"/>
    <x v="0"/>
    <n v="17"/>
    <n v="40.26"/>
    <n v="0.01"/>
    <x v="0"/>
    <n v="21.42"/>
    <n v="3.08"/>
    <n v="0.5"/>
    <s v="Prince Edward Island"/>
    <s v="Atlantic"/>
    <s v="Office Supplies"/>
    <s v="Labels"/>
    <x v="409"/>
    <s v="Small Box"/>
    <n v="0.37"/>
    <d v="2009-02-06T00:00:00"/>
  </r>
  <r>
    <n v="719"/>
    <n v="3522"/>
    <x v="66"/>
    <x v="3"/>
    <d v="2011-08-25T00:00:00"/>
    <n v="2011"/>
    <x v="4"/>
    <n v="37"/>
    <n v="40.29"/>
    <n v="0.04"/>
    <x v="2"/>
    <n v="1467.82"/>
    <n v="128.24"/>
    <n v="12.65"/>
    <s v="Prince Edward Island"/>
    <s v="Atlantic"/>
    <s v="Furniture"/>
    <s v="Chairs &amp; Chairmats"/>
    <x v="410"/>
    <s v="Medium Box"/>
    <m/>
    <d v="2011-08-27T00:00:00"/>
  </r>
  <r>
    <n v="762"/>
    <n v="3522"/>
    <x v="67"/>
    <x v="2"/>
    <d v="2009-06-20T00:00:00"/>
    <n v="2009"/>
    <x v="0"/>
    <n v="42"/>
    <n v="40.31"/>
    <n v="7.0000000000000007E-2"/>
    <x v="0"/>
    <n v="44.1"/>
    <n v="10.98"/>
    <n v="4.8"/>
    <s v="Prince Edward Island"/>
    <s v="Atlantic"/>
    <s v="Office Supplies"/>
    <s v="Envelopes"/>
    <x v="411"/>
    <s v="Small Box"/>
    <n v="0.36"/>
    <d v="2009-06-27T00:00:00"/>
  </r>
  <r>
    <n v="1106"/>
    <n v="3524"/>
    <x v="66"/>
    <x v="3"/>
    <d v="2010-05-03T00:00:00"/>
    <n v="2010"/>
    <x v="4"/>
    <n v="24"/>
    <n v="40.340000000000003"/>
    <n v="0.01"/>
    <x v="0"/>
    <n v="191.29"/>
    <n v="29.89"/>
    <n v="1.99"/>
    <s v="Prince Edward Island"/>
    <s v="Atlantic"/>
    <s v="Technology"/>
    <s v="Computer Peripherals"/>
    <x v="412"/>
    <s v="Small Pack"/>
    <n v="0.5"/>
    <d v="2010-05-03T00:00:00"/>
  </r>
  <r>
    <n v="1225"/>
    <n v="3525"/>
    <x v="71"/>
    <x v="2"/>
    <d v="2009-04-07T00:00:00"/>
    <n v="2009"/>
    <x v="0"/>
    <n v="36"/>
    <n v="40.340000000000003"/>
    <n v="0.1"/>
    <x v="0"/>
    <n v="-580.32000000000005"/>
    <n v="40.479999999999997"/>
    <n v="19.989999999999998"/>
    <s v="Prince Edward Island"/>
    <s v="Atlantic"/>
    <s v="Technology"/>
    <s v="Computer Peripherals"/>
    <x v="413"/>
    <s v="Small Box"/>
    <n v="0.77"/>
    <d v="2009-04-09T00:00:00"/>
  </r>
  <r>
    <n v="1241"/>
    <n v="3526"/>
    <x v="65"/>
    <x v="1"/>
    <d v="2011-09-02T00:00:00"/>
    <n v="2011"/>
    <x v="0"/>
    <n v="30"/>
    <n v="40.72"/>
    <n v="0.05"/>
    <x v="0"/>
    <n v="458.98200000000003"/>
    <n v="35.99"/>
    <n v="0.99"/>
    <s v="Prince Edward Island"/>
    <s v="Atlantic"/>
    <s v="Technology"/>
    <s v="Telephones and Communication"/>
    <x v="312"/>
    <s v="Small Pack"/>
    <n v="0.35"/>
    <d v="2011-09-11T00:00:00"/>
  </r>
  <r>
    <n v="1264"/>
    <n v="3553"/>
    <x v="65"/>
    <x v="1"/>
    <d v="2011-04-14T00:00:00"/>
    <n v="2011"/>
    <x v="3"/>
    <n v="36"/>
    <n v="40.75"/>
    <n v="0.1"/>
    <x v="1"/>
    <n v="-86.68"/>
    <n v="180.98"/>
    <n v="55.24"/>
    <s v="Prince Edward Island"/>
    <s v="Atlantic"/>
    <s v="Office Supplies"/>
    <s v="Appliances"/>
    <x v="414"/>
    <s v="Jumbo Drum"/>
    <n v="0.56999999999999995"/>
    <d v="2011-04-16T00:00:00"/>
  </r>
  <r>
    <n v="1302"/>
    <n v="3554"/>
    <x v="68"/>
    <x v="0"/>
    <d v="2011-02-13T00:00:00"/>
    <n v="2011"/>
    <x v="2"/>
    <n v="6"/>
    <n v="40.75"/>
    <n v="0.1"/>
    <x v="1"/>
    <n v="-382.38"/>
    <n v="150.97999999999999"/>
    <n v="66.27"/>
    <s v="Prince Edward Island"/>
    <s v="Atlantic"/>
    <s v="Furniture"/>
    <s v="Bookcases"/>
    <x v="207"/>
    <s v="Jumbo Box"/>
    <n v="0.65"/>
    <d v="2011-02-15T00:00:00"/>
  </r>
  <r>
    <n v="1303"/>
    <n v="3556"/>
    <x v="68"/>
    <x v="0"/>
    <d v="2011-02-13T00:00:00"/>
    <n v="2011"/>
    <x v="2"/>
    <n v="43"/>
    <n v="40.79"/>
    <n v="0.01"/>
    <x v="0"/>
    <n v="-149.08599999999998"/>
    <n v="3.81"/>
    <n v="5.44"/>
    <s v="Prince Edward Island"/>
    <s v="Atlantic"/>
    <s v="Office Supplies"/>
    <s v="Binders and Binder Accessories"/>
    <x v="415"/>
    <s v="Small Box"/>
    <n v="0.36"/>
    <d v="2011-02-15T00:00:00"/>
  </r>
  <r>
    <n v="1307"/>
    <n v="3556"/>
    <x v="72"/>
    <x v="2"/>
    <d v="2011-07-30T00:00:00"/>
    <n v="2011"/>
    <x v="3"/>
    <n v="40"/>
    <n v="40.825499999999998"/>
    <n v="0.08"/>
    <x v="0"/>
    <n v="-68.977000000000004"/>
    <n v="11.5"/>
    <n v="7.19"/>
    <s v="Prince Edward Island"/>
    <s v="Atlantic"/>
    <s v="Office Supplies"/>
    <s v="Binders and Binder Accessories"/>
    <x v="274"/>
    <s v="Small Box"/>
    <n v="0.4"/>
    <d v="2011-07-31T00:00:00"/>
  </r>
  <r>
    <n v="1442"/>
    <n v="3559"/>
    <x v="73"/>
    <x v="2"/>
    <d v="2010-08-10T00:00:00"/>
    <n v="2010"/>
    <x v="3"/>
    <n v="38"/>
    <n v="40.85"/>
    <n v="0.06"/>
    <x v="0"/>
    <n v="-14.31"/>
    <n v="22.99"/>
    <n v="8.99"/>
    <s v="Prince Edward Island"/>
    <s v="Atlantic"/>
    <s v="Office Supplies"/>
    <s v="Pens &amp; Art Supplies"/>
    <x v="416"/>
    <s v="Small Pack"/>
    <n v="0.56999999999999995"/>
    <d v="2010-08-12T00:00:00"/>
  </r>
  <r>
    <n v="1443"/>
    <n v="3585"/>
    <x v="73"/>
    <x v="2"/>
    <d v="2010-08-10T00:00:00"/>
    <n v="2010"/>
    <x v="3"/>
    <n v="46"/>
    <n v="40.869999999999997"/>
    <n v="0.05"/>
    <x v="0"/>
    <n v="-162.24"/>
    <n v="11.66"/>
    <n v="7.95"/>
    <s v="Prince Edward Island"/>
    <s v="Atlantic"/>
    <s v="Office Supplies"/>
    <s v="Pens &amp; Art Supplies"/>
    <x v="417"/>
    <s v="Small Pack"/>
    <n v="0.57999999999999996"/>
    <d v="2010-08-11T00:00:00"/>
  </r>
  <r>
    <n v="1501"/>
    <n v="3585"/>
    <x v="74"/>
    <x v="1"/>
    <d v="2009-04-06T00:00:00"/>
    <n v="2009"/>
    <x v="1"/>
    <n v="50"/>
    <n v="41.03"/>
    <n v="0.09"/>
    <x v="0"/>
    <n v="-175.13"/>
    <n v="12.88"/>
    <n v="4.59"/>
    <s v="Prince Edward Island"/>
    <s v="Atlantic"/>
    <s v="Office Supplies"/>
    <s v="Scissors, Rulers and Trimmers"/>
    <x v="418"/>
    <s v="Wrap Bag"/>
    <n v="0.82"/>
    <d v="2009-04-06T00:00:00"/>
  </r>
  <r>
    <n v="1503"/>
    <n v="3586"/>
    <x v="64"/>
    <x v="3"/>
    <d v="2010-10-26T00:00:00"/>
    <n v="2010"/>
    <x v="1"/>
    <n v="17"/>
    <n v="41.06"/>
    <n v="0.02"/>
    <x v="0"/>
    <n v="-27.254999999999999"/>
    <n v="15.28"/>
    <n v="10.91"/>
    <s v="Prince Edward Island"/>
    <s v="Atlantic"/>
    <s v="Office Supplies"/>
    <s v="Binders and Binder Accessories"/>
    <x v="419"/>
    <s v="Small Box"/>
    <n v="0.36"/>
    <d v="2010-10-28T00:00:00"/>
  </r>
  <r>
    <n v="1504"/>
    <n v="3586"/>
    <x v="64"/>
    <x v="3"/>
    <d v="2010-10-26T00:00:00"/>
    <n v="2010"/>
    <x v="1"/>
    <n v="40"/>
    <n v="41.18"/>
    <n v="0.01"/>
    <x v="1"/>
    <n v="3030.16"/>
    <n v="300.98"/>
    <n v="54.92"/>
    <s v="Prince Edward Island"/>
    <s v="Atlantic"/>
    <s v="Furniture"/>
    <s v="Bookcases"/>
    <x v="420"/>
    <s v="Jumbo Box"/>
    <n v="0.55000000000000004"/>
    <d v="2010-10-27T00:00:00"/>
  </r>
  <r>
    <n v="1560"/>
    <n v="3588"/>
    <x v="64"/>
    <x v="3"/>
    <d v="2012-05-26T00:00:00"/>
    <n v="2012"/>
    <x v="0"/>
    <n v="39"/>
    <n v="41.18"/>
    <n v="0.09"/>
    <x v="2"/>
    <n v="354.96"/>
    <n v="65.989999999999995"/>
    <n v="5.99"/>
    <s v="Prince Edward Island"/>
    <s v="Atlantic"/>
    <s v="Technology"/>
    <s v="Telephones and Communication"/>
    <x v="421"/>
    <s v="Small Box"/>
    <n v="0.57999999999999996"/>
    <d v="2012-05-30T00:00:00"/>
  </r>
  <r>
    <n v="1561"/>
    <n v="3588"/>
    <x v="64"/>
    <x v="3"/>
    <d v="2012-05-26T00:00:00"/>
    <n v="2012"/>
    <x v="0"/>
    <n v="49"/>
    <n v="41.23"/>
    <n v="0.04"/>
    <x v="0"/>
    <n v="112.35"/>
    <n v="4.91"/>
    <n v="0.5"/>
    <s v="Prince Edward Island"/>
    <s v="Atlantic"/>
    <s v="Office Supplies"/>
    <s v="Labels"/>
    <x v="383"/>
    <s v="Small Box"/>
    <n v="0.36"/>
    <d v="2012-06-02T00:00:00"/>
  </r>
  <r>
    <n v="1562"/>
    <n v="3588"/>
    <x v="64"/>
    <x v="3"/>
    <d v="2012-05-26T00:00:00"/>
    <n v="2012"/>
    <x v="0"/>
    <n v="1"/>
    <n v="41.25"/>
    <n v="0.09"/>
    <x v="0"/>
    <n v="-19.32"/>
    <n v="27.75"/>
    <n v="19.989999999999998"/>
    <s v="Prince Edward Island"/>
    <s v="Atlantic"/>
    <s v="Office Supplies"/>
    <s v="Storage &amp; Organization"/>
    <x v="422"/>
    <s v="Small Box"/>
    <n v="0.67"/>
    <d v="2012-06-02T00:00:00"/>
  </r>
  <r>
    <n v="1571"/>
    <n v="3588"/>
    <x v="75"/>
    <x v="2"/>
    <d v="2012-09-10T00:00:00"/>
    <n v="2012"/>
    <x v="0"/>
    <n v="32"/>
    <n v="41.37"/>
    <n v="0.09"/>
    <x v="0"/>
    <n v="569.57000000000005"/>
    <n v="110.98"/>
    <n v="13.99"/>
    <s v="Prince Edward Island"/>
    <s v="Atlantic"/>
    <s v="Furniture"/>
    <s v="Office Furnishings"/>
    <x v="423"/>
    <s v="Medium Box"/>
    <n v="0.69"/>
    <d v="2012-09-12T00:00:00"/>
  </r>
  <r>
    <n v="1572"/>
    <n v="3589"/>
    <x v="75"/>
    <x v="2"/>
    <d v="2012-09-10T00:00:00"/>
    <n v="2012"/>
    <x v="0"/>
    <n v="27"/>
    <n v="41.39"/>
    <n v="7.0000000000000007E-2"/>
    <x v="0"/>
    <n v="-119.66"/>
    <n v="2.1800000000000002"/>
    <n v="5"/>
    <s v="Prince Edward Island"/>
    <s v="Atlantic"/>
    <s v="Office Supplies"/>
    <s v="Scissors, Rulers and Trimmers"/>
    <x v="424"/>
    <s v="Wrap Bag"/>
    <n v="0.81"/>
    <d v="2012-09-12T00:00:00"/>
  </r>
  <r>
    <n v="1573"/>
    <n v="3591"/>
    <x v="75"/>
    <x v="2"/>
    <d v="2012-09-10T00:00:00"/>
    <n v="2012"/>
    <x v="0"/>
    <n v="9"/>
    <n v="41.52"/>
    <n v="0.02"/>
    <x v="0"/>
    <n v="-690.21"/>
    <n v="699.99"/>
    <n v="24.49"/>
    <s v="Prince Edward Island"/>
    <s v="Atlantic"/>
    <s v="Technology"/>
    <s v="Copiers and Fax"/>
    <x v="286"/>
    <s v="Large Box"/>
    <n v="0.41"/>
    <d v="2012-09-15T00:00:00"/>
  </r>
  <r>
    <n v="1574"/>
    <n v="3591"/>
    <x v="75"/>
    <x v="2"/>
    <d v="2012-09-10T00:00:00"/>
    <n v="2012"/>
    <x v="0"/>
    <n v="25"/>
    <n v="41.53"/>
    <n v="0.04"/>
    <x v="0"/>
    <n v="424.14299999999997"/>
    <n v="110.99"/>
    <n v="8.99"/>
    <s v="Prince Edward Island"/>
    <s v="Atlantic"/>
    <s v="Technology"/>
    <s v="Telephones and Communication"/>
    <x v="425"/>
    <s v="Small Box"/>
    <n v="0.56999999999999995"/>
    <d v="2012-09-14T00:00:00"/>
  </r>
  <r>
    <n v="1659"/>
    <n v="3621"/>
    <x v="71"/>
    <x v="2"/>
    <d v="2011-03-16T00:00:00"/>
    <n v="2011"/>
    <x v="0"/>
    <n v="31"/>
    <n v="41.65"/>
    <n v="0.04"/>
    <x v="0"/>
    <n v="26.09"/>
    <n v="3.38"/>
    <n v="0.85"/>
    <s v="Prince Edward Island"/>
    <s v="Atlantic"/>
    <s v="Office Supplies"/>
    <s v="Pens &amp; Art Supplies"/>
    <x v="426"/>
    <s v="Wrap Bag"/>
    <n v="0.48"/>
    <d v="2011-03-16T00:00:00"/>
  </r>
  <r>
    <n v="1712"/>
    <n v="3622"/>
    <x v="64"/>
    <x v="3"/>
    <d v="2011-06-18T00:00:00"/>
    <n v="2011"/>
    <x v="1"/>
    <n v="31"/>
    <n v="41.7"/>
    <n v="0"/>
    <x v="0"/>
    <n v="119.64"/>
    <n v="8.74"/>
    <n v="1.39"/>
    <s v="Prince Edward Island"/>
    <s v="Atlantic"/>
    <s v="Office Supplies"/>
    <s v="Envelopes"/>
    <x v="427"/>
    <s v="Small Box"/>
    <n v="0.38"/>
    <d v="2011-06-19T00:00:00"/>
  </r>
  <r>
    <n v="1783"/>
    <n v="3648"/>
    <x v="76"/>
    <x v="2"/>
    <d v="2011-01-11T00:00:00"/>
    <n v="2011"/>
    <x v="0"/>
    <n v="6"/>
    <n v="41.85"/>
    <n v="7.0000000000000007E-2"/>
    <x v="0"/>
    <n v="-4.6114999999999995"/>
    <n v="2.78"/>
    <n v="1.49"/>
    <s v="Prince Edward Island"/>
    <s v="Atlantic"/>
    <s v="Office Supplies"/>
    <s v="Binders and Binder Accessories"/>
    <x v="428"/>
    <s v="Small Box"/>
    <n v="0.39"/>
    <d v="2011-01-13T00:00:00"/>
  </r>
  <r>
    <n v="1784"/>
    <n v="3648"/>
    <x v="76"/>
    <x v="2"/>
    <d v="2011-01-11T00:00:00"/>
    <n v="2011"/>
    <x v="0"/>
    <n v="15"/>
    <n v="41.87"/>
    <n v="0.04"/>
    <x v="0"/>
    <n v="-49.6"/>
    <n v="4.1399999999999997"/>
    <n v="6.6"/>
    <s v="Prince Edward Island"/>
    <s v="Atlantic"/>
    <s v="Furniture"/>
    <s v="Office Furnishings"/>
    <x v="396"/>
    <s v="Small Box"/>
    <n v="0.49"/>
    <d v="2011-01-20T00:00:00"/>
  </r>
  <r>
    <n v="1785"/>
    <n v="3649"/>
    <x v="76"/>
    <x v="2"/>
    <d v="2011-01-11T00:00:00"/>
    <n v="2011"/>
    <x v="0"/>
    <n v="19"/>
    <n v="41.94"/>
    <n v="0.05"/>
    <x v="0"/>
    <n v="-77.180000000000007"/>
    <n v="6.48"/>
    <n v="7.86"/>
    <s v="Prince Edward Island"/>
    <s v="Atlantic"/>
    <s v="Office Supplies"/>
    <s v="Paper"/>
    <x v="59"/>
    <s v="Small Box"/>
    <n v="0.37"/>
    <d v="2011-01-16T00:00:00"/>
  </r>
  <r>
    <n v="1786"/>
    <n v="3649"/>
    <x v="76"/>
    <x v="2"/>
    <d v="2011-01-11T00:00:00"/>
    <n v="2011"/>
    <x v="0"/>
    <n v="21"/>
    <n v="41.97"/>
    <n v="0.01"/>
    <x v="0"/>
    <n v="-50.88"/>
    <n v="3.28"/>
    <n v="3.97"/>
    <s v="Prince Edward Island"/>
    <s v="Atlantic"/>
    <s v="Office Supplies"/>
    <s v="Pens &amp; Art Supplies"/>
    <x v="429"/>
    <s v="Wrap Bag"/>
    <n v="0.56000000000000005"/>
    <d v="2011-01-16T00:00:00"/>
  </r>
  <r>
    <n v="1810"/>
    <n v="3650"/>
    <x v="67"/>
    <x v="2"/>
    <d v="2009-03-05T00:00:00"/>
    <n v="2009"/>
    <x v="2"/>
    <n v="45"/>
    <n v="42.21"/>
    <n v="0.05"/>
    <x v="0"/>
    <n v="186.64"/>
    <n v="9.7799999999999994"/>
    <n v="1.39"/>
    <s v="Prince Edward Island"/>
    <s v="Atlantic"/>
    <s v="Office Supplies"/>
    <s v="Envelopes"/>
    <x v="430"/>
    <s v="Small Box"/>
    <n v="0.39"/>
    <d v="2009-03-06T00:00:00"/>
  </r>
  <r>
    <n v="1811"/>
    <n v="3650"/>
    <x v="67"/>
    <x v="2"/>
    <d v="2009-03-05T00:00:00"/>
    <n v="2009"/>
    <x v="2"/>
    <n v="27"/>
    <n v="42.22"/>
    <n v="0.02"/>
    <x v="2"/>
    <n v="-66.349999999999994"/>
    <n v="3.28"/>
    <n v="3.97"/>
    <s v="Prince Edward Island"/>
    <s v="Atlantic"/>
    <s v="Office Supplies"/>
    <s v="Pens &amp; Art Supplies"/>
    <x v="431"/>
    <s v="Wrap Bag"/>
    <n v="0.56000000000000005"/>
    <d v="2009-03-06T00:00:00"/>
  </r>
  <r>
    <n v="1826"/>
    <n v="3653"/>
    <x v="72"/>
    <x v="1"/>
    <d v="2009-12-14T00:00:00"/>
    <n v="2009"/>
    <x v="0"/>
    <n v="46"/>
    <n v="42.23"/>
    <n v="0.09"/>
    <x v="0"/>
    <n v="82.594499999999996"/>
    <n v="12.95"/>
    <n v="4.9800000000000004"/>
    <s v="Prince Edward Island"/>
    <s v="Atlantic"/>
    <s v="Office Supplies"/>
    <s v="Binders and Binder Accessories"/>
    <x v="169"/>
    <s v="Small Box"/>
    <n v="0.4"/>
    <d v="2009-12-21T00:00:00"/>
  </r>
  <r>
    <n v="1827"/>
    <n v="3654"/>
    <x v="72"/>
    <x v="1"/>
    <d v="2009-12-14T00:00:00"/>
    <n v="2009"/>
    <x v="0"/>
    <n v="8"/>
    <n v="42.27"/>
    <n v="0"/>
    <x v="0"/>
    <n v="-17.364999999999998"/>
    <n v="24.92"/>
    <n v="12.98"/>
    <s v="Prince Edward Island"/>
    <s v="Atlantic"/>
    <s v="Office Supplies"/>
    <s v="Binders and Binder Accessories"/>
    <x v="202"/>
    <s v="Small Box"/>
    <n v="0.39"/>
    <d v="2009-12-14T00:00:00"/>
  </r>
  <r>
    <n v="1896"/>
    <n v="3654"/>
    <x v="70"/>
    <x v="2"/>
    <d v="2009-02-02T00:00:00"/>
    <n v="2009"/>
    <x v="2"/>
    <n v="38"/>
    <n v="42.29"/>
    <n v="0.04"/>
    <x v="0"/>
    <n v="1166.4000000000001"/>
    <n v="83.1"/>
    <n v="6.13"/>
    <s v="Prince Edward Island"/>
    <s v="Atlantic"/>
    <s v="Technology"/>
    <s v="Computer Peripherals"/>
    <x v="432"/>
    <s v="Small Box"/>
    <n v="0.45"/>
    <d v="2009-02-04T00:00:00"/>
  </r>
  <r>
    <n v="1897"/>
    <n v="3654"/>
    <x v="70"/>
    <x v="2"/>
    <d v="2009-02-02T00:00:00"/>
    <n v="2009"/>
    <x v="2"/>
    <n v="42"/>
    <n v="42.3"/>
    <n v="7.0000000000000007E-2"/>
    <x v="0"/>
    <n v="-1396.22"/>
    <n v="90.98"/>
    <n v="56.2"/>
    <s v="Prince Edward Island"/>
    <s v="Atlantic"/>
    <s v="Furniture"/>
    <s v="Office Furnishings"/>
    <x v="433"/>
    <s v="Medium Box"/>
    <n v="0.74"/>
    <d v="2009-02-05T00:00:00"/>
  </r>
  <r>
    <n v="1947"/>
    <n v="3655"/>
    <x v="77"/>
    <x v="2"/>
    <d v="2009-08-26T00:00:00"/>
    <n v="2009"/>
    <x v="0"/>
    <n v="26"/>
    <n v="42.31"/>
    <n v="0.04"/>
    <x v="2"/>
    <n v="-21.41"/>
    <n v="6.48"/>
    <n v="5.16"/>
    <s v="Prince Edward Island"/>
    <s v="Atlantic"/>
    <s v="Office Supplies"/>
    <s v="Paper"/>
    <x v="434"/>
    <s v="Small Box"/>
    <n v="0.37"/>
    <d v="2009-09-02T00:00:00"/>
  </r>
  <r>
    <n v="2104"/>
    <n v="3655"/>
    <x v="70"/>
    <x v="2"/>
    <d v="2012-03-06T00:00:00"/>
    <n v="2012"/>
    <x v="0"/>
    <n v="42"/>
    <n v="42.5"/>
    <n v="7.0000000000000007E-2"/>
    <x v="0"/>
    <n v="167.37"/>
    <n v="39.99"/>
    <n v="10.25"/>
    <s v="Prince Edward Island"/>
    <s v="Atlantic"/>
    <s v="Technology"/>
    <s v="Computer Peripherals"/>
    <x v="435"/>
    <s v="Small Box"/>
    <n v="0.55000000000000004"/>
    <d v="2012-03-10T00:00:00"/>
  </r>
  <r>
    <n v="2124"/>
    <n v="3680"/>
    <x v="67"/>
    <x v="2"/>
    <d v="2009-11-19T00:00:00"/>
    <n v="2009"/>
    <x v="1"/>
    <n v="17"/>
    <n v="42.58"/>
    <n v="7.0000000000000007E-2"/>
    <x v="1"/>
    <n v="636.20000000000005"/>
    <n v="300.98"/>
    <n v="64.73"/>
    <s v="Prince Edward Island"/>
    <s v="Atlantic"/>
    <s v="Furniture"/>
    <s v="Chairs &amp; Chairmats"/>
    <x v="70"/>
    <s v="Jumbo Drum"/>
    <n v="0.56000000000000005"/>
    <d v="2009-11-21T00:00:00"/>
  </r>
  <r>
    <n v="2125"/>
    <n v="3680"/>
    <x v="67"/>
    <x v="2"/>
    <d v="2009-11-19T00:00:00"/>
    <n v="2009"/>
    <x v="1"/>
    <n v="33"/>
    <n v="42.66"/>
    <n v="0.01"/>
    <x v="1"/>
    <n v="-1163.21"/>
    <n v="20.98"/>
    <n v="45"/>
    <s v="Prince Edward Island"/>
    <s v="Atlantic"/>
    <s v="Office Supplies"/>
    <s v="Storage &amp; Organization"/>
    <x v="436"/>
    <s v="Jumbo Drum"/>
    <n v="0.61"/>
    <d v="2009-11-19T00:00:00"/>
  </r>
  <r>
    <n v="2158"/>
    <n v="3685"/>
    <x v="73"/>
    <x v="2"/>
    <d v="2010-07-24T00:00:00"/>
    <n v="2010"/>
    <x v="0"/>
    <n v="48"/>
    <n v="42.66"/>
    <n v="0.04"/>
    <x v="2"/>
    <n v="-193.48"/>
    <n v="5.98"/>
    <n v="7.5"/>
    <s v="Prince Edward Island"/>
    <s v="Atlantic"/>
    <s v="Office Supplies"/>
    <s v="Paper"/>
    <x v="437"/>
    <s v="Small Box"/>
    <n v="0.4"/>
    <d v="2010-07-26T00:00:00"/>
  </r>
  <r>
    <n v="2164"/>
    <n v="3687"/>
    <x v="72"/>
    <x v="1"/>
    <d v="2010-08-04T00:00:00"/>
    <n v="2010"/>
    <x v="3"/>
    <n v="9"/>
    <n v="42.67"/>
    <n v="0.06"/>
    <x v="0"/>
    <n v="-34.979999999999997"/>
    <n v="5.28"/>
    <n v="6.26"/>
    <s v="Prince Edward Island"/>
    <s v="Atlantic"/>
    <s v="Office Supplies"/>
    <s v="Paper"/>
    <x v="438"/>
    <s v="Small Box"/>
    <n v="0.4"/>
    <d v="2010-08-07T00:00:00"/>
  </r>
  <r>
    <n v="2165"/>
    <n v="3745"/>
    <x v="72"/>
    <x v="1"/>
    <d v="2010-08-04T00:00:00"/>
    <n v="2010"/>
    <x v="3"/>
    <n v="44"/>
    <n v="42.77"/>
    <n v="0.08"/>
    <x v="0"/>
    <n v="26.27"/>
    <n v="18.97"/>
    <n v="9.5399999999999991"/>
    <s v="Prince Edward Island"/>
    <s v="Atlantic"/>
    <s v="Office Supplies"/>
    <s v="Paper"/>
    <x v="439"/>
    <s v="Small Box"/>
    <n v="0.37"/>
    <d v="2010-08-06T00:00:00"/>
  </r>
  <r>
    <n v="2166"/>
    <n v="3746"/>
    <x v="72"/>
    <x v="1"/>
    <d v="2010-08-04T00:00:00"/>
    <n v="2010"/>
    <x v="3"/>
    <n v="14"/>
    <n v="42.89"/>
    <n v="0.06"/>
    <x v="0"/>
    <n v="-11.395999999999999"/>
    <n v="65.989999999999995"/>
    <n v="3.99"/>
    <s v="Prince Edward Island"/>
    <s v="Atlantic"/>
    <s v="Technology"/>
    <s v="Telephones and Communication"/>
    <x v="440"/>
    <s v="Small Box"/>
    <n v="0.59"/>
    <d v="2010-08-06T00:00:00"/>
  </r>
  <r>
    <n v="2227"/>
    <n v="3746"/>
    <x v="78"/>
    <x v="2"/>
    <d v="2011-03-07T00:00:00"/>
    <n v="2011"/>
    <x v="3"/>
    <n v="44"/>
    <n v="43.23"/>
    <n v="0.01"/>
    <x v="0"/>
    <n v="-115.54"/>
    <n v="4.82"/>
    <n v="5.72"/>
    <s v="Prince Edward Island"/>
    <s v="Atlantic"/>
    <s v="Furniture"/>
    <s v="Office Furnishings"/>
    <x v="441"/>
    <s v="Small Pack"/>
    <n v="0.47"/>
    <d v="2011-03-08T00:00:00"/>
  </r>
  <r>
    <n v="2269"/>
    <n v="3749"/>
    <x v="79"/>
    <x v="0"/>
    <d v="2011-10-20T00:00:00"/>
    <n v="2011"/>
    <x v="2"/>
    <n v="17"/>
    <n v="43.25"/>
    <n v="0"/>
    <x v="0"/>
    <n v="176.86799999999999"/>
    <n v="125.99"/>
    <n v="8.08"/>
    <s v="Prince Edward Island"/>
    <s v="Atlantic"/>
    <s v="Technology"/>
    <s v="Telephones and Communication"/>
    <x v="442"/>
    <s v="Small Box"/>
    <n v="0.56999999999999995"/>
    <d v="2011-10-22T00:00:00"/>
  </r>
  <r>
    <n v="2278"/>
    <n v="3750"/>
    <x v="72"/>
    <x v="1"/>
    <d v="2009-08-04T00:00:00"/>
    <n v="2009"/>
    <x v="2"/>
    <n v="43"/>
    <n v="43.26"/>
    <n v="0.08"/>
    <x v="0"/>
    <n v="-103.65"/>
    <n v="5.78"/>
    <n v="5.67"/>
    <s v="Prince Edward Island"/>
    <s v="Atlantic"/>
    <s v="Office Supplies"/>
    <s v="Paper"/>
    <x v="443"/>
    <s v="Small Box"/>
    <n v="0.36"/>
    <d v="2009-08-05T00:00:00"/>
  </r>
  <r>
    <n v="2362"/>
    <n v="3777"/>
    <x v="76"/>
    <x v="2"/>
    <d v="2010-04-28T00:00:00"/>
    <n v="2010"/>
    <x v="0"/>
    <n v="30"/>
    <n v="43.29"/>
    <n v="0.04"/>
    <x v="1"/>
    <n v="-443.78"/>
    <n v="140.97999999999999"/>
    <n v="36.090000000000003"/>
    <s v="Prince Edward Island"/>
    <s v="Atlantic"/>
    <s v="Furniture"/>
    <s v="Bookcases"/>
    <x v="228"/>
    <s v="Jumbo Box"/>
    <n v="0.77"/>
    <d v="2010-04-30T00:00:00"/>
  </r>
  <r>
    <n v="2363"/>
    <n v="3778"/>
    <x v="76"/>
    <x v="2"/>
    <d v="2010-04-28T00:00:00"/>
    <n v="2010"/>
    <x v="0"/>
    <n v="26"/>
    <n v="43.29"/>
    <n v="0.05"/>
    <x v="1"/>
    <n v="-1086.43"/>
    <n v="122.99"/>
    <n v="70.2"/>
    <s v="Prince Edward Island"/>
    <s v="Atlantic"/>
    <s v="Furniture"/>
    <s v="Chairs &amp; Chairmats"/>
    <x v="301"/>
    <s v="Jumbo Drum"/>
    <n v="0.74"/>
    <d v="2010-05-03T00:00:00"/>
  </r>
  <r>
    <n v="2391"/>
    <n v="3778"/>
    <x v="72"/>
    <x v="1"/>
    <d v="2009-04-22T00:00:00"/>
    <n v="2009"/>
    <x v="0"/>
    <n v="29"/>
    <n v="43.29"/>
    <n v="7.0000000000000007E-2"/>
    <x v="0"/>
    <n v="64.010000000000005"/>
    <n v="5.43"/>
    <n v="0.95"/>
    <s v="Prince Edward Island"/>
    <s v="Atlantic"/>
    <s v="Office Supplies"/>
    <s v="Paper"/>
    <x v="444"/>
    <s v="Wrap Bag"/>
    <n v="0.36"/>
    <d v="2009-04-26T00:00:00"/>
  </r>
  <r>
    <n v="2395"/>
    <n v="3778"/>
    <x v="72"/>
    <x v="2"/>
    <d v="2011-12-04T00:00:00"/>
    <n v="2011"/>
    <x v="1"/>
    <n v="44"/>
    <n v="43.37"/>
    <n v="0.1"/>
    <x v="0"/>
    <n v="425.08"/>
    <n v="28.48"/>
    <n v="1.99"/>
    <s v="Prince Edward Island"/>
    <s v="Atlantic"/>
    <s v="Technology"/>
    <s v="Computer Peripherals"/>
    <x v="395"/>
    <s v="Small Pack"/>
    <n v="0.4"/>
    <d v="2011-12-06T00:00:00"/>
  </r>
  <r>
    <n v="2506"/>
    <n v="3778"/>
    <x v="76"/>
    <x v="0"/>
    <d v="2010-08-06T00:00:00"/>
    <n v="2010"/>
    <x v="2"/>
    <n v="27"/>
    <n v="43.46"/>
    <n v="0.08"/>
    <x v="0"/>
    <n v="2437.17"/>
    <n v="363.25"/>
    <n v="19.989999999999998"/>
    <s v="Prince Edward Island"/>
    <s v="Atlantic"/>
    <s v="Office Supplies"/>
    <s v="Appliances"/>
    <x v="445"/>
    <s v="Small Box"/>
    <n v="0.56999999999999995"/>
    <d v="2010-08-07T00:00:00"/>
  </r>
  <r>
    <n v="2507"/>
    <n v="3783"/>
    <x v="76"/>
    <x v="0"/>
    <d v="2010-08-06T00:00:00"/>
    <n v="2010"/>
    <x v="2"/>
    <n v="27"/>
    <n v="43.49"/>
    <n v="0"/>
    <x v="0"/>
    <n v="12.58"/>
    <n v="2.88"/>
    <n v="0.7"/>
    <s v="Prince Edward Island"/>
    <s v="Atlantic"/>
    <s v="Office Supplies"/>
    <s v="Pens &amp; Art Supplies"/>
    <x v="24"/>
    <s v="Wrap Bag"/>
    <n v="0.56000000000000005"/>
    <d v="2010-08-07T00:00:00"/>
  </r>
  <r>
    <n v="2514"/>
    <n v="3783"/>
    <x v="53"/>
    <x v="2"/>
    <d v="2011-09-15T00:00:00"/>
    <n v="2011"/>
    <x v="0"/>
    <n v="18"/>
    <n v="43.54"/>
    <n v="0.06"/>
    <x v="0"/>
    <n v="-3.680000000000021"/>
    <n v="49.99"/>
    <n v="19.989999999999998"/>
    <s v="Prince Edward Island"/>
    <s v="Atlantic"/>
    <s v="Technology"/>
    <s v="Computer Peripherals"/>
    <x v="446"/>
    <s v="Small Box"/>
    <n v="0.41"/>
    <d v="2011-09-17T00:00:00"/>
  </r>
  <r>
    <n v="2600"/>
    <n v="3808"/>
    <x v="72"/>
    <x v="2"/>
    <d v="2009-10-02T00:00:00"/>
    <n v="2009"/>
    <x v="2"/>
    <n v="27"/>
    <n v="43.55"/>
    <n v="0.03"/>
    <x v="0"/>
    <n v="-19.329999999999998"/>
    <n v="19.989999999999998"/>
    <n v="11.17"/>
    <s v="Prince Edward Island"/>
    <s v="Atlantic"/>
    <s v="Furniture"/>
    <s v="Office Furnishings"/>
    <x v="220"/>
    <s v="Large Box"/>
    <n v="0.6"/>
    <d v="2009-10-03T00:00:00"/>
  </r>
  <r>
    <n v="2628"/>
    <n v="3810"/>
    <x v="73"/>
    <x v="2"/>
    <d v="2009-03-01T00:00:00"/>
    <n v="2009"/>
    <x v="4"/>
    <n v="8"/>
    <n v="43.56"/>
    <n v="7.0000000000000007E-2"/>
    <x v="0"/>
    <n v="54.901500000000006"/>
    <n v="40.98"/>
    <n v="7.47"/>
    <s v="Prince Edward Island"/>
    <s v="Atlantic"/>
    <s v="Office Supplies"/>
    <s v="Binders and Binder Accessories"/>
    <x v="447"/>
    <s v="Small Box"/>
    <n v="0.37"/>
    <d v="2009-03-02T00:00:00"/>
  </r>
  <r>
    <n v="2633"/>
    <n v="3810"/>
    <x v="80"/>
    <x v="2"/>
    <d v="2009-06-24T00:00:00"/>
    <n v="2009"/>
    <x v="2"/>
    <n v="16"/>
    <n v="43.57"/>
    <n v="0.04"/>
    <x v="0"/>
    <n v="20.079999999999998"/>
    <n v="10.64"/>
    <n v="5.16"/>
    <s v="Prince Edward Island"/>
    <s v="Atlantic"/>
    <s v="Furniture"/>
    <s v="Office Furnishings"/>
    <x v="448"/>
    <s v="Small Box"/>
    <n v="0.56999999999999995"/>
    <d v="2009-06-25T00:00:00"/>
  </r>
  <r>
    <n v="2634"/>
    <n v="3814"/>
    <x v="80"/>
    <x v="2"/>
    <d v="2009-06-24T00:00:00"/>
    <n v="2009"/>
    <x v="2"/>
    <n v="40"/>
    <n v="43.57"/>
    <n v="0.03"/>
    <x v="2"/>
    <n v="5.81"/>
    <n v="2.78"/>
    <n v="1.34"/>
    <s v="Prince Edward Island"/>
    <s v="Atlantic"/>
    <s v="Office Supplies"/>
    <s v="Pens &amp; Art Supplies"/>
    <x v="148"/>
    <s v="Wrap Bag"/>
    <n v="0.45"/>
    <d v="2009-06-26T00:00:00"/>
  </r>
  <r>
    <n v="2678"/>
    <n v="3841"/>
    <x v="79"/>
    <x v="0"/>
    <d v="2011-01-16T00:00:00"/>
    <n v="2011"/>
    <x v="3"/>
    <n v="29"/>
    <n v="43.61"/>
    <n v="0.03"/>
    <x v="0"/>
    <n v="-43.36"/>
    <n v="5.98"/>
    <n v="5.2"/>
    <s v="Prince Edward Island"/>
    <s v="Atlantic"/>
    <s v="Office Supplies"/>
    <s v="Paper"/>
    <x v="449"/>
    <s v="Small Box"/>
    <n v="0.36"/>
    <d v="2011-01-17T00:00:00"/>
  </r>
  <r>
    <n v="2716"/>
    <n v="3841"/>
    <x v="53"/>
    <x v="2"/>
    <d v="2012-01-20T00:00:00"/>
    <n v="2012"/>
    <x v="0"/>
    <n v="38"/>
    <n v="43.65"/>
    <n v="0.03"/>
    <x v="0"/>
    <n v="270.69"/>
    <n v="23.99"/>
    <n v="6.3"/>
    <s v="Prince Edward Island"/>
    <s v="Atlantic"/>
    <s v="Technology"/>
    <s v="Office Machines"/>
    <x v="450"/>
    <s v="Medium Box"/>
    <n v="0.38"/>
    <d v="2012-01-22T00:00:00"/>
  </r>
  <r>
    <n v="2717"/>
    <n v="3841"/>
    <x v="53"/>
    <x v="2"/>
    <d v="2012-01-20T00:00:00"/>
    <n v="2012"/>
    <x v="0"/>
    <n v="3"/>
    <n v="43.66"/>
    <n v="7.0000000000000007E-2"/>
    <x v="0"/>
    <n v="-296.37299999999999"/>
    <n v="65.989999999999995"/>
    <n v="8.99"/>
    <s v="Prince Edward Island"/>
    <s v="Atlantic"/>
    <s v="Technology"/>
    <s v="Telephones and Communication"/>
    <x v="451"/>
    <s v="Small Box"/>
    <n v="0.57999999999999996"/>
    <d v="2012-01-20T00:00:00"/>
  </r>
  <r>
    <n v="2770"/>
    <n v="3845"/>
    <x v="53"/>
    <x v="2"/>
    <d v="2010-05-21T00:00:00"/>
    <n v="2010"/>
    <x v="4"/>
    <n v="5"/>
    <n v="43.72"/>
    <n v="0.04"/>
    <x v="0"/>
    <n v="-1011.32"/>
    <n v="499.99"/>
    <n v="24.49"/>
    <s v="Prince Edward Island"/>
    <s v="Atlantic"/>
    <s v="Technology"/>
    <s v="Copiers and Fax"/>
    <x v="110"/>
    <s v="Large Box"/>
    <n v="0.36"/>
    <d v="2010-05-23T00:00:00"/>
  </r>
  <r>
    <n v="2930"/>
    <n v="3845"/>
    <x v="64"/>
    <x v="1"/>
    <d v="2012-03-15T00:00:00"/>
    <n v="2012"/>
    <x v="2"/>
    <n v="3"/>
    <n v="43.9"/>
    <n v="0.1"/>
    <x v="1"/>
    <n v="-144.43"/>
    <n v="100.98"/>
    <n v="26.22"/>
    <s v="Prince Edward Island"/>
    <s v="Atlantic"/>
    <s v="Furniture"/>
    <s v="Bookcases"/>
    <x v="16"/>
    <s v="Jumbo Box"/>
    <n v="0.6"/>
    <d v="2012-03-16T00:00:00"/>
  </r>
  <r>
    <n v="2931"/>
    <n v="3845"/>
    <x v="64"/>
    <x v="1"/>
    <d v="2012-03-15T00:00:00"/>
    <n v="2012"/>
    <x v="2"/>
    <n v="8"/>
    <n v="43.9"/>
    <n v="0.03"/>
    <x v="0"/>
    <n v="122.41"/>
    <n v="51.65"/>
    <n v="18.45"/>
    <s v="Prince Edward Island"/>
    <s v="Atlantic"/>
    <s v="Furniture"/>
    <s v="Office Furnishings"/>
    <x v="452"/>
    <s v="Medium Box"/>
    <n v="0.65"/>
    <d v="2012-03-16T00:00:00"/>
  </r>
  <r>
    <n v="2950"/>
    <n v="3877"/>
    <x v="53"/>
    <x v="2"/>
    <d v="2011-08-07T00:00:00"/>
    <n v="2011"/>
    <x v="3"/>
    <n v="34"/>
    <n v="43.94"/>
    <n v="0.08"/>
    <x v="0"/>
    <n v="391.6035"/>
    <n v="28.53"/>
    <n v="1.49"/>
    <s v="Prince Edward Island"/>
    <s v="Atlantic"/>
    <s v="Office Supplies"/>
    <s v="Binders and Binder Accessories"/>
    <x v="257"/>
    <s v="Small Box"/>
    <n v="0.38"/>
    <d v="2011-08-08T00:00:00"/>
  </r>
  <r>
    <n v="2951"/>
    <n v="3905"/>
    <x v="53"/>
    <x v="2"/>
    <d v="2011-08-07T00:00:00"/>
    <n v="2011"/>
    <x v="3"/>
    <n v="17"/>
    <n v="43.96"/>
    <n v="7.0000000000000007E-2"/>
    <x v="0"/>
    <n v="26.94"/>
    <n v="99.99"/>
    <n v="19.989999999999998"/>
    <s v="Prince Edward Island"/>
    <s v="Atlantic"/>
    <s v="Technology"/>
    <s v="Computer Peripherals"/>
    <x v="190"/>
    <s v="Small Box"/>
    <n v="0.5"/>
    <d v="2011-08-10T00:00:00"/>
  </r>
  <r>
    <n v="2984"/>
    <n v="3907"/>
    <x v="81"/>
    <x v="2"/>
    <d v="2011-05-21T00:00:00"/>
    <n v="2011"/>
    <x v="1"/>
    <n v="18"/>
    <n v="43.97"/>
    <n v="0.04"/>
    <x v="0"/>
    <n v="-27.34"/>
    <n v="21.38"/>
    <n v="8.99"/>
    <s v="Prince Edward Island"/>
    <s v="Atlantic"/>
    <s v="Office Supplies"/>
    <s v="Pens &amp; Art Supplies"/>
    <x v="311"/>
    <s v="Small Pack"/>
    <n v="0.59"/>
    <d v="2011-05-22T00:00:00"/>
  </r>
  <r>
    <n v="2985"/>
    <n v="3907"/>
    <x v="81"/>
    <x v="2"/>
    <d v="2011-05-21T00:00:00"/>
    <n v="2011"/>
    <x v="1"/>
    <n v="43"/>
    <n v="44.05"/>
    <n v="0.05"/>
    <x v="1"/>
    <n v="715.18"/>
    <n v="348.21"/>
    <n v="84.84"/>
    <s v="Prince Edward Island"/>
    <s v="Atlantic"/>
    <s v="Furniture"/>
    <s v="Tables"/>
    <x v="453"/>
    <s v="Jumbo Box"/>
    <n v="0.66"/>
    <d v="2011-05-22T00:00:00"/>
  </r>
  <r>
    <n v="3133"/>
    <n v="3907"/>
    <x v="53"/>
    <x v="2"/>
    <d v="2010-10-11T00:00:00"/>
    <n v="2010"/>
    <x v="1"/>
    <n v="24"/>
    <n v="44.08"/>
    <n v="0.03"/>
    <x v="0"/>
    <n v="-678.63"/>
    <n v="60.98"/>
    <n v="49"/>
    <s v="Prince Edward Island"/>
    <s v="Atlantic"/>
    <s v="Office Supplies"/>
    <s v="Appliances"/>
    <x v="347"/>
    <s v="Large Box"/>
    <n v="0.59"/>
    <d v="2010-10-13T00:00:00"/>
  </r>
  <r>
    <n v="3134"/>
    <n v="3908"/>
    <x v="53"/>
    <x v="2"/>
    <d v="2010-10-11T00:00:00"/>
    <n v="2010"/>
    <x v="1"/>
    <n v="23"/>
    <n v="44.08"/>
    <n v="0.02"/>
    <x v="0"/>
    <n v="40.319999999999936"/>
    <n v="290.98"/>
    <n v="69"/>
    <s v="Prince Edward Island"/>
    <s v="Atlantic"/>
    <s v="Furniture"/>
    <s v="Tables"/>
    <x v="454"/>
    <s v="Large Box"/>
    <n v="0.67"/>
    <d v="2010-10-13T00:00:00"/>
  </r>
  <r>
    <n v="3155"/>
    <n v="3911"/>
    <x v="73"/>
    <x v="2"/>
    <d v="2010-12-22T00:00:00"/>
    <n v="2010"/>
    <x v="2"/>
    <n v="10"/>
    <n v="44.1"/>
    <n v="0.05"/>
    <x v="2"/>
    <n v="-77.89"/>
    <n v="30.98"/>
    <n v="6.5"/>
    <s v="Prince Edward Island"/>
    <s v="Atlantic"/>
    <s v="Technology"/>
    <s v="Computer Peripherals"/>
    <x v="455"/>
    <s v="Small Box"/>
    <n v="0.64"/>
    <d v="2010-12-24T00:00:00"/>
  </r>
  <r>
    <n v="3163"/>
    <n v="3942"/>
    <x v="72"/>
    <x v="1"/>
    <d v="2009-07-03T00:00:00"/>
    <n v="2009"/>
    <x v="0"/>
    <n v="44"/>
    <n v="44.17"/>
    <n v="0.02"/>
    <x v="0"/>
    <n v="161.13"/>
    <n v="10.06"/>
    <n v="2.06"/>
    <s v="Prince Edward Island"/>
    <s v="Atlantic"/>
    <s v="Office Supplies"/>
    <s v="Paper"/>
    <x v="456"/>
    <s v="Wrap Bag"/>
    <n v="0.39"/>
    <d v="2009-07-08T00:00:00"/>
  </r>
  <r>
    <n v="3214"/>
    <n v="3942"/>
    <x v="77"/>
    <x v="2"/>
    <d v="2009-05-27T00:00:00"/>
    <n v="2009"/>
    <x v="4"/>
    <n v="50"/>
    <n v="44.25"/>
    <n v="0.03"/>
    <x v="0"/>
    <n v="122.21"/>
    <n v="14.2"/>
    <n v="5.3"/>
    <s v="Prince Edward Island"/>
    <s v="Atlantic"/>
    <s v="Furniture"/>
    <s v="Office Furnishings"/>
    <x v="457"/>
    <s v="Wrap Bag"/>
    <n v="0.46"/>
    <d v="2009-05-28T00:00:00"/>
  </r>
  <r>
    <n v="3360"/>
    <n v="3970"/>
    <x v="53"/>
    <x v="2"/>
    <d v="2011-06-20T00:00:00"/>
    <n v="2011"/>
    <x v="1"/>
    <n v="15"/>
    <n v="44.32"/>
    <n v="0"/>
    <x v="2"/>
    <n v="82.043999999999997"/>
    <n v="65.989999999999995"/>
    <n v="5.26"/>
    <s v="Prince Edward Island"/>
    <s v="Atlantic"/>
    <s v="Technology"/>
    <s v="Telephones and Communication"/>
    <x v="266"/>
    <s v="Small Box"/>
    <n v="0.56000000000000005"/>
    <d v="2011-06-22T00:00:00"/>
  </r>
  <r>
    <n v="3365"/>
    <n v="3970"/>
    <x v="81"/>
    <x v="2"/>
    <d v="2012-08-22T00:00:00"/>
    <n v="2012"/>
    <x v="1"/>
    <n v="19"/>
    <n v="44.45"/>
    <n v="7.0000000000000007E-2"/>
    <x v="0"/>
    <n v="-79.349999999999994"/>
    <n v="5.98"/>
    <n v="7.5"/>
    <s v="Prince Edward Island"/>
    <s v="Atlantic"/>
    <s v="Office Supplies"/>
    <s v="Paper"/>
    <x v="437"/>
    <s v="Small Box"/>
    <n v="0.4"/>
    <d v="2012-08-23T00:00:00"/>
  </r>
  <r>
    <n v="3366"/>
    <n v="3973"/>
    <x v="81"/>
    <x v="2"/>
    <d v="2012-08-22T00:00:00"/>
    <n v="2012"/>
    <x v="1"/>
    <n v="46"/>
    <n v="44.46"/>
    <n v="0.03"/>
    <x v="2"/>
    <n v="751.38300000000004"/>
    <n v="65.989999999999995"/>
    <n v="5.92"/>
    <s v="Prince Edward Island"/>
    <s v="Atlantic"/>
    <s v="Technology"/>
    <s v="Telephones and Communication"/>
    <x v="237"/>
    <s v="Small Box"/>
    <n v="0.55000000000000004"/>
    <d v="2012-08-23T00:00:00"/>
  </r>
  <r>
    <n v="3420"/>
    <n v="4004"/>
    <x v="70"/>
    <x v="2"/>
    <d v="2011-01-26T00:00:00"/>
    <n v="2011"/>
    <x v="4"/>
    <n v="15"/>
    <n v="44.51"/>
    <n v="0"/>
    <x v="1"/>
    <n v="-704.66"/>
    <n v="549.99"/>
    <n v="49"/>
    <s v="Prince Edward Island"/>
    <s v="Atlantic"/>
    <s v="Technology"/>
    <s v="Copiers and Fax"/>
    <x v="458"/>
    <s v="Jumbo Drum"/>
    <n v="0.35"/>
    <d v="2011-01-27T00:00:00"/>
  </r>
  <r>
    <n v="3428"/>
    <n v="4004"/>
    <x v="53"/>
    <x v="2"/>
    <d v="2012-12-03T00:00:00"/>
    <n v="2012"/>
    <x v="4"/>
    <n v="24"/>
    <n v="44.52"/>
    <n v="0.06"/>
    <x v="1"/>
    <n v="-564.74"/>
    <n v="68.81"/>
    <n v="60"/>
    <s v="Prince Edward Island"/>
    <s v="Atlantic"/>
    <s v="Office Supplies"/>
    <s v="Appliances"/>
    <x v="459"/>
    <s v="Jumbo Drum"/>
    <n v="0.41"/>
    <d v="2012-12-04T00:00:00"/>
  </r>
  <r>
    <n v="3487"/>
    <n v="4006"/>
    <x v="79"/>
    <x v="0"/>
    <d v="2010-09-06T00:00:00"/>
    <n v="2010"/>
    <x v="2"/>
    <n v="20"/>
    <n v="44.56"/>
    <n v="0.05"/>
    <x v="0"/>
    <n v="-57.994500000000002"/>
    <n v="5.18"/>
    <n v="5.74"/>
    <s v="Prince Edward Island"/>
    <s v="Atlantic"/>
    <s v="Office Supplies"/>
    <s v="Binders and Binder Accessories"/>
    <x v="460"/>
    <s v="Small Box"/>
    <n v="0.36"/>
    <d v="2010-09-08T00:00:00"/>
  </r>
  <r>
    <n v="3505"/>
    <n v="4007"/>
    <x v="53"/>
    <x v="2"/>
    <d v="2011-03-29T00:00:00"/>
    <n v="2011"/>
    <x v="0"/>
    <n v="6"/>
    <n v="44.63"/>
    <n v="7.0000000000000007E-2"/>
    <x v="2"/>
    <n v="580.15049999999997"/>
    <n v="420.98"/>
    <n v="19.989999999999998"/>
    <s v="Prince Edward Island"/>
    <s v="Atlantic"/>
    <s v="Office Supplies"/>
    <s v="Binders and Binder Accessories"/>
    <x v="461"/>
    <s v="Small Box"/>
    <n v="0.35"/>
    <d v="2011-04-03T00:00:00"/>
  </r>
  <r>
    <n v="3506"/>
    <n v="4007"/>
    <x v="53"/>
    <x v="2"/>
    <d v="2011-03-29T00:00:00"/>
    <n v="2011"/>
    <x v="0"/>
    <n v="42"/>
    <n v="44.64"/>
    <n v="0.09"/>
    <x v="0"/>
    <n v="330.63"/>
    <n v="29.18"/>
    <n v="8.5500000000000007"/>
    <s v="Prince Edward Island"/>
    <s v="Atlantic"/>
    <s v="Furniture"/>
    <s v="Office Furnishings"/>
    <x v="462"/>
    <s v="Small Box"/>
    <n v="0.42"/>
    <d v="2011-03-29T00:00:00"/>
  </r>
  <r>
    <n v="3533"/>
    <n v="4033"/>
    <x v="69"/>
    <x v="3"/>
    <d v="2010-08-20T00:00:00"/>
    <n v="2010"/>
    <x v="1"/>
    <n v="16"/>
    <n v="44.74"/>
    <n v="0.1"/>
    <x v="0"/>
    <n v="13.84"/>
    <n v="6.68"/>
    <n v="1.5"/>
    <s v="Prince Edward Island"/>
    <s v="Atlantic"/>
    <s v="Office Supplies"/>
    <s v="Pens &amp; Art Supplies"/>
    <x v="463"/>
    <s v="Wrap Bag"/>
    <n v="0.48"/>
    <d v="2010-08-21T00:00:00"/>
  </r>
  <r>
    <n v="3549"/>
    <n v="4033"/>
    <x v="72"/>
    <x v="1"/>
    <d v="2010-12-02T00:00:00"/>
    <n v="2010"/>
    <x v="0"/>
    <n v="36"/>
    <n v="44.84"/>
    <n v="7.0000000000000007E-2"/>
    <x v="2"/>
    <n v="3506.24"/>
    <n v="225.04"/>
    <n v="11.79"/>
    <s v="Prince Edward Island"/>
    <s v="Atlantic"/>
    <s v="Office Supplies"/>
    <s v="Appliances"/>
    <x v="464"/>
    <s v="Medium Box"/>
    <n v="0.42"/>
    <d v="2010-12-02T00:00:00"/>
  </r>
  <r>
    <n v="3550"/>
    <n v="4034"/>
    <x v="72"/>
    <x v="1"/>
    <d v="2010-12-02T00:00:00"/>
    <n v="2010"/>
    <x v="0"/>
    <n v="21"/>
    <n v="44.85"/>
    <n v="0"/>
    <x v="0"/>
    <n v="4.34"/>
    <n v="2.84"/>
    <n v="0.93"/>
    <s v="Prince Edward Island"/>
    <s v="Atlantic"/>
    <s v="Office Supplies"/>
    <s v="Pens &amp; Art Supplies"/>
    <x v="25"/>
    <s v="Wrap Bag"/>
    <n v="0.54"/>
    <d v="2010-12-02T00:00:00"/>
  </r>
  <r>
    <n v="3551"/>
    <n v="4034"/>
    <x v="72"/>
    <x v="1"/>
    <d v="2010-12-02T00:00:00"/>
    <n v="2010"/>
    <x v="0"/>
    <n v="36"/>
    <n v="44.89"/>
    <n v="0"/>
    <x v="1"/>
    <n v="-1048.248"/>
    <n v="31.76"/>
    <n v="45.51"/>
    <s v="Prince Edward Island"/>
    <s v="Atlantic"/>
    <s v="Furniture"/>
    <s v="Tables"/>
    <x v="465"/>
    <s v="Jumbo Box"/>
    <n v="0.65"/>
    <d v="2010-12-04T00:00:00"/>
  </r>
  <r>
    <n v="3559"/>
    <n v="4037"/>
    <x v="76"/>
    <x v="2"/>
    <d v="2011-03-26T00:00:00"/>
    <n v="2011"/>
    <x v="4"/>
    <n v="12"/>
    <n v="44.99"/>
    <n v="0.09"/>
    <x v="0"/>
    <n v="-31.83"/>
    <n v="6.28"/>
    <n v="5.29"/>
    <s v="Prince Edward Island"/>
    <s v="Atlantic"/>
    <s v="Furniture"/>
    <s v="Office Furnishings"/>
    <x v="466"/>
    <s v="Small Box"/>
    <n v="0.43"/>
    <d v="2011-03-27T00:00:00"/>
  </r>
  <r>
    <n v="3662"/>
    <n v="4067"/>
    <x v="3"/>
    <x v="1"/>
    <d v="2009-12-19T00:00:00"/>
    <n v="2009"/>
    <x v="4"/>
    <n v="38"/>
    <n v="45.18"/>
    <n v="0.04"/>
    <x v="0"/>
    <n v="439.77"/>
    <n v="39.479999999999997"/>
    <n v="1.99"/>
    <s v="Prince Edward Island"/>
    <s v="Atlantic"/>
    <s v="Technology"/>
    <s v="Computer Peripherals"/>
    <x v="64"/>
    <s v="Small Pack"/>
    <n v="0.54"/>
    <d v="2009-12-22T00:00:00"/>
  </r>
  <r>
    <n v="3663"/>
    <n v="4069"/>
    <x v="3"/>
    <x v="1"/>
    <d v="2009-12-19T00:00:00"/>
    <n v="2009"/>
    <x v="4"/>
    <n v="39"/>
    <n v="45.21"/>
    <n v="0.04"/>
    <x v="0"/>
    <n v="12"/>
    <n v="3.7"/>
    <n v="1.61"/>
    <s v="Prince Edward Island"/>
    <s v="Atlantic"/>
    <s v="Furniture"/>
    <s v="Office Furnishings"/>
    <x v="467"/>
    <s v="Wrap Bag"/>
    <n v="0.44"/>
    <d v="2009-12-20T00:00:00"/>
  </r>
  <r>
    <n v="3753"/>
    <n v="4069"/>
    <x v="64"/>
    <x v="3"/>
    <d v="2011-04-29T00:00:00"/>
    <n v="2011"/>
    <x v="0"/>
    <n v="45"/>
    <n v="45.24"/>
    <n v="0.08"/>
    <x v="0"/>
    <n v="-48.2"/>
    <n v="11.29"/>
    <n v="5.03"/>
    <s v="Prince Edward Island"/>
    <s v="Atlantic"/>
    <s v="Office Supplies"/>
    <s v="Storage &amp; Organization"/>
    <x v="468"/>
    <s v="Small Box"/>
    <n v="0.59"/>
    <d v="2011-05-06T00:00:00"/>
  </r>
  <r>
    <n v="4042"/>
    <n v="4069"/>
    <x v="70"/>
    <x v="2"/>
    <d v="2010-10-24T00:00:00"/>
    <n v="2010"/>
    <x v="1"/>
    <n v="50"/>
    <n v="45.31"/>
    <n v="0.06"/>
    <x v="0"/>
    <n v="2342.2139999999999"/>
    <n v="195.99"/>
    <n v="4.2"/>
    <s v="Prince Edward Island"/>
    <s v="Atlantic"/>
    <s v="Technology"/>
    <s v="Telephones and Communication"/>
    <x v="469"/>
    <s v="Small Box"/>
    <n v="0.6"/>
    <d v="2010-10-25T00:00:00"/>
  </r>
  <r>
    <n v="4043"/>
    <n v="4070"/>
    <x v="70"/>
    <x v="2"/>
    <d v="2010-10-24T00:00:00"/>
    <n v="2010"/>
    <x v="1"/>
    <n v="7"/>
    <n v="45.38"/>
    <n v="0.06"/>
    <x v="0"/>
    <n v="170.07650000000001"/>
    <n v="172.99"/>
    <n v="19.989999999999998"/>
    <s v="Prince Edward Island"/>
    <s v="Atlantic"/>
    <s v="Office Supplies"/>
    <s v="Binders and Binder Accessories"/>
    <x v="470"/>
    <s v="Small Box"/>
    <n v="0.39"/>
    <d v="2010-10-26T00:00:00"/>
  </r>
  <r>
    <n v="4071"/>
    <n v="4096"/>
    <x v="75"/>
    <x v="2"/>
    <d v="2010-05-12T00:00:00"/>
    <n v="2010"/>
    <x v="1"/>
    <n v="9"/>
    <n v="45.57"/>
    <n v="0"/>
    <x v="0"/>
    <n v="73.19"/>
    <n v="30.98"/>
    <n v="5.76"/>
    <s v="Prince Edward Island"/>
    <s v="Atlantic"/>
    <s v="Office Supplies"/>
    <s v="Paper"/>
    <x v="37"/>
    <s v="Small Box"/>
    <n v="0.4"/>
    <d v="2010-05-13T00:00:00"/>
  </r>
  <r>
    <n v="4072"/>
    <n v="4099"/>
    <x v="75"/>
    <x v="2"/>
    <d v="2010-05-12T00:00:00"/>
    <n v="2010"/>
    <x v="1"/>
    <n v="34"/>
    <n v="45.61"/>
    <n v="0.04"/>
    <x v="0"/>
    <n v="80.92"/>
    <n v="19.98"/>
    <n v="8.68"/>
    <s v="Prince Edward Island"/>
    <s v="Atlantic"/>
    <s v="Office Supplies"/>
    <s v="Paper"/>
    <x v="471"/>
    <s v="Small Box"/>
    <n v="0.37"/>
    <d v="2010-05-13T00:00:00"/>
  </r>
  <r>
    <n v="4085"/>
    <n v="4099"/>
    <x v="53"/>
    <x v="2"/>
    <d v="2010-04-11T00:00:00"/>
    <n v="2010"/>
    <x v="3"/>
    <n v="31"/>
    <n v="45.63"/>
    <n v="0.08"/>
    <x v="0"/>
    <n v="575.33399999999995"/>
    <n v="125.99"/>
    <n v="7.69"/>
    <s v="Prince Edward Island"/>
    <s v="Atlantic"/>
    <s v="Technology"/>
    <s v="Telephones and Communication"/>
    <x v="44"/>
    <s v="Small Box"/>
    <n v="0.57999999999999996"/>
    <d v="2010-04-13T00:00:00"/>
  </r>
  <r>
    <n v="4125"/>
    <n v="4099"/>
    <x v="79"/>
    <x v="0"/>
    <d v="2009-01-24T00:00:00"/>
    <n v="2009"/>
    <x v="0"/>
    <n v="30"/>
    <n v="45.64"/>
    <n v="0.1"/>
    <x v="0"/>
    <n v="1151.69"/>
    <n v="238.4"/>
    <n v="24.49"/>
    <s v="Prince Edward Island"/>
    <s v="Atlantic"/>
    <s v="Furniture"/>
    <s v="Chairs &amp; Chairmats"/>
    <x v="472"/>
    <s v="Large Box"/>
    <m/>
    <d v="2009-01-26T00:00:00"/>
  </r>
  <r>
    <n v="4126"/>
    <n v="4099"/>
    <x v="79"/>
    <x v="0"/>
    <d v="2009-01-24T00:00:00"/>
    <n v="2009"/>
    <x v="0"/>
    <n v="21"/>
    <n v="45.69"/>
    <n v="0.03"/>
    <x v="2"/>
    <n v="983.55"/>
    <n v="199.99"/>
    <n v="24.49"/>
    <s v="Prince Edward Island"/>
    <s v="Atlantic"/>
    <s v="Technology"/>
    <s v="Copiers and Fax"/>
    <x v="473"/>
    <s v="Large Box"/>
    <n v="0.46"/>
    <d v="2009-01-26T00:00:00"/>
  </r>
  <r>
    <n v="4137"/>
    <n v="4103"/>
    <x v="76"/>
    <x v="0"/>
    <d v="2010-11-17T00:00:00"/>
    <n v="2010"/>
    <x v="1"/>
    <n v="42"/>
    <n v="45.73"/>
    <n v="0.05"/>
    <x v="0"/>
    <n v="78.959999999999994"/>
    <n v="5.68"/>
    <n v="1.39"/>
    <s v="Prince Edward Island"/>
    <s v="Atlantic"/>
    <s v="Office Supplies"/>
    <s v="Envelopes"/>
    <x v="474"/>
    <s v="Small Box"/>
    <n v="0.38"/>
    <d v="2010-11-20T00:00:00"/>
  </r>
  <r>
    <n v="4138"/>
    <n v="4128"/>
    <x v="76"/>
    <x v="0"/>
    <d v="2010-11-17T00:00:00"/>
    <n v="2010"/>
    <x v="1"/>
    <n v="34"/>
    <n v="45.8"/>
    <n v="7.0000000000000007E-2"/>
    <x v="2"/>
    <n v="35.090000000000003"/>
    <n v="19.98"/>
    <n v="10.49"/>
    <s v="Prince Edward Island"/>
    <s v="Atlantic"/>
    <s v="Furniture"/>
    <s v="Office Furnishings"/>
    <x v="66"/>
    <s v="Small Box"/>
    <n v="0.49"/>
    <d v="2010-11-19T00:00:00"/>
  </r>
  <r>
    <n v="4151"/>
    <n v="4132"/>
    <x v="64"/>
    <x v="1"/>
    <d v="2010-09-29T00:00:00"/>
    <n v="2010"/>
    <x v="1"/>
    <n v="28"/>
    <n v="45.87"/>
    <n v="0.09"/>
    <x v="1"/>
    <n v="415.55"/>
    <n v="90.97"/>
    <n v="28"/>
    <s v="Prince Edward Island"/>
    <s v="Atlantic"/>
    <s v="Technology"/>
    <s v="Office Machines"/>
    <x v="475"/>
    <s v="Jumbo Drum"/>
    <n v="0.38"/>
    <d v="2010-10-01T00:00:00"/>
  </r>
  <r>
    <n v="4187"/>
    <n v="4134"/>
    <x v="82"/>
    <x v="3"/>
    <d v="2010-08-03T00:00:00"/>
    <n v="2010"/>
    <x v="4"/>
    <n v="15"/>
    <n v="45.91"/>
    <n v="0.03"/>
    <x v="0"/>
    <n v="0.78"/>
    <n v="1.48"/>
    <n v="0.7"/>
    <s v="Prince Edward Island"/>
    <s v="Atlantic"/>
    <s v="Office Supplies"/>
    <s v="Rubber Bands"/>
    <x v="476"/>
    <s v="Wrap Bag"/>
    <n v="0.37"/>
    <d v="2010-08-05T00:00:00"/>
  </r>
  <r>
    <n v="4229"/>
    <n v="4134"/>
    <x v="66"/>
    <x v="3"/>
    <d v="2011-06-13T00:00:00"/>
    <n v="2011"/>
    <x v="3"/>
    <n v="44"/>
    <n v="46.34"/>
    <n v="0.06"/>
    <x v="1"/>
    <n v="433.63"/>
    <n v="180.98"/>
    <n v="55.24"/>
    <s v="Prince Edward Island"/>
    <s v="Atlantic"/>
    <s v="Office Supplies"/>
    <s v="Appliances"/>
    <x v="414"/>
    <s v="Jumbo Drum"/>
    <n v="0.56999999999999995"/>
    <d v="2011-06-15T00:00:00"/>
  </r>
  <r>
    <n v="4249"/>
    <n v="4162"/>
    <x v="75"/>
    <x v="2"/>
    <d v="2010-05-05T00:00:00"/>
    <n v="2010"/>
    <x v="4"/>
    <n v="44"/>
    <n v="46.36"/>
    <n v="0.09"/>
    <x v="0"/>
    <n v="650.55999999999995"/>
    <n v="60.22"/>
    <n v="3.5"/>
    <s v="Prince Edward Island"/>
    <s v="Atlantic"/>
    <s v="Office Supplies"/>
    <s v="Appliances"/>
    <x v="477"/>
    <s v="Small Box"/>
    <n v="0.56999999999999995"/>
    <d v="2010-05-07T00:00:00"/>
  </r>
  <r>
    <n v="4250"/>
    <n v="4166"/>
    <x v="75"/>
    <x v="2"/>
    <d v="2010-05-05T00:00:00"/>
    <n v="2010"/>
    <x v="4"/>
    <n v="21"/>
    <n v="46.37"/>
    <n v="7.0000000000000007E-2"/>
    <x v="0"/>
    <n v="340.88"/>
    <n v="199.99"/>
    <n v="24.49"/>
    <s v="Prince Edward Island"/>
    <s v="Atlantic"/>
    <s v="Technology"/>
    <s v="Copiers and Fax"/>
    <x v="473"/>
    <s v="Large Box"/>
    <n v="0.46"/>
    <d v="2010-05-07T00:00:00"/>
  </r>
  <r>
    <n v="4267"/>
    <n v="4193"/>
    <x v="71"/>
    <x v="2"/>
    <d v="2010-08-30T00:00:00"/>
    <n v="2010"/>
    <x v="1"/>
    <n v="1"/>
    <n v="46.4"/>
    <n v="0.1"/>
    <x v="0"/>
    <n v="-7.39"/>
    <n v="12.22"/>
    <n v="2.85"/>
    <s v="Prince Edward Island"/>
    <s v="Atlantic"/>
    <s v="Furniture"/>
    <s v="Office Furnishings"/>
    <x v="137"/>
    <s v="Small Pack"/>
    <n v="0.55000000000000004"/>
    <d v="2010-09-01T00:00:00"/>
  </r>
  <r>
    <n v="4282"/>
    <n v="4193"/>
    <x v="3"/>
    <x v="1"/>
    <d v="2012-10-30T00:00:00"/>
    <n v="2012"/>
    <x v="1"/>
    <n v="16"/>
    <n v="46.42"/>
    <n v="0.1"/>
    <x v="0"/>
    <n v="5.66"/>
    <n v="5.98"/>
    <n v="2.5"/>
    <s v="Prince Edward Island"/>
    <s v="Atlantic"/>
    <s v="Office Supplies"/>
    <s v="Envelopes"/>
    <x v="478"/>
    <s v="Small Box"/>
    <n v="0.36"/>
    <d v="2012-11-01T00:00:00"/>
  </r>
  <r>
    <n v="4283"/>
    <n v="4195"/>
    <x v="3"/>
    <x v="1"/>
    <d v="2012-10-30T00:00:00"/>
    <n v="2012"/>
    <x v="1"/>
    <n v="33"/>
    <n v="46.44"/>
    <n v="0.01"/>
    <x v="0"/>
    <n v="42.34"/>
    <n v="5.84"/>
    <n v="1.2"/>
    <s v="Prince Edward Island"/>
    <s v="Atlantic"/>
    <s v="Office Supplies"/>
    <s v="Pens &amp; Art Supplies"/>
    <x v="288"/>
    <s v="Wrap Bag"/>
    <n v="0.55000000000000004"/>
    <d v="2012-11-01T00:00:00"/>
  </r>
  <r>
    <n v="4528"/>
    <n v="4199"/>
    <x v="70"/>
    <x v="2"/>
    <d v="2009-07-15T00:00:00"/>
    <n v="2009"/>
    <x v="1"/>
    <n v="40"/>
    <n v="46.46"/>
    <n v="0.08"/>
    <x v="0"/>
    <n v="-99.762500000000003"/>
    <n v="4.91"/>
    <n v="4.97"/>
    <s v="Prince Edward Island"/>
    <s v="Atlantic"/>
    <s v="Office Supplies"/>
    <s v="Binders and Binder Accessories"/>
    <x v="479"/>
    <s v="Small Box"/>
    <n v="0.38"/>
    <d v="2009-07-16T00:00:00"/>
  </r>
  <r>
    <n v="4529"/>
    <n v="4230"/>
    <x v="70"/>
    <x v="2"/>
    <d v="2009-07-15T00:00:00"/>
    <n v="2009"/>
    <x v="1"/>
    <n v="1"/>
    <n v="46.48"/>
    <n v="0.01"/>
    <x v="0"/>
    <n v="-3061.82"/>
    <n v="3499.99"/>
    <n v="24.49"/>
    <s v="Prince Edward Island"/>
    <s v="Atlantic"/>
    <s v="Technology"/>
    <s v="Copiers and Fax"/>
    <x v="480"/>
    <s v="Large Box"/>
    <n v="0.37"/>
    <d v="2009-07-16T00:00:00"/>
  </r>
  <r>
    <n v="4530"/>
    <n v="4230"/>
    <x v="70"/>
    <x v="2"/>
    <d v="2009-07-15T00:00:00"/>
    <n v="2009"/>
    <x v="1"/>
    <n v="8"/>
    <n v="46.55"/>
    <n v="0.03"/>
    <x v="0"/>
    <n v="-9.9999999999997868E-3"/>
    <n v="5.84"/>
    <n v="1.2"/>
    <s v="Prince Edward Island"/>
    <s v="Atlantic"/>
    <s v="Office Supplies"/>
    <s v="Pens &amp; Art Supplies"/>
    <x v="288"/>
    <s v="Wrap Bag"/>
    <n v="0.55000000000000004"/>
    <d v="2009-07-17T00:00:00"/>
  </r>
  <r>
    <n v="4546"/>
    <n v="4257"/>
    <x v="70"/>
    <x v="0"/>
    <d v="2012-08-07T00:00:00"/>
    <n v="2012"/>
    <x v="0"/>
    <n v="45"/>
    <n v="46.86"/>
    <n v="0.02"/>
    <x v="1"/>
    <n v="-1430.451"/>
    <n v="550.98"/>
    <n v="147.12"/>
    <s v="Prince Edward Island"/>
    <s v="Atlantic"/>
    <s v="Furniture"/>
    <s v="Tables"/>
    <x v="481"/>
    <s v="Jumbo Box"/>
    <n v="0.8"/>
    <d v="2012-08-14T00:00:00"/>
  </r>
  <r>
    <n v="4594"/>
    <n v="4261"/>
    <x v="72"/>
    <x v="2"/>
    <d v="2009-02-01T00:00:00"/>
    <n v="2009"/>
    <x v="4"/>
    <n v="37"/>
    <n v="46.89"/>
    <n v="0.06"/>
    <x v="0"/>
    <n v="523.42999999999995"/>
    <n v="45.19"/>
    <n v="1.99"/>
    <s v="Prince Edward Island"/>
    <s v="Atlantic"/>
    <s v="Technology"/>
    <s v="Computer Peripherals"/>
    <x v="256"/>
    <s v="Small Pack"/>
    <n v="0.55000000000000004"/>
    <d v="2009-02-04T00:00:00"/>
  </r>
  <r>
    <n v="4611"/>
    <n v="4261"/>
    <x v="72"/>
    <x v="2"/>
    <d v="2012-07-07T00:00:00"/>
    <n v="2012"/>
    <x v="3"/>
    <n v="15"/>
    <n v="46.94"/>
    <n v="0.05"/>
    <x v="0"/>
    <n v="-19.437000000000001"/>
    <n v="45.99"/>
    <n v="4.99"/>
    <s v="Prince Edward Island"/>
    <s v="Atlantic"/>
    <s v="Technology"/>
    <s v="Telephones and Communication"/>
    <x v="482"/>
    <s v="Small Box"/>
    <n v="0.56000000000000005"/>
    <d v="2012-07-09T00:00:00"/>
  </r>
  <r>
    <n v="4613"/>
    <n v="4261"/>
    <x v="71"/>
    <x v="2"/>
    <d v="2009-03-27T00:00:00"/>
    <n v="2009"/>
    <x v="3"/>
    <n v="41"/>
    <n v="46.94"/>
    <n v="0.06"/>
    <x v="0"/>
    <n v="-82.83"/>
    <n v="8.1199999999999992"/>
    <n v="2.83"/>
    <s v="Prince Edward Island"/>
    <s v="Atlantic"/>
    <s v="Technology"/>
    <s v="Computer Peripherals"/>
    <x v="483"/>
    <s v="Small Pack"/>
    <n v="0.77"/>
    <d v="2009-03-28T00:00:00"/>
  </r>
  <r>
    <n v="4614"/>
    <n v="4261"/>
    <x v="71"/>
    <x v="2"/>
    <d v="2009-03-27T00:00:00"/>
    <n v="2009"/>
    <x v="3"/>
    <n v="49"/>
    <n v="46.94"/>
    <n v="0.05"/>
    <x v="0"/>
    <n v="25.04"/>
    <n v="51.65"/>
    <n v="18.45"/>
    <s v="Prince Edward Island"/>
    <s v="Atlantic"/>
    <s v="Furniture"/>
    <s v="Office Furnishings"/>
    <x v="452"/>
    <s v="Medium Box"/>
    <n v="0.65"/>
    <d v="2009-03-28T00:00:00"/>
  </r>
  <r>
    <n v="4615"/>
    <n v="4294"/>
    <x v="71"/>
    <x v="2"/>
    <d v="2009-03-27T00:00:00"/>
    <n v="2009"/>
    <x v="3"/>
    <n v="2"/>
    <n v="46.97"/>
    <n v="0.01"/>
    <x v="0"/>
    <n v="-7.51"/>
    <n v="6.68"/>
    <n v="1.5"/>
    <s v="Prince Edward Island"/>
    <s v="Atlantic"/>
    <s v="Office Supplies"/>
    <s v="Pens &amp; Art Supplies"/>
    <x v="463"/>
    <s v="Wrap Bag"/>
    <n v="0.48"/>
    <d v="2009-03-28T00:00:00"/>
  </r>
  <r>
    <n v="4616"/>
    <n v="4321"/>
    <x v="71"/>
    <x v="2"/>
    <d v="2009-03-27T00:00:00"/>
    <n v="2009"/>
    <x v="3"/>
    <n v="39"/>
    <n v="47.01"/>
    <n v="0.1"/>
    <x v="0"/>
    <n v="930.98700000000008"/>
    <n v="175.99"/>
    <n v="8.99"/>
    <s v="Prince Edward Island"/>
    <s v="Atlantic"/>
    <s v="Technology"/>
    <s v="Telephones and Communication"/>
    <x v="484"/>
    <s v="Small Box"/>
    <n v="0.56999999999999995"/>
    <d v="2009-03-28T00:00:00"/>
  </r>
  <r>
    <n v="4748"/>
    <n v="4324"/>
    <x v="73"/>
    <x v="2"/>
    <d v="2010-09-23T00:00:00"/>
    <n v="2010"/>
    <x v="2"/>
    <n v="23"/>
    <n v="47.03"/>
    <n v="0.08"/>
    <x v="0"/>
    <n v="-234.79"/>
    <n v="499.99"/>
    <n v="24.49"/>
    <s v="Prince Edward Island"/>
    <s v="Atlantic"/>
    <s v="Technology"/>
    <s v="Copiers and Fax"/>
    <x v="110"/>
    <s v="Large Box"/>
    <n v="0.36"/>
    <d v="2010-09-25T00:00:00"/>
  </r>
  <r>
    <n v="4792"/>
    <n v="4354"/>
    <x v="71"/>
    <x v="2"/>
    <d v="2011-03-28T00:00:00"/>
    <n v="2011"/>
    <x v="0"/>
    <n v="1"/>
    <n v="47.04"/>
    <n v="0.04"/>
    <x v="0"/>
    <n v="-10.74"/>
    <n v="22.23"/>
    <n v="3.63"/>
    <s v="Prince Edward Island"/>
    <s v="Atlantic"/>
    <s v="Furniture"/>
    <s v="Office Furnishings"/>
    <x v="485"/>
    <s v="Small Pack"/>
    <n v="0.52"/>
    <d v="2011-03-30T00:00:00"/>
  </r>
  <r>
    <n v="4823"/>
    <n v="4359"/>
    <x v="76"/>
    <x v="0"/>
    <d v="2009-07-01T00:00:00"/>
    <n v="2009"/>
    <x v="0"/>
    <n v="27"/>
    <n v="47.11"/>
    <n v="7.0000000000000007E-2"/>
    <x v="0"/>
    <n v="26.66"/>
    <n v="4.84"/>
    <n v="0.71"/>
    <s v="Prince Edward Island"/>
    <s v="Atlantic"/>
    <s v="Office Supplies"/>
    <s v="Pens &amp; Art Supplies"/>
    <x v="486"/>
    <s v="Wrap Bag"/>
    <n v="0.52"/>
    <d v="2009-07-03T00:00:00"/>
  </r>
  <r>
    <n v="4844"/>
    <n v="4387"/>
    <x v="64"/>
    <x v="1"/>
    <d v="2010-12-11T00:00:00"/>
    <n v="2010"/>
    <x v="1"/>
    <n v="28"/>
    <n v="47.12"/>
    <n v="0.04"/>
    <x v="0"/>
    <n v="-30.72"/>
    <n v="20.149999999999999"/>
    <n v="8.99"/>
    <s v="Prince Edward Island"/>
    <s v="Atlantic"/>
    <s v="Office Supplies"/>
    <s v="Pens &amp; Art Supplies"/>
    <x v="487"/>
    <s v="Small Pack"/>
    <n v="0.57999999999999996"/>
    <d v="2010-12-12T00:00:00"/>
  </r>
  <r>
    <n v="4901"/>
    <n v="4389"/>
    <x v="82"/>
    <x v="3"/>
    <d v="2009-09-16T00:00:00"/>
    <n v="2009"/>
    <x v="1"/>
    <n v="44"/>
    <n v="47.12"/>
    <n v="0.04"/>
    <x v="0"/>
    <n v="-62.43"/>
    <n v="6.48"/>
    <n v="5.19"/>
    <s v="Prince Edward Island"/>
    <s v="Atlantic"/>
    <s v="Office Supplies"/>
    <s v="Paper"/>
    <x v="488"/>
    <s v="Small Box"/>
    <n v="0.37"/>
    <d v="2009-09-17T00:00:00"/>
  </r>
  <r>
    <n v="4912"/>
    <n v="4389"/>
    <x v="3"/>
    <x v="1"/>
    <d v="2011-02-04T00:00:00"/>
    <n v="2011"/>
    <x v="1"/>
    <n v="49"/>
    <n v="47.28"/>
    <n v="0.08"/>
    <x v="0"/>
    <n v="-269.90499999999997"/>
    <n v="3.52"/>
    <n v="6.83"/>
    <s v="Prince Edward Island"/>
    <s v="Atlantic"/>
    <s v="Office Supplies"/>
    <s v="Binders and Binder Accessories"/>
    <x v="489"/>
    <s v="Small Box"/>
    <n v="0.38"/>
    <d v="2011-02-06T00:00:00"/>
  </r>
  <r>
    <n v="4945"/>
    <n v="4389"/>
    <x v="68"/>
    <x v="0"/>
    <d v="2010-09-11T00:00:00"/>
    <n v="2010"/>
    <x v="3"/>
    <n v="29"/>
    <n v="47.4"/>
    <n v="0.02"/>
    <x v="0"/>
    <n v="469.27650000000006"/>
    <n v="67.28"/>
    <n v="19.989999999999998"/>
    <s v="Prince Edward Island"/>
    <s v="Atlantic"/>
    <s v="Office Supplies"/>
    <s v="Binders and Binder Accessories"/>
    <x v="490"/>
    <s v="Small Box"/>
    <n v="0.4"/>
    <d v="2010-09-12T00:00:00"/>
  </r>
  <r>
    <n v="4962"/>
    <n v="4391"/>
    <x v="77"/>
    <x v="2"/>
    <d v="2010-03-02T00:00:00"/>
    <n v="2010"/>
    <x v="3"/>
    <n v="10"/>
    <n v="47.44"/>
    <n v="0.02"/>
    <x v="0"/>
    <n v="7.15"/>
    <n v="2.89"/>
    <n v="0.49"/>
    <s v="Prince Edward Island"/>
    <s v="Atlantic"/>
    <s v="Office Supplies"/>
    <s v="Labels"/>
    <x v="491"/>
    <s v="Small Box"/>
    <n v="0.38"/>
    <d v="2010-03-03T00:00:00"/>
  </r>
  <r>
    <n v="4963"/>
    <n v="4416"/>
    <x v="77"/>
    <x v="2"/>
    <d v="2010-03-02T00:00:00"/>
    <n v="2010"/>
    <x v="3"/>
    <n v="35"/>
    <n v="47.45"/>
    <n v="0.08"/>
    <x v="0"/>
    <n v="126.03"/>
    <n v="41.32"/>
    <n v="8.66"/>
    <s v="Prince Edward Island"/>
    <s v="Atlantic"/>
    <s v="Furniture"/>
    <s v="Office Furnishings"/>
    <x v="492"/>
    <s v="Medium Box"/>
    <n v="0.76"/>
    <d v="2010-03-05T00:00:00"/>
  </r>
  <r>
    <n v="4964"/>
    <n v="4422"/>
    <x v="77"/>
    <x v="2"/>
    <d v="2010-03-02T00:00:00"/>
    <n v="2010"/>
    <x v="3"/>
    <n v="13"/>
    <n v="47.48"/>
    <n v="0.06"/>
    <x v="0"/>
    <n v="29.62"/>
    <n v="8.9499999999999993"/>
    <n v="2.0099999999999998"/>
    <s v="Prince Edward Island"/>
    <s v="Atlantic"/>
    <s v="Office Supplies"/>
    <s v="Paper"/>
    <x v="493"/>
    <s v="Wrap Bag"/>
    <n v="0.39"/>
    <d v="2010-03-03T00:00:00"/>
  </r>
  <r>
    <n v="4996"/>
    <n v="4422"/>
    <x v="3"/>
    <x v="1"/>
    <d v="2009-09-15T00:00:00"/>
    <n v="2009"/>
    <x v="4"/>
    <n v="2"/>
    <n v="47.55"/>
    <n v="0.09"/>
    <x v="0"/>
    <n v="-22.12"/>
    <n v="13.79"/>
    <n v="8.7799999999999994"/>
    <s v="Prince Edward Island"/>
    <s v="Atlantic"/>
    <s v="Furniture"/>
    <s v="Office Furnishings"/>
    <x v="494"/>
    <s v="Small Box"/>
    <n v="0.43"/>
    <d v="2009-09-17T00:00:00"/>
  </r>
  <r>
    <n v="5091"/>
    <n v="4451"/>
    <x v="3"/>
    <x v="0"/>
    <d v="2010-12-30T00:00:00"/>
    <n v="2010"/>
    <x v="3"/>
    <n v="13"/>
    <n v="47.79"/>
    <n v="0.04"/>
    <x v="0"/>
    <n v="250.47"/>
    <n v="100.98"/>
    <n v="7.18"/>
    <s v="Prince Edward Island"/>
    <s v="Atlantic"/>
    <s v="Technology"/>
    <s v="Computer Peripherals"/>
    <x v="495"/>
    <s v="Small Box"/>
    <n v="0.4"/>
    <d v="2011-01-10T00:00:00"/>
  </r>
  <r>
    <n v="5092"/>
    <n v="4454"/>
    <x v="3"/>
    <x v="0"/>
    <d v="2010-12-30T00:00:00"/>
    <n v="2010"/>
    <x v="3"/>
    <n v="25"/>
    <n v="47.86"/>
    <n v="0.09"/>
    <x v="2"/>
    <n v="-94.79"/>
    <n v="6.48"/>
    <n v="7.49"/>
    <s v="Prince Edward Island"/>
    <s v="Atlantic"/>
    <s v="Office Supplies"/>
    <s v="Paper"/>
    <x v="496"/>
    <s v="Small Box"/>
    <n v="0.37"/>
    <d v="2011-01-14T00:00:00"/>
  </r>
  <r>
    <n v="5128"/>
    <n v="4455"/>
    <x v="69"/>
    <x v="3"/>
    <d v="2011-07-25T00:00:00"/>
    <n v="2011"/>
    <x v="3"/>
    <n v="9"/>
    <n v="47.91"/>
    <n v="0.1"/>
    <x v="0"/>
    <n v="51.3"/>
    <n v="100.98"/>
    <n v="7.18"/>
    <s v="Prince Edward Island"/>
    <s v="Atlantic"/>
    <s v="Technology"/>
    <s v="Computer Peripherals"/>
    <x v="495"/>
    <s v="Small Box"/>
    <n v="0.4"/>
    <d v="2011-07-28T00:00:00"/>
  </r>
  <r>
    <n v="5147"/>
    <n v="4487"/>
    <x v="53"/>
    <x v="2"/>
    <d v="2009-12-23T00:00:00"/>
    <n v="2009"/>
    <x v="0"/>
    <n v="38"/>
    <n v="47.93"/>
    <n v="0"/>
    <x v="0"/>
    <n v="-734.33"/>
    <n v="599.99"/>
    <n v="24.49"/>
    <s v="Prince Edward Island"/>
    <s v="Atlantic"/>
    <s v="Technology"/>
    <s v="Copiers and Fax"/>
    <x v="497"/>
    <s v="Large Box"/>
    <n v="0.44"/>
    <d v="2009-12-25T00:00:00"/>
  </r>
  <r>
    <n v="5223"/>
    <n v="4512"/>
    <x v="67"/>
    <x v="2"/>
    <d v="2012-10-31T00:00:00"/>
    <n v="2012"/>
    <x v="1"/>
    <n v="8"/>
    <n v="47.99"/>
    <n v="0.02"/>
    <x v="0"/>
    <n v="-13.27"/>
    <n v="2.6"/>
    <n v="2.4"/>
    <s v="Prince Edward Island"/>
    <s v="Atlantic"/>
    <s v="Office Supplies"/>
    <s v="Pens &amp; Art Supplies"/>
    <x v="269"/>
    <s v="Wrap Bag"/>
    <n v="0.57999999999999996"/>
    <d v="2012-11-01T00:00:00"/>
  </r>
  <r>
    <n v="5329"/>
    <n v="4514"/>
    <x v="75"/>
    <x v="2"/>
    <d v="2009-12-22T00:00:00"/>
    <n v="2009"/>
    <x v="4"/>
    <n v="31"/>
    <n v="48"/>
    <n v="0.09"/>
    <x v="0"/>
    <n v="274.89850000000001"/>
    <n v="20.98"/>
    <n v="1.49"/>
    <s v="Prince Edward Island"/>
    <s v="Atlantic"/>
    <s v="Office Supplies"/>
    <s v="Binders and Binder Accessories"/>
    <x v="498"/>
    <s v="Small Box"/>
    <n v="0.35"/>
    <d v="2009-12-24T00:00:00"/>
  </r>
  <r>
    <n v="5387"/>
    <n v="4515"/>
    <x v="53"/>
    <x v="2"/>
    <d v="2012-04-14T00:00:00"/>
    <n v="2012"/>
    <x v="1"/>
    <n v="4"/>
    <n v="48.01"/>
    <n v="0.08"/>
    <x v="0"/>
    <n v="-141.76"/>
    <n v="3.48"/>
    <n v="49"/>
    <s v="Prince Edward Island"/>
    <s v="Atlantic"/>
    <s v="Office Supplies"/>
    <s v="Appliances"/>
    <x v="499"/>
    <s v="Large Box"/>
    <n v="0.59"/>
    <d v="2012-04-17T00:00:00"/>
  </r>
  <r>
    <n v="5702"/>
    <n v="4516"/>
    <x v="70"/>
    <x v="2"/>
    <d v="2011-05-13T00:00:00"/>
    <n v="2011"/>
    <x v="3"/>
    <n v="42"/>
    <n v="48.04"/>
    <n v="0.06"/>
    <x v="0"/>
    <n v="-20.27"/>
    <n v="3.69"/>
    <n v="2.5"/>
    <s v="Prince Edward Island"/>
    <s v="Atlantic"/>
    <s v="Office Supplies"/>
    <s v="Envelopes"/>
    <x v="500"/>
    <s v="Small Box"/>
    <n v="0.39"/>
    <d v="2011-05-15T00:00:00"/>
  </r>
  <r>
    <n v="5703"/>
    <n v="4545"/>
    <x v="70"/>
    <x v="2"/>
    <d v="2011-05-13T00:00:00"/>
    <n v="2011"/>
    <x v="3"/>
    <n v="36"/>
    <n v="48.05"/>
    <n v="0.09"/>
    <x v="0"/>
    <n v="-123.87"/>
    <n v="4.28"/>
    <n v="5.74"/>
    <s v="Prince Edward Island"/>
    <s v="Atlantic"/>
    <s v="Office Supplies"/>
    <s v="Paper"/>
    <x v="501"/>
    <s v="Small Box"/>
    <n v="0.4"/>
    <d v="2011-05-15T00:00:00"/>
  </r>
  <r>
    <n v="5714"/>
    <n v="4545"/>
    <x v="64"/>
    <x v="3"/>
    <d v="2011-12-07T00:00:00"/>
    <n v="2011"/>
    <x v="4"/>
    <n v="19"/>
    <n v="48.24"/>
    <n v="0.06"/>
    <x v="2"/>
    <n v="3049.4515000000001"/>
    <n v="420.98"/>
    <n v="19.989999999999998"/>
    <s v="Prince Edward Island"/>
    <s v="Atlantic"/>
    <s v="Office Supplies"/>
    <s v="Binders and Binder Accessories"/>
    <x v="461"/>
    <s v="Small Box"/>
    <n v="0.35"/>
    <d v="2011-12-07T00:00:00"/>
  </r>
  <r>
    <n v="5715"/>
    <n v="4550"/>
    <x v="64"/>
    <x v="3"/>
    <d v="2011-12-07T00:00:00"/>
    <n v="2011"/>
    <x v="4"/>
    <n v="50"/>
    <n v="48.26"/>
    <n v="0.1"/>
    <x v="0"/>
    <n v="221.81"/>
    <n v="26.48"/>
    <n v="6.93"/>
    <s v="Prince Edward Island"/>
    <s v="Atlantic"/>
    <s v="Furniture"/>
    <s v="Office Furnishings"/>
    <x v="502"/>
    <s v="Small Box"/>
    <n v="0.49"/>
    <d v="2011-12-09T00:00:00"/>
  </r>
  <r>
    <n v="5741"/>
    <n v="4578"/>
    <x v="83"/>
    <x v="2"/>
    <d v="2010-12-04T00:00:00"/>
    <n v="2010"/>
    <x v="2"/>
    <n v="18"/>
    <n v="48.37"/>
    <n v="0.06"/>
    <x v="0"/>
    <n v="26.11"/>
    <n v="5.68"/>
    <n v="1.39"/>
    <s v="Prince Edward Island"/>
    <s v="Atlantic"/>
    <s v="Office Supplies"/>
    <s v="Envelopes"/>
    <x v="474"/>
    <s v="Small Box"/>
    <n v="0.38"/>
    <d v="2010-12-06T00:00:00"/>
  </r>
  <r>
    <n v="5750"/>
    <n v="4578"/>
    <x v="68"/>
    <x v="0"/>
    <d v="2009-11-24T00:00:00"/>
    <n v="2009"/>
    <x v="1"/>
    <n v="26"/>
    <n v="48.41"/>
    <n v="0.06"/>
    <x v="0"/>
    <n v="-8.0845000000000002"/>
    <n v="15.01"/>
    <n v="8.4"/>
    <s v="Prince Edward Island"/>
    <s v="Atlantic"/>
    <s v="Office Supplies"/>
    <s v="Binders and Binder Accessories"/>
    <x v="318"/>
    <s v="Small Box"/>
    <n v="0.39"/>
    <d v="2009-11-26T00:00:00"/>
  </r>
  <r>
    <n v="5751"/>
    <n v="4578"/>
    <x v="68"/>
    <x v="0"/>
    <d v="2009-11-24T00:00:00"/>
    <n v="2009"/>
    <x v="1"/>
    <n v="14"/>
    <n v="48.5"/>
    <n v="0.09"/>
    <x v="0"/>
    <n v="-326.97000000000003"/>
    <n v="40.479999999999997"/>
    <n v="19.989999999999998"/>
    <s v="Prince Edward Island"/>
    <s v="Atlantic"/>
    <s v="Technology"/>
    <s v="Computer Peripherals"/>
    <x v="413"/>
    <s v="Small Box"/>
    <n v="0.77"/>
    <d v="2009-11-26T00:00:00"/>
  </r>
  <r>
    <n v="5752"/>
    <n v="4579"/>
    <x v="68"/>
    <x v="0"/>
    <d v="2009-11-24T00:00:00"/>
    <n v="2009"/>
    <x v="1"/>
    <n v="1"/>
    <n v="48.57"/>
    <n v="0.05"/>
    <x v="0"/>
    <n v="-6.68"/>
    <n v="12.28"/>
    <n v="6.13"/>
    <s v="Prince Edward Island"/>
    <s v="Atlantic"/>
    <s v="Office Supplies"/>
    <s v="Storage &amp; Organization"/>
    <x v="166"/>
    <s v="Small Box"/>
    <n v="0.56999999999999995"/>
    <d v="2009-11-25T00:00:00"/>
  </r>
  <r>
    <n v="5759"/>
    <n v="4580"/>
    <x v="72"/>
    <x v="2"/>
    <d v="2011-09-13T00:00:00"/>
    <n v="2011"/>
    <x v="2"/>
    <n v="32"/>
    <n v="48.75"/>
    <n v="0.03"/>
    <x v="0"/>
    <n v="-5.5314999999999994"/>
    <n v="8.85"/>
    <n v="5.6"/>
    <s v="Prince Edward Island"/>
    <s v="Atlantic"/>
    <s v="Office Supplies"/>
    <s v="Binders and Binder Accessories"/>
    <x v="182"/>
    <s v="Small Box"/>
    <n v="0.36"/>
    <d v="2011-09-15T00:00:00"/>
  </r>
  <r>
    <n v="5760"/>
    <n v="4581"/>
    <x v="72"/>
    <x v="2"/>
    <d v="2011-09-13T00:00:00"/>
    <n v="2011"/>
    <x v="2"/>
    <n v="18"/>
    <n v="48.77"/>
    <n v="0.05"/>
    <x v="1"/>
    <n v="-157.63"/>
    <n v="110.98"/>
    <n v="30"/>
    <s v="Prince Edward Island"/>
    <s v="Atlantic"/>
    <s v="Furniture"/>
    <s v="Chairs &amp; Chairmats"/>
    <x v="503"/>
    <s v="Jumbo Drum"/>
    <n v="0.71"/>
    <d v="2011-09-15T00:00:00"/>
  </r>
  <r>
    <n v="5857"/>
    <n v="4583"/>
    <x v="64"/>
    <x v="1"/>
    <d v="2010-12-03T00:00:00"/>
    <n v="2010"/>
    <x v="2"/>
    <n v="24"/>
    <n v="48.83"/>
    <n v="0.09"/>
    <x v="0"/>
    <n v="1037.55"/>
    <n v="104.85"/>
    <n v="4.6500000000000004"/>
    <s v="Prince Edward Island"/>
    <s v="Atlantic"/>
    <s v="Office Supplies"/>
    <s v="Paper"/>
    <x v="504"/>
    <s v="Small Box"/>
    <n v="0.37"/>
    <d v="2010-12-05T00:00:00"/>
  </r>
  <r>
    <n v="5922"/>
    <n v="4610"/>
    <x v="82"/>
    <x v="2"/>
    <d v="2011-12-18T00:00:00"/>
    <n v="2011"/>
    <x v="0"/>
    <n v="36"/>
    <n v="48.84"/>
    <n v="0.06"/>
    <x v="1"/>
    <n v="133.30000000000001"/>
    <n v="50.98"/>
    <n v="14.19"/>
    <s v="Prince Edward Island"/>
    <s v="Atlantic"/>
    <s v="Furniture"/>
    <s v="Chairs &amp; Chairmats"/>
    <x v="306"/>
    <s v="Jumbo Drum"/>
    <n v="0.56000000000000005"/>
    <d v="2011-12-23T00:00:00"/>
  </r>
  <r>
    <n v="5923"/>
    <n v="4610"/>
    <x v="82"/>
    <x v="2"/>
    <d v="2011-12-18T00:00:00"/>
    <n v="2011"/>
    <x v="0"/>
    <n v="35"/>
    <n v="48.91"/>
    <n v="0"/>
    <x v="0"/>
    <n v="68.44"/>
    <n v="14.58"/>
    <n v="7.4"/>
    <s v="Prince Edward Island"/>
    <s v="Atlantic"/>
    <s v="Furniture"/>
    <s v="Office Furnishings"/>
    <x v="505"/>
    <s v="Small Box"/>
    <n v="0.48"/>
    <d v="2011-12-22T00:00:00"/>
  </r>
  <r>
    <n v="5924"/>
    <n v="4611"/>
    <x v="82"/>
    <x v="2"/>
    <d v="2011-12-18T00:00:00"/>
    <n v="2011"/>
    <x v="0"/>
    <n v="18"/>
    <n v="48.93"/>
    <n v="0.06"/>
    <x v="0"/>
    <n v="256.66000000000003"/>
    <n v="45.98"/>
    <n v="4.8"/>
    <s v="Prince Edward Island"/>
    <s v="Atlantic"/>
    <s v="Furniture"/>
    <s v="Office Furnishings"/>
    <x v="506"/>
    <s v="Wrap Bag"/>
    <n v="0.68"/>
    <d v="2011-12-22T00:00:00"/>
  </r>
  <r>
    <n v="5981"/>
    <n v="4612"/>
    <x v="69"/>
    <x v="3"/>
    <d v="2012-08-09T00:00:00"/>
    <n v="2012"/>
    <x v="0"/>
    <n v="44"/>
    <n v="49.04"/>
    <n v="0.03"/>
    <x v="0"/>
    <n v="11.55"/>
    <n v="19.98"/>
    <n v="4"/>
    <s v="Prince Edward Island"/>
    <s v="Atlantic"/>
    <s v="Technology"/>
    <s v="Computer Peripherals"/>
    <x v="507"/>
    <s v="Small Box"/>
    <n v="0.68"/>
    <d v="2012-08-11T00:00:00"/>
  </r>
  <r>
    <n v="5982"/>
    <n v="4642"/>
    <x v="69"/>
    <x v="3"/>
    <d v="2012-08-09T00:00:00"/>
    <n v="2012"/>
    <x v="0"/>
    <n v="41"/>
    <n v="49.04"/>
    <n v="0.06"/>
    <x v="0"/>
    <n v="-168.95"/>
    <n v="10.97"/>
    <n v="6.5"/>
    <s v="Prince Edward Island"/>
    <s v="Atlantic"/>
    <s v="Technology"/>
    <s v="Computer Peripherals"/>
    <x v="217"/>
    <s v="Small Box"/>
    <n v="0.64"/>
    <d v="2012-08-14T00:00:00"/>
  </r>
  <r>
    <n v="6036"/>
    <n v="4642"/>
    <x v="78"/>
    <x v="2"/>
    <d v="2010-08-24T00:00:00"/>
    <n v="2010"/>
    <x v="4"/>
    <n v="31"/>
    <n v="49.08"/>
    <n v="0.04"/>
    <x v="0"/>
    <n v="32.189499999999995"/>
    <n v="10.98"/>
    <n v="5.14"/>
    <s v="Prince Edward Island"/>
    <s v="Atlantic"/>
    <s v="Office Supplies"/>
    <s v="Binders and Binder Accessories"/>
    <x v="508"/>
    <s v="Small Box"/>
    <n v="0.36"/>
    <d v="2010-08-25T00:00:00"/>
  </r>
  <r>
    <n v="6055"/>
    <n v="4645"/>
    <x v="84"/>
    <x v="2"/>
    <d v="2011-05-22T00:00:00"/>
    <n v="2011"/>
    <x v="1"/>
    <n v="46"/>
    <n v="49.14"/>
    <n v="7.0000000000000007E-2"/>
    <x v="0"/>
    <n v="30.481000000000002"/>
    <n v="14.27"/>
    <n v="7.27"/>
    <s v="Prince Edward Island"/>
    <s v="Atlantic"/>
    <s v="Office Supplies"/>
    <s v="Binders and Binder Accessories"/>
    <x v="509"/>
    <s v="Small Box"/>
    <n v="0.38"/>
    <d v="2011-05-24T00:00:00"/>
  </r>
  <r>
    <n v="6056"/>
    <n v="4645"/>
    <x v="84"/>
    <x v="2"/>
    <d v="2011-05-22T00:00:00"/>
    <n v="2011"/>
    <x v="1"/>
    <n v="46"/>
    <n v="49.18"/>
    <n v="0.1"/>
    <x v="0"/>
    <n v="-54.583800000000004"/>
    <n v="9.49"/>
    <n v="5.76"/>
    <s v="Prince Edward Island"/>
    <s v="Atlantic"/>
    <s v="Technology"/>
    <s v="Office Machines"/>
    <x v="510"/>
    <s v="Medium Box"/>
    <n v="0.39"/>
    <d v="2011-05-24T00:00:00"/>
  </r>
  <r>
    <n v="6059"/>
    <n v="4645"/>
    <x v="79"/>
    <x v="0"/>
    <d v="2012-11-18T00:00:00"/>
    <n v="2012"/>
    <x v="4"/>
    <n v="43"/>
    <n v="49.23"/>
    <n v="0"/>
    <x v="1"/>
    <n v="1061.6099999999999"/>
    <n v="216.6"/>
    <n v="64.2"/>
    <s v="Prince Edward Island"/>
    <s v="Atlantic"/>
    <s v="Furniture"/>
    <s v="Chairs &amp; Chairmats"/>
    <x v="197"/>
    <s v="Jumbo Drum"/>
    <n v="0.59"/>
    <d v="2012-11-19T00:00:00"/>
  </r>
  <r>
    <n v="6219"/>
    <n v="4647"/>
    <x v="3"/>
    <x v="1"/>
    <d v="2012-06-28T00:00:00"/>
    <n v="2012"/>
    <x v="1"/>
    <n v="39"/>
    <n v="49.49"/>
    <n v="7.0000000000000007E-2"/>
    <x v="0"/>
    <n v="326.43"/>
    <n v="22.23"/>
    <n v="5.08"/>
    <s v="Prince Edward Island"/>
    <s v="Atlantic"/>
    <s v="Furniture"/>
    <s v="Office Furnishings"/>
    <x v="511"/>
    <s v="Small Pack"/>
    <n v="0.41"/>
    <d v="2012-06-30T00:00:00"/>
  </r>
  <r>
    <n v="6220"/>
    <n v="4647"/>
    <x v="3"/>
    <x v="1"/>
    <d v="2012-06-28T00:00:00"/>
    <n v="2012"/>
    <x v="1"/>
    <n v="38"/>
    <n v="49.55"/>
    <n v="7.0000000000000007E-2"/>
    <x v="0"/>
    <n v="557.59500000000003"/>
    <n v="55.99"/>
    <n v="1.25"/>
    <s v="Prince Edward Island"/>
    <s v="Atlantic"/>
    <s v="Technology"/>
    <s v="Telephones and Communication"/>
    <x v="512"/>
    <s v="Small Pack"/>
    <n v="0.55000000000000004"/>
    <d v="2012-06-30T00:00:00"/>
  </r>
  <r>
    <n v="6270"/>
    <n v="4647"/>
    <x v="70"/>
    <x v="2"/>
    <d v="2009-02-04T00:00:00"/>
    <n v="2009"/>
    <x v="0"/>
    <n v="50"/>
    <n v="49.58"/>
    <n v="7.0000000000000007E-2"/>
    <x v="2"/>
    <n v="475.26"/>
    <n v="29.89"/>
    <n v="1.99"/>
    <s v="Prince Edward Island"/>
    <s v="Atlantic"/>
    <s v="Technology"/>
    <s v="Computer Peripherals"/>
    <x v="412"/>
    <s v="Small Pack"/>
    <n v="0.5"/>
    <d v="2009-02-09T00:00:00"/>
  </r>
  <r>
    <n v="6271"/>
    <n v="4647"/>
    <x v="70"/>
    <x v="2"/>
    <d v="2009-02-04T00:00:00"/>
    <n v="2009"/>
    <x v="0"/>
    <n v="20"/>
    <n v="49.59"/>
    <n v="0.03"/>
    <x v="0"/>
    <n v="-6.71"/>
    <n v="8.34"/>
    <n v="4.82"/>
    <s v="Prince Edward Island"/>
    <s v="Atlantic"/>
    <s v="Office Supplies"/>
    <s v="Paper"/>
    <x v="513"/>
    <s v="Small Box"/>
    <n v="0.4"/>
    <d v="2009-02-08T00:00:00"/>
  </r>
  <r>
    <n v="6295"/>
    <n v="4672"/>
    <x v="76"/>
    <x v="0"/>
    <d v="2009-12-25T00:00:00"/>
    <n v="2009"/>
    <x v="2"/>
    <n v="38"/>
    <n v="49.61"/>
    <n v="0.01"/>
    <x v="1"/>
    <n v="-189.34929"/>
    <n v="124.49"/>
    <n v="51.94"/>
    <s v="Prince Edward Island"/>
    <s v="Atlantic"/>
    <s v="Furniture"/>
    <s v="Tables"/>
    <x v="307"/>
    <s v="Jumbo Box"/>
    <n v="0.63"/>
    <d v="2009-12-26T00:00:00"/>
  </r>
  <r>
    <n v="6417"/>
    <n v="4674"/>
    <x v="77"/>
    <x v="2"/>
    <d v="2011-09-26T00:00:00"/>
    <n v="2011"/>
    <x v="1"/>
    <n v="47"/>
    <n v="49.65"/>
    <n v="0"/>
    <x v="0"/>
    <n v="267.64"/>
    <n v="19.98"/>
    <n v="5.97"/>
    <s v="Prince Edward Island"/>
    <s v="Atlantic"/>
    <s v="Office Supplies"/>
    <s v="Paper"/>
    <x v="71"/>
    <s v="Small Box"/>
    <n v="0.38"/>
    <d v="2011-09-28T00:00:00"/>
  </r>
  <r>
    <n v="6419"/>
    <n v="4675"/>
    <x v="83"/>
    <x v="2"/>
    <d v="2011-09-22T00:00:00"/>
    <n v="2011"/>
    <x v="3"/>
    <n v="38"/>
    <n v="49.74"/>
    <n v="0.1"/>
    <x v="0"/>
    <n v="-124.25"/>
    <n v="8.75"/>
    <n v="8.5399999999999991"/>
    <s v="Prince Edward Island"/>
    <s v="Atlantic"/>
    <s v="Furniture"/>
    <s v="Office Furnishings"/>
    <x v="514"/>
    <s v="Small Pack"/>
    <n v="0.43"/>
    <d v="2011-09-24T00:00:00"/>
  </r>
  <r>
    <n v="6420"/>
    <n v="4676"/>
    <x v="83"/>
    <x v="2"/>
    <d v="2011-09-22T00:00:00"/>
    <n v="2011"/>
    <x v="3"/>
    <n v="24"/>
    <n v="49.76"/>
    <n v="0.09"/>
    <x v="0"/>
    <n v="-8.3800000000000008"/>
    <n v="5.85"/>
    <n v="2.27"/>
    <s v="Prince Edward Island"/>
    <s v="Atlantic"/>
    <s v="Office Supplies"/>
    <s v="Pens &amp; Art Supplies"/>
    <x v="338"/>
    <s v="Wrap Bag"/>
    <n v="0.56000000000000005"/>
    <d v="2011-09-23T00:00:00"/>
  </r>
  <r>
    <n v="6480"/>
    <n v="4676"/>
    <x v="3"/>
    <x v="1"/>
    <d v="2009-02-15T00:00:00"/>
    <n v="2009"/>
    <x v="4"/>
    <n v="23"/>
    <n v="49.81"/>
    <n v="0.03"/>
    <x v="0"/>
    <n v="15.2745"/>
    <n v="3.8"/>
    <n v="1.49"/>
    <s v="Prince Edward Island"/>
    <s v="Atlantic"/>
    <s v="Office Supplies"/>
    <s v="Binders and Binder Accessories"/>
    <x v="160"/>
    <s v="Small Box"/>
    <n v="0.38"/>
    <d v="2009-02-17T00:00:00"/>
  </r>
  <r>
    <n v="6481"/>
    <n v="4676"/>
    <x v="3"/>
    <x v="1"/>
    <d v="2009-02-15T00:00:00"/>
    <n v="2009"/>
    <x v="4"/>
    <n v="20"/>
    <n v="49.86"/>
    <n v="7.0000000000000007E-2"/>
    <x v="0"/>
    <n v="57.31"/>
    <n v="7.98"/>
    <n v="1.25"/>
    <s v="Prince Edward Island"/>
    <s v="Atlantic"/>
    <s v="Office Supplies"/>
    <s v="Paper"/>
    <x v="515"/>
    <s v="Wrap Bag"/>
    <n v="0.35"/>
    <d v="2009-02-17T00:00:00"/>
  </r>
  <r>
    <n v="6482"/>
    <n v="4676"/>
    <x v="3"/>
    <x v="1"/>
    <d v="2009-02-15T00:00:00"/>
    <n v="2009"/>
    <x v="4"/>
    <n v="46"/>
    <n v="49.89"/>
    <n v="7.0000000000000007E-2"/>
    <x v="1"/>
    <n v="-575.35199999999998"/>
    <n v="417.4"/>
    <n v="75.23"/>
    <s v="Prince Edward Island"/>
    <s v="Atlantic"/>
    <s v="Furniture"/>
    <s v="Tables"/>
    <x v="516"/>
    <s v="Jumbo Box"/>
    <n v="0.79"/>
    <d v="2009-02-16T00:00:00"/>
  </r>
  <r>
    <n v="6574"/>
    <n v="4705"/>
    <x v="80"/>
    <x v="2"/>
    <d v="2009-10-11T00:00:00"/>
    <n v="2009"/>
    <x v="3"/>
    <n v="3"/>
    <n v="50.07"/>
    <n v="0.01"/>
    <x v="0"/>
    <n v="-22.45"/>
    <n v="7.28"/>
    <n v="11.15"/>
    <s v="Prince Edward Island"/>
    <s v="Atlantic"/>
    <s v="Office Supplies"/>
    <s v="Paper"/>
    <x v="517"/>
    <s v="Small Box"/>
    <n v="0.37"/>
    <d v="2009-10-13T00:00:00"/>
  </r>
  <r>
    <n v="6700"/>
    <n v="4706"/>
    <x v="82"/>
    <x v="2"/>
    <d v="2011-03-10T00:00:00"/>
    <n v="2011"/>
    <x v="3"/>
    <n v="30"/>
    <n v="50.15"/>
    <n v="0.01"/>
    <x v="0"/>
    <n v="-125.36150000000001"/>
    <n v="5.53"/>
    <n v="6.98"/>
    <s v="Prince Edward Island"/>
    <s v="Atlantic"/>
    <s v="Office Supplies"/>
    <s v="Binders and Binder Accessories"/>
    <x v="518"/>
    <s v="Small Box"/>
    <n v="0.39"/>
    <d v="2011-03-11T00:00:00"/>
  </r>
  <r>
    <n v="6715"/>
    <n v="4708"/>
    <x v="75"/>
    <x v="2"/>
    <d v="2012-08-11T00:00:00"/>
    <n v="2012"/>
    <x v="1"/>
    <n v="5"/>
    <n v="50.19"/>
    <n v="0.01"/>
    <x v="0"/>
    <n v="-9.4499999999999993"/>
    <n v="10.68"/>
    <n v="13.04"/>
    <s v="Prince Edward Island"/>
    <s v="Atlantic"/>
    <s v="Furniture"/>
    <s v="Office Furnishings"/>
    <x v="519"/>
    <s v="Large Box"/>
    <n v="0.6"/>
    <d v="2012-08-13T00:00:00"/>
  </r>
  <r>
    <n v="6716"/>
    <n v="4737"/>
    <x v="75"/>
    <x v="2"/>
    <d v="2012-08-11T00:00:00"/>
    <n v="2012"/>
    <x v="1"/>
    <n v="25"/>
    <n v="50.19"/>
    <n v="0.06"/>
    <x v="0"/>
    <n v="631.99"/>
    <n v="110.98"/>
    <n v="13.99"/>
    <s v="Prince Edward Island"/>
    <s v="Atlantic"/>
    <s v="Furniture"/>
    <s v="Office Furnishings"/>
    <x v="423"/>
    <s v="Medium Box"/>
    <n v="0.69"/>
    <d v="2012-08-13T00:00:00"/>
  </r>
  <r>
    <n v="6717"/>
    <n v="4738"/>
    <x v="75"/>
    <x v="2"/>
    <d v="2012-08-11T00:00:00"/>
    <n v="2012"/>
    <x v="1"/>
    <n v="50"/>
    <n v="50.35"/>
    <n v="0.03"/>
    <x v="0"/>
    <n v="1581.93"/>
    <n v="105.98"/>
    <n v="13.99"/>
    <s v="Prince Edward Island"/>
    <s v="Atlantic"/>
    <s v="Furniture"/>
    <s v="Office Furnishings"/>
    <x v="134"/>
    <s v="Medium Box"/>
    <n v="0.65"/>
    <d v="2012-08-12T00:00:00"/>
  </r>
  <r>
    <n v="6718"/>
    <n v="4739"/>
    <x v="75"/>
    <x v="2"/>
    <d v="2012-08-11T00:00:00"/>
    <n v="2012"/>
    <x v="1"/>
    <n v="37"/>
    <n v="50.42"/>
    <n v="0.08"/>
    <x v="0"/>
    <n v="-120.08"/>
    <n v="6.68"/>
    <n v="6.93"/>
    <s v="Prince Edward Island"/>
    <s v="Atlantic"/>
    <s v="Office Supplies"/>
    <s v="Paper"/>
    <x v="261"/>
    <s v="Small Box"/>
    <n v="0.37"/>
    <d v="2012-08-12T00:00:00"/>
  </r>
  <r>
    <n v="6722"/>
    <n v="4741"/>
    <x v="76"/>
    <x v="0"/>
    <d v="2009-12-25T00:00:00"/>
    <n v="2009"/>
    <x v="1"/>
    <n v="8"/>
    <n v="50.47"/>
    <n v="0.04"/>
    <x v="0"/>
    <n v="58.08"/>
    <n v="46.89"/>
    <n v="5.0999999999999996"/>
    <s v="Prince Edward Island"/>
    <s v="Atlantic"/>
    <s v="Office Supplies"/>
    <s v="Appliances"/>
    <x v="233"/>
    <s v="Medium Box"/>
    <n v="0.46"/>
    <d v="2009-12-27T00:00:00"/>
  </r>
  <r>
    <n v="6749"/>
    <n v="4743"/>
    <x v="68"/>
    <x v="0"/>
    <d v="2012-06-29T00:00:00"/>
    <n v="2012"/>
    <x v="0"/>
    <n v="31"/>
    <n v="50.69"/>
    <n v="0.05"/>
    <x v="2"/>
    <n v="695.06099999999992"/>
    <n v="125.99"/>
    <n v="3"/>
    <s v="Prince Edward Island"/>
    <s v="Atlantic"/>
    <s v="Technology"/>
    <s v="Telephones and Communication"/>
    <x v="520"/>
    <s v="Small Box"/>
    <n v="0.59"/>
    <d v="2012-07-01T00:00:00"/>
  </r>
  <r>
    <n v="6750"/>
    <n v="4743"/>
    <x v="68"/>
    <x v="0"/>
    <d v="2012-06-29T00:00:00"/>
    <n v="2012"/>
    <x v="0"/>
    <n v="24"/>
    <n v="50.7"/>
    <n v="0"/>
    <x v="2"/>
    <n v="630.702"/>
    <n v="195.99"/>
    <n v="8.99"/>
    <s v="Prince Edward Island"/>
    <s v="Atlantic"/>
    <s v="Technology"/>
    <s v="Telephones and Communication"/>
    <x v="521"/>
    <s v="Small Box"/>
    <n v="0.6"/>
    <d v="2012-06-29T00:00:00"/>
  </r>
  <r>
    <n v="6772"/>
    <n v="4769"/>
    <x v="70"/>
    <x v="2"/>
    <d v="2009-01-18T00:00:00"/>
    <n v="2009"/>
    <x v="2"/>
    <n v="47"/>
    <n v="50.8"/>
    <n v="0.1"/>
    <x v="0"/>
    <n v="279.74"/>
    <n v="15.74"/>
    <n v="1.39"/>
    <s v="Prince Edward Island"/>
    <s v="Atlantic"/>
    <s v="Office Supplies"/>
    <s v="Envelopes"/>
    <x v="15"/>
    <s v="Small Box"/>
    <n v="0.4"/>
    <d v="2009-01-21T00:00:00"/>
  </r>
  <r>
    <n v="6879"/>
    <n v="4771"/>
    <x v="83"/>
    <x v="2"/>
    <d v="2012-05-20T00:00:00"/>
    <n v="2012"/>
    <x v="1"/>
    <n v="49"/>
    <n v="50.85"/>
    <n v="0.06"/>
    <x v="2"/>
    <n v="2549.4030000000002"/>
    <n v="195.99"/>
    <n v="3.99"/>
    <s v="Prince Edward Island"/>
    <s v="Atlantic"/>
    <s v="Technology"/>
    <s v="Telephones and Communication"/>
    <x v="193"/>
    <s v="Small Box"/>
    <n v="0.59"/>
    <d v="2012-05-22T00:00:00"/>
  </r>
  <r>
    <n v="6899"/>
    <n v="4772"/>
    <x v="85"/>
    <x v="3"/>
    <d v="2009-03-19T00:00:00"/>
    <n v="2009"/>
    <x v="1"/>
    <n v="11"/>
    <n v="50.93"/>
    <n v="0.1"/>
    <x v="0"/>
    <n v="-45.816000000000003"/>
    <n v="24.92"/>
    <n v="12.98"/>
    <s v="Prince Edward Island"/>
    <s v="Atlantic"/>
    <s v="Office Supplies"/>
    <s v="Binders and Binder Accessories"/>
    <x v="202"/>
    <s v="Small Box"/>
    <n v="0.39"/>
    <d v="2009-03-19T00:00:00"/>
  </r>
  <r>
    <n v="6900"/>
    <n v="4773"/>
    <x v="85"/>
    <x v="3"/>
    <d v="2009-03-19T00:00:00"/>
    <n v="2009"/>
    <x v="1"/>
    <n v="9"/>
    <n v="50.97"/>
    <n v="0.06"/>
    <x v="1"/>
    <n v="-172.47749999999999"/>
    <n v="270.97000000000003"/>
    <n v="28.06"/>
    <s v="Manitoba"/>
    <s v="Prarie"/>
    <s v="Technology"/>
    <s v="Office Machines"/>
    <x v="241"/>
    <s v="Jumbo Drum"/>
    <n v="0.56000000000000005"/>
    <d v="2009-03-19T00:00:00"/>
  </r>
  <r>
    <n v="6901"/>
    <n v="4773"/>
    <x v="85"/>
    <x v="3"/>
    <d v="2009-03-19T00:00:00"/>
    <n v="2009"/>
    <x v="1"/>
    <n v="29"/>
    <n v="50.99"/>
    <n v="0"/>
    <x v="2"/>
    <n v="30.63"/>
    <n v="12.28"/>
    <n v="6.35"/>
    <s v="Manitoba"/>
    <s v="Prarie"/>
    <s v="Office Supplies"/>
    <s v="Paper"/>
    <x v="522"/>
    <s v="Small Box"/>
    <n v="0.38"/>
    <d v="2009-03-20T00:00:00"/>
  </r>
  <r>
    <n v="7005"/>
    <n v="4774"/>
    <x v="73"/>
    <x v="2"/>
    <d v="2009-09-05T00:00:00"/>
    <n v="2009"/>
    <x v="2"/>
    <n v="11"/>
    <n v="51.03"/>
    <n v="0"/>
    <x v="1"/>
    <n v="501.51"/>
    <n v="442.14"/>
    <n v="14.7"/>
    <s v="Manitoba"/>
    <s v="Prarie"/>
    <s v="Technology"/>
    <s v="Office Machines"/>
    <x v="330"/>
    <s v="Jumbo Drum"/>
    <n v="0.56000000000000005"/>
    <d v="2009-09-05T00:00:00"/>
  </r>
  <r>
    <n v="7018"/>
    <n v="4800"/>
    <x v="67"/>
    <x v="2"/>
    <d v="2009-11-03T00:00:00"/>
    <n v="2009"/>
    <x v="2"/>
    <n v="7"/>
    <n v="51.14"/>
    <n v="0"/>
    <x v="1"/>
    <n v="-88.75"/>
    <n v="70.98"/>
    <n v="26.74"/>
    <s v="Manitoba"/>
    <s v="Prarie"/>
    <s v="Furniture"/>
    <s v="Bookcases"/>
    <x v="523"/>
    <s v="Jumbo Box"/>
    <n v="0.6"/>
    <d v="2009-11-04T00:00:00"/>
  </r>
  <r>
    <n v="7063"/>
    <n v="4800"/>
    <x v="67"/>
    <x v="2"/>
    <d v="2011-03-26T00:00:00"/>
    <n v="2011"/>
    <x v="1"/>
    <n v="18"/>
    <n v="51.21"/>
    <n v="0.05"/>
    <x v="0"/>
    <n v="905.57"/>
    <n v="210.55"/>
    <n v="9.99"/>
    <s v="Manitoba"/>
    <s v="Prarie"/>
    <s v="Office Supplies"/>
    <s v="Storage &amp; Organization"/>
    <x v="524"/>
    <s v="Small Box"/>
    <n v="0.6"/>
    <d v="2011-03-27T00:00:00"/>
  </r>
  <r>
    <n v="7064"/>
    <n v="4800"/>
    <x v="67"/>
    <x v="2"/>
    <d v="2011-03-26T00:00:00"/>
    <n v="2011"/>
    <x v="1"/>
    <n v="10"/>
    <n v="51.23"/>
    <n v="0.04"/>
    <x v="0"/>
    <n v="-367.00200000000001"/>
    <n v="182.55"/>
    <n v="69"/>
    <s v="Manitoba"/>
    <s v="Prarie"/>
    <s v="Furniture"/>
    <s v="Tables"/>
    <x v="359"/>
    <s v="Large Box"/>
    <n v="0.72"/>
    <d v="2011-03-28T00:00:00"/>
  </r>
  <r>
    <n v="7116"/>
    <n v="4804"/>
    <x v="80"/>
    <x v="2"/>
    <d v="2012-02-10T00:00:00"/>
    <n v="2012"/>
    <x v="1"/>
    <n v="20"/>
    <n v="51.27"/>
    <n v="0.04"/>
    <x v="0"/>
    <n v="-130.88"/>
    <n v="32.979999999999997"/>
    <n v="5.5"/>
    <s v="Manitoba"/>
    <s v="Prarie"/>
    <s v="Technology"/>
    <s v="Computer Peripherals"/>
    <x v="279"/>
    <s v="Small Box"/>
    <n v="0.75"/>
    <d v="2012-02-11T00:00:00"/>
  </r>
  <r>
    <n v="7128"/>
    <n v="4805"/>
    <x v="76"/>
    <x v="0"/>
    <d v="2009-05-06T00:00:00"/>
    <n v="2009"/>
    <x v="4"/>
    <n v="37"/>
    <n v="51.3"/>
    <n v="0"/>
    <x v="0"/>
    <n v="578.14449999999999"/>
    <n v="40.98"/>
    <n v="7.47"/>
    <s v="Manitoba"/>
    <s v="Prarie"/>
    <s v="Office Supplies"/>
    <s v="Binders and Binder Accessories"/>
    <x v="447"/>
    <s v="Small Box"/>
    <n v="0.37"/>
    <d v="2009-05-08T00:00:00"/>
  </r>
  <r>
    <n v="7129"/>
    <n v="4835"/>
    <x v="76"/>
    <x v="0"/>
    <d v="2009-05-06T00:00:00"/>
    <n v="2009"/>
    <x v="4"/>
    <n v="2"/>
    <n v="51.39"/>
    <n v="0.02"/>
    <x v="1"/>
    <n v="-634.86540000000002"/>
    <n v="417.4"/>
    <n v="75.23"/>
    <s v="Manitoba"/>
    <s v="Prarie"/>
    <s v="Furniture"/>
    <s v="Tables"/>
    <x v="516"/>
    <s v="Jumbo Box"/>
    <n v="0.79"/>
    <d v="2009-05-07T00:00:00"/>
  </r>
  <r>
    <n v="7161"/>
    <n v="4839"/>
    <x v="3"/>
    <x v="0"/>
    <d v="2010-11-23T00:00:00"/>
    <n v="2010"/>
    <x v="2"/>
    <n v="43"/>
    <n v="51.53"/>
    <n v="0.06"/>
    <x v="2"/>
    <n v="-160.67699999999999"/>
    <n v="35.99"/>
    <n v="5"/>
    <s v="Manitoba"/>
    <s v="Prarie"/>
    <s v="Technology"/>
    <s v="Telephones and Communication"/>
    <x v="525"/>
    <s v="Wrap Bag"/>
    <n v="0.82"/>
    <d v="2010-11-25T00:00:00"/>
  </r>
  <r>
    <n v="7209"/>
    <n v="4864"/>
    <x v="76"/>
    <x v="2"/>
    <d v="2011-02-10T00:00:00"/>
    <n v="2011"/>
    <x v="2"/>
    <n v="43"/>
    <n v="51.56"/>
    <n v="7.0000000000000007E-2"/>
    <x v="0"/>
    <n v="-97.54"/>
    <n v="19.989999999999998"/>
    <n v="11.17"/>
    <s v="Manitoba"/>
    <s v="Prarie"/>
    <s v="Furniture"/>
    <s v="Office Furnishings"/>
    <x v="220"/>
    <s v="Large Box"/>
    <n v="0.6"/>
    <d v="2011-02-12T00:00:00"/>
  </r>
  <r>
    <n v="7232"/>
    <n v="4870"/>
    <x v="76"/>
    <x v="2"/>
    <d v="2010-03-29T00:00:00"/>
    <n v="2010"/>
    <x v="2"/>
    <n v="34"/>
    <n v="51.65"/>
    <n v="0"/>
    <x v="0"/>
    <n v="-87.27"/>
    <n v="6.68"/>
    <n v="6.92"/>
    <s v="Manitoba"/>
    <s v="Prarie"/>
    <s v="Office Supplies"/>
    <s v="Paper"/>
    <x v="526"/>
    <s v="Small Box"/>
    <n v="0.37"/>
    <d v="2010-03-29T00:00:00"/>
  </r>
  <r>
    <n v="7233"/>
    <n v="4871"/>
    <x v="76"/>
    <x v="2"/>
    <d v="2010-03-29T00:00:00"/>
    <n v="2010"/>
    <x v="2"/>
    <n v="47"/>
    <n v="51.66"/>
    <n v="0.04"/>
    <x v="1"/>
    <n v="85.29"/>
    <n v="85.29"/>
    <n v="60"/>
    <s v="Manitoba"/>
    <s v="Prarie"/>
    <s v="Furniture"/>
    <s v="Tables"/>
    <x v="527"/>
    <s v="Jumbo Drum"/>
    <n v="0.56000000000000005"/>
    <d v="2010-03-29T00:00:00"/>
  </r>
  <r>
    <n v="7310"/>
    <n v="4871"/>
    <x v="3"/>
    <x v="1"/>
    <d v="2012-09-05T00:00:00"/>
    <n v="2012"/>
    <x v="0"/>
    <n v="13"/>
    <n v="51.75"/>
    <n v="0"/>
    <x v="0"/>
    <n v="-39.962499999999999"/>
    <n v="4.13"/>
    <n v="5.34"/>
    <s v="Manitoba"/>
    <s v="Prarie"/>
    <s v="Office Supplies"/>
    <s v="Binders and Binder Accessories"/>
    <x v="528"/>
    <s v="Small Box"/>
    <n v="0.38"/>
    <d v="2012-09-07T00:00:00"/>
  </r>
  <r>
    <n v="7311"/>
    <n v="4896"/>
    <x v="3"/>
    <x v="1"/>
    <d v="2012-09-05T00:00:00"/>
    <n v="2012"/>
    <x v="0"/>
    <n v="36"/>
    <n v="51.832999999999998"/>
    <n v="0.1"/>
    <x v="0"/>
    <n v="-4.0099999999999909"/>
    <n v="40.89"/>
    <n v="18.98"/>
    <s v="Manitoba"/>
    <s v="Prarie"/>
    <s v="Furniture"/>
    <s v="Office Furnishings"/>
    <x v="529"/>
    <s v="Small Box"/>
    <n v="0.56999999999999995"/>
    <d v="2012-09-07T00:00:00"/>
  </r>
  <r>
    <n v="7363"/>
    <n v="4896"/>
    <x v="76"/>
    <x v="2"/>
    <d v="2011-01-31T00:00:00"/>
    <n v="2011"/>
    <x v="4"/>
    <n v="21"/>
    <n v="51.94"/>
    <n v="0.06"/>
    <x v="2"/>
    <n v="163.78"/>
    <n v="40.98"/>
    <n v="5.33"/>
    <s v="Manitoba"/>
    <s v="Prarie"/>
    <s v="Office Supplies"/>
    <s v="Appliances"/>
    <x v="530"/>
    <s v="Small Box"/>
    <n v="0.56999999999999995"/>
    <d v="2011-01-31T00:00:00"/>
  </r>
  <r>
    <n v="7364"/>
    <n v="4896"/>
    <x v="76"/>
    <x v="2"/>
    <d v="2011-01-31T00:00:00"/>
    <n v="2011"/>
    <x v="4"/>
    <n v="30"/>
    <n v="52.096499999999999"/>
    <n v="0"/>
    <x v="0"/>
    <n v="217.06"/>
    <n v="22.23"/>
    <n v="3.63"/>
    <s v="Manitoba"/>
    <s v="Prarie"/>
    <s v="Furniture"/>
    <s v="Office Furnishings"/>
    <x v="485"/>
    <s v="Small Pack"/>
    <n v="0.52"/>
    <d v="2011-02-02T00:00:00"/>
  </r>
  <r>
    <n v="7480"/>
    <n v="4931"/>
    <x v="71"/>
    <x v="2"/>
    <d v="2009-08-07T00:00:00"/>
    <n v="2009"/>
    <x v="4"/>
    <n v="44"/>
    <n v="52.38"/>
    <n v="0.08"/>
    <x v="0"/>
    <n v="-253.11"/>
    <n v="14.81"/>
    <n v="13.32"/>
    <s v="Manitoba"/>
    <s v="Prarie"/>
    <s v="Office Supplies"/>
    <s v="Appliances"/>
    <x v="531"/>
    <s v="Small Box"/>
    <n v="0.43"/>
    <d v="2009-08-09T00:00:00"/>
  </r>
  <r>
    <n v="7493"/>
    <n v="4931"/>
    <x v="72"/>
    <x v="2"/>
    <d v="2012-05-05T00:00:00"/>
    <n v="2012"/>
    <x v="1"/>
    <n v="32"/>
    <n v="52.39"/>
    <n v="0.01"/>
    <x v="1"/>
    <n v="-1207.18"/>
    <n v="95.95"/>
    <n v="74.349999999999994"/>
    <s v="Manitoba"/>
    <s v="Prarie"/>
    <s v="Furniture"/>
    <s v="Chairs &amp; Chairmats"/>
    <x v="34"/>
    <s v="Jumbo Drum"/>
    <n v="0.56999999999999995"/>
    <d v="2012-05-07T00:00:00"/>
  </r>
  <r>
    <n v="7494"/>
    <n v="4932"/>
    <x v="72"/>
    <x v="2"/>
    <d v="2012-05-05T00:00:00"/>
    <n v="2012"/>
    <x v="1"/>
    <n v="27"/>
    <n v="52.43"/>
    <n v="0.06"/>
    <x v="1"/>
    <n v="1261.44"/>
    <n v="300.98"/>
    <n v="64.73"/>
    <s v="Manitoba"/>
    <s v="Prarie"/>
    <s v="Furniture"/>
    <s v="Chairs &amp; Chairmats"/>
    <x v="70"/>
    <s v="Jumbo Drum"/>
    <n v="0.56000000000000005"/>
    <d v="2012-05-06T00:00:00"/>
  </r>
  <r>
    <n v="7495"/>
    <n v="4935"/>
    <x v="72"/>
    <x v="2"/>
    <d v="2012-05-05T00:00:00"/>
    <n v="2012"/>
    <x v="1"/>
    <n v="36"/>
    <n v="52.59"/>
    <n v="0.06"/>
    <x v="0"/>
    <n v="536.87"/>
    <n v="37.94"/>
    <n v="5.08"/>
    <s v="Manitoba"/>
    <s v="Prarie"/>
    <s v="Office Supplies"/>
    <s v="Paper"/>
    <x v="532"/>
    <s v="Wrap Bag"/>
    <n v="0.38"/>
    <d v="2012-05-07T00:00:00"/>
  </r>
  <r>
    <n v="7496"/>
    <n v="4960"/>
    <x v="72"/>
    <x v="2"/>
    <d v="2012-05-05T00:00:00"/>
    <n v="2012"/>
    <x v="1"/>
    <n v="28"/>
    <n v="52.59"/>
    <n v="7.0000000000000007E-2"/>
    <x v="0"/>
    <n v="610.9"/>
    <n v="161.55000000000001"/>
    <n v="19.989999999999998"/>
    <s v="Manitoba"/>
    <s v="Prarie"/>
    <s v="Office Supplies"/>
    <s v="Storage &amp; Organization"/>
    <x v="533"/>
    <s v="Small Box"/>
    <n v="0.66"/>
    <d v="2012-05-07T00:00:00"/>
  </r>
  <r>
    <n v="7497"/>
    <n v="4960"/>
    <x v="72"/>
    <x v="1"/>
    <d v="2009-11-10T00:00:00"/>
    <n v="2009"/>
    <x v="1"/>
    <n v="13"/>
    <n v="52.62"/>
    <n v="0.03"/>
    <x v="0"/>
    <n v="149.63999999999999"/>
    <n v="80.98"/>
    <n v="7.18"/>
    <s v="Manitoba"/>
    <s v="Prarie"/>
    <s v="Technology"/>
    <s v="Computer Peripherals"/>
    <x v="534"/>
    <s v="Small Box"/>
    <n v="0.48"/>
    <d v="2009-11-12T00:00:00"/>
  </r>
  <r>
    <n v="7498"/>
    <n v="4965"/>
    <x v="72"/>
    <x v="1"/>
    <d v="2009-11-10T00:00:00"/>
    <n v="2009"/>
    <x v="1"/>
    <n v="25"/>
    <n v="52.7"/>
    <n v="0.06"/>
    <x v="0"/>
    <n v="-32.416199999999996"/>
    <n v="13.99"/>
    <n v="7.51"/>
    <s v="Manitoba"/>
    <s v="Prarie"/>
    <s v="Technology"/>
    <s v="Office Machines"/>
    <x v="535"/>
    <s v="Medium Box"/>
    <n v="0.39"/>
    <d v="2009-11-12T00:00:00"/>
  </r>
  <r>
    <n v="7499"/>
    <n v="4965"/>
    <x v="72"/>
    <x v="1"/>
    <d v="2009-11-10T00:00:00"/>
    <n v="2009"/>
    <x v="1"/>
    <n v="4"/>
    <n v="52.76"/>
    <n v="0.06"/>
    <x v="0"/>
    <n v="1.06"/>
    <n v="15.04"/>
    <n v="1.97"/>
    <s v="Manitoba"/>
    <s v="Prarie"/>
    <s v="Office Supplies"/>
    <s v="Paper"/>
    <x v="536"/>
    <s v="Wrap Bag"/>
    <n v="0.39"/>
    <d v="2009-11-10T00:00:00"/>
  </r>
  <r>
    <n v="7522"/>
    <n v="4996"/>
    <x v="67"/>
    <x v="2"/>
    <d v="2010-06-14T00:00:00"/>
    <n v="2010"/>
    <x v="2"/>
    <n v="14"/>
    <n v="52.93"/>
    <n v="0.06"/>
    <x v="0"/>
    <n v="-34.79"/>
    <n v="140.85"/>
    <n v="19.989999999999998"/>
    <s v="Manitoba"/>
    <s v="Prarie"/>
    <s v="Office Supplies"/>
    <s v="Storage &amp; Organization"/>
    <x v="405"/>
    <s v="Small Box"/>
    <n v="0.73"/>
    <d v="2010-06-15T00:00:00"/>
  </r>
  <r>
    <n v="7562"/>
    <n v="5028"/>
    <x v="86"/>
    <x v="2"/>
    <d v="2012-01-07T00:00:00"/>
    <n v="2012"/>
    <x v="0"/>
    <n v="24"/>
    <n v="53.01"/>
    <n v="0.01"/>
    <x v="0"/>
    <n v="-80.05"/>
    <n v="4.37"/>
    <n v="5.15"/>
    <s v="Manitoba"/>
    <s v="Prarie"/>
    <s v="Office Supplies"/>
    <s v="Appliances"/>
    <x v="537"/>
    <s v="Small Box"/>
    <n v="0.59"/>
    <d v="2012-01-12T00:00:00"/>
  </r>
  <r>
    <n v="7563"/>
    <n v="5059"/>
    <x v="86"/>
    <x v="2"/>
    <d v="2012-01-07T00:00:00"/>
    <n v="2012"/>
    <x v="0"/>
    <n v="39"/>
    <n v="53.14"/>
    <n v="0.03"/>
    <x v="0"/>
    <n v="-89.424000000000007"/>
    <n v="4.9800000000000004"/>
    <n v="4.95"/>
    <s v="Manitoba"/>
    <s v="Prarie"/>
    <s v="Office Supplies"/>
    <s v="Binders and Binder Accessories"/>
    <x v="538"/>
    <s v="Small Box"/>
    <n v="0.37"/>
    <d v="2012-01-12T00:00:00"/>
  </r>
  <r>
    <n v="7607"/>
    <n v="5061"/>
    <x v="84"/>
    <x v="2"/>
    <d v="2010-12-19T00:00:00"/>
    <n v="2010"/>
    <x v="1"/>
    <n v="15"/>
    <n v="53.14"/>
    <n v="0.09"/>
    <x v="0"/>
    <n v="-311.04699999999997"/>
    <n v="55.99"/>
    <n v="5"/>
    <s v="Manitoba"/>
    <s v="Prarie"/>
    <s v="Technology"/>
    <s v="Telephones and Communication"/>
    <x v="140"/>
    <s v="Small Pack"/>
    <n v="0.83"/>
    <d v="2010-12-19T00:00:00"/>
  </r>
  <r>
    <n v="7616"/>
    <n v="5092"/>
    <x v="67"/>
    <x v="2"/>
    <d v="2012-11-29T00:00:00"/>
    <n v="2012"/>
    <x v="4"/>
    <n v="36"/>
    <n v="53.18"/>
    <n v="0.01"/>
    <x v="0"/>
    <n v="481.69800000000004"/>
    <n v="65.989999999999995"/>
    <n v="4.99"/>
    <s v="Manitoba"/>
    <s v="Prarie"/>
    <s v="Technology"/>
    <s v="Telephones and Communication"/>
    <x v="539"/>
    <s v="Small Box"/>
    <n v="0.56999999999999995"/>
    <d v="2012-11-30T00:00:00"/>
  </r>
  <r>
    <n v="7617"/>
    <n v="5092"/>
    <x v="67"/>
    <x v="2"/>
    <d v="2012-11-29T00:00:00"/>
    <n v="2012"/>
    <x v="4"/>
    <n v="16"/>
    <n v="53.29"/>
    <n v="0.09"/>
    <x v="0"/>
    <n v="-33.025199999999998"/>
    <n v="13.99"/>
    <n v="7.51"/>
    <s v="Manitoba"/>
    <s v="Prarie"/>
    <s v="Technology"/>
    <s v="Office Machines"/>
    <x v="535"/>
    <s v="Medium Box"/>
    <n v="0.39"/>
    <d v="2012-12-01T00:00:00"/>
  </r>
  <r>
    <n v="7618"/>
    <n v="5094"/>
    <x v="67"/>
    <x v="2"/>
    <d v="2012-11-29T00:00:00"/>
    <n v="2012"/>
    <x v="4"/>
    <n v="38"/>
    <n v="53.3"/>
    <n v="0.05"/>
    <x v="0"/>
    <n v="-1195.29"/>
    <n v="20.34"/>
    <n v="35"/>
    <s v="Manitoba"/>
    <s v="Prarie"/>
    <s v="Office Supplies"/>
    <s v="Storage &amp; Organization"/>
    <x v="540"/>
    <s v="Large Box"/>
    <n v="0.84"/>
    <d v="2012-12-01T00:00:00"/>
  </r>
  <r>
    <n v="7642"/>
    <n v="5095"/>
    <x v="71"/>
    <x v="2"/>
    <d v="2009-04-18T00:00:00"/>
    <n v="2009"/>
    <x v="3"/>
    <n v="36"/>
    <n v="53.32"/>
    <n v="0.06"/>
    <x v="0"/>
    <n v="1380.3210000000001"/>
    <n v="155.99"/>
    <n v="3.9"/>
    <s v="Manitoba"/>
    <s v="Prarie"/>
    <s v="Technology"/>
    <s v="Telephones and Communication"/>
    <x v="149"/>
    <s v="Small Box"/>
    <n v="0.55000000000000004"/>
    <d v="2009-04-19T00:00:00"/>
  </r>
  <r>
    <n v="7690"/>
    <n v="5121"/>
    <x v="83"/>
    <x v="2"/>
    <d v="2009-09-24T00:00:00"/>
    <n v="2009"/>
    <x v="1"/>
    <n v="22"/>
    <n v="53.33"/>
    <n v="0"/>
    <x v="0"/>
    <n v="-628.38"/>
    <n v="48.91"/>
    <n v="35"/>
    <s v="Manitoba"/>
    <s v="Prarie"/>
    <s v="Office Supplies"/>
    <s v="Storage &amp; Organization"/>
    <x v="293"/>
    <s v="Large Box"/>
    <n v="0.83"/>
    <d v="2009-09-25T00:00:00"/>
  </r>
  <r>
    <n v="7713"/>
    <n v="5153"/>
    <x v="3"/>
    <x v="1"/>
    <d v="2011-03-11T00:00:00"/>
    <n v="2011"/>
    <x v="3"/>
    <n v="16"/>
    <n v="53.34"/>
    <n v="7.0000000000000007E-2"/>
    <x v="1"/>
    <n v="-210.14"/>
    <n v="100.89"/>
    <n v="42"/>
    <s v="Manitoba"/>
    <s v="Prarie"/>
    <s v="Furniture"/>
    <s v="Chairs &amp; Chairmats"/>
    <x v="541"/>
    <s v="Jumbo Drum"/>
    <n v="0.61"/>
    <d v="2011-03-13T00:00:00"/>
  </r>
  <r>
    <n v="7722"/>
    <n v="5155"/>
    <x v="68"/>
    <x v="0"/>
    <d v="2010-12-13T00:00:00"/>
    <n v="2010"/>
    <x v="1"/>
    <n v="13"/>
    <n v="53.46"/>
    <n v="0.05"/>
    <x v="0"/>
    <n v="-8.24"/>
    <n v="3.69"/>
    <n v="2.5"/>
    <s v="Manitoba"/>
    <s v="Prarie"/>
    <s v="Office Supplies"/>
    <s v="Envelopes"/>
    <x v="500"/>
    <s v="Small Box"/>
    <n v="0.39"/>
    <d v="2010-12-15T00:00:00"/>
  </r>
  <r>
    <n v="7769"/>
    <n v="5188"/>
    <x v="86"/>
    <x v="2"/>
    <d v="2012-01-21T00:00:00"/>
    <n v="2012"/>
    <x v="3"/>
    <n v="48"/>
    <n v="53.55"/>
    <n v="0.04"/>
    <x v="0"/>
    <n v="479.952"/>
    <n v="35.99"/>
    <n v="1.25"/>
    <s v="Manitoba"/>
    <s v="Prarie"/>
    <s v="Technology"/>
    <s v="Telephones and Communication"/>
    <x v="542"/>
    <s v="Small Pack"/>
    <n v="0.56999999999999995"/>
    <d v="2012-01-22T00:00:00"/>
  </r>
  <r>
    <n v="7924"/>
    <n v="5189"/>
    <x v="64"/>
    <x v="3"/>
    <d v="2012-01-06T00:00:00"/>
    <n v="2012"/>
    <x v="0"/>
    <n v="46"/>
    <n v="53.66"/>
    <n v="0.02"/>
    <x v="0"/>
    <n v="65.819999999999993"/>
    <n v="30.98"/>
    <n v="17.079999999999998"/>
    <s v="Manitoba"/>
    <s v="Prarie"/>
    <s v="Office Supplies"/>
    <s v="Paper"/>
    <x v="385"/>
    <s v="Small Box"/>
    <n v="0.4"/>
    <d v="2012-01-06T00:00:00"/>
  </r>
  <r>
    <n v="7925"/>
    <n v="5189"/>
    <x v="64"/>
    <x v="3"/>
    <d v="2012-01-06T00:00:00"/>
    <n v="2012"/>
    <x v="0"/>
    <n v="42"/>
    <n v="53.72"/>
    <n v="7.0000000000000007E-2"/>
    <x v="1"/>
    <n v="3277.57"/>
    <n v="348.21"/>
    <n v="40.19"/>
    <s v="Manitoba"/>
    <s v="Prarie"/>
    <s v="Furniture"/>
    <s v="Tables"/>
    <x v="453"/>
    <s v="Jumbo Box"/>
    <n v="0.62"/>
    <d v="2012-01-08T00:00:00"/>
  </r>
  <r>
    <n v="7949"/>
    <n v="5189"/>
    <x v="3"/>
    <x v="0"/>
    <d v="2009-12-10T00:00:00"/>
    <n v="2009"/>
    <x v="2"/>
    <n v="42"/>
    <n v="53.736999999999995"/>
    <n v="0.1"/>
    <x v="0"/>
    <n v="-103.27"/>
    <n v="6.48"/>
    <n v="5.9"/>
    <s v="Manitoba"/>
    <s v="Prarie"/>
    <s v="Office Supplies"/>
    <s v="Paper"/>
    <x v="543"/>
    <s v="Small Box"/>
    <n v="0.37"/>
    <d v="2009-12-10T00:00:00"/>
  </r>
  <r>
    <n v="8001"/>
    <n v="5217"/>
    <x v="75"/>
    <x v="2"/>
    <d v="2010-02-12T00:00:00"/>
    <n v="2010"/>
    <x v="4"/>
    <n v="17"/>
    <n v="53.79"/>
    <n v="0.09"/>
    <x v="1"/>
    <n v="-635.65"/>
    <n v="280.98"/>
    <n v="57"/>
    <s v="Manitoba"/>
    <s v="Prarie"/>
    <s v="Furniture"/>
    <s v="Chairs &amp; Chairmats"/>
    <x v="544"/>
    <s v="Jumbo Drum"/>
    <n v="0.78"/>
    <d v="2010-02-13T00:00:00"/>
  </r>
  <r>
    <n v="8002"/>
    <n v="5217"/>
    <x v="75"/>
    <x v="2"/>
    <d v="2010-02-12T00:00:00"/>
    <n v="2010"/>
    <x v="4"/>
    <n v="42"/>
    <n v="53.89"/>
    <n v="0.01"/>
    <x v="0"/>
    <n v="-214.39"/>
    <n v="9.99"/>
    <n v="11.59"/>
    <s v="Manitoba"/>
    <s v="Prarie"/>
    <s v="Office Supplies"/>
    <s v="Paper"/>
    <x v="545"/>
    <s v="Small Box"/>
    <n v="0.4"/>
    <d v="2010-02-12T00:00:00"/>
  </r>
  <r>
    <n v="8056"/>
    <n v="5221"/>
    <x v="84"/>
    <x v="2"/>
    <d v="2009-06-26T00:00:00"/>
    <n v="2009"/>
    <x v="4"/>
    <n v="10"/>
    <n v="53.91"/>
    <n v="0.03"/>
    <x v="0"/>
    <n v="-19.676500000000001"/>
    <n v="15.01"/>
    <n v="8.4"/>
    <s v="Manitoba"/>
    <s v="Prarie"/>
    <s v="Office Supplies"/>
    <s v="Binders and Binder Accessories"/>
    <x v="318"/>
    <s v="Small Box"/>
    <n v="0.39"/>
    <d v="2009-06-29T00:00:00"/>
  </r>
  <r>
    <n v="8114"/>
    <n v="5222"/>
    <x v="67"/>
    <x v="2"/>
    <d v="2011-02-08T00:00:00"/>
    <n v="2011"/>
    <x v="4"/>
    <n v="50"/>
    <n v="53.93"/>
    <n v="0.04"/>
    <x v="0"/>
    <n v="-287.27999999999997"/>
    <n v="6.84"/>
    <n v="8.3699999999999992"/>
    <s v="Manitoba"/>
    <s v="Prarie"/>
    <s v="Office Supplies"/>
    <s v="Scissors, Rulers and Trimmers"/>
    <x v="277"/>
    <s v="Small Pack"/>
    <n v="0.57999999999999996"/>
    <d v="2011-02-08T00:00:00"/>
  </r>
  <r>
    <n v="8132"/>
    <n v="5251"/>
    <x v="70"/>
    <x v="2"/>
    <d v="2011-02-20T00:00:00"/>
    <n v="2011"/>
    <x v="4"/>
    <n v="42"/>
    <n v="53.94"/>
    <n v="0.04"/>
    <x v="0"/>
    <n v="-62.84"/>
    <n v="3.14"/>
    <n v="1.92"/>
    <s v="Manitoba"/>
    <s v="Prarie"/>
    <s v="Office Supplies"/>
    <s v="Scissors, Rulers and Trimmers"/>
    <x v="546"/>
    <s v="Wrap Bag"/>
    <n v="0.84"/>
    <d v="2011-02-21T00:00:00"/>
  </r>
  <r>
    <n v="8149"/>
    <n v="5254"/>
    <x v="84"/>
    <x v="2"/>
    <d v="2012-09-10T00:00:00"/>
    <n v="2012"/>
    <x v="1"/>
    <n v="37"/>
    <n v="53.99"/>
    <n v="0.08"/>
    <x v="0"/>
    <n v="2093.6999999999998"/>
    <n v="99.23"/>
    <n v="8.99"/>
    <s v="Manitoba"/>
    <s v="Prarie"/>
    <s v="Furniture"/>
    <s v="Office Furnishings"/>
    <x v="547"/>
    <s v="Small Pack"/>
    <n v="0.35"/>
    <d v="2012-09-12T00:00:00"/>
  </r>
  <r>
    <n v="8150"/>
    <n v="5281"/>
    <x v="84"/>
    <x v="2"/>
    <d v="2012-09-10T00:00:00"/>
    <n v="2012"/>
    <x v="1"/>
    <n v="4"/>
    <n v="54.076999999999998"/>
    <n v="0.1"/>
    <x v="0"/>
    <n v="-434.55500000000001"/>
    <n v="85.99"/>
    <n v="0.99"/>
    <s v="Manitoba"/>
    <s v="Prarie"/>
    <s v="Technology"/>
    <s v="Telephones and Communication"/>
    <x v="55"/>
    <s v="Wrap Bag"/>
    <n v="0.85"/>
    <d v="2012-09-13T00:00:00"/>
  </r>
  <r>
    <n v="8185"/>
    <n v="5281"/>
    <x v="64"/>
    <x v="1"/>
    <d v="2010-02-12T00:00:00"/>
    <n v="2010"/>
    <x v="4"/>
    <n v="23"/>
    <n v="54.22"/>
    <n v="0.03"/>
    <x v="1"/>
    <n v="1009.38"/>
    <n v="226.67"/>
    <n v="28.16"/>
    <s v="Manitoba"/>
    <s v="Prarie"/>
    <s v="Furniture"/>
    <s v="Chairs &amp; Chairmats"/>
    <x v="108"/>
    <s v="Jumbo Drum"/>
    <n v="0.59"/>
    <d v="2010-02-14T00:00:00"/>
  </r>
  <r>
    <n v="8225"/>
    <n v="5283"/>
    <x v="71"/>
    <x v="2"/>
    <d v="2010-02-01T00:00:00"/>
    <n v="2010"/>
    <x v="0"/>
    <n v="31"/>
    <n v="54.23"/>
    <n v="0.04"/>
    <x v="0"/>
    <n v="43.72"/>
    <n v="30.98"/>
    <n v="6.5"/>
    <s v="Manitoba"/>
    <s v="Prarie"/>
    <s v="Technology"/>
    <s v="Computer Peripherals"/>
    <x v="455"/>
    <s v="Small Box"/>
    <n v="0.64"/>
    <d v="2010-02-03T00:00:00"/>
  </r>
  <r>
    <n v="8245"/>
    <n v="5284"/>
    <x v="66"/>
    <x v="3"/>
    <d v="2011-09-26T00:00:00"/>
    <n v="2011"/>
    <x v="2"/>
    <n v="48"/>
    <n v="54.28"/>
    <n v="0.01"/>
    <x v="0"/>
    <n v="102.58"/>
    <n v="8.01"/>
    <n v="2.87"/>
    <s v="Manitoba"/>
    <s v="Prarie"/>
    <s v="Office Supplies"/>
    <s v="Paper"/>
    <x v="548"/>
    <s v="Wrap Bag"/>
    <n v="0.4"/>
    <d v="2011-09-26T00:00:00"/>
  </r>
  <r>
    <n v="8246"/>
    <n v="5316"/>
    <x v="66"/>
    <x v="3"/>
    <d v="2011-09-26T00:00:00"/>
    <n v="2011"/>
    <x v="2"/>
    <n v="28"/>
    <n v="54.3"/>
    <n v="0.09"/>
    <x v="0"/>
    <n v="-67.790000000000006"/>
    <n v="4.9800000000000004"/>
    <n v="5.0199999999999996"/>
    <s v="Manitoba"/>
    <s v="Prarie"/>
    <s v="Office Supplies"/>
    <s v="Paper"/>
    <x v="549"/>
    <s v="Small Box"/>
    <n v="0.38"/>
    <d v="2011-09-27T00:00:00"/>
  </r>
  <r>
    <n v="8263"/>
    <n v="5317"/>
    <x v="53"/>
    <x v="2"/>
    <d v="2010-08-12T00:00:00"/>
    <n v="2010"/>
    <x v="0"/>
    <n v="37"/>
    <n v="54.32"/>
    <n v="0.03"/>
    <x v="0"/>
    <n v="70.8"/>
    <n v="14.98"/>
    <n v="8.99"/>
    <s v="British Columbia"/>
    <s v="West"/>
    <s v="Furniture"/>
    <s v="Office Furnishings"/>
    <x v="214"/>
    <s v="Small Pack"/>
    <n v="0.39"/>
    <d v="2010-08-14T00:00:00"/>
  </r>
  <r>
    <n v="8292"/>
    <n v="5317"/>
    <x v="53"/>
    <x v="2"/>
    <d v="2010-08-20T00:00:00"/>
    <n v="2010"/>
    <x v="1"/>
    <n v="3"/>
    <n v="54.43"/>
    <n v="0.08"/>
    <x v="1"/>
    <n v="-160.46"/>
    <n v="100.98"/>
    <n v="35.840000000000003"/>
    <s v="British Columbia"/>
    <s v="West"/>
    <s v="Furniture"/>
    <s v="Bookcases"/>
    <x v="550"/>
    <s v="Jumbo Box"/>
    <n v="0.62"/>
    <d v="2010-08-22T00:00:00"/>
  </r>
  <r>
    <n v="8293"/>
    <n v="5317"/>
    <x v="53"/>
    <x v="2"/>
    <d v="2010-08-20T00:00:00"/>
    <n v="2010"/>
    <x v="1"/>
    <n v="30"/>
    <n v="54.52"/>
    <n v="0.1"/>
    <x v="2"/>
    <n v="7.69"/>
    <n v="14.34"/>
    <n v="5"/>
    <s v="British Columbia"/>
    <s v="West"/>
    <s v="Furniture"/>
    <s v="Office Furnishings"/>
    <x v="551"/>
    <s v="Small Pack"/>
    <n v="0.49"/>
    <d v="2010-08-20T00:00:00"/>
  </r>
  <r>
    <n v="8316"/>
    <n v="5318"/>
    <x v="69"/>
    <x v="3"/>
    <d v="2012-05-17T00:00:00"/>
    <n v="2012"/>
    <x v="3"/>
    <n v="24"/>
    <n v="54.59"/>
    <n v="0"/>
    <x v="0"/>
    <n v="717.12"/>
    <n v="83.1"/>
    <n v="6.13"/>
    <s v="British Columbia"/>
    <s v="West"/>
    <s v="Technology"/>
    <s v="Computer Peripherals"/>
    <x v="432"/>
    <s v="Small Box"/>
    <n v="0.45"/>
    <d v="2012-05-19T00:00:00"/>
  </r>
  <r>
    <n v="8317"/>
    <n v="5318"/>
    <x v="69"/>
    <x v="3"/>
    <d v="2012-05-17T00:00:00"/>
    <n v="2012"/>
    <x v="3"/>
    <n v="46"/>
    <n v="54.61"/>
    <n v="0.04"/>
    <x v="0"/>
    <n v="741.27"/>
    <n v="37.94"/>
    <n v="5.08"/>
    <s v="British Columbia"/>
    <s v="West"/>
    <s v="Office Supplies"/>
    <s v="Paper"/>
    <x v="532"/>
    <s v="Wrap Bag"/>
    <n v="0.38"/>
    <d v="2012-05-20T00:00:00"/>
  </r>
  <r>
    <n v="8360"/>
    <n v="5346"/>
    <x v="83"/>
    <x v="2"/>
    <d v="2010-07-09T00:00:00"/>
    <n v="2010"/>
    <x v="0"/>
    <n v="34"/>
    <n v="54.69"/>
    <n v="0.04"/>
    <x v="0"/>
    <n v="-66.05"/>
    <n v="6.48"/>
    <n v="5.74"/>
    <s v="British Columbia"/>
    <s v="West"/>
    <s v="Office Supplies"/>
    <s v="Paper"/>
    <x v="552"/>
    <s v="Small Box"/>
    <n v="0.37"/>
    <d v="2010-07-13T00:00:00"/>
  </r>
  <r>
    <n v="7"/>
    <n v="5346"/>
    <x v="87"/>
    <x v="2"/>
    <d v="2011-10-22T00:00:00"/>
    <n v="2011"/>
    <x v="2"/>
    <n v="30"/>
    <n v="54.78"/>
    <n v="0.03"/>
    <x v="0"/>
    <n v="60.72"/>
    <n v="9.11"/>
    <n v="2.25"/>
    <s v="British Columbia"/>
    <s v="West"/>
    <s v="Office Supplies"/>
    <s v="Pens &amp; Art Supplies"/>
    <x v="553"/>
    <s v="Wrap Bag"/>
    <n v="0.52"/>
    <d v="2011-10-23T00:00:00"/>
  </r>
  <r>
    <n v="8"/>
    <n v="5346"/>
    <x v="87"/>
    <x v="2"/>
    <d v="2011-10-22T00:00:00"/>
    <n v="2011"/>
    <x v="2"/>
    <n v="14"/>
    <n v="54.79"/>
    <n v="0.01"/>
    <x v="0"/>
    <n v="48.987000000000002"/>
    <n v="155.99"/>
    <n v="8.99"/>
    <s v="British Columbia"/>
    <s v="West"/>
    <s v="Technology"/>
    <s v="Telephones and Communication"/>
    <x v="554"/>
    <s v="Small Box"/>
    <n v="0.57999999999999996"/>
    <d v="2011-10-24T00:00:00"/>
  </r>
  <r>
    <n v="51"/>
    <n v="5347"/>
    <x v="88"/>
    <x v="3"/>
    <d v="2010-07-15T00:00:00"/>
    <n v="2010"/>
    <x v="3"/>
    <n v="35"/>
    <n v="54.8"/>
    <n v="0.06"/>
    <x v="0"/>
    <n v="489.02"/>
    <n v="193.17"/>
    <n v="19.989999999999998"/>
    <s v="British Columbia"/>
    <s v="West"/>
    <s v="Office Supplies"/>
    <s v="Storage &amp; Organization"/>
    <x v="219"/>
    <s v="Small Box"/>
    <n v="0.71"/>
    <d v="2010-07-16T00:00:00"/>
  </r>
  <r>
    <n v="76"/>
    <n v="5347"/>
    <x v="89"/>
    <x v="1"/>
    <d v="2011-03-04T00:00:00"/>
    <n v="2011"/>
    <x v="2"/>
    <n v="29"/>
    <n v="54.84"/>
    <n v="0.05"/>
    <x v="2"/>
    <n v="109.33"/>
    <n v="34.58"/>
    <n v="8.99"/>
    <s v="British Columbia"/>
    <s v="West"/>
    <s v="Office Supplies"/>
    <s v="Pens &amp; Art Supplies"/>
    <x v="555"/>
    <s v="Small Pack"/>
    <n v="0.56000000000000005"/>
    <d v="2011-03-05T00:00:00"/>
  </r>
  <r>
    <n v="77"/>
    <n v="5347"/>
    <x v="89"/>
    <x v="1"/>
    <d v="2011-03-04T00:00:00"/>
    <n v="2011"/>
    <x v="2"/>
    <n v="35"/>
    <n v="54.86"/>
    <n v="0.05"/>
    <x v="0"/>
    <n v="-211.13"/>
    <n v="15.7"/>
    <n v="11.25"/>
    <s v="British Columbia"/>
    <s v="West"/>
    <s v="Office Supplies"/>
    <s v="Storage &amp; Organization"/>
    <x v="101"/>
    <s v="Small Box"/>
    <n v="0.6"/>
    <d v="2011-03-06T00:00:00"/>
  </r>
  <r>
    <n v="164"/>
    <n v="5350"/>
    <x v="89"/>
    <x v="1"/>
    <d v="2009-01-05T00:00:00"/>
    <n v="2009"/>
    <x v="1"/>
    <n v="6"/>
    <n v="54.99"/>
    <n v="0.03"/>
    <x v="0"/>
    <n v="-28.46"/>
    <n v="28.48"/>
    <n v="1.99"/>
    <s v="British Columbia"/>
    <s v="West"/>
    <s v="Technology"/>
    <s v="Computer Peripherals"/>
    <x v="395"/>
    <s v="Small Pack"/>
    <n v="0.4"/>
    <d v="2009-01-06T00:00:00"/>
  </r>
  <r>
    <n v="165"/>
    <n v="5350"/>
    <x v="89"/>
    <x v="1"/>
    <d v="2009-01-05T00:00:00"/>
    <n v="2009"/>
    <x v="1"/>
    <n v="11"/>
    <n v="55"/>
    <n v="0.01"/>
    <x v="0"/>
    <n v="-60.39"/>
    <n v="205.99"/>
    <n v="5.99"/>
    <s v="British Columbia"/>
    <s v="West"/>
    <s v="Technology"/>
    <s v="Telephones and Communication"/>
    <x v="556"/>
    <s v="Small Box"/>
    <n v="0.59"/>
    <d v="2009-01-07T00:00:00"/>
  </r>
  <r>
    <n v="199"/>
    <n v="5378"/>
    <x v="90"/>
    <x v="2"/>
    <d v="2009-05-12T00:00:00"/>
    <n v="2009"/>
    <x v="3"/>
    <n v="4"/>
    <n v="55.02"/>
    <n v="0"/>
    <x v="0"/>
    <n v="-7.61"/>
    <n v="9.27"/>
    <n v="4.3899999999999997"/>
    <s v="British Columbia"/>
    <s v="West"/>
    <s v="Office Supplies"/>
    <s v="Paper"/>
    <x v="276"/>
    <s v="Wrap Bag"/>
    <n v="0.38"/>
    <d v="2009-05-14T00:00:00"/>
  </r>
  <r>
    <n v="333"/>
    <n v="5381"/>
    <x v="91"/>
    <x v="2"/>
    <d v="2010-02-22T00:00:00"/>
    <n v="2010"/>
    <x v="3"/>
    <n v="49"/>
    <n v="55.17"/>
    <n v="0"/>
    <x v="1"/>
    <n v="205.83"/>
    <n v="90.98"/>
    <n v="30"/>
    <s v="British Columbia"/>
    <s v="West"/>
    <s v="Furniture"/>
    <s v="Chairs &amp; Chairmats"/>
    <x v="557"/>
    <s v="Jumbo Drum"/>
    <n v="0.61"/>
    <d v="2010-02-23T00:00:00"/>
  </r>
  <r>
    <n v="334"/>
    <n v="5381"/>
    <x v="91"/>
    <x v="2"/>
    <d v="2010-02-22T00:00:00"/>
    <n v="2010"/>
    <x v="3"/>
    <n v="39"/>
    <n v="55.2"/>
    <n v="0.04"/>
    <x v="0"/>
    <n v="52.53"/>
    <n v="20.98"/>
    <n v="5.42"/>
    <s v="British Columbia"/>
    <s v="West"/>
    <s v="Office Supplies"/>
    <s v="Storage &amp; Organization"/>
    <x v="558"/>
    <s v="Small Box"/>
    <n v="0.66"/>
    <d v="2010-02-24T00:00:00"/>
  </r>
  <r>
    <n v="353"/>
    <n v="5382"/>
    <x v="91"/>
    <x v="1"/>
    <d v="2011-06-23T00:00:00"/>
    <n v="2011"/>
    <x v="4"/>
    <n v="28"/>
    <n v="55.21"/>
    <n v="0.04"/>
    <x v="0"/>
    <n v="271.87"/>
    <n v="39.479999999999997"/>
    <n v="1.99"/>
    <s v="British Columbia"/>
    <s v="West"/>
    <s v="Technology"/>
    <s v="Computer Peripherals"/>
    <x v="64"/>
    <s v="Small Pack"/>
    <n v="0.54"/>
    <d v="2011-06-25T00:00:00"/>
  </r>
  <r>
    <n v="361"/>
    <n v="5408"/>
    <x v="91"/>
    <x v="2"/>
    <d v="2009-03-20T00:00:00"/>
    <n v="2009"/>
    <x v="3"/>
    <n v="9"/>
    <n v="55.27"/>
    <n v="0.06"/>
    <x v="0"/>
    <n v="4.58"/>
    <n v="2.61"/>
    <n v="0.5"/>
    <s v="British Columbia"/>
    <s v="West"/>
    <s v="Office Supplies"/>
    <s v="Labels"/>
    <x v="400"/>
    <s v="Small Box"/>
    <n v="0.39"/>
    <d v="2009-03-22T00:00:00"/>
  </r>
  <r>
    <n v="431"/>
    <n v="5408"/>
    <x v="91"/>
    <x v="1"/>
    <d v="2011-01-22T00:00:00"/>
    <n v="2011"/>
    <x v="0"/>
    <n v="34"/>
    <n v="55.33"/>
    <n v="0.1"/>
    <x v="0"/>
    <n v="177.66"/>
    <n v="64.98"/>
    <n v="6.88"/>
    <s v="British Columbia"/>
    <s v="West"/>
    <s v="Office Supplies"/>
    <s v="Storage &amp; Organization"/>
    <x v="391"/>
    <s v="Small Box"/>
    <n v="0.73"/>
    <d v="2011-01-24T00:00:00"/>
  </r>
  <r>
    <n v="485"/>
    <n v="5409"/>
    <x v="92"/>
    <x v="0"/>
    <d v="2011-07-28T00:00:00"/>
    <n v="2011"/>
    <x v="0"/>
    <n v="40"/>
    <n v="55.34"/>
    <n v="0.04"/>
    <x v="0"/>
    <n v="734.75"/>
    <n v="40.98"/>
    <n v="1.99"/>
    <s v="British Columbia"/>
    <s v="West"/>
    <s v="Technology"/>
    <s v="Computer Peripherals"/>
    <x v="559"/>
    <s v="Small Pack"/>
    <n v="0.44"/>
    <d v="2011-08-01T00:00:00"/>
  </r>
  <r>
    <n v="486"/>
    <n v="5414"/>
    <x v="92"/>
    <x v="0"/>
    <d v="2011-07-28T00:00:00"/>
    <n v="2011"/>
    <x v="0"/>
    <n v="50"/>
    <n v="55.35"/>
    <n v="0.03"/>
    <x v="0"/>
    <n v="-109.1"/>
    <n v="15.14"/>
    <n v="4.53"/>
    <s v="British Columbia"/>
    <s v="West"/>
    <s v="Office Supplies"/>
    <s v="Storage &amp; Organization"/>
    <x v="560"/>
    <s v="Small Box"/>
    <n v="0.81"/>
    <d v="2011-08-06T00:00:00"/>
  </r>
  <r>
    <n v="739"/>
    <n v="5441"/>
    <x v="89"/>
    <x v="1"/>
    <d v="2010-04-03T00:00:00"/>
    <n v="2010"/>
    <x v="1"/>
    <n v="8"/>
    <n v="55.38"/>
    <n v="0.08"/>
    <x v="0"/>
    <n v="195.16"/>
    <n v="131.12"/>
    <n v="0.99"/>
    <s v="British Columbia"/>
    <s v="West"/>
    <s v="Office Supplies"/>
    <s v="Appliances"/>
    <x v="561"/>
    <s v="Small Box"/>
    <n v="0.55000000000000004"/>
    <d v="2010-04-05T00:00:00"/>
  </r>
  <r>
    <n v="740"/>
    <n v="5441"/>
    <x v="89"/>
    <x v="1"/>
    <d v="2010-04-03T00:00:00"/>
    <n v="2010"/>
    <x v="1"/>
    <n v="29"/>
    <n v="55.43"/>
    <n v="0.03"/>
    <x v="2"/>
    <n v="1196.3699999999999"/>
    <n v="200.99"/>
    <n v="4.2"/>
    <s v="British Columbia"/>
    <s v="West"/>
    <s v="Technology"/>
    <s v="Telephones and Communication"/>
    <x v="332"/>
    <s v="Small Box"/>
    <n v="0.59"/>
    <d v="2010-04-04T00:00:00"/>
  </r>
  <r>
    <n v="835"/>
    <n v="5444"/>
    <x v="88"/>
    <x v="3"/>
    <d v="2010-11-21T00:00:00"/>
    <n v="2010"/>
    <x v="2"/>
    <n v="40"/>
    <n v="55.44"/>
    <n v="0.1"/>
    <x v="2"/>
    <n v="-379.29"/>
    <n v="499.99"/>
    <n v="24.49"/>
    <s v="British Columbia"/>
    <s v="West"/>
    <s v="Technology"/>
    <s v="Copiers and Fax"/>
    <x v="110"/>
    <s v="Large Box"/>
    <n v="0.36"/>
    <d v="2010-11-22T00:00:00"/>
  </r>
  <r>
    <n v="851"/>
    <n v="5445"/>
    <x v="89"/>
    <x v="1"/>
    <d v="2010-09-11T00:00:00"/>
    <n v="2010"/>
    <x v="3"/>
    <n v="25"/>
    <n v="55.45"/>
    <n v="0.1"/>
    <x v="0"/>
    <n v="78.86"/>
    <n v="17.78"/>
    <n v="5.03"/>
    <s v="British Columbia"/>
    <s v="West"/>
    <s v="Furniture"/>
    <s v="Office Furnishings"/>
    <x v="562"/>
    <s v="Small Box"/>
    <n v="0.54"/>
    <d v="2010-09-12T00:00:00"/>
  </r>
  <r>
    <n v="882"/>
    <n v="5445"/>
    <x v="90"/>
    <x v="2"/>
    <d v="2011-08-31T00:00:00"/>
    <n v="2011"/>
    <x v="2"/>
    <n v="48"/>
    <n v="55.49"/>
    <n v="0.01"/>
    <x v="0"/>
    <n v="-912.08"/>
    <n v="70.709999999999994"/>
    <n v="37.58"/>
    <s v="British Columbia"/>
    <s v="West"/>
    <s v="Furniture"/>
    <s v="Office Furnishings"/>
    <x v="563"/>
    <s v="Wrap Bag"/>
    <n v="0.78"/>
    <d v="2011-09-02T00:00:00"/>
  </r>
  <r>
    <n v="883"/>
    <n v="5446"/>
    <x v="90"/>
    <x v="2"/>
    <d v="2011-08-31T00:00:00"/>
    <n v="2011"/>
    <x v="2"/>
    <n v="1"/>
    <n v="55.49"/>
    <n v="7.0000000000000007E-2"/>
    <x v="1"/>
    <n v="-261.61200000000002"/>
    <n v="376.13"/>
    <n v="85.63"/>
    <s v="British Columbia"/>
    <s v="West"/>
    <s v="Furniture"/>
    <s v="Tables"/>
    <x v="564"/>
    <s v="Jumbo Box"/>
    <n v="0.74"/>
    <d v="2011-09-01T00:00:00"/>
  </r>
  <r>
    <n v="895"/>
    <n v="5472"/>
    <x v="91"/>
    <x v="2"/>
    <d v="2009-06-07T00:00:00"/>
    <n v="2009"/>
    <x v="1"/>
    <n v="13"/>
    <n v="55.59"/>
    <n v="7.0000000000000007E-2"/>
    <x v="0"/>
    <n v="14.49"/>
    <n v="4.76"/>
    <n v="0.88"/>
    <s v="British Columbia"/>
    <s v="West"/>
    <s v="Office Supplies"/>
    <s v="Paper"/>
    <x v="565"/>
    <s v="Wrap Bag"/>
    <n v="0.39"/>
    <d v="2009-06-07T00:00:00"/>
  </r>
  <r>
    <n v="989"/>
    <n v="5472"/>
    <x v="93"/>
    <x v="3"/>
    <d v="2009-03-22T00:00:00"/>
    <n v="2009"/>
    <x v="1"/>
    <n v="17"/>
    <n v="55.6"/>
    <n v="7.0000000000000007E-2"/>
    <x v="0"/>
    <n v="88.72"/>
    <n v="39.479999999999997"/>
    <n v="1.99"/>
    <s v="British Columbia"/>
    <s v="West"/>
    <s v="Technology"/>
    <s v="Computer Peripherals"/>
    <x v="64"/>
    <s v="Small Pack"/>
    <n v="0.54"/>
    <d v="2009-03-24T00:00:00"/>
  </r>
  <r>
    <n v="990"/>
    <n v="5472"/>
    <x v="93"/>
    <x v="3"/>
    <d v="2009-03-22T00:00:00"/>
    <n v="2009"/>
    <x v="1"/>
    <n v="9"/>
    <n v="55.66"/>
    <n v="0"/>
    <x v="0"/>
    <n v="17.05"/>
    <n v="4.91"/>
    <n v="0.5"/>
    <s v="British Columbia"/>
    <s v="West"/>
    <s v="Office Supplies"/>
    <s v="Labels"/>
    <x v="383"/>
    <s v="Small Box"/>
    <n v="0.36"/>
    <d v="2009-03-24T00:00:00"/>
  </r>
  <r>
    <n v="1029"/>
    <n v="5473"/>
    <x v="94"/>
    <x v="3"/>
    <d v="2010-09-30T00:00:00"/>
    <n v="2010"/>
    <x v="4"/>
    <n v="38"/>
    <n v="55.66"/>
    <n v="0.01"/>
    <x v="1"/>
    <n v="552.97"/>
    <n v="180.98"/>
    <n v="23.58"/>
    <s v="British Columbia"/>
    <s v="West"/>
    <s v="Furniture"/>
    <s v="Bookcases"/>
    <x v="566"/>
    <s v="Jumbo Box"/>
    <n v="0.74"/>
    <d v="2010-10-03T00:00:00"/>
  </r>
  <r>
    <n v="1083"/>
    <n v="5504"/>
    <x v="95"/>
    <x v="1"/>
    <d v="2010-09-15T00:00:00"/>
    <n v="2010"/>
    <x v="0"/>
    <n v="10"/>
    <n v="55.68"/>
    <n v="0.06"/>
    <x v="1"/>
    <n v="-270"/>
    <n v="150.97999999999999"/>
    <n v="30"/>
    <s v="British Columbia"/>
    <s v="West"/>
    <s v="Furniture"/>
    <s v="Chairs &amp; Chairmats"/>
    <x v="567"/>
    <s v="Jumbo Drum"/>
    <n v="0.74"/>
    <d v="2010-09-15T00:00:00"/>
  </r>
  <r>
    <n v="1122"/>
    <n v="5504"/>
    <x v="92"/>
    <x v="0"/>
    <d v="2010-01-10T00:00:00"/>
    <n v="2010"/>
    <x v="2"/>
    <n v="32"/>
    <n v="55.68"/>
    <n v="0.05"/>
    <x v="2"/>
    <n v="-43.21"/>
    <n v="4.7699999999999996"/>
    <n v="2.39"/>
    <s v="British Columbia"/>
    <s v="West"/>
    <s v="Technology"/>
    <s v="Computer Peripherals"/>
    <x v="568"/>
    <s v="Small Pack"/>
    <n v="0.72"/>
    <d v="2010-01-11T00:00:00"/>
  </r>
  <r>
    <n v="1255"/>
    <n v="5506"/>
    <x v="89"/>
    <x v="1"/>
    <d v="2010-06-26T00:00:00"/>
    <n v="2010"/>
    <x v="4"/>
    <n v="27"/>
    <n v="55.77"/>
    <n v="7.0000000000000007E-2"/>
    <x v="2"/>
    <n v="-108.28"/>
    <n v="14.03"/>
    <n v="9.3699999999999992"/>
    <s v="British Columbia"/>
    <s v="West"/>
    <s v="Office Supplies"/>
    <s v="Storage &amp; Organization"/>
    <x v="569"/>
    <s v="Small Box"/>
    <n v="0.56000000000000005"/>
    <d v="2010-06-27T00:00:00"/>
  </r>
  <r>
    <n v="1339"/>
    <n v="5509"/>
    <x v="96"/>
    <x v="1"/>
    <d v="2011-07-23T00:00:00"/>
    <n v="2011"/>
    <x v="0"/>
    <n v="14"/>
    <n v="55.81"/>
    <n v="0.02"/>
    <x v="0"/>
    <n v="-73.14"/>
    <n v="5.4"/>
    <n v="7.78"/>
    <s v="British Columbia"/>
    <s v="West"/>
    <s v="Office Supplies"/>
    <s v="Binders and Binder Accessories"/>
    <x v="212"/>
    <s v="Small Box"/>
    <n v="0.37"/>
    <d v="2011-07-23T00:00:00"/>
  </r>
  <r>
    <n v="1352"/>
    <n v="5509"/>
    <x v="94"/>
    <x v="3"/>
    <d v="2010-10-10T00:00:00"/>
    <n v="2010"/>
    <x v="4"/>
    <n v="43"/>
    <n v="55.82"/>
    <n v="0"/>
    <x v="0"/>
    <n v="-73.66"/>
    <n v="7.28"/>
    <n v="3.52"/>
    <s v="British Columbia"/>
    <s v="West"/>
    <s v="Technology"/>
    <s v="Computer Peripherals"/>
    <x v="570"/>
    <s v="Small Pack"/>
    <n v="0.68"/>
    <d v="2010-10-11T00:00:00"/>
  </r>
  <r>
    <n v="1423"/>
    <n v="5510"/>
    <x v="92"/>
    <x v="0"/>
    <d v="2009-02-05T00:00:00"/>
    <n v="2009"/>
    <x v="0"/>
    <n v="48"/>
    <n v="55.82"/>
    <n v="7.0000000000000007E-2"/>
    <x v="0"/>
    <n v="9.59"/>
    <n v="2.88"/>
    <n v="1.01"/>
    <s v="British Columbia"/>
    <s v="West"/>
    <s v="Office Supplies"/>
    <s v="Pens &amp; Art Supplies"/>
    <x v="571"/>
    <s v="Wrap Bag"/>
    <n v="0.55000000000000004"/>
    <d v="2009-02-09T00:00:00"/>
  </r>
  <r>
    <n v="1424"/>
    <n v="5511"/>
    <x v="92"/>
    <x v="0"/>
    <d v="2009-02-05T00:00:00"/>
    <n v="2009"/>
    <x v="0"/>
    <n v="6"/>
    <n v="55.89"/>
    <n v="0.1"/>
    <x v="0"/>
    <n v="-655.42399999999998"/>
    <n v="195.99"/>
    <n v="3.99"/>
    <s v="British Columbia"/>
    <s v="West"/>
    <s v="Technology"/>
    <s v="Telephones and Communication"/>
    <x v="3"/>
    <s v="Small Box"/>
    <n v="0.57999999999999996"/>
    <d v="2009-02-12T00:00:00"/>
  </r>
  <r>
    <n v="1436"/>
    <n v="5511"/>
    <x v="94"/>
    <x v="3"/>
    <d v="2011-11-09T00:00:00"/>
    <n v="2011"/>
    <x v="0"/>
    <n v="4"/>
    <n v="55.97"/>
    <n v="0.06"/>
    <x v="0"/>
    <n v="-12.38"/>
    <n v="5.78"/>
    <n v="4.96"/>
    <s v="British Columbia"/>
    <s v="West"/>
    <s v="Office Supplies"/>
    <s v="Paper"/>
    <x v="572"/>
    <s v="Small Box"/>
    <n v="0.36"/>
    <d v="2011-11-11T00:00:00"/>
  </r>
  <r>
    <n v="1437"/>
    <n v="5538"/>
    <x v="94"/>
    <x v="3"/>
    <d v="2011-11-09T00:00:00"/>
    <n v="2011"/>
    <x v="0"/>
    <n v="23"/>
    <n v="56.05"/>
    <n v="0"/>
    <x v="0"/>
    <n v="-95.54"/>
    <n v="28.48"/>
    <n v="8.99"/>
    <s v="British Columbia"/>
    <s v="West"/>
    <s v="Technology"/>
    <s v="Computer Peripherals"/>
    <x v="573"/>
    <s v="Small Pack"/>
    <n v="0.7"/>
    <d v="2011-11-14T00:00:00"/>
  </r>
  <r>
    <n v="1486"/>
    <n v="5538"/>
    <x v="91"/>
    <x v="2"/>
    <d v="2009-07-26T00:00:00"/>
    <n v="2009"/>
    <x v="0"/>
    <n v="26"/>
    <n v="56.07"/>
    <n v="0.04"/>
    <x v="0"/>
    <n v="-69.91"/>
    <n v="3.57"/>
    <n v="4.17"/>
    <s v="British Columbia"/>
    <s v="West"/>
    <s v="Office Supplies"/>
    <s v="Pens &amp; Art Supplies"/>
    <x v="574"/>
    <s v="Small Pack"/>
    <n v="0.59"/>
    <d v="2009-07-28T00:00:00"/>
  </r>
  <r>
    <n v="1487"/>
    <n v="5538"/>
    <x v="91"/>
    <x v="2"/>
    <d v="2009-07-26T00:00:00"/>
    <n v="2009"/>
    <x v="0"/>
    <n v="48"/>
    <n v="56.13"/>
    <n v="0.05"/>
    <x v="0"/>
    <n v="2369.8440000000001"/>
    <n v="200.99"/>
    <n v="4.2"/>
    <s v="British Columbia"/>
    <s v="West"/>
    <s v="Technology"/>
    <s v="Telephones and Communication"/>
    <x v="332"/>
    <s v="Small Box"/>
    <n v="0.59"/>
    <d v="2009-07-30T00:00:00"/>
  </r>
  <r>
    <n v="1488"/>
    <n v="5543"/>
    <x v="91"/>
    <x v="2"/>
    <d v="2009-07-26T00:00:00"/>
    <n v="2009"/>
    <x v="0"/>
    <n v="8"/>
    <n v="56.13"/>
    <n v="7.0000000000000007E-2"/>
    <x v="0"/>
    <n v="-457.16"/>
    <n v="195.99"/>
    <n v="8.99"/>
    <s v="British Columbia"/>
    <s v="West"/>
    <s v="Technology"/>
    <s v="Telephones and Communication"/>
    <x v="354"/>
    <s v="Small Box"/>
    <n v="0.57999999999999996"/>
    <d v="2009-07-26T00:00:00"/>
  </r>
  <r>
    <n v="1596"/>
    <n v="5543"/>
    <x v="90"/>
    <x v="2"/>
    <d v="2009-04-18T00:00:00"/>
    <n v="2009"/>
    <x v="3"/>
    <n v="28"/>
    <n v="56.21"/>
    <n v="0.1"/>
    <x v="2"/>
    <n v="-517.16999999999996"/>
    <n v="52.99"/>
    <n v="19.989999999999998"/>
    <s v="British Columbia"/>
    <s v="West"/>
    <s v="Office Supplies"/>
    <s v="Storage &amp; Organization"/>
    <x v="575"/>
    <s v="Small Box"/>
    <n v="0.81"/>
    <d v="2009-04-19T00:00:00"/>
  </r>
  <r>
    <n v="1597"/>
    <n v="5543"/>
    <x v="90"/>
    <x v="2"/>
    <d v="2009-04-18T00:00:00"/>
    <n v="2009"/>
    <x v="3"/>
    <n v="8"/>
    <n v="56.22"/>
    <n v="7.0000000000000007E-2"/>
    <x v="1"/>
    <n v="-429.86"/>
    <n v="100.98"/>
    <n v="57.38"/>
    <s v="British Columbia"/>
    <s v="West"/>
    <s v="Furniture"/>
    <s v="Bookcases"/>
    <x v="65"/>
    <s v="Jumbo Box"/>
    <n v="0.78"/>
    <d v="2009-04-21T00:00:00"/>
  </r>
  <r>
    <n v="1598"/>
    <n v="5568"/>
    <x v="90"/>
    <x v="2"/>
    <d v="2009-04-18T00:00:00"/>
    <n v="2009"/>
    <x v="3"/>
    <n v="20"/>
    <n v="56.26"/>
    <n v="0.03"/>
    <x v="0"/>
    <n v="365.41800000000001"/>
    <n v="85.99"/>
    <n v="0.99"/>
    <s v="British Columbia"/>
    <s v="West"/>
    <s v="Technology"/>
    <s v="Telephones and Communication"/>
    <x v="576"/>
    <s v="Wrap Bag"/>
    <n v="0.55000000000000004"/>
    <d v="2009-04-20T00:00:00"/>
  </r>
  <r>
    <n v="1626"/>
    <n v="5569"/>
    <x v="92"/>
    <x v="0"/>
    <d v="2012-02-24T00:00:00"/>
    <n v="2012"/>
    <x v="0"/>
    <n v="40"/>
    <n v="56.41"/>
    <n v="0.04"/>
    <x v="2"/>
    <n v="-14.1"/>
    <n v="1.26"/>
    <n v="0.7"/>
    <s v="British Columbia"/>
    <s v="West"/>
    <s v="Office Supplies"/>
    <s v="Rubber Bands"/>
    <x v="230"/>
    <s v="Wrap Bag"/>
    <n v="0.81"/>
    <d v="2012-02-24T00:00:00"/>
  </r>
  <r>
    <n v="1631"/>
    <n v="5572"/>
    <x v="97"/>
    <x v="2"/>
    <d v="2012-07-28T00:00:00"/>
    <n v="2012"/>
    <x v="0"/>
    <n v="46"/>
    <n v="56.47"/>
    <n v="0.02"/>
    <x v="0"/>
    <n v="-63.72"/>
    <n v="4.9800000000000004"/>
    <n v="4.75"/>
    <s v="British Columbia"/>
    <s v="West"/>
    <s v="Office Supplies"/>
    <s v="Paper"/>
    <x v="61"/>
    <s v="Small Box"/>
    <n v="0.36"/>
    <d v="2012-08-02T00:00:00"/>
  </r>
  <r>
    <n v="1632"/>
    <n v="5575"/>
    <x v="97"/>
    <x v="2"/>
    <d v="2012-07-28T00:00:00"/>
    <n v="2012"/>
    <x v="0"/>
    <n v="27"/>
    <n v="56.5"/>
    <n v="7.0000000000000007E-2"/>
    <x v="0"/>
    <n v="14.346"/>
    <n v="66.989999999999995"/>
    <n v="13.99"/>
    <s v="British Columbia"/>
    <s v="West"/>
    <s v="Technology"/>
    <s v="Telephones and Communication"/>
    <x v="577"/>
    <s v="Medium Box"/>
    <n v="0.6"/>
    <d v="2012-08-04T00:00:00"/>
  </r>
  <r>
    <n v="1690"/>
    <n v="5601"/>
    <x v="90"/>
    <x v="2"/>
    <d v="2011-12-14T00:00:00"/>
    <n v="2011"/>
    <x v="0"/>
    <n v="2"/>
    <n v="56.61"/>
    <n v="0.01"/>
    <x v="0"/>
    <n v="-10.7295"/>
    <n v="6.54"/>
    <n v="5.27"/>
    <s v="British Columbia"/>
    <s v="West"/>
    <s v="Office Supplies"/>
    <s v="Binders and Binder Accessories"/>
    <x v="578"/>
    <s v="Small Box"/>
    <n v="0.36"/>
    <d v="2011-12-19T00:00:00"/>
  </r>
  <r>
    <n v="1691"/>
    <n v="5607"/>
    <x v="90"/>
    <x v="2"/>
    <d v="2011-12-14T00:00:00"/>
    <n v="2011"/>
    <x v="0"/>
    <n v="50"/>
    <n v="56.695"/>
    <n v="0.01"/>
    <x v="0"/>
    <n v="3051.62"/>
    <n v="155.06"/>
    <n v="7.07"/>
    <s v="British Columbia"/>
    <s v="West"/>
    <s v="Office Supplies"/>
    <s v="Storage &amp; Organization"/>
    <x v="376"/>
    <s v="Small Box"/>
    <n v="0.59"/>
    <d v="2011-12-18T00:00:00"/>
  </r>
  <r>
    <n v="2004"/>
    <n v="5635"/>
    <x v="95"/>
    <x v="1"/>
    <d v="2010-06-13T00:00:00"/>
    <n v="2010"/>
    <x v="0"/>
    <n v="20"/>
    <n v="56.73"/>
    <n v="0.04"/>
    <x v="0"/>
    <n v="-7.7279999999999998"/>
    <n v="2.08"/>
    <n v="1.49"/>
    <s v="British Columbia"/>
    <s v="West"/>
    <s v="Office Supplies"/>
    <s v="Binders and Binder Accessories"/>
    <x v="579"/>
    <s v="Small Box"/>
    <n v="0.36"/>
    <d v="2010-06-15T00:00:00"/>
  </r>
  <r>
    <n v="2005"/>
    <n v="5635"/>
    <x v="95"/>
    <x v="1"/>
    <d v="2010-06-13T00:00:00"/>
    <n v="2010"/>
    <x v="0"/>
    <n v="4"/>
    <n v="56.77"/>
    <n v="0.06"/>
    <x v="1"/>
    <n v="-187.75"/>
    <n v="160.97999999999999"/>
    <n v="30"/>
    <s v="British Columbia"/>
    <s v="West"/>
    <s v="Furniture"/>
    <s v="Chairs &amp; Chairmats"/>
    <x v="580"/>
    <s v="Jumbo Drum"/>
    <n v="0.62"/>
    <d v="2010-06-15T00:00:00"/>
  </r>
  <r>
    <n v="2043"/>
    <n v="5636"/>
    <x v="95"/>
    <x v="1"/>
    <d v="2010-10-01T00:00:00"/>
    <n v="2010"/>
    <x v="2"/>
    <n v="22"/>
    <n v="56.9"/>
    <n v="0.03"/>
    <x v="0"/>
    <n v="-33.82"/>
    <n v="11.29"/>
    <n v="5.03"/>
    <s v="British Columbia"/>
    <s v="West"/>
    <s v="Office Supplies"/>
    <s v="Storage &amp; Organization"/>
    <x v="468"/>
    <s v="Small Box"/>
    <n v="0.59"/>
    <d v="2010-10-02T00:00:00"/>
  </r>
  <r>
    <n v="2145"/>
    <n v="5639"/>
    <x v="91"/>
    <x v="1"/>
    <d v="2012-04-27T00:00:00"/>
    <n v="2012"/>
    <x v="1"/>
    <n v="34"/>
    <n v="56.91"/>
    <n v="0.04"/>
    <x v="2"/>
    <n v="319.52"/>
    <n v="29.89"/>
    <n v="1.99"/>
    <s v="British Columbia"/>
    <s v="West"/>
    <s v="Technology"/>
    <s v="Computer Peripherals"/>
    <x v="412"/>
    <s v="Small Pack"/>
    <n v="0.5"/>
    <d v="2012-04-27T00:00:00"/>
  </r>
  <r>
    <n v="2169"/>
    <n v="5696"/>
    <x v="95"/>
    <x v="1"/>
    <d v="2011-09-24T00:00:00"/>
    <n v="2011"/>
    <x v="4"/>
    <n v="18"/>
    <n v="57.03"/>
    <n v="0.02"/>
    <x v="2"/>
    <n v="-13.95"/>
    <n v="1.68"/>
    <n v="1.57"/>
    <s v="British Columbia"/>
    <s v="West"/>
    <s v="Office Supplies"/>
    <s v="Pens &amp; Art Supplies"/>
    <x v="113"/>
    <s v="Wrap Bag"/>
    <n v="0.59"/>
    <d v="2011-09-25T00:00:00"/>
  </r>
  <r>
    <n v="2170"/>
    <n v="5696"/>
    <x v="95"/>
    <x v="1"/>
    <d v="2011-09-24T00:00:00"/>
    <n v="2011"/>
    <x v="4"/>
    <n v="39"/>
    <n v="57.04"/>
    <n v="0.02"/>
    <x v="0"/>
    <n v="-136.19999999999999"/>
    <n v="28.28"/>
    <n v="13.99"/>
    <s v="British Columbia"/>
    <s v="West"/>
    <s v="Office Supplies"/>
    <s v="Storage &amp; Organization"/>
    <x v="158"/>
    <s v="Medium Box"/>
    <n v="0.57999999999999996"/>
    <d v="2011-09-24T00:00:00"/>
  </r>
  <r>
    <n v="2452"/>
    <n v="5696"/>
    <x v="98"/>
    <x v="3"/>
    <d v="2012-06-30T00:00:00"/>
    <n v="2012"/>
    <x v="1"/>
    <n v="18"/>
    <n v="57.15"/>
    <n v="0.04"/>
    <x v="0"/>
    <n v="-88.607500000000002"/>
    <n v="3.89"/>
    <n v="7.01"/>
    <s v="British Columbia"/>
    <s v="West"/>
    <s v="Office Supplies"/>
    <s v="Binders and Binder Accessories"/>
    <x v="35"/>
    <s v="Small Box"/>
    <n v="0.37"/>
    <d v="2012-07-01T00:00:00"/>
  </r>
  <r>
    <n v="2463"/>
    <n v="5697"/>
    <x v="96"/>
    <x v="1"/>
    <d v="2011-11-10T00:00:00"/>
    <n v="2011"/>
    <x v="4"/>
    <n v="37"/>
    <n v="57.17"/>
    <n v="0.02"/>
    <x v="0"/>
    <n v="-70.040000000000006"/>
    <n v="15.31"/>
    <n v="8.7799999999999994"/>
    <s v="British Columbia"/>
    <s v="West"/>
    <s v="Office Supplies"/>
    <s v="Storage &amp; Organization"/>
    <x v="581"/>
    <s v="Small Box"/>
    <n v="0.56999999999999995"/>
    <d v="2011-11-12T00:00:00"/>
  </r>
  <r>
    <n v="2513"/>
    <n v="5698"/>
    <x v="91"/>
    <x v="2"/>
    <d v="2009-11-05T00:00:00"/>
    <n v="2009"/>
    <x v="2"/>
    <n v="20"/>
    <n v="57.22"/>
    <n v="0"/>
    <x v="0"/>
    <n v="27.22"/>
    <n v="7.59"/>
    <n v="4"/>
    <s v="British Columbia"/>
    <s v="West"/>
    <s v="Furniture"/>
    <s v="Office Furnishings"/>
    <x v="378"/>
    <s v="Wrap Bag"/>
    <n v="0.42"/>
    <d v="2009-11-06T00:00:00"/>
  </r>
  <r>
    <n v="2551"/>
    <n v="5698"/>
    <x v="90"/>
    <x v="2"/>
    <d v="2009-02-19T00:00:00"/>
    <n v="2009"/>
    <x v="2"/>
    <n v="37"/>
    <n v="57.24"/>
    <n v="0"/>
    <x v="0"/>
    <n v="46.41"/>
    <n v="5.98"/>
    <n v="0.96"/>
    <s v="British Columbia"/>
    <s v="West"/>
    <s v="Office Supplies"/>
    <s v="Pens &amp; Art Supplies"/>
    <x v="582"/>
    <s v="Wrap Bag"/>
    <n v="0.6"/>
    <d v="2009-02-20T00:00:00"/>
  </r>
  <r>
    <n v="2552"/>
    <n v="5699"/>
    <x v="90"/>
    <x v="2"/>
    <d v="2009-02-19T00:00:00"/>
    <n v="2009"/>
    <x v="2"/>
    <n v="4"/>
    <n v="57.28"/>
    <n v="0.02"/>
    <x v="0"/>
    <n v="-8.02"/>
    <n v="2.08"/>
    <n v="2.56"/>
    <s v="British Columbia"/>
    <s v="West"/>
    <s v="Office Supplies"/>
    <s v="Scissors, Rulers and Trimmers"/>
    <x v="583"/>
    <s v="Small Pack"/>
    <n v="0.55000000000000004"/>
    <d v="2009-02-20T00:00:00"/>
  </r>
  <r>
    <n v="2553"/>
    <n v="5699"/>
    <x v="90"/>
    <x v="2"/>
    <d v="2009-02-19T00:00:00"/>
    <n v="2009"/>
    <x v="2"/>
    <n v="29"/>
    <n v="57.35"/>
    <n v="0.02"/>
    <x v="0"/>
    <n v="-47.12"/>
    <n v="5.98"/>
    <n v="5.46"/>
    <s v="British Columbia"/>
    <s v="West"/>
    <s v="Office Supplies"/>
    <s v="Paper"/>
    <x v="584"/>
    <s v="Small Box"/>
    <n v="0.36"/>
    <d v="2009-02-20T00:00:00"/>
  </r>
  <r>
    <n v="2745"/>
    <n v="5702"/>
    <x v="93"/>
    <x v="3"/>
    <d v="2010-03-02T00:00:00"/>
    <n v="2010"/>
    <x v="4"/>
    <n v="29"/>
    <n v="57.48"/>
    <n v="0.05"/>
    <x v="0"/>
    <n v="218.727"/>
    <n v="45.99"/>
    <n v="2.5"/>
    <s v="British Columbia"/>
    <s v="West"/>
    <s v="Technology"/>
    <s v="Telephones and Communication"/>
    <x v="585"/>
    <s v="Small Box"/>
    <n v="0.56000000000000005"/>
    <d v="2010-03-03T00:00:00"/>
  </r>
  <r>
    <n v="2815"/>
    <n v="5703"/>
    <x v="99"/>
    <x v="3"/>
    <d v="2009-06-28T00:00:00"/>
    <n v="2009"/>
    <x v="4"/>
    <n v="46"/>
    <n v="57.5"/>
    <n v="0.06"/>
    <x v="0"/>
    <n v="-183.35599999999999"/>
    <n v="3.58"/>
    <n v="5.47"/>
    <s v="British Columbia"/>
    <s v="West"/>
    <s v="Office Supplies"/>
    <s v="Binders and Binder Accessories"/>
    <x v="337"/>
    <s v="Small Box"/>
    <n v="0.37"/>
    <d v="2009-06-30T00:00:00"/>
  </r>
  <r>
    <n v="2816"/>
    <n v="5735"/>
    <x v="99"/>
    <x v="3"/>
    <d v="2009-06-28T00:00:00"/>
    <n v="2009"/>
    <x v="4"/>
    <n v="46"/>
    <n v="57.73"/>
    <n v="0.09"/>
    <x v="1"/>
    <n v="-129.53"/>
    <n v="100.98"/>
    <n v="35.840000000000003"/>
    <s v="British Columbia"/>
    <s v="West"/>
    <s v="Furniture"/>
    <s v="Bookcases"/>
    <x v="550"/>
    <s v="Jumbo Box"/>
    <n v="0.62"/>
    <d v="2009-06-28T00:00:00"/>
  </r>
  <r>
    <n v="2817"/>
    <n v="5760"/>
    <x v="99"/>
    <x v="3"/>
    <d v="2009-06-28T00:00:00"/>
    <n v="2009"/>
    <x v="4"/>
    <n v="15"/>
    <n v="57.82"/>
    <n v="0.1"/>
    <x v="0"/>
    <n v="-72.28"/>
    <n v="5.78"/>
    <n v="7.96"/>
    <s v="British Columbia"/>
    <s v="West"/>
    <s v="Office Supplies"/>
    <s v="Paper"/>
    <x v="586"/>
    <s v="Small Box"/>
    <n v="0.36"/>
    <d v="2009-06-28T00:00:00"/>
  </r>
  <r>
    <n v="2830"/>
    <n v="5764"/>
    <x v="95"/>
    <x v="1"/>
    <d v="2009-01-26T00:00:00"/>
    <n v="2009"/>
    <x v="1"/>
    <n v="30"/>
    <n v="57.84"/>
    <n v="0.03"/>
    <x v="0"/>
    <n v="115.21"/>
    <n v="14.34"/>
    <n v="5"/>
    <s v="British Columbia"/>
    <s v="West"/>
    <s v="Furniture"/>
    <s v="Office Furnishings"/>
    <x v="551"/>
    <s v="Small Pack"/>
    <n v="0.49"/>
    <d v="2009-01-27T00:00:00"/>
  </r>
  <r>
    <n v="2831"/>
    <n v="5765"/>
    <x v="100"/>
    <x v="2"/>
    <d v="2011-08-02T00:00:00"/>
    <n v="2011"/>
    <x v="4"/>
    <n v="23"/>
    <n v="57.9"/>
    <n v="0.02"/>
    <x v="2"/>
    <n v="6.84"/>
    <n v="3.69"/>
    <n v="2.5"/>
    <s v="British Columbia"/>
    <s v="West"/>
    <s v="Office Supplies"/>
    <s v="Envelopes"/>
    <x v="500"/>
    <s v="Small Box"/>
    <n v="0.39"/>
    <d v="2011-08-03T00:00:00"/>
  </r>
  <r>
    <n v="3056"/>
    <n v="5767"/>
    <x v="90"/>
    <x v="2"/>
    <d v="2010-07-04T00:00:00"/>
    <n v="2010"/>
    <x v="1"/>
    <n v="6"/>
    <n v="57.96"/>
    <n v="0.06"/>
    <x v="0"/>
    <n v="-18.342500000000001"/>
    <n v="4.91"/>
    <n v="4.97"/>
    <s v="British Columbia"/>
    <s v="West"/>
    <s v="Office Supplies"/>
    <s v="Binders and Binder Accessories"/>
    <x v="479"/>
    <s v="Small Box"/>
    <n v="0.38"/>
    <d v="2010-07-06T00:00:00"/>
  </r>
  <r>
    <n v="3204"/>
    <n v="5767"/>
    <x v="91"/>
    <x v="1"/>
    <d v="2012-10-01T00:00:00"/>
    <n v="2012"/>
    <x v="2"/>
    <n v="17"/>
    <n v="58.14"/>
    <n v="0"/>
    <x v="0"/>
    <n v="-27.92"/>
    <n v="12.44"/>
    <n v="6.27"/>
    <s v="British Columbia"/>
    <s v="West"/>
    <s v="Office Supplies"/>
    <s v="Storage &amp; Organization"/>
    <x v="587"/>
    <s v="Medium Box"/>
    <n v="0.56999999999999995"/>
    <d v="2012-10-02T00:00:00"/>
  </r>
  <r>
    <n v="3341"/>
    <n v="5799"/>
    <x v="87"/>
    <x v="2"/>
    <d v="2011-07-14T00:00:00"/>
    <n v="2011"/>
    <x v="2"/>
    <n v="7"/>
    <n v="58.14"/>
    <n v="0.05"/>
    <x v="0"/>
    <n v="-164.46099999999998"/>
    <n v="65.989999999999995"/>
    <n v="2.5"/>
    <s v="British Columbia"/>
    <s v="West"/>
    <s v="Technology"/>
    <s v="Telephones and Communication"/>
    <x v="588"/>
    <s v="Small Box"/>
    <n v="0.55000000000000004"/>
    <d v="2011-07-14T00:00:00"/>
  </r>
  <r>
    <n v="3362"/>
    <n v="5828"/>
    <x v="88"/>
    <x v="3"/>
    <d v="2010-07-25T00:00:00"/>
    <n v="2010"/>
    <x v="3"/>
    <n v="23"/>
    <n v="58.33"/>
    <n v="7.0000000000000007E-2"/>
    <x v="1"/>
    <n v="935.80000000000052"/>
    <n v="297.64"/>
    <n v="14.7"/>
    <s v="British Columbia"/>
    <s v="West"/>
    <s v="Technology"/>
    <s v="Office Machines"/>
    <x v="589"/>
    <s v="Jumbo Drum"/>
    <n v="0.56999999999999995"/>
    <d v="2010-07-28T00:00:00"/>
  </r>
  <r>
    <n v="3382"/>
    <n v="5830"/>
    <x v="90"/>
    <x v="2"/>
    <d v="2009-07-06T00:00:00"/>
    <n v="2009"/>
    <x v="0"/>
    <n v="4"/>
    <n v="58.44"/>
    <n v="0.03"/>
    <x v="0"/>
    <n v="-4.4850000000000003"/>
    <n v="6.75"/>
    <n v="2.99"/>
    <s v="British Columbia"/>
    <s v="West"/>
    <s v="Office Supplies"/>
    <s v="Binders and Binder Accessories"/>
    <x v="239"/>
    <s v="Small Box"/>
    <n v="0.35"/>
    <d v="2009-07-11T00:00:00"/>
  </r>
  <r>
    <n v="3383"/>
    <n v="5856"/>
    <x v="90"/>
    <x v="2"/>
    <d v="2009-07-06T00:00:00"/>
    <n v="2009"/>
    <x v="0"/>
    <n v="46"/>
    <n v="58.48"/>
    <n v="0.05"/>
    <x v="0"/>
    <n v="-101.24600000000001"/>
    <n v="7.1"/>
    <n v="6.05"/>
    <s v="British Columbia"/>
    <s v="West"/>
    <s v="Office Supplies"/>
    <s v="Binders and Binder Accessories"/>
    <x v="310"/>
    <s v="Small Box"/>
    <n v="0.39"/>
    <d v="2009-07-06T00:00:00"/>
  </r>
  <r>
    <n v="3384"/>
    <n v="5858"/>
    <x v="90"/>
    <x v="2"/>
    <d v="2009-07-06T00:00:00"/>
    <n v="2009"/>
    <x v="0"/>
    <n v="22"/>
    <n v="58.5"/>
    <n v="0.04"/>
    <x v="0"/>
    <n v="-1.88"/>
    <n v="20.95"/>
    <n v="4"/>
    <s v="British Columbia"/>
    <s v="West"/>
    <s v="Technology"/>
    <s v="Computer Peripherals"/>
    <x v="124"/>
    <s v="Small Box"/>
    <n v="0.6"/>
    <d v="2009-07-11T00:00:00"/>
  </r>
  <r>
    <n v="3385"/>
    <n v="5858"/>
    <x v="90"/>
    <x v="2"/>
    <d v="2009-07-06T00:00:00"/>
    <n v="2009"/>
    <x v="0"/>
    <n v="31"/>
    <n v="58.53"/>
    <n v="0.05"/>
    <x v="0"/>
    <n v="339.745"/>
    <n v="39.06"/>
    <n v="10.55"/>
    <s v="British Columbia"/>
    <s v="West"/>
    <s v="Office Supplies"/>
    <s v="Binders and Binder Accessories"/>
    <x v="590"/>
    <s v="Small Box"/>
    <n v="0.37"/>
    <d v="2009-07-13T00:00:00"/>
  </r>
  <r>
    <n v="3386"/>
    <n v="5860"/>
    <x v="90"/>
    <x v="2"/>
    <d v="2009-07-06T00:00:00"/>
    <n v="2009"/>
    <x v="0"/>
    <n v="12"/>
    <n v="58.63"/>
    <n v="0.04"/>
    <x v="0"/>
    <n v="-57.753"/>
    <n v="3.52"/>
    <n v="6.83"/>
    <s v="British Columbia"/>
    <s v="West"/>
    <s v="Office Supplies"/>
    <s v="Binders and Binder Accessories"/>
    <x v="489"/>
    <s v="Small Box"/>
    <n v="0.38"/>
    <d v="2009-07-15T00:00:00"/>
  </r>
  <r>
    <n v="3387"/>
    <n v="5863"/>
    <x v="90"/>
    <x v="2"/>
    <d v="2009-07-06T00:00:00"/>
    <n v="2009"/>
    <x v="0"/>
    <n v="3"/>
    <n v="58.64"/>
    <n v="0.02"/>
    <x v="0"/>
    <n v="-47.97"/>
    <n v="15.51"/>
    <n v="17.78"/>
    <s v="British Columbia"/>
    <s v="West"/>
    <s v="Office Supplies"/>
    <s v="Storage &amp; Organization"/>
    <x v="259"/>
    <s v="Small Box"/>
    <n v="0.59"/>
    <d v="2009-07-13T00:00:00"/>
  </r>
  <r>
    <n v="3441"/>
    <n v="5890"/>
    <x v="100"/>
    <x v="2"/>
    <d v="2012-12-11T00:00:00"/>
    <n v="2012"/>
    <x v="2"/>
    <n v="29"/>
    <n v="58.84"/>
    <n v="0.03"/>
    <x v="0"/>
    <n v="24.561"/>
    <n v="20.99"/>
    <n v="4.8099999999999996"/>
    <s v="British Columbia"/>
    <s v="West"/>
    <s v="Technology"/>
    <s v="Telephones and Communication"/>
    <x v="591"/>
    <s v="Medium Box"/>
    <n v="0.57999999999999996"/>
    <d v="2012-12-13T00:00:00"/>
  </r>
  <r>
    <n v="3442"/>
    <n v="5891"/>
    <x v="100"/>
    <x v="2"/>
    <d v="2012-12-11T00:00:00"/>
    <n v="2012"/>
    <x v="2"/>
    <n v="10"/>
    <n v="58.86"/>
    <n v="0.05"/>
    <x v="0"/>
    <n v="38.020000000000003"/>
    <n v="14.58"/>
    <n v="7.4"/>
    <s v="British Columbia"/>
    <s v="West"/>
    <s v="Furniture"/>
    <s v="Office Furnishings"/>
    <x v="505"/>
    <s v="Small Box"/>
    <n v="0.48"/>
    <d v="2012-12-13T00:00:00"/>
  </r>
  <r>
    <n v="3541"/>
    <n v="5894"/>
    <x v="92"/>
    <x v="0"/>
    <d v="2011-12-01T00:00:00"/>
    <n v="2011"/>
    <x v="3"/>
    <n v="33"/>
    <n v="58.9"/>
    <n v="0.05"/>
    <x v="2"/>
    <n v="29.21"/>
    <n v="8.33"/>
    <n v="1.99"/>
    <s v="British Columbia"/>
    <s v="West"/>
    <s v="Technology"/>
    <s v="Computer Peripherals"/>
    <x v="206"/>
    <s v="Small Pack"/>
    <n v="0.52"/>
    <d v="2011-12-03T00:00:00"/>
  </r>
  <r>
    <n v="3542"/>
    <n v="5894"/>
    <x v="92"/>
    <x v="0"/>
    <d v="2011-12-01T00:00:00"/>
    <n v="2011"/>
    <x v="3"/>
    <n v="26"/>
    <n v="58.98"/>
    <n v="0.1"/>
    <x v="0"/>
    <n v="418.19"/>
    <n v="48.91"/>
    <n v="5.81"/>
    <s v="British Columbia"/>
    <s v="West"/>
    <s v="Office Supplies"/>
    <s v="Paper"/>
    <x v="83"/>
    <s v="Small Box"/>
    <n v="0.38"/>
    <d v="2011-12-02T00:00:00"/>
  </r>
  <r>
    <n v="3573"/>
    <n v="5920"/>
    <x v="93"/>
    <x v="3"/>
    <d v="2009-04-04T00:00:00"/>
    <n v="2009"/>
    <x v="4"/>
    <n v="49"/>
    <n v="59.03"/>
    <n v="0.06"/>
    <x v="0"/>
    <n v="-191.49"/>
    <n v="6.48"/>
    <n v="7.49"/>
    <s v="British Columbia"/>
    <s v="West"/>
    <s v="Office Supplies"/>
    <s v="Paper"/>
    <x v="496"/>
    <s v="Small Box"/>
    <n v="0.37"/>
    <d v="2009-04-04T00:00:00"/>
  </r>
  <r>
    <n v="3784"/>
    <n v="5921"/>
    <x v="99"/>
    <x v="3"/>
    <d v="2010-06-25T00:00:00"/>
    <n v="2010"/>
    <x v="3"/>
    <n v="2"/>
    <n v="59.03"/>
    <n v="0.01"/>
    <x v="0"/>
    <n v="-21.2"/>
    <n v="18.97"/>
    <n v="9.0299999999999994"/>
    <s v="British Columbia"/>
    <s v="West"/>
    <s v="Office Supplies"/>
    <s v="Paper"/>
    <x v="40"/>
    <s v="Small Box"/>
    <n v="0.37"/>
    <d v="2010-06-26T00:00:00"/>
  </r>
  <r>
    <n v="3798"/>
    <n v="5925"/>
    <x v="88"/>
    <x v="3"/>
    <d v="2011-02-16T00:00:00"/>
    <n v="2011"/>
    <x v="2"/>
    <n v="37"/>
    <n v="59.05"/>
    <n v="0.01"/>
    <x v="0"/>
    <n v="39.630000000000003"/>
    <n v="5.98"/>
    <n v="2.5"/>
    <s v="British Columbia"/>
    <s v="West"/>
    <s v="Office Supplies"/>
    <s v="Envelopes"/>
    <x v="478"/>
    <s v="Small Box"/>
    <n v="0.36"/>
    <d v="2011-02-17T00:00:00"/>
  </r>
  <r>
    <n v="3799"/>
    <n v="5925"/>
    <x v="88"/>
    <x v="3"/>
    <d v="2011-02-16T00:00:00"/>
    <n v="2011"/>
    <x v="2"/>
    <n v="2"/>
    <n v="59.08"/>
    <n v="0"/>
    <x v="0"/>
    <n v="26.21"/>
    <n v="10.4"/>
    <n v="5.4"/>
    <s v="British Columbia"/>
    <s v="West"/>
    <s v="Furniture"/>
    <s v="Office Furnishings"/>
    <x v="592"/>
    <s v="Small Pack"/>
    <n v="0.51"/>
    <d v="2011-02-17T00:00:00"/>
  </r>
  <r>
    <n v="3940"/>
    <n v="5954"/>
    <x v="87"/>
    <x v="2"/>
    <d v="2010-08-26T00:00:00"/>
    <n v="2010"/>
    <x v="0"/>
    <n v="23"/>
    <n v="59.35"/>
    <n v="0.08"/>
    <x v="0"/>
    <n v="-43.96"/>
    <n v="27.48"/>
    <n v="4"/>
    <s v="British Columbia"/>
    <s v="West"/>
    <s v="Technology"/>
    <s v="Computer Peripherals"/>
    <x v="593"/>
    <s v="Small Box"/>
    <n v="0.75"/>
    <d v="2010-08-28T00:00:00"/>
  </r>
  <r>
    <n v="4032"/>
    <n v="5957"/>
    <x v="88"/>
    <x v="3"/>
    <d v="2010-11-04T00:00:00"/>
    <n v="2010"/>
    <x v="1"/>
    <n v="23"/>
    <n v="59.38"/>
    <n v="0.08"/>
    <x v="2"/>
    <n v="51.36"/>
    <n v="17.670000000000002"/>
    <n v="8.99"/>
    <s v="British Columbia"/>
    <s v="West"/>
    <s v="Furniture"/>
    <s v="Office Furnishings"/>
    <x v="594"/>
    <s v="Small Pack"/>
    <n v="0.47"/>
    <d v="2010-11-06T00:00:00"/>
  </r>
  <r>
    <n v="4033"/>
    <n v="5957"/>
    <x v="88"/>
    <x v="3"/>
    <d v="2010-11-04T00:00:00"/>
    <n v="2010"/>
    <x v="1"/>
    <n v="36"/>
    <n v="59.58"/>
    <n v="0"/>
    <x v="2"/>
    <n v="25.95"/>
    <n v="8.34"/>
    <n v="4.82"/>
    <s v="British Columbia"/>
    <s v="West"/>
    <s v="Office Supplies"/>
    <s v="Paper"/>
    <x v="513"/>
    <s v="Small Box"/>
    <n v="0.4"/>
    <d v="2010-11-07T00:00:00"/>
  </r>
  <r>
    <n v="4034"/>
    <n v="5957"/>
    <x v="88"/>
    <x v="3"/>
    <d v="2010-11-04T00:00:00"/>
    <n v="2010"/>
    <x v="1"/>
    <n v="22"/>
    <n v="59.62"/>
    <n v="0.02"/>
    <x v="0"/>
    <n v="884.90700000000004"/>
    <n v="205.99"/>
    <n v="3"/>
    <s v="British Columbia"/>
    <s v="West"/>
    <s v="Technology"/>
    <s v="Telephones and Communication"/>
    <x v="595"/>
    <s v="Small Box"/>
    <n v="0.57999999999999996"/>
    <d v="2010-11-06T00:00:00"/>
  </r>
  <r>
    <n v="4044"/>
    <n v="5958"/>
    <x v="42"/>
    <x v="0"/>
    <d v="2009-04-28T00:00:00"/>
    <n v="2009"/>
    <x v="0"/>
    <n v="30"/>
    <n v="59.66"/>
    <n v="0.06"/>
    <x v="2"/>
    <n v="-175.86"/>
    <n v="3.34"/>
    <n v="7.49"/>
    <s v="British Columbia"/>
    <s v="West"/>
    <s v="Office Supplies"/>
    <s v="Pens &amp; Art Supplies"/>
    <x v="596"/>
    <s v="Wrap Bag"/>
    <n v="0.54"/>
    <d v="2009-04-30T00:00:00"/>
  </r>
  <r>
    <n v="4111"/>
    <n v="5958"/>
    <x v="42"/>
    <x v="0"/>
    <d v="2009-08-06T00:00:00"/>
    <n v="2009"/>
    <x v="0"/>
    <n v="9"/>
    <n v="59.76"/>
    <n v="0.01"/>
    <x v="0"/>
    <n v="-15.44"/>
    <n v="6.48"/>
    <n v="5.19"/>
    <s v="British Columbia"/>
    <s v="West"/>
    <s v="Office Supplies"/>
    <s v="Paper"/>
    <x v="488"/>
    <s v="Small Box"/>
    <n v="0.37"/>
    <d v="2009-08-10T00:00:00"/>
  </r>
  <r>
    <n v="4488"/>
    <n v="5984"/>
    <x v="94"/>
    <x v="0"/>
    <d v="2009-03-18T00:00:00"/>
    <n v="2009"/>
    <x v="3"/>
    <n v="32"/>
    <n v="59.76"/>
    <n v="0.01"/>
    <x v="2"/>
    <n v="650.73"/>
    <n v="78.650000000000006"/>
    <n v="13.99"/>
    <s v="British Columbia"/>
    <s v="West"/>
    <s v="Office Supplies"/>
    <s v="Appliances"/>
    <x v="370"/>
    <s v="Medium Box"/>
    <n v="0.52"/>
    <d v="2009-03-19T00:00:00"/>
  </r>
  <r>
    <n v="4489"/>
    <n v="5984"/>
    <x v="94"/>
    <x v="0"/>
    <d v="2009-03-18T00:00:00"/>
    <n v="2009"/>
    <x v="3"/>
    <n v="7"/>
    <n v="59.85"/>
    <n v="7.0000000000000007E-2"/>
    <x v="0"/>
    <n v="-43.5"/>
    <n v="6.48"/>
    <n v="9.68"/>
    <s v="British Columbia"/>
    <s v="West"/>
    <s v="Office Supplies"/>
    <s v="Paper"/>
    <x v="597"/>
    <s v="Small Box"/>
    <n v="0.36"/>
    <d v="2009-03-20T00:00:00"/>
  </r>
  <r>
    <n v="4555"/>
    <n v="5984"/>
    <x v="97"/>
    <x v="2"/>
    <d v="2009-01-05T00:00:00"/>
    <n v="2009"/>
    <x v="2"/>
    <n v="5"/>
    <n v="59.93"/>
    <n v="0.08"/>
    <x v="1"/>
    <n v="-131.31"/>
    <n v="243.98"/>
    <n v="43.32"/>
    <s v="British Columbia"/>
    <s v="West"/>
    <s v="Furniture"/>
    <s v="Chairs &amp; Chairmats"/>
    <x v="130"/>
    <s v="Jumbo Drum"/>
    <n v="0.55000000000000004"/>
    <d v="2009-01-06T00:00:00"/>
  </r>
  <r>
    <n v="4813"/>
    <n v="5986"/>
    <x v="88"/>
    <x v="3"/>
    <d v="2012-10-08T00:00:00"/>
    <n v="2012"/>
    <x v="0"/>
    <n v="4"/>
    <n v="59.99"/>
    <n v="0.08"/>
    <x v="0"/>
    <n v="16.23"/>
    <n v="52.71"/>
    <n v="2.5"/>
    <s v="British Columbia"/>
    <s v="West"/>
    <s v="Office Supplies"/>
    <s v="Envelopes"/>
    <x v="598"/>
    <s v="Small Box"/>
    <n v="0.36"/>
    <d v="2012-10-08T00:00:00"/>
  </r>
  <r>
    <n v="4893"/>
    <n v="5986"/>
    <x v="96"/>
    <x v="2"/>
    <d v="2010-11-05T00:00:00"/>
    <n v="2010"/>
    <x v="2"/>
    <n v="29"/>
    <n v="60.02"/>
    <n v="0.1"/>
    <x v="0"/>
    <n v="267.16000000000003"/>
    <n v="41.71"/>
    <n v="4.5"/>
    <s v="British Columbia"/>
    <s v="West"/>
    <s v="Office Supplies"/>
    <s v="Appliances"/>
    <x v="599"/>
    <s v="Small Box"/>
    <n v="0.56000000000000005"/>
    <d v="2010-11-05T00:00:00"/>
  </r>
  <r>
    <n v="4894"/>
    <n v="5986"/>
    <x v="96"/>
    <x v="2"/>
    <d v="2010-11-05T00:00:00"/>
    <n v="2010"/>
    <x v="2"/>
    <n v="43"/>
    <n v="60.17"/>
    <n v="0.1"/>
    <x v="0"/>
    <n v="590.77"/>
    <n v="60.98"/>
    <n v="19.989999999999998"/>
    <s v="British Columbia"/>
    <s v="West"/>
    <s v="Office Supplies"/>
    <s v="Envelopes"/>
    <x v="600"/>
    <s v="Small Box"/>
    <n v="0.38"/>
    <d v="2010-11-07T00:00:00"/>
  </r>
  <r>
    <n v="4917"/>
    <n v="5988"/>
    <x v="100"/>
    <x v="2"/>
    <d v="2012-12-10T00:00:00"/>
    <n v="2012"/>
    <x v="2"/>
    <n v="14"/>
    <n v="60.19"/>
    <n v="0.09"/>
    <x v="0"/>
    <n v="-2.31"/>
    <n v="10.98"/>
    <n v="3.37"/>
    <s v="British Columbia"/>
    <s v="West"/>
    <s v="Office Supplies"/>
    <s v="Scissors, Rulers and Trimmers"/>
    <x v="340"/>
    <s v="Small Pack"/>
    <n v="0.56999999999999995"/>
    <d v="2012-12-12T00:00:00"/>
  </r>
  <r>
    <n v="5058"/>
    <n v="5989"/>
    <x v="42"/>
    <x v="0"/>
    <d v="2009-02-05T00:00:00"/>
    <n v="2009"/>
    <x v="4"/>
    <n v="23"/>
    <n v="60.36"/>
    <n v="0.06"/>
    <x v="1"/>
    <n v="1243.17"/>
    <n v="279.81"/>
    <n v="23.19"/>
    <s v="British Columbia"/>
    <s v="West"/>
    <s v="Office Supplies"/>
    <s v="Appliances"/>
    <x v="369"/>
    <s v="Jumbo Drum"/>
    <n v="0.59"/>
    <d v="2009-02-06T00:00:00"/>
  </r>
  <r>
    <n v="5196"/>
    <n v="5989"/>
    <x v="98"/>
    <x v="3"/>
    <d v="2011-09-28T00:00:00"/>
    <n v="2011"/>
    <x v="3"/>
    <n v="34"/>
    <n v="60.5625"/>
    <n v="0.01"/>
    <x v="0"/>
    <n v="1325.817"/>
    <n v="85.99"/>
    <n v="3.3"/>
    <s v="British Columbia"/>
    <s v="West"/>
    <s v="Technology"/>
    <s v="Telephones and Communication"/>
    <x v="601"/>
    <s v="Small Pack"/>
    <n v="0.37"/>
    <d v="2011-09-30T00:00:00"/>
  </r>
  <r>
    <n v="5245"/>
    <n v="5990"/>
    <x v="100"/>
    <x v="2"/>
    <d v="2012-06-05T00:00:00"/>
    <n v="2012"/>
    <x v="0"/>
    <n v="43"/>
    <n v="60.64"/>
    <n v="0.1"/>
    <x v="0"/>
    <n v="-133.68"/>
    <n v="4.28"/>
    <n v="5.17"/>
    <s v="British Columbia"/>
    <s v="West"/>
    <s v="Office Supplies"/>
    <s v="Paper"/>
    <x v="157"/>
    <s v="Small Box"/>
    <n v="0.4"/>
    <d v="2012-06-12T00:00:00"/>
  </r>
  <r>
    <n v="5246"/>
    <n v="6016"/>
    <x v="100"/>
    <x v="2"/>
    <d v="2012-06-05T00:00:00"/>
    <n v="2012"/>
    <x v="0"/>
    <n v="31"/>
    <n v="60.67"/>
    <n v="0.05"/>
    <x v="2"/>
    <n v="1176.48"/>
    <n v="175.99"/>
    <n v="4.99"/>
    <s v="British Columbia"/>
    <s v="West"/>
    <s v="Technology"/>
    <s v="Telephones and Communication"/>
    <x v="602"/>
    <s v="Small Box"/>
    <n v="0.59"/>
    <d v="2012-06-12T00:00:00"/>
  </r>
  <r>
    <n v="5340"/>
    <n v="6018"/>
    <x v="100"/>
    <x v="2"/>
    <d v="2010-09-26T00:00:00"/>
    <n v="2010"/>
    <x v="3"/>
    <n v="46"/>
    <n v="60.68"/>
    <n v="0.1"/>
    <x v="1"/>
    <n v="1265.82"/>
    <n v="90.97"/>
    <n v="14"/>
    <s v="British Columbia"/>
    <s v="West"/>
    <s v="Technology"/>
    <s v="Office Machines"/>
    <x v="603"/>
    <s v="Jumbo Drum"/>
    <n v="0.36"/>
    <d v="2010-09-27T00:00:00"/>
  </r>
  <r>
    <n v="5341"/>
    <n v="6018"/>
    <x v="100"/>
    <x v="2"/>
    <d v="2010-09-26T00:00:00"/>
    <n v="2010"/>
    <x v="3"/>
    <n v="31"/>
    <n v="60.69"/>
    <n v="0.05"/>
    <x v="0"/>
    <n v="394.452"/>
    <n v="65.989999999999995"/>
    <n v="3.99"/>
    <s v="British Columbia"/>
    <s v="West"/>
    <s v="Technology"/>
    <s v="Telephones and Communication"/>
    <x v="440"/>
    <s v="Small Box"/>
    <n v="0.59"/>
    <d v="2010-09-27T00:00:00"/>
  </r>
  <r>
    <n v="5351"/>
    <n v="6020"/>
    <x v="91"/>
    <x v="2"/>
    <d v="2009-01-21T00:00:00"/>
    <n v="2009"/>
    <x v="3"/>
    <n v="46"/>
    <n v="60.76"/>
    <n v="0.02"/>
    <x v="0"/>
    <n v="709.32500000000005"/>
    <n v="30.44"/>
    <n v="1.49"/>
    <s v="British Columbia"/>
    <s v="West"/>
    <s v="Office Supplies"/>
    <s v="Binders and Binder Accessories"/>
    <x v="604"/>
    <s v="Small Box"/>
    <n v="0.37"/>
    <d v="2009-01-23T00:00:00"/>
  </r>
  <r>
    <n v="5389"/>
    <n v="6050"/>
    <x v="87"/>
    <x v="2"/>
    <d v="2012-10-05T00:00:00"/>
    <n v="2012"/>
    <x v="4"/>
    <n v="14"/>
    <n v="60.92"/>
    <n v="7.0000000000000007E-2"/>
    <x v="0"/>
    <n v="2.8220000000000001"/>
    <n v="6.75"/>
    <n v="2.99"/>
    <s v="British Columbia"/>
    <s v="West"/>
    <s v="Office Supplies"/>
    <s v="Binders and Binder Accessories"/>
    <x v="239"/>
    <s v="Small Box"/>
    <n v="0.35"/>
    <d v="2012-10-06T00:00:00"/>
  </r>
  <r>
    <n v="5390"/>
    <n v="6050"/>
    <x v="87"/>
    <x v="2"/>
    <d v="2012-10-05T00:00:00"/>
    <n v="2012"/>
    <x v="4"/>
    <n v="31"/>
    <n v="61"/>
    <n v="0"/>
    <x v="0"/>
    <n v="-116.45"/>
    <n v="10.97"/>
    <n v="6.5"/>
    <s v="British Columbia"/>
    <s v="West"/>
    <s v="Technology"/>
    <s v="Computer Peripherals"/>
    <x v="217"/>
    <s v="Small Box"/>
    <n v="0.64"/>
    <d v="2012-10-06T00:00:00"/>
  </r>
  <r>
    <n v="5430"/>
    <n v="6053"/>
    <x v="90"/>
    <x v="2"/>
    <d v="2009-03-25T00:00:00"/>
    <n v="2009"/>
    <x v="4"/>
    <n v="20"/>
    <n v="61.02"/>
    <n v="0.01"/>
    <x v="2"/>
    <n v="-11.69"/>
    <n v="10.64"/>
    <n v="5.16"/>
    <s v="British Columbia"/>
    <s v="West"/>
    <s v="Furniture"/>
    <s v="Office Furnishings"/>
    <x v="448"/>
    <s v="Small Box"/>
    <n v="0.56999999999999995"/>
    <d v="2009-03-27T00:00:00"/>
  </r>
  <r>
    <n v="5615"/>
    <n v="6054"/>
    <x v="96"/>
    <x v="2"/>
    <d v="2012-09-20T00:00:00"/>
    <n v="2012"/>
    <x v="2"/>
    <n v="19"/>
    <n v="61.09"/>
    <n v="0.04"/>
    <x v="0"/>
    <n v="-94.76"/>
    <n v="4.0599999999999996"/>
    <n v="6.89"/>
    <s v="British Columbia"/>
    <s v="West"/>
    <s v="Office Supplies"/>
    <s v="Appliances"/>
    <x v="283"/>
    <s v="Small Box"/>
    <n v="0.6"/>
    <d v="2012-09-22T00:00:00"/>
  </r>
  <r>
    <n v="5616"/>
    <n v="6054"/>
    <x v="96"/>
    <x v="2"/>
    <d v="2012-09-20T00:00:00"/>
    <n v="2012"/>
    <x v="2"/>
    <n v="31"/>
    <n v="61.097999999999992"/>
    <n v="0.02"/>
    <x v="0"/>
    <n v="5.0149999999999997"/>
    <n v="8.85"/>
    <n v="5.6"/>
    <s v="British Columbia"/>
    <s v="West"/>
    <s v="Office Supplies"/>
    <s v="Binders and Binder Accessories"/>
    <x v="182"/>
    <s v="Small Box"/>
    <n v="0.36"/>
    <d v="2012-09-22T00:00:00"/>
  </r>
  <r>
    <n v="5617"/>
    <n v="6086"/>
    <x v="96"/>
    <x v="2"/>
    <d v="2012-09-20T00:00:00"/>
    <n v="2012"/>
    <x v="2"/>
    <n v="29"/>
    <n v="61.18"/>
    <n v="0.02"/>
    <x v="0"/>
    <n v="39.9"/>
    <n v="3.15"/>
    <n v="0.5"/>
    <s v="British Columbia"/>
    <s v="West"/>
    <s v="Office Supplies"/>
    <s v="Labels"/>
    <x v="605"/>
    <s v="Small Box"/>
    <n v="0.37"/>
    <d v="2012-09-21T00:00:00"/>
  </r>
  <r>
    <n v="5997"/>
    <n v="6112"/>
    <x v="98"/>
    <x v="3"/>
    <d v="2010-02-05T00:00:00"/>
    <n v="2010"/>
    <x v="2"/>
    <n v="39"/>
    <n v="61.22"/>
    <n v="0.04"/>
    <x v="0"/>
    <n v="437.07"/>
    <n v="48.92"/>
    <n v="4.5"/>
    <s v="British Columbia"/>
    <s v="West"/>
    <s v="Office Supplies"/>
    <s v="Appliances"/>
    <x v="606"/>
    <s v="Small Box"/>
    <n v="0.59"/>
    <d v="2010-02-07T00:00:00"/>
  </r>
  <r>
    <n v="5998"/>
    <n v="6112"/>
    <x v="98"/>
    <x v="3"/>
    <d v="2010-02-05T00:00:00"/>
    <n v="2010"/>
    <x v="2"/>
    <n v="2"/>
    <n v="61.4"/>
    <n v="0.03"/>
    <x v="0"/>
    <n v="-10.4765"/>
    <n v="8.69"/>
    <n v="2.99"/>
    <s v="British Columbia"/>
    <s v="West"/>
    <s v="Office Supplies"/>
    <s v="Binders and Binder Accessories"/>
    <x v="2"/>
    <s v="Small Box"/>
    <n v="0.39"/>
    <d v="2010-02-07T00:00:00"/>
  </r>
  <r>
    <n v="6233"/>
    <n v="6115"/>
    <x v="87"/>
    <x v="2"/>
    <d v="2010-03-19T00:00:00"/>
    <n v="2010"/>
    <x v="1"/>
    <n v="46"/>
    <n v="61.43"/>
    <n v="0.04"/>
    <x v="0"/>
    <n v="42.76"/>
    <n v="10.98"/>
    <n v="3.37"/>
    <s v="British Columbia"/>
    <s v="West"/>
    <s v="Office Supplies"/>
    <s v="Scissors, Rulers and Trimmers"/>
    <x v="340"/>
    <s v="Small Pack"/>
    <n v="0.56999999999999995"/>
    <d v="2010-03-20T00:00:00"/>
  </r>
  <r>
    <n v="6246"/>
    <n v="6116"/>
    <x v="96"/>
    <x v="2"/>
    <d v="2011-11-19T00:00:00"/>
    <n v="2011"/>
    <x v="0"/>
    <n v="39"/>
    <n v="61.45"/>
    <n v="0.09"/>
    <x v="0"/>
    <n v="48.45"/>
    <n v="8.01"/>
    <n v="2.87"/>
    <s v="British Columbia"/>
    <s v="West"/>
    <s v="Office Supplies"/>
    <s v="Paper"/>
    <x v="548"/>
    <s v="Wrap Bag"/>
    <n v="0.4"/>
    <d v="2011-11-28T00:00:00"/>
  </r>
  <r>
    <n v="6247"/>
    <n v="6116"/>
    <x v="96"/>
    <x v="2"/>
    <d v="2011-11-19T00:00:00"/>
    <n v="2011"/>
    <x v="0"/>
    <n v="17"/>
    <n v="61.46"/>
    <n v="0.08"/>
    <x v="0"/>
    <n v="-38.72"/>
    <n v="6.48"/>
    <n v="5.84"/>
    <s v="British Columbia"/>
    <s v="West"/>
    <s v="Office Supplies"/>
    <s v="Paper"/>
    <x v="607"/>
    <s v="Small Box"/>
    <n v="0.37"/>
    <d v="2011-11-24T00:00:00"/>
  </r>
  <r>
    <n v="6248"/>
    <n v="6117"/>
    <x v="96"/>
    <x v="2"/>
    <d v="2011-11-19T00:00:00"/>
    <n v="2011"/>
    <x v="0"/>
    <n v="49"/>
    <n v="61.463500000000003"/>
    <n v="0.1"/>
    <x v="2"/>
    <n v="182.15"/>
    <n v="40.97"/>
    <n v="8.99"/>
    <s v="British Columbia"/>
    <s v="West"/>
    <s v="Office Supplies"/>
    <s v="Pens &amp; Art Supplies"/>
    <x v="608"/>
    <s v="Small Pack"/>
    <n v="0.59"/>
    <d v="2011-11-26T00:00:00"/>
  </r>
  <r>
    <n v="6261"/>
    <n v="6144"/>
    <x v="96"/>
    <x v="2"/>
    <d v="2009-04-29T00:00:00"/>
    <n v="2009"/>
    <x v="3"/>
    <n v="49"/>
    <n v="61.5"/>
    <n v="0.1"/>
    <x v="0"/>
    <n v="-1640.511"/>
    <n v="154.13"/>
    <n v="69"/>
    <s v="British Columbia"/>
    <s v="West"/>
    <s v="Furniture"/>
    <s v="Tables"/>
    <x v="609"/>
    <s v="Large Box"/>
    <n v="0.68"/>
    <d v="2009-04-30T00:00:00"/>
  </r>
  <r>
    <n v="6386"/>
    <n v="6144"/>
    <x v="94"/>
    <x v="3"/>
    <d v="2011-04-03T00:00:00"/>
    <n v="2011"/>
    <x v="0"/>
    <n v="47"/>
    <n v="61.52"/>
    <n v="0.08"/>
    <x v="0"/>
    <n v="-22.8965"/>
    <n v="2.08"/>
    <n v="1.49"/>
    <s v="British Columbia"/>
    <s v="West"/>
    <s v="Office Supplies"/>
    <s v="Binders and Binder Accessories"/>
    <x v="610"/>
    <s v="Small Box"/>
    <n v="0.38"/>
    <d v="2011-04-05T00:00:00"/>
  </r>
  <r>
    <n v="6658"/>
    <n v="6148"/>
    <x v="91"/>
    <x v="2"/>
    <d v="2011-04-16T00:00:00"/>
    <n v="2011"/>
    <x v="3"/>
    <n v="7"/>
    <n v="61.718499999999999"/>
    <n v="0.06"/>
    <x v="0"/>
    <n v="-0.17249999999999938"/>
    <n v="3.8"/>
    <n v="1.49"/>
    <s v="British Columbia"/>
    <s v="West"/>
    <s v="Office Supplies"/>
    <s v="Binders and Binder Accessories"/>
    <x v="160"/>
    <s v="Small Box"/>
    <n v="0.38"/>
    <d v="2011-04-16T00:00:00"/>
  </r>
  <r>
    <n v="6659"/>
    <n v="6148"/>
    <x v="91"/>
    <x v="2"/>
    <d v="2011-04-16T00:00:00"/>
    <n v="2011"/>
    <x v="3"/>
    <n v="6"/>
    <n v="61.76"/>
    <n v="0.08"/>
    <x v="0"/>
    <n v="2.2799999999999998"/>
    <n v="3.69"/>
    <n v="0.5"/>
    <s v="British Columbia"/>
    <s v="West"/>
    <s v="Office Supplies"/>
    <s v="Labels"/>
    <x v="20"/>
    <s v="Small Box"/>
    <n v="0.38"/>
    <d v="2011-04-17T00:00:00"/>
  </r>
  <r>
    <n v="6705"/>
    <n v="6150"/>
    <x v="96"/>
    <x v="2"/>
    <d v="2010-06-15T00:00:00"/>
    <n v="2010"/>
    <x v="0"/>
    <n v="37"/>
    <n v="61.77"/>
    <n v="0.08"/>
    <x v="0"/>
    <n v="36.64"/>
    <n v="2.88"/>
    <n v="0.5"/>
    <s v="British Columbia"/>
    <s v="West"/>
    <s v="Office Supplies"/>
    <s v="Labels"/>
    <x v="360"/>
    <s v="Small Box"/>
    <n v="0.39"/>
    <d v="2010-06-20T00:00:00"/>
  </r>
  <r>
    <n v="6706"/>
    <n v="6179"/>
    <x v="96"/>
    <x v="2"/>
    <d v="2010-06-15T00:00:00"/>
    <n v="2010"/>
    <x v="0"/>
    <n v="43"/>
    <n v="61.82"/>
    <n v="0.05"/>
    <x v="0"/>
    <n v="216.12"/>
    <n v="25.38"/>
    <n v="8.99"/>
    <s v="British Columbia"/>
    <s v="West"/>
    <s v="Furniture"/>
    <s v="Office Furnishings"/>
    <x v="216"/>
    <s v="Small Pack"/>
    <n v="0.5"/>
    <d v="2010-06-20T00:00:00"/>
  </r>
  <r>
    <n v="6791"/>
    <n v="6179"/>
    <x v="97"/>
    <x v="2"/>
    <d v="2009-08-09T00:00:00"/>
    <n v="2009"/>
    <x v="1"/>
    <n v="3"/>
    <n v="61.871500000000005"/>
    <n v="0.08"/>
    <x v="0"/>
    <n v="-13.3285"/>
    <n v="5.74"/>
    <n v="5.01"/>
    <s v="British Columbia"/>
    <s v="West"/>
    <s v="Office Supplies"/>
    <s v="Binders and Binder Accessories"/>
    <x v="240"/>
    <s v="Small Box"/>
    <n v="0.39"/>
    <d v="2009-08-11T00:00:00"/>
  </r>
  <r>
    <n v="6882"/>
    <n v="6180"/>
    <x v="101"/>
    <x v="3"/>
    <d v="2009-09-20T00:00:00"/>
    <n v="2009"/>
    <x v="3"/>
    <n v="48"/>
    <n v="61.94"/>
    <n v="0.09"/>
    <x v="0"/>
    <n v="45.51"/>
    <n v="2.89"/>
    <n v="0.5"/>
    <s v="British Columbia"/>
    <s v="West"/>
    <s v="Office Supplies"/>
    <s v="Labels"/>
    <x v="349"/>
    <s v="Small Box"/>
    <n v="0.38"/>
    <d v="2009-09-22T00:00:00"/>
  </r>
  <r>
    <n v="6883"/>
    <n v="6182"/>
    <x v="101"/>
    <x v="3"/>
    <d v="2009-09-20T00:00:00"/>
    <n v="2009"/>
    <x v="3"/>
    <n v="5"/>
    <n v="61.94"/>
    <n v="0.02"/>
    <x v="0"/>
    <n v="32.86"/>
    <n v="48.91"/>
    <n v="5.81"/>
    <s v="British Columbia"/>
    <s v="West"/>
    <s v="Office Supplies"/>
    <s v="Paper"/>
    <x v="83"/>
    <s v="Small Box"/>
    <n v="0.38"/>
    <d v="2009-09-21T00:00:00"/>
  </r>
  <r>
    <n v="6938"/>
    <n v="6182"/>
    <x v="100"/>
    <x v="2"/>
    <d v="2012-03-20T00:00:00"/>
    <n v="2012"/>
    <x v="4"/>
    <n v="16"/>
    <n v="62.03"/>
    <n v="0.04"/>
    <x v="0"/>
    <n v="-6.22"/>
    <n v="2.58"/>
    <n v="1.3"/>
    <s v="British Columbia"/>
    <s v="West"/>
    <s v="Office Supplies"/>
    <s v="Pens &amp; Art Supplies"/>
    <x v="611"/>
    <s v="Wrap Bag"/>
    <n v="0.59"/>
    <d v="2012-03-21T00:00:00"/>
  </r>
  <r>
    <n v="6949"/>
    <n v="6183"/>
    <x v="96"/>
    <x v="1"/>
    <d v="2012-03-23T00:00:00"/>
    <n v="2012"/>
    <x v="2"/>
    <n v="45"/>
    <n v="62.26"/>
    <n v="0.02"/>
    <x v="0"/>
    <n v="10.914"/>
    <n v="2.88"/>
    <n v="1.49"/>
    <s v="British Columbia"/>
    <s v="West"/>
    <s v="Office Supplies"/>
    <s v="Binders and Binder Accessories"/>
    <x v="612"/>
    <s v="Small Box"/>
    <n v="0.36"/>
    <d v="2012-03-25T00:00:00"/>
  </r>
  <r>
    <n v="7035"/>
    <n v="6211"/>
    <x v="98"/>
    <x v="3"/>
    <d v="2010-07-19T00:00:00"/>
    <n v="2010"/>
    <x v="0"/>
    <n v="47"/>
    <n v="62.45"/>
    <n v="0"/>
    <x v="0"/>
    <n v="82.3"/>
    <n v="3.75"/>
    <n v="0.5"/>
    <s v="British Columbia"/>
    <s v="West"/>
    <s v="Office Supplies"/>
    <s v="Labels"/>
    <x v="45"/>
    <s v="Small Box"/>
    <n v="0.37"/>
    <d v="2010-07-24T00:00:00"/>
  </r>
  <r>
    <n v="7036"/>
    <n v="6211"/>
    <x v="98"/>
    <x v="3"/>
    <d v="2010-07-19T00:00:00"/>
    <n v="2010"/>
    <x v="0"/>
    <n v="15"/>
    <n v="62.48"/>
    <n v="0"/>
    <x v="0"/>
    <n v="-30.26"/>
    <n v="1.86"/>
    <n v="2.58"/>
    <s v="British Columbia"/>
    <s v="West"/>
    <s v="Office Supplies"/>
    <s v="Rubber Bands"/>
    <x v="613"/>
    <s v="Wrap Bag"/>
    <n v="0.82"/>
    <d v="2010-07-28T00:00:00"/>
  </r>
  <r>
    <n v="7079"/>
    <n v="6241"/>
    <x v="88"/>
    <x v="3"/>
    <d v="2012-11-21T00:00:00"/>
    <n v="2012"/>
    <x v="3"/>
    <n v="28"/>
    <n v="62.54"/>
    <n v="0.05"/>
    <x v="0"/>
    <n v="-186.32899999999998"/>
    <n v="65.989999999999995"/>
    <n v="19.989999999999998"/>
    <s v="British Columbia"/>
    <s v="West"/>
    <s v="Technology"/>
    <s v="Telephones and Communication"/>
    <x v="614"/>
    <s v="Small Box"/>
    <n v="0.59"/>
    <d v="2012-11-23T00:00:00"/>
  </r>
  <r>
    <n v="7120"/>
    <n v="6241"/>
    <x v="42"/>
    <x v="0"/>
    <d v="2009-03-27T00:00:00"/>
    <n v="2009"/>
    <x v="1"/>
    <n v="25"/>
    <n v="62.6"/>
    <n v="7.0000000000000007E-2"/>
    <x v="0"/>
    <n v="-35.94"/>
    <n v="11.97"/>
    <n v="4.9800000000000004"/>
    <s v="British Columbia"/>
    <s v="West"/>
    <s v="Office Supplies"/>
    <s v="Appliances"/>
    <x v="165"/>
    <s v="Small Box"/>
    <n v="0.57999999999999996"/>
    <d v="2009-03-29T00:00:00"/>
  </r>
  <r>
    <n v="7121"/>
    <n v="6246"/>
    <x v="42"/>
    <x v="0"/>
    <d v="2009-03-27T00:00:00"/>
    <n v="2009"/>
    <x v="1"/>
    <n v="26"/>
    <n v="62.62"/>
    <n v="0.03"/>
    <x v="0"/>
    <n v="302.80400000000003"/>
    <n v="28.53"/>
    <n v="1.49"/>
    <s v="British Columbia"/>
    <s v="West"/>
    <s v="Office Supplies"/>
    <s v="Binders and Binder Accessories"/>
    <x v="257"/>
    <s v="Small Box"/>
    <n v="0.38"/>
    <d v="2009-03-29T00:00:00"/>
  </r>
  <r>
    <n v="7122"/>
    <n v="6272"/>
    <x v="42"/>
    <x v="0"/>
    <d v="2009-03-27T00:00:00"/>
    <n v="2009"/>
    <x v="1"/>
    <n v="6"/>
    <n v="62.77"/>
    <n v="0.01"/>
    <x v="0"/>
    <n v="-12.46"/>
    <n v="15.28"/>
    <n v="1.99"/>
    <s v="British Columbia"/>
    <s v="West"/>
    <s v="Technology"/>
    <s v="Computer Peripherals"/>
    <x v="615"/>
    <s v="Small Pack"/>
    <n v="0.42"/>
    <d v="2009-03-29T00:00:00"/>
  </r>
  <r>
    <n v="7159"/>
    <n v="6272"/>
    <x v="100"/>
    <x v="2"/>
    <d v="2010-05-14T00:00:00"/>
    <n v="2010"/>
    <x v="2"/>
    <n v="17"/>
    <n v="62.78"/>
    <n v="0"/>
    <x v="2"/>
    <n v="958.8"/>
    <n v="136.97999999999999"/>
    <n v="24.49"/>
    <s v="British Columbia"/>
    <s v="West"/>
    <s v="Furniture"/>
    <s v="Office Furnishings"/>
    <x v="355"/>
    <s v="Large Box"/>
    <n v="0.59"/>
    <d v="2010-05-16T00:00:00"/>
  </r>
  <r>
    <n v="7160"/>
    <n v="6272"/>
    <x v="100"/>
    <x v="2"/>
    <d v="2010-05-14T00:00:00"/>
    <n v="2010"/>
    <x v="2"/>
    <n v="49"/>
    <n v="62.84"/>
    <n v="0"/>
    <x v="0"/>
    <n v="813.35"/>
    <n v="30.93"/>
    <n v="3.92"/>
    <s v="British Columbia"/>
    <s v="West"/>
    <s v="Furniture"/>
    <s v="Office Furnishings"/>
    <x v="616"/>
    <s v="Small Pack"/>
    <n v="0.44"/>
    <d v="2010-05-15T00:00:00"/>
  </r>
  <r>
    <n v="7235"/>
    <n v="6272"/>
    <x v="91"/>
    <x v="2"/>
    <d v="2010-10-17T00:00:00"/>
    <n v="2010"/>
    <x v="4"/>
    <n v="48"/>
    <n v="62.88"/>
    <n v="0.01"/>
    <x v="1"/>
    <n v="176.04"/>
    <n v="110.98"/>
    <n v="30"/>
    <s v="British Columbia"/>
    <s v="West"/>
    <s v="Furniture"/>
    <s v="Chairs &amp; Chairmats"/>
    <x v="503"/>
    <s v="Jumbo Drum"/>
    <n v="0.71"/>
    <d v="2010-10-18T00:00:00"/>
  </r>
  <r>
    <n v="7273"/>
    <n v="6274"/>
    <x v="5"/>
    <x v="2"/>
    <d v="2010-08-24T00:00:00"/>
    <n v="2010"/>
    <x v="2"/>
    <n v="26"/>
    <n v="62.88"/>
    <n v="0.03"/>
    <x v="0"/>
    <n v="372.26"/>
    <n v="51.94"/>
    <n v="19.989999999999998"/>
    <s v="British Columbia"/>
    <s v="West"/>
    <s v="Furniture"/>
    <s v="Office Furnishings"/>
    <x v="617"/>
    <s v="Small Box"/>
    <n v="0.44"/>
    <d v="2010-08-26T00:00:00"/>
  </r>
  <r>
    <n v="7274"/>
    <n v="6279"/>
    <x v="5"/>
    <x v="2"/>
    <d v="2010-08-24T00:00:00"/>
    <n v="2010"/>
    <x v="2"/>
    <n v="46"/>
    <n v="62.89"/>
    <n v="0.01"/>
    <x v="0"/>
    <n v="212.06"/>
    <n v="19.98"/>
    <n v="8.68"/>
    <s v="British Columbia"/>
    <s v="West"/>
    <s v="Office Supplies"/>
    <s v="Paper"/>
    <x v="471"/>
    <s v="Small Box"/>
    <n v="0.37"/>
    <d v="2010-08-25T00:00:00"/>
  </r>
  <r>
    <n v="7335"/>
    <n v="6304"/>
    <x v="94"/>
    <x v="3"/>
    <d v="2011-08-10T00:00:00"/>
    <n v="2011"/>
    <x v="1"/>
    <n v="19"/>
    <n v="63"/>
    <n v="7.0000000000000007E-2"/>
    <x v="0"/>
    <n v="545.11"/>
    <n v="78.69"/>
    <n v="19.989999999999998"/>
    <s v="British Columbia"/>
    <s v="West"/>
    <s v="Furniture"/>
    <s v="Office Furnishings"/>
    <x v="618"/>
    <s v="Small Box"/>
    <n v="0.43"/>
    <d v="2011-08-11T00:00:00"/>
  </r>
  <r>
    <n v="7456"/>
    <n v="6309"/>
    <x v="98"/>
    <x v="3"/>
    <d v="2009-09-24T00:00:00"/>
    <n v="2009"/>
    <x v="3"/>
    <n v="10"/>
    <n v="63.02"/>
    <n v="0.06"/>
    <x v="0"/>
    <n v="74.638500000000008"/>
    <n v="28.53"/>
    <n v="1.49"/>
    <s v="British Columbia"/>
    <s v="West"/>
    <s v="Office Supplies"/>
    <s v="Binders and Binder Accessories"/>
    <x v="257"/>
    <s v="Small Box"/>
    <n v="0.38"/>
    <d v="2009-09-27T00:00:00"/>
  </r>
  <r>
    <n v="7457"/>
    <n v="6310"/>
    <x v="98"/>
    <x v="3"/>
    <d v="2009-09-24T00:00:00"/>
    <n v="2009"/>
    <x v="3"/>
    <n v="9"/>
    <n v="63.14"/>
    <n v="0.1"/>
    <x v="0"/>
    <n v="-170.53300000000002"/>
    <n v="65.989999999999995"/>
    <n v="3.99"/>
    <s v="British Columbia"/>
    <s v="West"/>
    <s v="Technology"/>
    <s v="Telephones and Communication"/>
    <x v="440"/>
    <s v="Small Box"/>
    <n v="0.59"/>
    <d v="2009-09-25T00:00:00"/>
  </r>
  <r>
    <n v="7502"/>
    <n v="6311"/>
    <x v="88"/>
    <x v="3"/>
    <d v="2012-10-30T00:00:00"/>
    <n v="2012"/>
    <x v="1"/>
    <n v="35"/>
    <n v="63.33"/>
    <n v="0.1"/>
    <x v="0"/>
    <n v="109.16"/>
    <n v="22.98"/>
    <n v="7.58"/>
    <s v="British Columbia"/>
    <s v="West"/>
    <s v="Furniture"/>
    <s v="Office Furnishings"/>
    <x v="619"/>
    <s v="Small Box"/>
    <n v="0.51"/>
    <d v="2012-11-01T00:00:00"/>
  </r>
  <r>
    <n v="7503"/>
    <n v="6336"/>
    <x v="88"/>
    <x v="3"/>
    <d v="2012-10-30T00:00:00"/>
    <n v="2012"/>
    <x v="1"/>
    <n v="5"/>
    <n v="63.34"/>
    <n v="0"/>
    <x v="1"/>
    <n v="-234.59400000000002"/>
    <n v="179.29"/>
    <n v="56.2"/>
    <s v="British Columbia"/>
    <s v="West"/>
    <s v="Furniture"/>
    <s v="Tables"/>
    <x v="620"/>
    <s v="Jumbo Box"/>
    <n v="0.71"/>
    <d v="2012-11-01T00:00:00"/>
  </r>
  <r>
    <n v="7506"/>
    <n v="6337"/>
    <x v="97"/>
    <x v="2"/>
    <d v="2010-05-07T00:00:00"/>
    <n v="2010"/>
    <x v="3"/>
    <n v="17"/>
    <n v="63.427"/>
    <n v="7.0000000000000007E-2"/>
    <x v="0"/>
    <n v="4.79"/>
    <n v="11.09"/>
    <n v="5.25"/>
    <s v="British Columbia"/>
    <s v="West"/>
    <s v="Office Supplies"/>
    <s v="Envelopes"/>
    <x v="621"/>
    <s v="Small Box"/>
    <n v="0.36"/>
    <d v="2010-05-08T00:00:00"/>
  </r>
  <r>
    <n v="7533"/>
    <n v="6337"/>
    <x v="72"/>
    <x v="1"/>
    <d v="2011-04-09T00:00:00"/>
    <n v="2011"/>
    <x v="0"/>
    <n v="36"/>
    <n v="63.47"/>
    <n v="0.08"/>
    <x v="0"/>
    <n v="649.79999999999995"/>
    <n v="48.04"/>
    <n v="7.23"/>
    <s v="British Columbia"/>
    <s v="West"/>
    <s v="Office Supplies"/>
    <s v="Paper"/>
    <x v="399"/>
    <s v="Small Box"/>
    <n v="0.37"/>
    <d v="2011-04-11T00:00:00"/>
  </r>
  <r>
    <n v="7534"/>
    <n v="6339"/>
    <x v="101"/>
    <x v="3"/>
    <d v="2010-06-03T00:00:00"/>
    <n v="2010"/>
    <x v="1"/>
    <n v="46"/>
    <n v="63.52"/>
    <n v="0.02"/>
    <x v="2"/>
    <n v="1660.15"/>
    <n v="161.55000000000001"/>
    <n v="19.989999999999998"/>
    <s v="British Columbia"/>
    <s v="West"/>
    <s v="Office Supplies"/>
    <s v="Storage &amp; Organization"/>
    <x v="533"/>
    <s v="Small Box"/>
    <n v="0.66"/>
    <d v="2010-06-06T00:00:00"/>
  </r>
  <r>
    <n v="7565"/>
    <n v="6368"/>
    <x v="5"/>
    <x v="2"/>
    <d v="2010-05-22T00:00:00"/>
    <n v="2010"/>
    <x v="3"/>
    <n v="45"/>
    <n v="63.52"/>
    <n v="0.04"/>
    <x v="2"/>
    <n v="-43.45"/>
    <n v="5.81"/>
    <n v="3.37"/>
    <s v="British Columbia"/>
    <s v="West"/>
    <s v="Office Supplies"/>
    <s v="Rubber Bands"/>
    <x v="622"/>
    <s v="Wrap Bag"/>
    <n v="0.54"/>
    <d v="2010-05-23T00:00:00"/>
  </r>
  <r>
    <n v="7566"/>
    <n v="6369"/>
    <x v="5"/>
    <x v="2"/>
    <d v="2010-05-22T00:00:00"/>
    <n v="2010"/>
    <x v="3"/>
    <n v="4"/>
    <n v="63.53"/>
    <n v="0.05"/>
    <x v="0"/>
    <n v="-41.75"/>
    <n v="29.74"/>
    <n v="6.64"/>
    <s v="British Columbia"/>
    <s v="West"/>
    <s v="Office Supplies"/>
    <s v="Storage &amp; Organization"/>
    <x v="253"/>
    <s v="Small Box"/>
    <n v="0.7"/>
    <d v="2010-05-25T00:00:00"/>
  </r>
  <r>
    <n v="7861"/>
    <n v="6373"/>
    <x v="98"/>
    <x v="3"/>
    <d v="2012-10-25T00:00:00"/>
    <n v="2012"/>
    <x v="3"/>
    <n v="35"/>
    <n v="63.61"/>
    <n v="0.01"/>
    <x v="0"/>
    <n v="-117.2655"/>
    <n v="3.81"/>
    <n v="5.44"/>
    <s v="British Columbia"/>
    <s v="West"/>
    <s v="Office Supplies"/>
    <s v="Binders and Binder Accessories"/>
    <x v="415"/>
    <s v="Small Box"/>
    <n v="0.36"/>
    <d v="2012-10-27T00:00:00"/>
  </r>
  <r>
    <n v="7862"/>
    <n v="6374"/>
    <x v="98"/>
    <x v="3"/>
    <d v="2012-10-25T00:00:00"/>
    <n v="2012"/>
    <x v="3"/>
    <n v="32"/>
    <n v="63.71"/>
    <n v="0.01"/>
    <x v="1"/>
    <n v="-1115.99"/>
    <n v="95.95"/>
    <n v="74.349999999999994"/>
    <s v="British Columbia"/>
    <s v="West"/>
    <s v="Furniture"/>
    <s v="Chairs &amp; Chairmats"/>
    <x v="34"/>
    <s v="Jumbo Drum"/>
    <n v="0.56999999999999995"/>
    <d v="2012-10-26T00:00:00"/>
  </r>
  <r>
    <n v="7863"/>
    <n v="6374"/>
    <x v="98"/>
    <x v="3"/>
    <d v="2012-10-25T00:00:00"/>
    <n v="2012"/>
    <x v="3"/>
    <n v="46"/>
    <n v="63.84"/>
    <n v="0.1"/>
    <x v="0"/>
    <n v="48.59"/>
    <n v="7.89"/>
    <n v="2.82"/>
    <s v="British Columbia"/>
    <s v="West"/>
    <s v="Office Supplies"/>
    <s v="Rubber Bands"/>
    <x v="623"/>
    <s v="Wrap Bag"/>
    <n v="0.4"/>
    <d v="2012-10-25T00:00:00"/>
  </r>
  <r>
    <n v="7864"/>
    <n v="6402"/>
    <x v="98"/>
    <x v="3"/>
    <d v="2012-10-25T00:00:00"/>
    <n v="2012"/>
    <x v="3"/>
    <n v="9"/>
    <n v="63.84"/>
    <n v="0.04"/>
    <x v="1"/>
    <n v="-153.25200000000001"/>
    <n v="124.49"/>
    <n v="51.94"/>
    <s v="British Columbia"/>
    <s v="West"/>
    <s v="Furniture"/>
    <s v="Tables"/>
    <x v="307"/>
    <s v="Jumbo Box"/>
    <n v="0.63"/>
    <d v="2012-10-26T00:00:00"/>
  </r>
  <r>
    <n v="7873"/>
    <n v="6403"/>
    <x v="98"/>
    <x v="3"/>
    <d v="2010-01-05T00:00:00"/>
    <n v="2010"/>
    <x v="2"/>
    <n v="34"/>
    <n v="63.85"/>
    <n v="0.04"/>
    <x v="0"/>
    <n v="-44.81"/>
    <n v="19.989999999999998"/>
    <n v="11.17"/>
    <s v="British Columbia"/>
    <s v="West"/>
    <s v="Furniture"/>
    <s v="Office Furnishings"/>
    <x v="220"/>
    <s v="Large Box"/>
    <n v="0.6"/>
    <d v="2010-01-05T00:00:00"/>
  </r>
  <r>
    <n v="7874"/>
    <n v="6406"/>
    <x v="98"/>
    <x v="3"/>
    <d v="2010-01-05T00:00:00"/>
    <n v="2010"/>
    <x v="2"/>
    <n v="44"/>
    <n v="63.87"/>
    <n v="0.06"/>
    <x v="0"/>
    <n v="-27.72"/>
    <n v="16.91"/>
    <n v="6.25"/>
    <s v="British Columbia"/>
    <s v="West"/>
    <s v="Office Supplies"/>
    <s v="Storage &amp; Organization"/>
    <x v="624"/>
    <s v="Small Box"/>
    <n v="0.57999999999999996"/>
    <d v="2010-01-06T00:00:00"/>
  </r>
  <r>
    <n v="8116"/>
    <n v="6432"/>
    <x v="96"/>
    <x v="1"/>
    <d v="2011-12-30T00:00:00"/>
    <n v="2011"/>
    <x v="3"/>
    <n v="40"/>
    <n v="63.91"/>
    <n v="0.04"/>
    <x v="0"/>
    <n v="-32.06"/>
    <n v="5.81"/>
    <n v="3.37"/>
    <s v="British Columbia"/>
    <s v="West"/>
    <s v="Office Supplies"/>
    <s v="Rubber Bands"/>
    <x v="622"/>
    <s v="Wrap Bag"/>
    <n v="0.54"/>
    <d v="2011-12-31T00:00:00"/>
  </r>
  <r>
    <n v="8117"/>
    <n v="6433"/>
    <x v="96"/>
    <x v="1"/>
    <d v="2011-12-30T00:00:00"/>
    <n v="2011"/>
    <x v="3"/>
    <n v="48"/>
    <n v="63.91"/>
    <n v="0.08"/>
    <x v="2"/>
    <n v="-65.33"/>
    <n v="26.31"/>
    <n v="5.89"/>
    <s v="British Columbia"/>
    <s v="West"/>
    <s v="Technology"/>
    <s v="Computer Peripherals"/>
    <x v="295"/>
    <s v="Small Box"/>
    <n v="0.75"/>
    <d v="2011-12-31T00:00:00"/>
  </r>
  <r>
    <n v="8184"/>
    <n v="6434"/>
    <x v="101"/>
    <x v="3"/>
    <d v="2011-02-14T00:00:00"/>
    <n v="2011"/>
    <x v="0"/>
    <n v="17"/>
    <n v="63.93"/>
    <n v="7.0000000000000007E-2"/>
    <x v="0"/>
    <n v="14.013"/>
    <n v="110.99"/>
    <n v="8.99"/>
    <s v="British Columbia"/>
    <s v="West"/>
    <s v="Technology"/>
    <s v="Telephones and Communication"/>
    <x v="425"/>
    <s v="Small Box"/>
    <n v="0.56999999999999995"/>
    <d v="2011-02-14T00:00:00"/>
  </r>
  <r>
    <n v="8335"/>
    <n v="6438"/>
    <x v="72"/>
    <x v="1"/>
    <d v="2010-05-28T00:00:00"/>
    <n v="2010"/>
    <x v="3"/>
    <n v="3"/>
    <n v="63.96"/>
    <n v="0.08"/>
    <x v="1"/>
    <n v="-160.46"/>
    <n v="100.98"/>
    <n v="35.840000000000003"/>
    <s v="British Columbia"/>
    <s v="West"/>
    <s v="Furniture"/>
    <s v="Bookcases"/>
    <x v="550"/>
    <s v="Jumbo Box"/>
    <n v="0.62"/>
    <d v="2010-05-29T00:00:00"/>
  </r>
  <r>
    <n v="8336"/>
    <n v="6438"/>
    <x v="72"/>
    <x v="1"/>
    <d v="2010-05-28T00:00:00"/>
    <n v="2010"/>
    <x v="3"/>
    <n v="7"/>
    <n v="63.96"/>
    <n v="0"/>
    <x v="0"/>
    <n v="16.809999999999999"/>
    <n v="150.97999999999999"/>
    <n v="13.99"/>
    <s v="British Columbia"/>
    <s v="West"/>
    <s v="Technology"/>
    <s v="Office Machines"/>
    <x v="221"/>
    <s v="Medium Box"/>
    <n v="0.38"/>
    <d v="2010-05-28T00:00:00"/>
  </r>
  <r>
    <n v="45"/>
    <n v="6464"/>
    <x v="102"/>
    <x v="0"/>
    <d v="2010-06-28T00:00:00"/>
    <n v="2010"/>
    <x v="3"/>
    <n v="47"/>
    <n v="64.03"/>
    <n v="0.04"/>
    <x v="0"/>
    <n v="1680.7860000000001"/>
    <n v="140.99"/>
    <n v="4.2"/>
    <s v="British Columbia"/>
    <s v="West"/>
    <s v="Technology"/>
    <s v="Telephones and Communication"/>
    <x v="625"/>
    <s v="Small Box"/>
    <n v="0.59"/>
    <d v="2010-06-29T00:00:00"/>
  </r>
  <r>
    <n v="143"/>
    <n v="6464"/>
    <x v="103"/>
    <x v="1"/>
    <d v="2011-03-01T00:00:00"/>
    <n v="2011"/>
    <x v="0"/>
    <n v="21"/>
    <n v="64.030500000000004"/>
    <n v="0.06"/>
    <x v="2"/>
    <n v="300.97000000000003"/>
    <n v="59.98"/>
    <n v="3.99"/>
    <s v="British Columbia"/>
    <s v="West"/>
    <s v="Office Supplies"/>
    <s v="Appliances"/>
    <x v="323"/>
    <s v="Small Box"/>
    <n v="0.56999999999999995"/>
    <d v="2011-03-06T00:00:00"/>
  </r>
  <r>
    <n v="144"/>
    <n v="6465"/>
    <x v="103"/>
    <x v="1"/>
    <d v="2011-03-01T00:00:00"/>
    <n v="2011"/>
    <x v="0"/>
    <n v="26"/>
    <n v="64.09"/>
    <n v="0.02"/>
    <x v="2"/>
    <n v="45"/>
    <n v="14.58"/>
    <n v="7.4"/>
    <s v="British Columbia"/>
    <s v="West"/>
    <s v="Furniture"/>
    <s v="Office Furnishings"/>
    <x v="505"/>
    <s v="Small Box"/>
    <n v="0.48"/>
    <d v="2011-03-03T00:00:00"/>
  </r>
  <r>
    <n v="191"/>
    <n v="6498"/>
    <x v="104"/>
    <x v="3"/>
    <d v="2012-02-27T00:00:00"/>
    <n v="2012"/>
    <x v="2"/>
    <n v="26"/>
    <n v="64.099999999999994"/>
    <n v="0"/>
    <x v="0"/>
    <n v="366.48"/>
    <n v="31.78"/>
    <n v="1.99"/>
    <s v="British Columbia"/>
    <s v="West"/>
    <s v="Technology"/>
    <s v="Computer Peripherals"/>
    <x v="47"/>
    <s v="Small Pack"/>
    <n v="0.42"/>
    <d v="2012-02-29T00:00:00"/>
  </r>
  <r>
    <n v="192"/>
    <n v="6500"/>
    <x v="104"/>
    <x v="3"/>
    <d v="2012-02-27T00:00:00"/>
    <n v="2012"/>
    <x v="2"/>
    <n v="10"/>
    <n v="64.11"/>
    <n v="0.01"/>
    <x v="0"/>
    <n v="-2.06"/>
    <n v="2.78"/>
    <n v="1.34"/>
    <s v="British Columbia"/>
    <s v="West"/>
    <s v="Office Supplies"/>
    <s v="Pens &amp; Art Supplies"/>
    <x v="148"/>
    <s v="Wrap Bag"/>
    <n v="0.45"/>
    <d v="2012-02-29T00:00:00"/>
  </r>
  <r>
    <n v="267"/>
    <n v="6500"/>
    <x v="105"/>
    <x v="3"/>
    <d v="2012-03-19T00:00:00"/>
    <n v="2012"/>
    <x v="2"/>
    <n v="24"/>
    <n v="64.13"/>
    <n v="0.08"/>
    <x v="0"/>
    <n v="-712.14"/>
    <n v="60.98"/>
    <n v="49"/>
    <s v="British Columbia"/>
    <s v="West"/>
    <s v="Office Supplies"/>
    <s v="Appliances"/>
    <x v="347"/>
    <s v="Large Box"/>
    <n v="0.59"/>
    <d v="2012-03-21T00:00:00"/>
  </r>
  <r>
    <n v="268"/>
    <n v="6501"/>
    <x v="105"/>
    <x v="3"/>
    <d v="2012-03-19T00:00:00"/>
    <n v="2012"/>
    <x v="2"/>
    <n v="43"/>
    <n v="64.19"/>
    <n v="0.05"/>
    <x v="0"/>
    <n v="973.16099999999994"/>
    <n v="125.99"/>
    <n v="8.08"/>
    <s v="British Columbia"/>
    <s v="West"/>
    <s v="Technology"/>
    <s v="Telephones and Communication"/>
    <x v="442"/>
    <s v="Small Box"/>
    <n v="0.56999999999999995"/>
    <d v="2012-03-20T00:00:00"/>
  </r>
  <r>
    <n v="269"/>
    <n v="6501"/>
    <x v="105"/>
    <x v="3"/>
    <d v="2012-03-19T00:00:00"/>
    <n v="2012"/>
    <x v="2"/>
    <n v="44"/>
    <n v="64.23"/>
    <n v="0.1"/>
    <x v="0"/>
    <n v="676.125"/>
    <n v="125.99"/>
    <n v="8.8000000000000007"/>
    <s v="British Columbia"/>
    <s v="West"/>
    <s v="Technology"/>
    <s v="Telephones and Communication"/>
    <x v="626"/>
    <s v="Small Box"/>
    <n v="0.59"/>
    <d v="2012-03-20T00:00:00"/>
  </r>
  <r>
    <n v="280"/>
    <n v="6502"/>
    <x v="86"/>
    <x v="2"/>
    <d v="2012-03-04T00:00:00"/>
    <n v="2012"/>
    <x v="4"/>
    <n v="7"/>
    <n v="64.25"/>
    <n v="0.08"/>
    <x v="0"/>
    <n v="67.84"/>
    <n v="276.2"/>
    <n v="24.49"/>
    <s v="British Columbia"/>
    <s v="West"/>
    <s v="Furniture"/>
    <s v="Chairs &amp; Chairmats"/>
    <x v="67"/>
    <s v="Large Box"/>
    <m/>
    <d v="2012-03-05T00:00:00"/>
  </r>
  <r>
    <n v="424"/>
    <n v="6502"/>
    <x v="104"/>
    <x v="3"/>
    <d v="2012-03-09T00:00:00"/>
    <n v="2012"/>
    <x v="4"/>
    <n v="35"/>
    <n v="64.290000000000006"/>
    <n v="0.06"/>
    <x v="2"/>
    <n v="-303.62"/>
    <n v="43.31"/>
    <n v="15.9"/>
    <s v="British Columbia"/>
    <s v="West"/>
    <s v="Furniture"/>
    <s v="Office Furnishings"/>
    <x v="627"/>
    <s v="Medium Box"/>
    <n v="0.75"/>
    <d v="2012-03-11T00:00:00"/>
  </r>
  <r>
    <n v="425"/>
    <n v="6529"/>
    <x v="104"/>
    <x v="3"/>
    <d v="2012-03-09T00:00:00"/>
    <n v="2012"/>
    <x v="4"/>
    <n v="8"/>
    <n v="64.290000000000006"/>
    <n v="0.04"/>
    <x v="0"/>
    <n v="-264.27499999999998"/>
    <n v="125.99"/>
    <n v="8.99"/>
    <s v="British Columbia"/>
    <s v="West"/>
    <s v="Technology"/>
    <s v="Telephones and Communication"/>
    <x v="628"/>
    <s v="Small Box"/>
    <n v="0.55000000000000004"/>
    <d v="2012-03-11T00:00:00"/>
  </r>
  <r>
    <n v="767"/>
    <n v="6531"/>
    <x v="106"/>
    <x v="0"/>
    <d v="2010-01-05T00:00:00"/>
    <n v="2010"/>
    <x v="1"/>
    <n v="6"/>
    <n v="64.34"/>
    <n v="0.06"/>
    <x v="2"/>
    <n v="-20.329999999999998"/>
    <n v="5.78"/>
    <n v="7.64"/>
    <s v="British Columbia"/>
    <s v="West"/>
    <s v="Office Supplies"/>
    <s v="Paper"/>
    <x v="629"/>
    <s v="Small Box"/>
    <n v="0.36"/>
    <d v="2010-01-07T00:00:00"/>
  </r>
  <r>
    <n v="768"/>
    <n v="6531"/>
    <x v="106"/>
    <x v="0"/>
    <d v="2010-01-05T00:00:00"/>
    <n v="2010"/>
    <x v="1"/>
    <n v="15"/>
    <n v="64.36"/>
    <n v="0.04"/>
    <x v="0"/>
    <n v="20.231999999999999"/>
    <n v="45.99"/>
    <n v="4.99"/>
    <s v="British Columbia"/>
    <s v="West"/>
    <s v="Technology"/>
    <s v="Telephones and Communication"/>
    <x v="482"/>
    <s v="Small Box"/>
    <n v="0.56000000000000005"/>
    <d v="2010-01-07T00:00:00"/>
  </r>
  <r>
    <n v="1153"/>
    <n v="6535"/>
    <x v="104"/>
    <x v="3"/>
    <d v="2012-04-21T00:00:00"/>
    <n v="2012"/>
    <x v="3"/>
    <n v="24"/>
    <n v="64.37"/>
    <n v="0.08"/>
    <x v="0"/>
    <n v="-99.34"/>
    <n v="30.98"/>
    <n v="4"/>
    <s v="British Columbia"/>
    <s v="West"/>
    <s v="Technology"/>
    <s v="Computer Peripherals"/>
    <x v="630"/>
    <s v="Small Box"/>
    <n v="0.8"/>
    <d v="2012-04-21T00:00:00"/>
  </r>
  <r>
    <n v="1168"/>
    <n v="6560"/>
    <x v="107"/>
    <x v="0"/>
    <d v="2009-06-17T00:00:00"/>
    <n v="2009"/>
    <x v="0"/>
    <n v="25"/>
    <n v="64.430000000000007"/>
    <n v="0"/>
    <x v="0"/>
    <n v="-77.337500000000006"/>
    <n v="4.13"/>
    <n v="5.34"/>
    <s v="British Columbia"/>
    <s v="West"/>
    <s v="Office Supplies"/>
    <s v="Binders and Binder Accessories"/>
    <x v="528"/>
    <s v="Small Box"/>
    <n v="0.38"/>
    <d v="2009-06-21T00:00:00"/>
  </r>
  <r>
    <n v="1169"/>
    <n v="6560"/>
    <x v="107"/>
    <x v="0"/>
    <d v="2009-06-17T00:00:00"/>
    <n v="2009"/>
    <x v="0"/>
    <n v="24"/>
    <n v="64.44"/>
    <n v="0.1"/>
    <x v="1"/>
    <n v="-662.8"/>
    <n v="130.97999999999999"/>
    <n v="54.74"/>
    <s v="British Columbia"/>
    <s v="West"/>
    <s v="Furniture"/>
    <s v="Bookcases"/>
    <x v="631"/>
    <s v="Jumbo Box"/>
    <n v="0.69"/>
    <d v="2009-06-21T00:00:00"/>
  </r>
  <r>
    <n v="1305"/>
    <n v="6562"/>
    <x v="104"/>
    <x v="3"/>
    <d v="2012-06-13T00:00:00"/>
    <n v="2012"/>
    <x v="3"/>
    <n v="41"/>
    <n v="64.459999999999994"/>
    <n v="0"/>
    <x v="0"/>
    <n v="-59.91"/>
    <n v="3.14"/>
    <n v="1.92"/>
    <s v="British Columbia"/>
    <s v="West"/>
    <s v="Office Supplies"/>
    <s v="Scissors, Rulers and Trimmers"/>
    <x v="546"/>
    <s v="Wrap Bag"/>
    <n v="0.84"/>
    <d v="2012-06-14T00:00:00"/>
  </r>
  <r>
    <n v="1356"/>
    <n v="6564"/>
    <x v="108"/>
    <x v="2"/>
    <d v="2012-07-16T00:00:00"/>
    <n v="2012"/>
    <x v="3"/>
    <n v="50"/>
    <n v="64.5"/>
    <n v="0.02"/>
    <x v="0"/>
    <n v="424.36"/>
    <n v="27.18"/>
    <n v="8.23"/>
    <s v="British Columbia"/>
    <s v="West"/>
    <s v="Office Supplies"/>
    <s v="Envelopes"/>
    <x v="632"/>
    <s v="Small Box"/>
    <n v="0.38"/>
    <d v="2012-07-17T00:00:00"/>
  </r>
  <r>
    <n v="1381"/>
    <n v="6566"/>
    <x v="102"/>
    <x v="2"/>
    <d v="2009-05-15T00:00:00"/>
    <n v="2009"/>
    <x v="2"/>
    <n v="46"/>
    <n v="64.77"/>
    <n v="0.08"/>
    <x v="0"/>
    <n v="97.159999999999926"/>
    <n v="73.98"/>
    <n v="4"/>
    <s v="British Columbia"/>
    <s v="West"/>
    <s v="Technology"/>
    <s v="Computer Peripherals"/>
    <x v="633"/>
    <s v="Small Box"/>
    <n v="0.77"/>
    <d v="2009-05-18T00:00:00"/>
  </r>
  <r>
    <n v="1382"/>
    <n v="6592"/>
    <x v="102"/>
    <x v="2"/>
    <d v="2009-05-15T00:00:00"/>
    <n v="2009"/>
    <x v="2"/>
    <n v="21"/>
    <n v="64.790000000000006"/>
    <n v="0.02"/>
    <x v="0"/>
    <n v="-20.65"/>
    <n v="3.68"/>
    <n v="1.32"/>
    <s v="British Columbia"/>
    <s v="West"/>
    <s v="Office Supplies"/>
    <s v="Scissors, Rulers and Trimmers"/>
    <x v="144"/>
    <s v="Wrap Bag"/>
    <n v="0.83"/>
    <d v="2009-05-17T00:00:00"/>
  </r>
  <r>
    <n v="1395"/>
    <n v="6592"/>
    <x v="102"/>
    <x v="2"/>
    <d v="2011-01-02T00:00:00"/>
    <n v="2011"/>
    <x v="4"/>
    <n v="16"/>
    <n v="64.819999999999993"/>
    <n v="0.08"/>
    <x v="1"/>
    <n v="103.83"/>
    <n v="355.98"/>
    <n v="58.92"/>
    <s v="British Columbia"/>
    <s v="West"/>
    <s v="Furniture"/>
    <s v="Chairs &amp; Chairmats"/>
    <x v="145"/>
    <s v="Jumbo Drum"/>
    <n v="0.64"/>
    <d v="2011-01-04T00:00:00"/>
  </r>
  <r>
    <n v="1396"/>
    <n v="6596"/>
    <x v="102"/>
    <x v="2"/>
    <d v="2011-01-02T00:00:00"/>
    <n v="2011"/>
    <x v="4"/>
    <n v="1"/>
    <n v="64.86"/>
    <n v="0.02"/>
    <x v="1"/>
    <n v="-98.3"/>
    <n v="160.97999999999999"/>
    <n v="30"/>
    <s v="British Columbia"/>
    <s v="West"/>
    <s v="Furniture"/>
    <s v="Chairs &amp; Chairmats"/>
    <x v="580"/>
    <s v="Jumbo Drum"/>
    <n v="0.62"/>
    <d v="2011-01-04T00:00:00"/>
  </r>
  <r>
    <n v="1397"/>
    <n v="6625"/>
    <x v="102"/>
    <x v="2"/>
    <d v="2011-01-02T00:00:00"/>
    <n v="2011"/>
    <x v="4"/>
    <n v="24"/>
    <n v="64.97"/>
    <n v="0.1"/>
    <x v="1"/>
    <n v="539.54"/>
    <n v="280.98"/>
    <n v="35.67"/>
    <s v="British Columbia"/>
    <s v="West"/>
    <s v="Furniture"/>
    <s v="Tables"/>
    <x v="398"/>
    <s v="Jumbo Box"/>
    <n v="0.66"/>
    <d v="2011-01-02T00:00:00"/>
  </r>
  <r>
    <n v="1440"/>
    <n v="6656"/>
    <x v="102"/>
    <x v="2"/>
    <d v="2012-01-05T00:00:00"/>
    <n v="2012"/>
    <x v="0"/>
    <n v="13"/>
    <n v="65.099999999999994"/>
    <n v="0.08"/>
    <x v="0"/>
    <n v="220.39"/>
    <n v="179.99"/>
    <n v="19.989999999999998"/>
    <s v="British Columbia"/>
    <s v="West"/>
    <s v="Technology"/>
    <s v="Computer Peripherals"/>
    <x v="634"/>
    <s v="Small Box"/>
    <n v="0.48"/>
    <d v="2012-01-12T00:00:00"/>
  </r>
  <r>
    <n v="1481"/>
    <n v="6656"/>
    <x v="109"/>
    <x v="1"/>
    <d v="2009-01-23T00:00:00"/>
    <n v="2009"/>
    <x v="2"/>
    <n v="18"/>
    <n v="65.12"/>
    <n v="0"/>
    <x v="0"/>
    <n v="-99.34"/>
    <n v="6.84"/>
    <n v="8.3699999999999992"/>
    <s v="British Columbia"/>
    <s v="West"/>
    <s v="Office Supplies"/>
    <s v="Scissors, Rulers and Trimmers"/>
    <x v="277"/>
    <s v="Small Pack"/>
    <n v="0.57999999999999996"/>
    <d v="2009-01-24T00:00:00"/>
  </r>
  <r>
    <n v="1791"/>
    <n v="6661"/>
    <x v="102"/>
    <x v="0"/>
    <d v="2011-12-24T00:00:00"/>
    <n v="2011"/>
    <x v="2"/>
    <n v="20"/>
    <n v="65.16"/>
    <n v="0"/>
    <x v="0"/>
    <n v="107.93"/>
    <n v="35.89"/>
    <n v="14.72"/>
    <s v="British Columbia"/>
    <s v="West"/>
    <s v="Office Supplies"/>
    <s v="Envelopes"/>
    <x v="635"/>
    <s v="Small Box"/>
    <n v="0.4"/>
    <d v="2011-12-25T00:00:00"/>
  </r>
  <r>
    <n v="1837"/>
    <n v="6661"/>
    <x v="108"/>
    <x v="2"/>
    <d v="2012-11-20T00:00:00"/>
    <n v="2012"/>
    <x v="4"/>
    <n v="26"/>
    <n v="65.209999999999994"/>
    <n v="0.01"/>
    <x v="0"/>
    <n v="29.324999999999999"/>
    <n v="6.75"/>
    <n v="2.99"/>
    <s v="British Columbia"/>
    <s v="West"/>
    <s v="Office Supplies"/>
    <s v="Binders and Binder Accessories"/>
    <x v="239"/>
    <s v="Small Box"/>
    <n v="0.35"/>
    <d v="2012-11-22T00:00:00"/>
  </r>
  <r>
    <n v="1876"/>
    <n v="6693"/>
    <x v="106"/>
    <x v="0"/>
    <d v="2012-12-29T00:00:00"/>
    <n v="2012"/>
    <x v="3"/>
    <n v="27"/>
    <n v="65.31"/>
    <n v="0.09"/>
    <x v="0"/>
    <n v="-75.709999999999994"/>
    <n v="6.78"/>
    <n v="6.18"/>
    <s v="British Columbia"/>
    <s v="West"/>
    <s v="Office Supplies"/>
    <s v="Paper"/>
    <x v="636"/>
    <s v="Small Box"/>
    <n v="0.39"/>
    <d v="2012-12-30T00:00:00"/>
  </r>
  <r>
    <n v="2014"/>
    <n v="6695"/>
    <x v="110"/>
    <x v="2"/>
    <d v="2010-01-31T00:00:00"/>
    <n v="2010"/>
    <x v="3"/>
    <n v="7"/>
    <n v="65.39"/>
    <n v="7.0000000000000007E-2"/>
    <x v="0"/>
    <n v="-21.77"/>
    <n v="5.78"/>
    <n v="5.67"/>
    <s v="British Columbia"/>
    <s v="West"/>
    <s v="Office Supplies"/>
    <s v="Paper"/>
    <x v="443"/>
    <s v="Small Box"/>
    <n v="0.36"/>
    <d v="2010-02-01T00:00:00"/>
  </r>
  <r>
    <n v="2049"/>
    <n v="6720"/>
    <x v="102"/>
    <x v="0"/>
    <d v="2009-02-04T00:00:00"/>
    <n v="2009"/>
    <x v="3"/>
    <n v="47"/>
    <n v="65.42"/>
    <n v="7.0000000000000007E-2"/>
    <x v="0"/>
    <n v="67.864000000000004"/>
    <n v="14.48"/>
    <n v="6.46"/>
    <s v="British Columbia"/>
    <s v="West"/>
    <s v="Office Supplies"/>
    <s v="Binders and Binder Accessories"/>
    <x v="637"/>
    <s v="Small Box"/>
    <n v="0.38"/>
    <d v="2009-02-05T00:00:00"/>
  </r>
  <r>
    <n v="2077"/>
    <n v="6720"/>
    <x v="111"/>
    <x v="1"/>
    <d v="2011-12-24T00:00:00"/>
    <n v="2011"/>
    <x v="3"/>
    <n v="9"/>
    <n v="65.466999999999999"/>
    <n v="0.03"/>
    <x v="2"/>
    <n v="1234.5740000000001"/>
    <n v="420.98"/>
    <n v="19.989999999999998"/>
    <s v="British Columbia"/>
    <s v="West"/>
    <s v="Office Supplies"/>
    <s v="Binders and Binder Accessories"/>
    <x v="461"/>
    <s v="Small Box"/>
    <n v="0.35"/>
    <d v="2011-12-24T00:00:00"/>
  </r>
  <r>
    <n v="2256"/>
    <n v="6720"/>
    <x v="102"/>
    <x v="2"/>
    <d v="2010-02-27T00:00:00"/>
    <n v="2010"/>
    <x v="0"/>
    <n v="2"/>
    <n v="65.5"/>
    <n v="0.09"/>
    <x v="0"/>
    <n v="-7.86"/>
    <n v="7.31"/>
    <n v="0.49"/>
    <s v="British Columbia"/>
    <s v="West"/>
    <s v="Office Supplies"/>
    <s v="Labels"/>
    <x v="31"/>
    <s v="Small Box"/>
    <n v="0.38"/>
    <d v="2010-03-01T00:00:00"/>
  </r>
  <r>
    <n v="2257"/>
    <n v="6727"/>
    <x v="102"/>
    <x v="2"/>
    <d v="2010-02-27T00:00:00"/>
    <n v="2010"/>
    <x v="0"/>
    <n v="27"/>
    <n v="65.52"/>
    <n v="0.06"/>
    <x v="1"/>
    <n v="-801.09"/>
    <n v="130.97999999999999"/>
    <n v="54.74"/>
    <s v="British Columbia"/>
    <s v="West"/>
    <s v="Furniture"/>
    <s v="Bookcases"/>
    <x v="631"/>
    <s v="Jumbo Box"/>
    <n v="0.69"/>
    <d v="2010-03-01T00:00:00"/>
  </r>
  <r>
    <n v="2258"/>
    <n v="6753"/>
    <x v="102"/>
    <x v="2"/>
    <d v="2010-02-27T00:00:00"/>
    <n v="2010"/>
    <x v="0"/>
    <n v="15"/>
    <n v="65.61"/>
    <n v="0.08"/>
    <x v="0"/>
    <n v="223.76"/>
    <n v="48.91"/>
    <n v="5.81"/>
    <s v="British Columbia"/>
    <s v="West"/>
    <s v="Office Supplies"/>
    <s v="Paper"/>
    <x v="83"/>
    <s v="Small Box"/>
    <n v="0.38"/>
    <d v="2010-03-06T00:00:00"/>
  </r>
  <r>
    <n v="2259"/>
    <n v="6754"/>
    <x v="102"/>
    <x v="2"/>
    <d v="2010-02-27T00:00:00"/>
    <n v="2010"/>
    <x v="0"/>
    <n v="40"/>
    <n v="65.61"/>
    <n v="0"/>
    <x v="0"/>
    <n v="506.86"/>
    <n v="111.03"/>
    <n v="8.64"/>
    <s v="British Columbia"/>
    <s v="West"/>
    <s v="Office Supplies"/>
    <s v="Storage &amp; Organization"/>
    <x v="95"/>
    <s v="Small Box"/>
    <n v="0.78"/>
    <d v="2010-03-04T00:00:00"/>
  </r>
  <r>
    <n v="2635"/>
    <n v="6755"/>
    <x v="102"/>
    <x v="2"/>
    <d v="2012-06-25T00:00:00"/>
    <n v="2012"/>
    <x v="4"/>
    <n v="17"/>
    <n v="65.67"/>
    <n v="0.01"/>
    <x v="1"/>
    <n v="191.47"/>
    <n v="208.16"/>
    <n v="68.02"/>
    <s v="British Columbia"/>
    <s v="West"/>
    <s v="Office Supplies"/>
    <s v="Appliances"/>
    <x v="1"/>
    <s v="Jumbo Drum"/>
    <n v="0.57999999999999996"/>
    <d v="2012-06-27T00:00:00"/>
  </r>
  <r>
    <n v="2801"/>
    <n v="6757"/>
    <x v="112"/>
    <x v="1"/>
    <d v="2012-03-13T00:00:00"/>
    <n v="2012"/>
    <x v="1"/>
    <n v="10"/>
    <n v="65.7"/>
    <n v="0.1"/>
    <x v="0"/>
    <n v="68.89"/>
    <n v="20.239999999999998"/>
    <n v="6.67"/>
    <s v="British Columbia"/>
    <s v="West"/>
    <s v="Furniture"/>
    <s v="Office Furnishings"/>
    <x v="302"/>
    <s v="Small Pack"/>
    <n v="0.49"/>
    <d v="2012-03-15T00:00:00"/>
  </r>
  <r>
    <n v="2912"/>
    <n v="6757"/>
    <x v="113"/>
    <x v="2"/>
    <d v="2010-12-28T00:00:00"/>
    <n v="2010"/>
    <x v="3"/>
    <n v="34"/>
    <n v="65.7"/>
    <n v="0.05"/>
    <x v="0"/>
    <n v="33.799999999999997"/>
    <n v="5.84"/>
    <n v="1.2"/>
    <s v="British Columbia"/>
    <s v="West"/>
    <s v="Office Supplies"/>
    <s v="Pens &amp; Art Supplies"/>
    <x v="288"/>
    <s v="Wrap Bag"/>
    <n v="0.55000000000000004"/>
    <d v="2010-12-30T00:00:00"/>
  </r>
  <r>
    <n v="2978"/>
    <n v="6785"/>
    <x v="112"/>
    <x v="1"/>
    <d v="2012-07-03T00:00:00"/>
    <n v="2012"/>
    <x v="1"/>
    <n v="13"/>
    <n v="65.747500000000002"/>
    <n v="0.04"/>
    <x v="0"/>
    <n v="15.82"/>
    <n v="3.69"/>
    <n v="0.5"/>
    <s v="British Columbia"/>
    <s v="West"/>
    <s v="Office Supplies"/>
    <s v="Labels"/>
    <x v="98"/>
    <s v="Small Box"/>
    <n v="0.38"/>
    <d v="2012-07-05T00:00:00"/>
  </r>
  <r>
    <n v="3042"/>
    <n v="6788"/>
    <x v="102"/>
    <x v="2"/>
    <d v="2012-04-05T00:00:00"/>
    <n v="2012"/>
    <x v="2"/>
    <n v="47"/>
    <n v="65.78"/>
    <n v="0.05"/>
    <x v="0"/>
    <n v="71.77"/>
    <n v="3.69"/>
    <n v="0.5"/>
    <s v="British Columbia"/>
    <s v="West"/>
    <s v="Office Supplies"/>
    <s v="Labels"/>
    <x v="98"/>
    <s v="Small Box"/>
    <n v="0.38"/>
    <d v="2012-04-07T00:00:00"/>
  </r>
  <r>
    <n v="3043"/>
    <n v="6788"/>
    <x v="102"/>
    <x v="2"/>
    <d v="2012-04-05T00:00:00"/>
    <n v="2012"/>
    <x v="2"/>
    <n v="26"/>
    <n v="65.81"/>
    <n v="0.08"/>
    <x v="0"/>
    <n v="-47.75"/>
    <n v="3.14"/>
    <n v="1.92"/>
    <s v="British Columbia"/>
    <s v="West"/>
    <s v="Office Supplies"/>
    <s v="Scissors, Rulers and Trimmers"/>
    <x v="546"/>
    <s v="Wrap Bag"/>
    <n v="0.84"/>
    <d v="2012-04-05T00:00:00"/>
  </r>
  <r>
    <n v="3085"/>
    <n v="6791"/>
    <x v="113"/>
    <x v="2"/>
    <d v="2009-07-24T00:00:00"/>
    <n v="2009"/>
    <x v="0"/>
    <n v="20"/>
    <n v="65.849999999999994"/>
    <n v="7.0000000000000007E-2"/>
    <x v="0"/>
    <n v="-122.77"/>
    <n v="49.43"/>
    <n v="19.989999999999998"/>
    <s v="British Columbia"/>
    <s v="West"/>
    <s v="Office Supplies"/>
    <s v="Appliances"/>
    <x v="638"/>
    <s v="Small Box"/>
    <n v="0.56999999999999995"/>
    <d v="2009-07-29T00:00:00"/>
  </r>
  <r>
    <n v="3141"/>
    <n v="6823"/>
    <x v="108"/>
    <x v="2"/>
    <d v="2011-07-18T00:00:00"/>
    <n v="2011"/>
    <x v="3"/>
    <n v="3"/>
    <n v="65.89"/>
    <n v="0"/>
    <x v="0"/>
    <n v="-44.18"/>
    <n v="83.93"/>
    <n v="19.989999999999998"/>
    <s v="British Columbia"/>
    <s v="West"/>
    <s v="Office Supplies"/>
    <s v="Envelopes"/>
    <x v="639"/>
    <s v="Small Box"/>
    <n v="0.38"/>
    <d v="2011-07-20T00:00:00"/>
  </r>
  <r>
    <n v="3154"/>
    <n v="6823"/>
    <x v="102"/>
    <x v="0"/>
    <d v="2010-04-15T00:00:00"/>
    <n v="2010"/>
    <x v="0"/>
    <n v="5"/>
    <n v="65.91"/>
    <n v="0.05"/>
    <x v="0"/>
    <n v="-243.02"/>
    <n v="73.98"/>
    <n v="14.52"/>
    <s v="British Columbia"/>
    <s v="West"/>
    <s v="Technology"/>
    <s v="Computer Peripherals"/>
    <x v="640"/>
    <s v="Small Box"/>
    <n v="0.65"/>
    <d v="2010-04-20T00:00:00"/>
  </r>
  <r>
    <n v="3208"/>
    <n v="6848"/>
    <x v="108"/>
    <x v="2"/>
    <d v="2010-06-15T00:00:00"/>
    <n v="2010"/>
    <x v="0"/>
    <n v="1"/>
    <n v="65.930000000000007"/>
    <n v="0.01"/>
    <x v="0"/>
    <n v="-33.93"/>
    <n v="10.01"/>
    <n v="1.99"/>
    <s v="British Columbia"/>
    <s v="West"/>
    <s v="Technology"/>
    <s v="Computer Peripherals"/>
    <x v="319"/>
    <s v="Small Pack"/>
    <n v="0.41"/>
    <d v="2010-06-22T00:00:00"/>
  </r>
  <r>
    <n v="3368"/>
    <n v="6850"/>
    <x v="102"/>
    <x v="2"/>
    <d v="2011-03-15T00:00:00"/>
    <n v="2011"/>
    <x v="1"/>
    <n v="36"/>
    <n v="66.02"/>
    <n v="0.1"/>
    <x v="0"/>
    <n v="-98.313499999999991"/>
    <n v="4.91"/>
    <n v="4.97"/>
    <s v="British Columbia"/>
    <s v="West"/>
    <s v="Office Supplies"/>
    <s v="Binders and Binder Accessories"/>
    <x v="479"/>
    <s v="Small Box"/>
    <n v="0.38"/>
    <d v="2011-03-16T00:00:00"/>
  </r>
  <r>
    <n v="3369"/>
    <n v="6850"/>
    <x v="102"/>
    <x v="2"/>
    <d v="2011-03-15T00:00:00"/>
    <n v="2011"/>
    <x v="1"/>
    <n v="3"/>
    <n v="66.09"/>
    <n v="0.1"/>
    <x v="0"/>
    <n v="-164.59"/>
    <n v="140.81"/>
    <n v="24.49"/>
    <s v="British Columbia"/>
    <s v="West"/>
    <s v="Furniture"/>
    <s v="Chairs &amp; Chairmats"/>
    <x v="198"/>
    <s v="Large Box"/>
    <n v="0.56999999999999995"/>
    <d v="2011-03-16T00:00:00"/>
  </r>
  <r>
    <n v="3370"/>
    <n v="6850"/>
    <x v="102"/>
    <x v="2"/>
    <d v="2011-03-15T00:00:00"/>
    <n v="2011"/>
    <x v="1"/>
    <n v="48"/>
    <n v="66.12"/>
    <n v="0"/>
    <x v="2"/>
    <n v="88.8"/>
    <n v="5.58"/>
    <n v="0.7"/>
    <s v="British Columbia"/>
    <s v="West"/>
    <s v="Office Supplies"/>
    <s v="Pens &amp; Art Supplies"/>
    <x v="641"/>
    <s v="Wrap Bag"/>
    <n v="0.6"/>
    <d v="2011-03-16T00:00:00"/>
  </r>
  <r>
    <n v="3474"/>
    <n v="6850"/>
    <x v="102"/>
    <x v="0"/>
    <d v="2009-12-06T00:00:00"/>
    <n v="2009"/>
    <x v="1"/>
    <n v="3"/>
    <n v="66.19"/>
    <n v="0.09"/>
    <x v="1"/>
    <n v="-210.97"/>
    <n v="180.98"/>
    <n v="26.2"/>
    <s v="British Columbia"/>
    <s v="West"/>
    <s v="Furniture"/>
    <s v="Chairs &amp; Chairmats"/>
    <x v="155"/>
    <s v="Jumbo Drum"/>
    <n v="0.59"/>
    <d v="2009-12-09T00:00:00"/>
  </r>
  <r>
    <n v="3475"/>
    <n v="6854"/>
    <x v="102"/>
    <x v="0"/>
    <d v="2009-12-06T00:00:00"/>
    <n v="2009"/>
    <x v="1"/>
    <n v="26"/>
    <n v="66.33"/>
    <n v="0"/>
    <x v="0"/>
    <n v="-28.15"/>
    <n v="6.48"/>
    <n v="5.19"/>
    <s v="British Columbia"/>
    <s v="West"/>
    <s v="Office Supplies"/>
    <s v="Paper"/>
    <x v="488"/>
    <s v="Small Box"/>
    <n v="0.37"/>
    <d v="2009-12-07T00:00:00"/>
  </r>
  <r>
    <n v="3691"/>
    <n v="6854"/>
    <x v="106"/>
    <x v="0"/>
    <d v="2010-07-22T00:00:00"/>
    <n v="2010"/>
    <x v="3"/>
    <n v="7"/>
    <n v="66.41"/>
    <n v="0.08"/>
    <x v="0"/>
    <n v="2.3000000000000114"/>
    <n v="40.98"/>
    <n v="5.33"/>
    <s v="British Columbia"/>
    <s v="West"/>
    <s v="Office Supplies"/>
    <s v="Appliances"/>
    <x v="530"/>
    <s v="Small Box"/>
    <n v="0.56999999999999995"/>
    <d v="2010-07-25T00:00:00"/>
  </r>
  <r>
    <n v="3781"/>
    <n v="6880"/>
    <x v="99"/>
    <x v="3"/>
    <d v="2010-06-25T00:00:00"/>
    <n v="2010"/>
    <x v="3"/>
    <n v="46"/>
    <n v="66.41"/>
    <n v="0"/>
    <x v="0"/>
    <n v="-635.69000000000005"/>
    <n v="599.99"/>
    <n v="24.49"/>
    <s v="British Columbia"/>
    <s v="West"/>
    <s v="Technology"/>
    <s v="Copiers and Fax"/>
    <x v="497"/>
    <s v="Large Box"/>
    <n v="0.44"/>
    <d v="2010-06-27T00:00:00"/>
  </r>
  <r>
    <n v="3782"/>
    <n v="6884"/>
    <x v="99"/>
    <x v="3"/>
    <d v="2010-06-25T00:00:00"/>
    <n v="2010"/>
    <x v="3"/>
    <n v="49"/>
    <n v="66.430000000000007"/>
    <n v="0.04"/>
    <x v="0"/>
    <n v="938.26"/>
    <n v="40.99"/>
    <n v="5.86"/>
    <s v="British Columbia"/>
    <s v="West"/>
    <s v="Office Supplies"/>
    <s v="Paper"/>
    <x v="642"/>
    <s v="Small Box"/>
    <n v="0.36"/>
    <d v="2010-06-27T00:00:00"/>
  </r>
  <r>
    <n v="3783"/>
    <n v="6884"/>
    <x v="99"/>
    <x v="3"/>
    <d v="2010-06-25T00:00:00"/>
    <n v="2010"/>
    <x v="3"/>
    <n v="47"/>
    <n v="66.540000000000006"/>
    <n v="0.09"/>
    <x v="2"/>
    <n v="-157.44"/>
    <n v="15.31"/>
    <n v="8.7799999999999994"/>
    <s v="British Columbia"/>
    <s v="West"/>
    <s v="Office Supplies"/>
    <s v="Storage &amp; Organization"/>
    <x v="581"/>
    <s v="Small Box"/>
    <n v="0.56999999999999995"/>
    <d v="2010-06-27T00:00:00"/>
  </r>
  <r>
    <n v="3815"/>
    <n v="6885"/>
    <x v="105"/>
    <x v="2"/>
    <d v="2011-10-08T00:00:00"/>
    <n v="2011"/>
    <x v="4"/>
    <n v="17"/>
    <n v="66.55"/>
    <n v="0.09"/>
    <x v="0"/>
    <n v="-245.56400000000002"/>
    <n v="35.99"/>
    <n v="5"/>
    <s v="British Columbia"/>
    <s v="West"/>
    <s v="Technology"/>
    <s v="Telephones and Communication"/>
    <x v="643"/>
    <s v="Small Box"/>
    <n v="0.85"/>
    <d v="2011-10-10T00:00:00"/>
  </r>
  <r>
    <n v="3910"/>
    <n v="6885"/>
    <x v="114"/>
    <x v="2"/>
    <d v="2010-09-07T00:00:00"/>
    <n v="2010"/>
    <x v="0"/>
    <n v="44"/>
    <n v="66.599999999999994"/>
    <n v="0.03"/>
    <x v="0"/>
    <n v="-70.540000000000006"/>
    <n v="16.989999999999998"/>
    <n v="8.99"/>
    <s v="British Columbia"/>
    <s v="West"/>
    <s v="Office Supplies"/>
    <s v="Pens &amp; Art Supplies"/>
    <x v="644"/>
    <s v="Small Pack"/>
    <n v="0.56000000000000005"/>
    <d v="2010-09-14T00:00:00"/>
  </r>
  <r>
    <n v="4005"/>
    <n v="6886"/>
    <x v="105"/>
    <x v="3"/>
    <d v="2012-01-22T00:00:00"/>
    <n v="2012"/>
    <x v="2"/>
    <n v="40"/>
    <n v="66.63"/>
    <n v="0.06"/>
    <x v="2"/>
    <n v="423.87"/>
    <n v="39.24"/>
    <n v="1.99"/>
    <s v="British Columbia"/>
    <s v="West"/>
    <s v="Technology"/>
    <s v="Computer Peripherals"/>
    <x v="167"/>
    <s v="Small Pack"/>
    <n v="0.51"/>
    <d v="2012-01-23T00:00:00"/>
  </r>
  <r>
    <n v="4006"/>
    <n v="6912"/>
    <x v="105"/>
    <x v="3"/>
    <d v="2012-01-22T00:00:00"/>
    <n v="2012"/>
    <x v="2"/>
    <n v="45"/>
    <n v="66.83"/>
    <n v="0.02"/>
    <x v="0"/>
    <n v="87.96"/>
    <n v="8.01"/>
    <n v="2.87"/>
    <s v="British Columbia"/>
    <s v="West"/>
    <s v="Office Supplies"/>
    <s v="Paper"/>
    <x v="548"/>
    <s v="Wrap Bag"/>
    <n v="0.4"/>
    <d v="2012-01-23T00:00:00"/>
  </r>
  <r>
    <n v="4048"/>
    <n v="6916"/>
    <x v="106"/>
    <x v="0"/>
    <d v="2012-04-05T00:00:00"/>
    <n v="2012"/>
    <x v="1"/>
    <n v="30"/>
    <n v="66.83"/>
    <n v="0.05"/>
    <x v="0"/>
    <n v="-142.30000000000001"/>
    <n v="6.48"/>
    <n v="8.73"/>
    <s v="British Columbia"/>
    <s v="West"/>
    <s v="Office Supplies"/>
    <s v="Paper"/>
    <x v="645"/>
    <s v="Small Box"/>
    <n v="0.37"/>
    <d v="2012-04-06T00:00:00"/>
  </r>
  <r>
    <n v="4200"/>
    <n v="6918"/>
    <x v="111"/>
    <x v="1"/>
    <d v="2009-12-12T00:00:00"/>
    <n v="2009"/>
    <x v="3"/>
    <n v="41"/>
    <n v="66.88"/>
    <n v="7.0000000000000007E-2"/>
    <x v="1"/>
    <n v="-639.47"/>
    <n v="140.97999999999999"/>
    <n v="36.090000000000003"/>
    <s v="British Columbia"/>
    <s v="West"/>
    <s v="Furniture"/>
    <s v="Bookcases"/>
    <x v="228"/>
    <s v="Jumbo Box"/>
    <n v="0.77"/>
    <d v="2009-12-14T00:00:00"/>
  </r>
  <r>
    <n v="4209"/>
    <n v="6947"/>
    <x v="102"/>
    <x v="0"/>
    <d v="2012-03-23T00:00:00"/>
    <n v="2012"/>
    <x v="3"/>
    <n v="33"/>
    <n v="66.92"/>
    <n v="0.06"/>
    <x v="0"/>
    <n v="1733.4730000000002"/>
    <n v="120.98"/>
    <n v="9.07"/>
    <s v="British Columbia"/>
    <s v="West"/>
    <s v="Office Supplies"/>
    <s v="Binders and Binder Accessories"/>
    <x v="352"/>
    <s v="Small Box"/>
    <n v="0.35"/>
    <d v="2012-03-25T00:00:00"/>
  </r>
  <r>
    <n v="4307"/>
    <n v="6948"/>
    <x v="108"/>
    <x v="2"/>
    <d v="2011-09-13T00:00:00"/>
    <n v="2011"/>
    <x v="4"/>
    <n v="45"/>
    <n v="67.03"/>
    <n v="0.08"/>
    <x v="0"/>
    <n v="-106.51300000000001"/>
    <n v="85.99"/>
    <n v="0.99"/>
    <s v="British Columbia"/>
    <s v="West"/>
    <s v="Technology"/>
    <s v="Telephones and Communication"/>
    <x v="55"/>
    <s v="Wrap Bag"/>
    <n v="0.85"/>
    <d v="2011-09-15T00:00:00"/>
  </r>
  <r>
    <n v="4308"/>
    <n v="6950"/>
    <x v="106"/>
    <x v="0"/>
    <d v="2012-09-05T00:00:00"/>
    <n v="2012"/>
    <x v="4"/>
    <n v="16"/>
    <n v="67.14"/>
    <n v="0.02"/>
    <x v="0"/>
    <n v="-647.13599999999997"/>
    <n v="71.37"/>
    <n v="69"/>
    <s v="British Columbia"/>
    <s v="West"/>
    <s v="Furniture"/>
    <s v="Tables"/>
    <x v="17"/>
    <s v="Large Box"/>
    <n v="0.68"/>
    <d v="2012-09-08T00:00:00"/>
  </r>
  <r>
    <n v="4332"/>
    <n v="6978"/>
    <x v="105"/>
    <x v="3"/>
    <d v="2010-08-21T00:00:00"/>
    <n v="2010"/>
    <x v="3"/>
    <n v="30"/>
    <n v="67.22"/>
    <n v="0.1"/>
    <x v="0"/>
    <n v="59.84"/>
    <n v="6.98"/>
    <n v="1.6"/>
    <s v="British Columbia"/>
    <s v="West"/>
    <s v="Office Supplies"/>
    <s v="Paper"/>
    <x v="646"/>
    <s v="Wrap Bag"/>
    <n v="0.38"/>
    <d v="2010-08-22T00:00:00"/>
  </r>
  <r>
    <n v="4619"/>
    <n v="6979"/>
    <x v="115"/>
    <x v="0"/>
    <d v="2012-10-26T00:00:00"/>
    <n v="2012"/>
    <x v="1"/>
    <n v="42"/>
    <n v="67.239999999999995"/>
    <n v="0"/>
    <x v="2"/>
    <n v="9.7200000000000006"/>
    <n v="20.97"/>
    <n v="4"/>
    <s v="British Columbia"/>
    <s v="West"/>
    <s v="Technology"/>
    <s v="Computer Peripherals"/>
    <x v="154"/>
    <s v="Small Box"/>
    <n v="0.77"/>
    <d v="2012-10-29T00:00:00"/>
  </r>
  <r>
    <n v="4718"/>
    <n v="6980"/>
    <x v="102"/>
    <x v="2"/>
    <d v="2010-10-06T00:00:00"/>
    <n v="2010"/>
    <x v="0"/>
    <n v="42"/>
    <n v="67.3"/>
    <n v="0.06"/>
    <x v="0"/>
    <n v="-94.36"/>
    <n v="4.28"/>
    <n v="4.79"/>
    <s v="British Columbia"/>
    <s v="West"/>
    <s v="Office Supplies"/>
    <s v="Paper"/>
    <x v="647"/>
    <s v="Small Box"/>
    <n v="0.4"/>
    <d v="2010-10-08T00:00:00"/>
  </r>
  <r>
    <n v="4722"/>
    <n v="6982"/>
    <x v="105"/>
    <x v="3"/>
    <d v="2010-03-13T00:00:00"/>
    <n v="2010"/>
    <x v="4"/>
    <n v="8"/>
    <n v="67.349999999999994"/>
    <n v="0.06"/>
    <x v="0"/>
    <n v="-277.78300000000002"/>
    <n v="115.99"/>
    <n v="5.26"/>
    <s v="British Columbia"/>
    <s v="West"/>
    <s v="Technology"/>
    <s v="Telephones and Communication"/>
    <x v="648"/>
    <s v="Small Box"/>
    <n v="0.56999999999999995"/>
    <d v="2010-03-14T00:00:00"/>
  </r>
  <r>
    <n v="4727"/>
    <n v="6982"/>
    <x v="116"/>
    <x v="2"/>
    <d v="2011-05-25T00:00:00"/>
    <n v="2011"/>
    <x v="0"/>
    <n v="45"/>
    <n v="67.400000000000006"/>
    <n v="0.08"/>
    <x v="1"/>
    <n v="1063.46"/>
    <n v="284.98"/>
    <n v="69.55"/>
    <s v="British Columbia"/>
    <s v="West"/>
    <s v="Furniture"/>
    <s v="Chairs &amp; Chairmats"/>
    <x v="649"/>
    <s v="Jumbo Drum"/>
    <n v="0.6"/>
    <d v="2011-05-30T00:00:00"/>
  </r>
  <r>
    <n v="4841"/>
    <n v="6982"/>
    <x v="107"/>
    <x v="0"/>
    <d v="2011-05-09T00:00:00"/>
    <n v="2011"/>
    <x v="2"/>
    <n v="16"/>
    <n v="67.41"/>
    <n v="0.08"/>
    <x v="0"/>
    <n v="-63.192500000000003"/>
    <n v="1.8"/>
    <n v="4.79"/>
    <s v="British Columbia"/>
    <s v="West"/>
    <s v="Office Supplies"/>
    <s v="Binders and Binder Accessories"/>
    <x v="650"/>
    <s v="Small Box"/>
    <n v="0.37"/>
    <d v="2011-05-10T00:00:00"/>
  </r>
  <r>
    <n v="4842"/>
    <n v="7015"/>
    <x v="107"/>
    <x v="0"/>
    <d v="2011-05-09T00:00:00"/>
    <n v="2011"/>
    <x v="2"/>
    <n v="23"/>
    <n v="67.45"/>
    <n v="0.04"/>
    <x v="0"/>
    <n v="50.66"/>
    <n v="4.9800000000000004"/>
    <n v="0.49"/>
    <s v="British Columbia"/>
    <s v="West"/>
    <s v="Office Supplies"/>
    <s v="Labels"/>
    <x v="651"/>
    <s v="Small Box"/>
    <n v="0.39"/>
    <d v="2011-05-11T00:00:00"/>
  </r>
  <r>
    <n v="4885"/>
    <n v="7015"/>
    <x v="107"/>
    <x v="0"/>
    <d v="2010-01-18T00:00:00"/>
    <n v="2010"/>
    <x v="2"/>
    <n v="7"/>
    <n v="67.459999999999994"/>
    <n v="0.09"/>
    <x v="0"/>
    <n v="-63.700999999999993"/>
    <n v="20.99"/>
    <n v="0.99"/>
    <s v="British Columbia"/>
    <s v="West"/>
    <s v="Technology"/>
    <s v="Telephones and Communication"/>
    <x v="652"/>
    <s v="Wrap Bag"/>
    <n v="0.56999999999999995"/>
    <d v="2010-01-20T00:00:00"/>
  </r>
  <r>
    <n v="4970"/>
    <n v="7042"/>
    <x v="116"/>
    <x v="2"/>
    <d v="2009-12-12T00:00:00"/>
    <n v="2009"/>
    <x v="4"/>
    <n v="16"/>
    <n v="67.47"/>
    <n v="0.04"/>
    <x v="0"/>
    <n v="-54.75"/>
    <n v="4.28"/>
    <n v="5.68"/>
    <s v="British Columbia"/>
    <s v="West"/>
    <s v="Office Supplies"/>
    <s v="Paper"/>
    <x v="653"/>
    <s v="Small Box"/>
    <n v="0.4"/>
    <d v="2009-12-14T00:00:00"/>
  </r>
  <r>
    <n v="4971"/>
    <n v="7043"/>
    <x v="116"/>
    <x v="2"/>
    <d v="2009-12-12T00:00:00"/>
    <n v="2009"/>
    <x v="4"/>
    <n v="29"/>
    <n v="67.489999999999995"/>
    <n v="0.06"/>
    <x v="1"/>
    <n v="-871.51499999999999"/>
    <n v="376.13"/>
    <n v="85.63"/>
    <s v="British Columbia"/>
    <s v="West"/>
    <s v="Furniture"/>
    <s v="Tables"/>
    <x v="564"/>
    <s v="Jumbo Box"/>
    <n v="0.74"/>
    <d v="2009-12-14T00:00:00"/>
  </r>
  <r>
    <n v="4972"/>
    <n v="7072"/>
    <x v="116"/>
    <x v="2"/>
    <d v="2009-12-12T00:00:00"/>
    <n v="2009"/>
    <x v="4"/>
    <n v="37"/>
    <n v="67.58"/>
    <n v="0.06"/>
    <x v="1"/>
    <n v="455.02"/>
    <n v="424.21"/>
    <n v="110.2"/>
    <s v="British Columbia"/>
    <s v="West"/>
    <s v="Furniture"/>
    <s v="Tables"/>
    <x v="654"/>
    <s v="Jumbo Box"/>
    <n v="0.67"/>
    <d v="2009-12-13T00:00:00"/>
  </r>
  <r>
    <n v="4973"/>
    <n v="7075"/>
    <x v="116"/>
    <x v="2"/>
    <d v="2009-12-12T00:00:00"/>
    <n v="2009"/>
    <x v="4"/>
    <n v="8"/>
    <n v="67.72"/>
    <n v="0.06"/>
    <x v="0"/>
    <n v="-554.44400000000007"/>
    <n v="195.99"/>
    <n v="8.99"/>
    <s v="British Columbia"/>
    <s v="West"/>
    <s v="Technology"/>
    <s v="Telephones and Communication"/>
    <x v="521"/>
    <s v="Small Box"/>
    <n v="0.6"/>
    <d v="2009-12-14T00:00:00"/>
  </r>
  <r>
    <n v="5019"/>
    <n v="7075"/>
    <x v="107"/>
    <x v="0"/>
    <d v="2010-01-22T00:00:00"/>
    <n v="2010"/>
    <x v="4"/>
    <n v="24"/>
    <n v="67.73"/>
    <n v="0.08"/>
    <x v="1"/>
    <n v="-112.62"/>
    <n v="113.98"/>
    <n v="30"/>
    <s v="British Columbia"/>
    <s v="West"/>
    <s v="Furniture"/>
    <s v="Chairs &amp; Chairmats"/>
    <x v="655"/>
    <s v="Jumbo Drum"/>
    <n v="0.69"/>
    <d v="2010-01-24T00:00:00"/>
  </r>
  <r>
    <n v="5020"/>
    <n v="7077"/>
    <x v="107"/>
    <x v="0"/>
    <d v="2010-01-22T00:00:00"/>
    <n v="2010"/>
    <x v="4"/>
    <n v="2"/>
    <n v="67.84"/>
    <n v="0.09"/>
    <x v="0"/>
    <n v="-147.81"/>
    <n v="30.73"/>
    <n v="4"/>
    <s v="British Columbia"/>
    <s v="West"/>
    <s v="Technology"/>
    <s v="Computer Peripherals"/>
    <x v="161"/>
    <s v="Small Box"/>
    <n v="0.75"/>
    <d v="2010-01-24T00:00:00"/>
  </r>
  <r>
    <n v="5021"/>
    <n v="7078"/>
    <x v="107"/>
    <x v="0"/>
    <d v="2010-01-22T00:00:00"/>
    <n v="2010"/>
    <x v="4"/>
    <n v="19"/>
    <n v="67.849999999999994"/>
    <n v="0.08"/>
    <x v="0"/>
    <n v="307.64"/>
    <n v="47.9"/>
    <n v="5.86"/>
    <s v="British Columbia"/>
    <s v="West"/>
    <s v="Office Supplies"/>
    <s v="Paper"/>
    <x v="656"/>
    <s v="Small Box"/>
    <n v="0.37"/>
    <d v="2010-01-24T00:00:00"/>
  </r>
  <r>
    <n v="5212"/>
    <n v="7078"/>
    <x v="105"/>
    <x v="3"/>
    <d v="2012-12-09T00:00:00"/>
    <n v="2012"/>
    <x v="2"/>
    <n v="50"/>
    <n v="67.87"/>
    <n v="0"/>
    <x v="0"/>
    <n v="89.6"/>
    <n v="17.670000000000002"/>
    <n v="8.99"/>
    <s v="British Columbia"/>
    <s v="West"/>
    <s v="Furniture"/>
    <s v="Office Furnishings"/>
    <x v="594"/>
    <s v="Small Pack"/>
    <n v="0.47"/>
    <d v="2012-12-10T00:00:00"/>
  </r>
  <r>
    <n v="5238"/>
    <n v="7078"/>
    <x v="58"/>
    <x v="2"/>
    <d v="2009-08-28T00:00:00"/>
    <n v="2009"/>
    <x v="3"/>
    <n v="25"/>
    <n v="67.88"/>
    <n v="0.05"/>
    <x v="0"/>
    <n v="3.3120000000000003"/>
    <n v="20.99"/>
    <n v="4.8099999999999996"/>
    <s v="British Columbia"/>
    <s v="West"/>
    <s v="Technology"/>
    <s v="Telephones and Communication"/>
    <x v="591"/>
    <s v="Medium Box"/>
    <n v="0.57999999999999996"/>
    <d v="2009-08-29T00:00:00"/>
  </r>
  <r>
    <n v="5315"/>
    <n v="7078"/>
    <x v="111"/>
    <x v="1"/>
    <d v="2012-11-04T00:00:00"/>
    <n v="2012"/>
    <x v="1"/>
    <n v="23"/>
    <n v="67.97"/>
    <n v="0.09"/>
    <x v="1"/>
    <n v="813.49"/>
    <n v="291.73"/>
    <n v="48.8"/>
    <s v="British Columbia"/>
    <s v="West"/>
    <s v="Furniture"/>
    <s v="Chairs &amp; Chairmats"/>
    <x v="250"/>
    <s v="Jumbo Drum"/>
    <n v="0.56000000000000005"/>
    <d v="2012-11-04T00:00:00"/>
  </r>
  <r>
    <n v="5347"/>
    <n v="7079"/>
    <x v="99"/>
    <x v="3"/>
    <d v="2010-07-20T00:00:00"/>
    <n v="2010"/>
    <x v="0"/>
    <n v="26"/>
    <n v="68.03"/>
    <n v="0.06"/>
    <x v="0"/>
    <n v="45.14"/>
    <n v="4.9800000000000004"/>
    <n v="0.8"/>
    <s v="British Columbia"/>
    <s v="West"/>
    <s v="Office Supplies"/>
    <s v="Paper"/>
    <x v="657"/>
    <s v="Wrap Bag"/>
    <n v="0.36"/>
    <d v="2010-07-24T00:00:00"/>
  </r>
  <r>
    <n v="5348"/>
    <n v="7079"/>
    <x v="99"/>
    <x v="3"/>
    <d v="2010-07-20T00:00:00"/>
    <n v="2010"/>
    <x v="0"/>
    <n v="27"/>
    <n v="68.03"/>
    <n v="0.08"/>
    <x v="0"/>
    <n v="453.654"/>
    <n v="125.99"/>
    <n v="7.69"/>
    <s v="British Columbia"/>
    <s v="West"/>
    <s v="Technology"/>
    <s v="Telephones and Communication"/>
    <x v="658"/>
    <s v="Small Box"/>
    <n v="0.59"/>
    <d v="2010-07-27T00:00:00"/>
  </r>
  <r>
    <n v="5380"/>
    <n v="7105"/>
    <x v="114"/>
    <x v="2"/>
    <d v="2011-11-15T00:00:00"/>
    <n v="2011"/>
    <x v="4"/>
    <n v="39"/>
    <n v="68.040000000000006"/>
    <n v="7.0000000000000007E-2"/>
    <x v="0"/>
    <n v="-20.654"/>
    <n v="1.88"/>
    <n v="1.49"/>
    <s v="British Columbia"/>
    <s v="West"/>
    <s v="Office Supplies"/>
    <s v="Binders and Binder Accessories"/>
    <x v="74"/>
    <s v="Small Box"/>
    <n v="0.37"/>
    <d v="2011-11-17T00:00:00"/>
  </r>
  <r>
    <n v="5551"/>
    <n v="7106"/>
    <x v="108"/>
    <x v="2"/>
    <d v="2009-03-22T00:00:00"/>
    <n v="2009"/>
    <x v="3"/>
    <n v="16"/>
    <n v="68.14"/>
    <n v="0.1"/>
    <x v="2"/>
    <n v="-521.09"/>
    <n v="152.47999999999999"/>
    <n v="4"/>
    <s v="British Columbia"/>
    <s v="West"/>
    <s v="Technology"/>
    <s v="Computer Peripherals"/>
    <x v="659"/>
    <s v="Small Box"/>
    <n v="0.79"/>
    <d v="2009-03-23T00:00:00"/>
  </r>
  <r>
    <n v="5562"/>
    <n v="7106"/>
    <x v="112"/>
    <x v="0"/>
    <d v="2009-08-06T00:00:00"/>
    <n v="2009"/>
    <x v="4"/>
    <n v="45"/>
    <n v="68.16"/>
    <n v="7.0000000000000007E-2"/>
    <x v="0"/>
    <n v="-146.97"/>
    <n v="4.13"/>
    <n v="5.04"/>
    <s v="British Columbia"/>
    <s v="West"/>
    <s v="Office Supplies"/>
    <s v="Binders and Binder Accessories"/>
    <x v="309"/>
    <s v="Small Box"/>
    <n v="0.38"/>
    <d v="2009-08-07T00:00:00"/>
  </r>
  <r>
    <n v="5563"/>
    <n v="7106"/>
    <x v="112"/>
    <x v="0"/>
    <d v="2009-08-06T00:00:00"/>
    <n v="2009"/>
    <x v="4"/>
    <n v="30"/>
    <n v="68.319999999999993"/>
    <n v="0"/>
    <x v="0"/>
    <n v="5.9"/>
    <n v="4.4800000000000004"/>
    <n v="2.5"/>
    <s v="British Columbia"/>
    <s v="West"/>
    <s v="Office Supplies"/>
    <s v="Envelopes"/>
    <x v="660"/>
    <s v="Small Box"/>
    <n v="0.37"/>
    <d v="2009-08-08T00:00:00"/>
  </r>
  <r>
    <n v="5596"/>
    <n v="7107"/>
    <x v="58"/>
    <x v="2"/>
    <d v="2012-03-23T00:00:00"/>
    <n v="2012"/>
    <x v="1"/>
    <n v="35"/>
    <n v="68.42"/>
    <n v="0.03"/>
    <x v="0"/>
    <n v="-72.430000000000007"/>
    <n v="7.28"/>
    <n v="3.52"/>
    <s v="British Columbia"/>
    <s v="West"/>
    <s v="Technology"/>
    <s v="Computer Peripherals"/>
    <x v="570"/>
    <s v="Small Pack"/>
    <n v="0.68"/>
    <d v="2012-03-23T00:00:00"/>
  </r>
  <r>
    <n v="5744"/>
    <n v="7107"/>
    <x v="115"/>
    <x v="0"/>
    <d v="2011-04-13T00:00:00"/>
    <n v="2011"/>
    <x v="0"/>
    <n v="22"/>
    <n v="68.45"/>
    <n v="0.08"/>
    <x v="0"/>
    <n v="9.2394999999999996"/>
    <n v="3.8"/>
    <n v="1.49"/>
    <s v="British Columbia"/>
    <s v="West"/>
    <s v="Office Supplies"/>
    <s v="Binders and Binder Accessories"/>
    <x v="160"/>
    <s v="Small Box"/>
    <n v="0.38"/>
    <d v="2011-04-18T00:00:00"/>
  </r>
  <r>
    <n v="5745"/>
    <n v="7107"/>
    <x v="115"/>
    <x v="0"/>
    <d v="2011-04-13T00:00:00"/>
    <n v="2011"/>
    <x v="0"/>
    <n v="35"/>
    <n v="68.45"/>
    <n v="0.04"/>
    <x v="1"/>
    <n v="1512.07"/>
    <n v="300.98"/>
    <n v="64.73"/>
    <s v="British Columbia"/>
    <s v="West"/>
    <s v="Furniture"/>
    <s v="Chairs &amp; Chairmats"/>
    <x v="70"/>
    <s v="Jumbo Drum"/>
    <n v="0.56000000000000005"/>
    <d v="2011-04-15T00:00:00"/>
  </r>
  <r>
    <n v="5747"/>
    <n v="7110"/>
    <x v="107"/>
    <x v="0"/>
    <d v="2011-09-06T00:00:00"/>
    <n v="2011"/>
    <x v="4"/>
    <n v="8"/>
    <n v="68.459999999999994"/>
    <n v="0"/>
    <x v="0"/>
    <n v="-41.262"/>
    <n v="5.4"/>
    <n v="7.78"/>
    <s v="British Columbia"/>
    <s v="West"/>
    <s v="Office Supplies"/>
    <s v="Binders and Binder Accessories"/>
    <x v="212"/>
    <s v="Small Box"/>
    <n v="0.37"/>
    <d v="2011-09-07T00:00:00"/>
  </r>
  <r>
    <n v="6147"/>
    <n v="7136"/>
    <x v="106"/>
    <x v="0"/>
    <d v="2012-05-23T00:00:00"/>
    <n v="2012"/>
    <x v="3"/>
    <n v="50"/>
    <n v="68.5"/>
    <n v="0.04"/>
    <x v="0"/>
    <n v="-97.23"/>
    <n v="5.98"/>
    <n v="5.46"/>
    <s v="British Columbia"/>
    <s v="West"/>
    <s v="Office Supplies"/>
    <s v="Paper"/>
    <x v="584"/>
    <s v="Small Box"/>
    <n v="0.36"/>
    <d v="2012-05-25T00:00:00"/>
  </r>
  <r>
    <n v="6239"/>
    <n v="7136"/>
    <x v="99"/>
    <x v="3"/>
    <d v="2012-03-04T00:00:00"/>
    <n v="2012"/>
    <x v="0"/>
    <n v="12"/>
    <n v="68.5"/>
    <n v="0.04"/>
    <x v="0"/>
    <n v="-6.33"/>
    <n v="3.95"/>
    <n v="2"/>
    <s v="British Columbia"/>
    <s v="West"/>
    <s v="Office Supplies"/>
    <s v="Rubber Bands"/>
    <x v="11"/>
    <s v="Wrap Bag"/>
    <n v="0.53"/>
    <d v="2012-03-08T00:00:00"/>
  </r>
  <r>
    <n v="6243"/>
    <n v="7142"/>
    <x v="105"/>
    <x v="3"/>
    <d v="2009-11-03T00:00:00"/>
    <n v="2009"/>
    <x v="2"/>
    <n v="11"/>
    <n v="68.53"/>
    <n v="0.04"/>
    <x v="1"/>
    <n v="116.1"/>
    <n v="160.97999999999999"/>
    <n v="30"/>
    <s v="British Columbia"/>
    <s v="West"/>
    <s v="Furniture"/>
    <s v="Chairs &amp; Chairmats"/>
    <x v="580"/>
    <s v="Jumbo Drum"/>
    <n v="0.62"/>
    <d v="2009-11-05T00:00:00"/>
  </r>
  <r>
    <n v="6244"/>
    <n v="7169"/>
    <x v="105"/>
    <x v="3"/>
    <d v="2009-11-03T00:00:00"/>
    <n v="2009"/>
    <x v="2"/>
    <n v="43"/>
    <n v="68.540000000000006"/>
    <n v="0.01"/>
    <x v="0"/>
    <n v="-87.96"/>
    <n v="17.98"/>
    <n v="4"/>
    <s v="British Columbia"/>
    <s v="West"/>
    <s v="Technology"/>
    <s v="Computer Peripherals"/>
    <x v="661"/>
    <s v="Small Box"/>
    <n v="0.79"/>
    <d v="2009-11-05T00:00:00"/>
  </r>
  <r>
    <n v="6245"/>
    <n v="7169"/>
    <x v="105"/>
    <x v="3"/>
    <d v="2009-11-03T00:00:00"/>
    <n v="2009"/>
    <x v="2"/>
    <n v="24"/>
    <n v="68.64"/>
    <n v="0.06"/>
    <x v="0"/>
    <n v="311.64299999999997"/>
    <n v="115.99"/>
    <n v="8.99"/>
    <s v="British Columbia"/>
    <s v="West"/>
    <s v="Technology"/>
    <s v="Telephones and Communication"/>
    <x v="662"/>
    <s v="Small Box"/>
    <n v="0.57999999999999996"/>
    <d v="2009-11-04T00:00:00"/>
  </r>
  <r>
    <n v="6415"/>
    <n v="7171"/>
    <x v="102"/>
    <x v="0"/>
    <d v="2009-08-12T00:00:00"/>
    <n v="2009"/>
    <x v="1"/>
    <n v="5"/>
    <n v="68.66"/>
    <n v="0.05"/>
    <x v="1"/>
    <n v="-151.46"/>
    <n v="120.98"/>
    <n v="30"/>
    <s v="British Columbia"/>
    <s v="West"/>
    <s v="Furniture"/>
    <s v="Chairs &amp; Chairmats"/>
    <x v="36"/>
    <s v="Jumbo Drum"/>
    <n v="0.64"/>
    <d v="2009-08-14T00:00:00"/>
  </r>
  <r>
    <n v="6438"/>
    <n v="7171"/>
    <x v="116"/>
    <x v="2"/>
    <d v="2010-07-07T00:00:00"/>
    <n v="2010"/>
    <x v="1"/>
    <n v="25"/>
    <n v="68.73"/>
    <n v="0.05"/>
    <x v="0"/>
    <n v="24.28"/>
    <n v="2.61"/>
    <n v="0.5"/>
    <s v="British Columbia"/>
    <s v="West"/>
    <s v="Office Supplies"/>
    <s v="Labels"/>
    <x v="281"/>
    <s v="Small Box"/>
    <n v="0.39"/>
    <d v="2010-07-08T00:00:00"/>
  </r>
  <r>
    <n v="6761"/>
    <n v="7174"/>
    <x v="112"/>
    <x v="0"/>
    <d v="2010-11-05T00:00:00"/>
    <n v="2010"/>
    <x v="1"/>
    <n v="28"/>
    <n v="68.88"/>
    <n v="0.01"/>
    <x v="0"/>
    <n v="-147.27000000000001"/>
    <n v="6.48"/>
    <n v="9.5399999999999991"/>
    <s v="British Columbia"/>
    <s v="West"/>
    <s v="Office Supplies"/>
    <s v="Paper"/>
    <x v="390"/>
    <s v="Small Box"/>
    <n v="0.37"/>
    <d v="2010-11-07T00:00:00"/>
  </r>
  <r>
    <n v="6769"/>
    <n v="7175"/>
    <x v="103"/>
    <x v="1"/>
    <d v="2012-05-05T00:00:00"/>
    <n v="2012"/>
    <x v="2"/>
    <n v="32"/>
    <n v="68.92"/>
    <n v="7.0000000000000007E-2"/>
    <x v="0"/>
    <n v="154.74"/>
    <n v="40.97"/>
    <n v="14.45"/>
    <s v="British Columbia"/>
    <s v="West"/>
    <s v="Furniture"/>
    <s v="Office Furnishings"/>
    <x v="194"/>
    <s v="Large Box"/>
    <n v="0.56999999999999995"/>
    <d v="2012-05-07T00:00:00"/>
  </r>
  <r>
    <n v="6808"/>
    <n v="7203"/>
    <x v="107"/>
    <x v="0"/>
    <d v="2010-06-23T00:00:00"/>
    <n v="2010"/>
    <x v="3"/>
    <n v="22"/>
    <n v="68.94"/>
    <n v="0.05"/>
    <x v="0"/>
    <n v="67.959999999999994"/>
    <n v="16.48"/>
    <n v="1.99"/>
    <s v="British Columbia"/>
    <s v="West"/>
    <s v="Technology"/>
    <s v="Computer Peripherals"/>
    <x v="663"/>
    <s v="Small Pack"/>
    <n v="0.42"/>
    <d v="2010-06-24T00:00:00"/>
  </r>
  <r>
    <n v="6809"/>
    <n v="7239"/>
    <x v="107"/>
    <x v="0"/>
    <d v="2010-06-23T00:00:00"/>
    <n v="2010"/>
    <x v="3"/>
    <n v="41"/>
    <n v="68.97"/>
    <n v="0.08"/>
    <x v="2"/>
    <n v="133.83000000000001"/>
    <n v="20.239999999999998"/>
    <n v="6.67"/>
    <s v="British Columbia"/>
    <s v="West"/>
    <s v="Furniture"/>
    <s v="Office Furnishings"/>
    <x v="302"/>
    <s v="Small Pack"/>
    <n v="0.49"/>
    <d v="2010-06-24T00:00:00"/>
  </r>
  <r>
    <n v="6810"/>
    <n v="7267"/>
    <x v="107"/>
    <x v="0"/>
    <d v="2010-06-23T00:00:00"/>
    <n v="2010"/>
    <x v="3"/>
    <n v="43"/>
    <n v="69.06"/>
    <n v="0"/>
    <x v="0"/>
    <n v="153.80000000000001"/>
    <n v="18.97"/>
    <n v="9.0299999999999994"/>
    <s v="British Columbia"/>
    <s v="West"/>
    <s v="Office Supplies"/>
    <s v="Paper"/>
    <x v="40"/>
    <s v="Small Box"/>
    <n v="0.37"/>
    <d v="2010-06-25T00:00:00"/>
  </r>
  <r>
    <n v="6811"/>
    <n v="7269"/>
    <x v="107"/>
    <x v="0"/>
    <d v="2010-06-23T00:00:00"/>
    <n v="2010"/>
    <x v="3"/>
    <n v="50"/>
    <n v="69.260000000000005"/>
    <n v="0.09"/>
    <x v="0"/>
    <n v="1275.912"/>
    <n v="125.99"/>
    <n v="8.99"/>
    <s v="British Columbia"/>
    <s v="West"/>
    <s v="Technology"/>
    <s v="Telephones and Communication"/>
    <x v="664"/>
    <s v="Small Box"/>
    <n v="0.55000000000000004"/>
    <d v="2010-06-25T00:00:00"/>
  </r>
  <r>
    <n v="6893"/>
    <n v="7297"/>
    <x v="107"/>
    <x v="0"/>
    <d v="2012-07-28T00:00:00"/>
    <n v="2012"/>
    <x v="3"/>
    <n v="31"/>
    <n v="69.38"/>
    <n v="0.05"/>
    <x v="1"/>
    <n v="-432.46"/>
    <n v="70.98"/>
    <n v="30"/>
    <s v="British Columbia"/>
    <s v="West"/>
    <s v="Furniture"/>
    <s v="Chairs &amp; Chairmats"/>
    <x v="665"/>
    <s v="Jumbo Drum"/>
    <n v="0.73"/>
    <d v="2012-07-28T00:00:00"/>
  </r>
  <r>
    <n v="6926"/>
    <n v="7297"/>
    <x v="112"/>
    <x v="0"/>
    <d v="2009-03-07T00:00:00"/>
    <n v="2009"/>
    <x v="4"/>
    <n v="20"/>
    <n v="69.400000000000006"/>
    <n v="0.09"/>
    <x v="1"/>
    <n v="909.36"/>
    <n v="517.48"/>
    <n v="16.63"/>
    <s v="British Columbia"/>
    <s v="West"/>
    <s v="Technology"/>
    <s v="Office Machines"/>
    <x v="666"/>
    <s v="Jumbo Box"/>
    <n v="0.59"/>
    <d v="2009-03-07T00:00:00"/>
  </r>
  <r>
    <n v="6958"/>
    <n v="7297"/>
    <x v="116"/>
    <x v="2"/>
    <d v="2011-01-24T00:00:00"/>
    <n v="2011"/>
    <x v="2"/>
    <n v="45"/>
    <n v="69.569999999999993"/>
    <n v="7.0000000000000007E-2"/>
    <x v="0"/>
    <n v="300.91000000000003"/>
    <n v="23.99"/>
    <n v="6.3"/>
    <s v="British Columbia"/>
    <s v="West"/>
    <s v="Technology"/>
    <s v="Office Machines"/>
    <x v="450"/>
    <s v="Medium Box"/>
    <n v="0.38"/>
    <d v="2011-01-25T00:00:00"/>
  </r>
  <r>
    <n v="7051"/>
    <n v="7301"/>
    <x v="114"/>
    <x v="2"/>
    <d v="2009-08-15T00:00:00"/>
    <n v="2009"/>
    <x v="3"/>
    <n v="42"/>
    <n v="69.599999999999994"/>
    <n v="7.0000000000000007E-2"/>
    <x v="2"/>
    <n v="520.41"/>
    <n v="42.98"/>
    <n v="4.62"/>
    <s v="British Columbia"/>
    <s v="West"/>
    <s v="Office Supplies"/>
    <s v="Appliances"/>
    <x v="667"/>
    <s v="Small Box"/>
    <n v="0.56000000000000005"/>
    <d v="2009-08-17T00:00:00"/>
  </r>
  <r>
    <n v="7052"/>
    <n v="7335"/>
    <x v="114"/>
    <x v="2"/>
    <d v="2009-08-15T00:00:00"/>
    <n v="2009"/>
    <x v="3"/>
    <n v="43"/>
    <n v="69.66"/>
    <n v="0.03"/>
    <x v="1"/>
    <n v="-444.14"/>
    <n v="89.99"/>
    <n v="42"/>
    <s v="British Columbia"/>
    <s v="West"/>
    <s v="Furniture"/>
    <s v="Chairs &amp; Chairmats"/>
    <x v="668"/>
    <s v="Jumbo Drum"/>
    <n v="0.66"/>
    <d v="2009-08-18T00:00:00"/>
  </r>
  <r>
    <n v="7053"/>
    <n v="7363"/>
    <x v="114"/>
    <x v="2"/>
    <d v="2009-08-15T00:00:00"/>
    <n v="2009"/>
    <x v="3"/>
    <n v="22"/>
    <n v="69.97"/>
    <n v="0.03"/>
    <x v="0"/>
    <n v="34.03"/>
    <n v="20.95"/>
    <n v="4"/>
    <s v="British Columbia"/>
    <s v="West"/>
    <s v="Technology"/>
    <s v="Computer Peripherals"/>
    <x v="124"/>
    <s v="Small Box"/>
    <n v="0.6"/>
    <d v="2009-08-17T00:00:00"/>
  </r>
  <r>
    <n v="7158"/>
    <n v="7364"/>
    <x v="106"/>
    <x v="0"/>
    <d v="2009-10-02T00:00:00"/>
    <n v="2009"/>
    <x v="4"/>
    <n v="43"/>
    <n v="69.98"/>
    <n v="0"/>
    <x v="0"/>
    <n v="1268.6500000000001"/>
    <n v="161.55000000000001"/>
    <n v="19.989999999999998"/>
    <s v="British Columbia"/>
    <s v="West"/>
    <s v="Office Supplies"/>
    <s v="Storage &amp; Organization"/>
    <x v="533"/>
    <s v="Small Box"/>
    <n v="0.66"/>
    <d v="2009-10-04T00:00:00"/>
  </r>
  <r>
    <n v="7242"/>
    <n v="7367"/>
    <x v="58"/>
    <x v="2"/>
    <d v="2012-01-01T00:00:00"/>
    <n v="2012"/>
    <x v="0"/>
    <n v="45"/>
    <n v="70.02"/>
    <n v="0.03"/>
    <x v="0"/>
    <n v="332.97"/>
    <n v="49.99"/>
    <n v="19.989999999999998"/>
    <s v="British Columbia"/>
    <s v="West"/>
    <s v="Technology"/>
    <s v="Computer Peripherals"/>
    <x v="446"/>
    <s v="Small Box"/>
    <n v="0.41"/>
    <d v="2012-01-08T00:00:00"/>
  </r>
  <r>
    <n v="7243"/>
    <n v="7367"/>
    <x v="58"/>
    <x v="2"/>
    <d v="2012-01-01T00:00:00"/>
    <n v="2012"/>
    <x v="0"/>
    <n v="50"/>
    <n v="70.02"/>
    <n v="0.08"/>
    <x v="0"/>
    <n v="-38.229999999999997"/>
    <n v="3.98"/>
    <n v="2.97"/>
    <s v="British Columbia"/>
    <s v="West"/>
    <s v="Office Supplies"/>
    <s v="Paper"/>
    <x v="48"/>
    <s v="Wrap Bag"/>
    <n v="0.35"/>
    <d v="2012-01-06T00:00:00"/>
  </r>
  <r>
    <n v="7298"/>
    <n v="7398"/>
    <x v="58"/>
    <x v="2"/>
    <d v="2009-11-27T00:00:00"/>
    <n v="2009"/>
    <x v="1"/>
    <n v="29"/>
    <n v="70.08"/>
    <n v="0.03"/>
    <x v="0"/>
    <n v="-4437.91"/>
    <n v="699.99"/>
    <n v="24.49"/>
    <s v="British Columbia"/>
    <s v="West"/>
    <s v="Technology"/>
    <s v="Copiers and Fax"/>
    <x v="286"/>
    <s v="Large Box"/>
    <n v="0.41"/>
    <d v="2009-11-30T00:00:00"/>
  </r>
  <r>
    <n v="7348"/>
    <n v="7398"/>
    <x v="112"/>
    <x v="1"/>
    <d v="2010-08-04T00:00:00"/>
    <n v="2010"/>
    <x v="0"/>
    <n v="41"/>
    <n v="70.13"/>
    <n v="0.06"/>
    <x v="0"/>
    <n v="-154.81300000000002"/>
    <n v="3.81"/>
    <n v="5.44"/>
    <s v="British Columbia"/>
    <s v="West"/>
    <s v="Office Supplies"/>
    <s v="Binders and Binder Accessories"/>
    <x v="415"/>
    <s v="Small Box"/>
    <n v="0.36"/>
    <d v="2010-08-08T00:00:00"/>
  </r>
  <r>
    <n v="7400"/>
    <n v="7427"/>
    <x v="105"/>
    <x v="3"/>
    <d v="2010-11-08T00:00:00"/>
    <n v="2010"/>
    <x v="2"/>
    <n v="14"/>
    <n v="70.239999999999995"/>
    <n v="0.03"/>
    <x v="2"/>
    <n v="-15.743499999999999"/>
    <n v="7.68"/>
    <n v="6.16"/>
    <s v="British Columbia"/>
    <s v="West"/>
    <s v="Office Supplies"/>
    <s v="Binders and Binder Accessories"/>
    <x v="669"/>
    <s v="Small Box"/>
    <n v="0.35"/>
    <d v="2010-11-09T00:00:00"/>
  </r>
  <r>
    <n v="7458"/>
    <n v="7427"/>
    <x v="58"/>
    <x v="2"/>
    <d v="2012-12-04T00:00:00"/>
    <n v="2012"/>
    <x v="1"/>
    <n v="36"/>
    <n v="70.25"/>
    <n v="0.06"/>
    <x v="0"/>
    <n v="-185.54"/>
    <n v="6.48"/>
    <n v="8.73"/>
    <s v="British Columbia"/>
    <s v="West"/>
    <s v="Office Supplies"/>
    <s v="Paper"/>
    <x v="645"/>
    <s v="Small Box"/>
    <n v="0.37"/>
    <d v="2012-12-07T00:00:00"/>
  </r>
  <r>
    <n v="7558"/>
    <n v="7429"/>
    <x v="99"/>
    <x v="3"/>
    <d v="2011-03-10T00:00:00"/>
    <n v="2011"/>
    <x v="0"/>
    <n v="2"/>
    <n v="70.319999999999993"/>
    <n v="0.02"/>
    <x v="0"/>
    <n v="-83.18"/>
    <n v="28.48"/>
    <n v="1.99"/>
    <s v="British Columbia"/>
    <s v="West"/>
    <s v="Technology"/>
    <s v="Computer Peripherals"/>
    <x v="395"/>
    <s v="Small Pack"/>
    <n v="0.4"/>
    <d v="2011-03-12T00:00:00"/>
  </r>
  <r>
    <n v="7624"/>
    <n v="7429"/>
    <x v="107"/>
    <x v="0"/>
    <d v="2009-07-16T00:00:00"/>
    <n v="2009"/>
    <x v="4"/>
    <n v="22"/>
    <n v="70.33"/>
    <n v="0.09"/>
    <x v="0"/>
    <n v="167.58"/>
    <n v="28.48"/>
    <n v="1.99"/>
    <s v="British Columbia"/>
    <s v="West"/>
    <s v="Technology"/>
    <s v="Computer Peripherals"/>
    <x v="395"/>
    <s v="Small Pack"/>
    <n v="0.4"/>
    <d v="2009-07-19T00:00:00"/>
  </r>
  <r>
    <n v="7625"/>
    <n v="7430"/>
    <x v="107"/>
    <x v="0"/>
    <d v="2009-07-16T00:00:00"/>
    <n v="2009"/>
    <x v="4"/>
    <n v="45"/>
    <n v="70.45"/>
    <n v="0.08"/>
    <x v="2"/>
    <n v="496.89"/>
    <n v="65.989999999999995"/>
    <n v="4.99"/>
    <s v="British Columbia"/>
    <s v="West"/>
    <s v="Technology"/>
    <s v="Telephones and Communication"/>
    <x v="670"/>
    <s v="Small Box"/>
    <n v="0.57999999999999996"/>
    <d v="2009-07-18T00:00:00"/>
  </r>
  <r>
    <n v="7662"/>
    <n v="7431"/>
    <x v="117"/>
    <x v="1"/>
    <d v="2009-02-22T00:00:00"/>
    <n v="2009"/>
    <x v="2"/>
    <n v="27"/>
    <n v="70.55"/>
    <n v="0.05"/>
    <x v="0"/>
    <n v="-98.35"/>
    <n v="4.9800000000000004"/>
    <n v="4.62"/>
    <s v="British Columbia"/>
    <s v="West"/>
    <s v="Technology"/>
    <s v="Computer Peripherals"/>
    <x v="278"/>
    <s v="Small Pack"/>
    <n v="0.64"/>
    <d v="2009-02-23T00:00:00"/>
  </r>
  <r>
    <n v="7663"/>
    <n v="7457"/>
    <x v="117"/>
    <x v="1"/>
    <d v="2009-02-22T00:00:00"/>
    <n v="2009"/>
    <x v="2"/>
    <n v="42"/>
    <n v="70.63"/>
    <n v="0.02"/>
    <x v="0"/>
    <n v="565.37"/>
    <n v="34.229999999999997"/>
    <n v="5.0199999999999996"/>
    <s v="British Columbia"/>
    <s v="West"/>
    <s v="Furniture"/>
    <s v="Office Furnishings"/>
    <x v="671"/>
    <s v="Small Box"/>
    <n v="0.55000000000000004"/>
    <d v="2009-02-24T00:00:00"/>
  </r>
  <r>
    <n v="7694"/>
    <n v="7457"/>
    <x v="112"/>
    <x v="0"/>
    <d v="2012-09-21T00:00:00"/>
    <n v="2012"/>
    <x v="4"/>
    <n v="22"/>
    <n v="70.66"/>
    <n v="0.04"/>
    <x v="2"/>
    <n v="138.37"/>
    <n v="43.98"/>
    <n v="8.99"/>
    <s v="British Columbia"/>
    <s v="West"/>
    <s v="Office Supplies"/>
    <s v="Pens &amp; Art Supplies"/>
    <x v="672"/>
    <s v="Small Pack"/>
    <n v="0.57999999999999996"/>
    <d v="2012-09-23T00:00:00"/>
  </r>
  <r>
    <n v="7796"/>
    <n v="7458"/>
    <x v="58"/>
    <x v="2"/>
    <d v="2012-11-10T00:00:00"/>
    <n v="2012"/>
    <x v="2"/>
    <n v="6"/>
    <n v="70.88"/>
    <n v="0.06"/>
    <x v="0"/>
    <n v="136.32"/>
    <n v="51.75"/>
    <n v="19.989999999999998"/>
    <s v="British Columbia"/>
    <s v="West"/>
    <s v="Furniture"/>
    <s v="Office Furnishings"/>
    <x v="178"/>
    <s v="Small Box"/>
    <n v="0.55000000000000004"/>
    <d v="2012-11-11T00:00:00"/>
  </r>
  <r>
    <n v="7797"/>
    <n v="7458"/>
    <x v="58"/>
    <x v="2"/>
    <d v="2012-11-10T00:00:00"/>
    <n v="2012"/>
    <x v="2"/>
    <n v="1"/>
    <n v="70.91"/>
    <n v="0.1"/>
    <x v="2"/>
    <n v="-252.483"/>
    <n v="65.989999999999995"/>
    <n v="3.99"/>
    <s v="British Columbia"/>
    <s v="West"/>
    <s v="Technology"/>
    <s v="Telephones and Communication"/>
    <x v="440"/>
    <s v="Small Box"/>
    <n v="0.59"/>
    <d v="2012-11-12T00:00:00"/>
  </r>
  <r>
    <n v="7830"/>
    <n v="7458"/>
    <x v="105"/>
    <x v="3"/>
    <d v="2010-04-12T00:00:00"/>
    <n v="2010"/>
    <x v="0"/>
    <n v="17"/>
    <n v="71.040000000000006"/>
    <n v="0.08"/>
    <x v="2"/>
    <n v="-60.65"/>
    <n v="6.48"/>
    <n v="7.37"/>
    <s v="British Columbia"/>
    <s v="West"/>
    <s v="Office Supplies"/>
    <s v="Paper"/>
    <x v="673"/>
    <s v="Small Box"/>
    <n v="0.37"/>
    <d v="2010-04-16T00:00:00"/>
  </r>
  <r>
    <n v="7921"/>
    <n v="7461"/>
    <x v="103"/>
    <x v="2"/>
    <d v="2011-08-25T00:00:00"/>
    <n v="2011"/>
    <x v="1"/>
    <n v="2"/>
    <n v="71.069999999999993"/>
    <n v="0"/>
    <x v="0"/>
    <n v="-12.78"/>
    <n v="11.48"/>
    <n v="5.43"/>
    <s v="British Columbia"/>
    <s v="West"/>
    <s v="Office Supplies"/>
    <s v="Paper"/>
    <x v="56"/>
    <s v="Small Box"/>
    <n v="0.36"/>
    <d v="2011-08-26T00:00:00"/>
  </r>
  <r>
    <n v="7922"/>
    <n v="7461"/>
    <x v="103"/>
    <x v="2"/>
    <d v="2011-08-25T00:00:00"/>
    <n v="2011"/>
    <x v="1"/>
    <n v="11"/>
    <n v="71.099999999999994"/>
    <n v="0.06"/>
    <x v="0"/>
    <n v="-22.55"/>
    <n v="6.68"/>
    <n v="5.66"/>
    <s v="British Columbia"/>
    <s v="West"/>
    <s v="Office Supplies"/>
    <s v="Paper"/>
    <x v="674"/>
    <s v="Small Box"/>
    <n v="0.37"/>
    <d v="2011-08-26T00:00:00"/>
  </r>
  <r>
    <n v="8313"/>
    <n v="7461"/>
    <x v="99"/>
    <x v="3"/>
    <d v="2010-11-20T00:00:00"/>
    <n v="2010"/>
    <x v="3"/>
    <n v="34"/>
    <n v="71.12"/>
    <n v="7.0000000000000007E-2"/>
    <x v="0"/>
    <n v="0.82"/>
    <n v="11.58"/>
    <n v="6.97"/>
    <s v="British Columbia"/>
    <s v="West"/>
    <s v="Office Supplies"/>
    <s v="Envelopes"/>
    <x v="188"/>
    <s v="Small Box"/>
    <n v="0.35"/>
    <d v="2010-11-21T00:00:00"/>
  </r>
  <r>
    <n v="8357"/>
    <n v="7462"/>
    <x v="102"/>
    <x v="0"/>
    <d v="2010-06-15T00:00:00"/>
    <n v="2010"/>
    <x v="4"/>
    <n v="25"/>
    <n v="71.2"/>
    <n v="0.09"/>
    <x v="2"/>
    <n v="16.8"/>
    <n v="2.62"/>
    <n v="0.8"/>
    <s v="British Columbia"/>
    <s v="West"/>
    <s v="Office Supplies"/>
    <s v="Rubber Bands"/>
    <x v="675"/>
    <s v="Wrap Bag"/>
    <n v="0.39"/>
    <d v="2010-06-17T00:00:00"/>
  </r>
  <r>
    <n v="8382"/>
    <n v="7488"/>
    <x v="118"/>
    <x v="0"/>
    <d v="2012-04-14T00:00:00"/>
    <n v="2012"/>
    <x v="1"/>
    <n v="19"/>
    <n v="71.22"/>
    <n v="0.09"/>
    <x v="0"/>
    <n v="8.3000000000000007"/>
    <n v="8.5"/>
    <n v="1.99"/>
    <s v="British Columbia"/>
    <s v="West"/>
    <s v="Technology"/>
    <s v="Computer Peripherals"/>
    <x v="676"/>
    <s v="Small Pack"/>
    <n v="0.49"/>
    <d v="2012-04-16T00:00:00"/>
  </r>
  <r>
    <n v="8383"/>
    <n v="7489"/>
    <x v="118"/>
    <x v="0"/>
    <d v="2012-04-14T00:00:00"/>
    <n v="2012"/>
    <x v="1"/>
    <n v="6"/>
    <n v="71.239999999999995"/>
    <n v="0"/>
    <x v="0"/>
    <n v="5.95"/>
    <n v="7.4"/>
    <n v="1.71"/>
    <s v="British Columbia"/>
    <s v="West"/>
    <s v="Office Supplies"/>
    <s v="Paper"/>
    <x v="677"/>
    <s v="Wrap Bag"/>
    <n v="0.4"/>
    <d v="2012-04-16T00:00:00"/>
  </r>
  <r>
    <n v="8384"/>
    <n v="7521"/>
    <x v="118"/>
    <x v="0"/>
    <d v="2012-04-14T00:00:00"/>
    <n v="2012"/>
    <x v="1"/>
    <n v="5"/>
    <n v="71.319999999999993"/>
    <n v="0.01"/>
    <x v="2"/>
    <n v="2.61"/>
    <n v="4.26"/>
    <n v="1.2"/>
    <s v="British Columbia"/>
    <s v="West"/>
    <s v="Office Supplies"/>
    <s v="Pens &amp; Art Supplies"/>
    <x v="678"/>
    <s v="Wrap Bag"/>
    <n v="0.44"/>
    <d v="2012-04-15T00:00:00"/>
  </r>
  <r>
    <n v="52"/>
    <n v="7527"/>
    <x v="119"/>
    <x v="2"/>
    <d v="2012-03-18T00:00:00"/>
    <n v="2012"/>
    <x v="4"/>
    <n v="20"/>
    <n v="71.39"/>
    <n v="0.08"/>
    <x v="0"/>
    <n v="257.76"/>
    <n v="155.99"/>
    <n v="8.08"/>
    <s v="British Columbia"/>
    <s v="West"/>
    <s v="Technology"/>
    <s v="Telephones and Communication"/>
    <x v="679"/>
    <s v="Small Box"/>
    <n v="0.6"/>
    <d v="2012-03-20T00:00:00"/>
  </r>
  <r>
    <n v="53"/>
    <n v="7527"/>
    <x v="119"/>
    <x v="2"/>
    <d v="2012-03-18T00:00:00"/>
    <n v="2012"/>
    <x v="4"/>
    <n v="46"/>
    <n v="71.45"/>
    <n v="0.1"/>
    <x v="0"/>
    <n v="-291.58999999999997"/>
    <n v="6.48"/>
    <n v="10.050000000000001"/>
    <s v="British Columbia"/>
    <s v="West"/>
    <s v="Office Supplies"/>
    <s v="Paper"/>
    <x v="680"/>
    <s v="Small Box"/>
    <n v="0.37"/>
    <d v="2012-03-20T00:00:00"/>
  </r>
  <r>
    <n v="151"/>
    <n v="7552"/>
    <x v="120"/>
    <x v="0"/>
    <d v="2009-05-05T00:00:00"/>
    <n v="2009"/>
    <x v="0"/>
    <n v="33"/>
    <n v="71.47"/>
    <n v="0.06"/>
    <x v="0"/>
    <n v="1408.1865"/>
    <n v="122.99"/>
    <n v="19.989999999999998"/>
    <s v="British Columbia"/>
    <s v="West"/>
    <s v="Office Supplies"/>
    <s v="Binders and Binder Accessories"/>
    <x v="681"/>
    <s v="Small Box"/>
    <n v="0.37"/>
    <d v="2009-05-07T00:00:00"/>
  </r>
  <r>
    <n v="152"/>
    <n v="7552"/>
    <x v="120"/>
    <x v="0"/>
    <d v="2009-05-05T00:00:00"/>
    <n v="2009"/>
    <x v="0"/>
    <n v="47"/>
    <n v="71.489999999999995"/>
    <n v="0.08"/>
    <x v="1"/>
    <n v="-1069.72"/>
    <n v="68.81"/>
    <n v="60"/>
    <s v="British Columbia"/>
    <s v="West"/>
    <s v="Office Supplies"/>
    <s v="Appliances"/>
    <x v="459"/>
    <s v="Jumbo Drum"/>
    <n v="0.41"/>
    <d v="2009-05-07T00:00:00"/>
  </r>
  <r>
    <n v="185"/>
    <n v="7553"/>
    <x v="121"/>
    <x v="2"/>
    <d v="2012-04-18T00:00:00"/>
    <n v="2012"/>
    <x v="2"/>
    <n v="1"/>
    <n v="71.569999999999993"/>
    <n v="0.06"/>
    <x v="0"/>
    <n v="-13.777000000000001"/>
    <n v="8.6"/>
    <n v="6.19"/>
    <s v="British Columbia"/>
    <s v="West"/>
    <s v="Office Supplies"/>
    <s v="Binders and Binder Accessories"/>
    <x v="682"/>
    <s v="Small Box"/>
    <n v="0.38"/>
    <d v="2012-04-18T00:00:00"/>
  </r>
  <r>
    <n v="186"/>
    <n v="7553"/>
    <x v="121"/>
    <x v="2"/>
    <d v="2012-04-18T00:00:00"/>
    <n v="2012"/>
    <x v="2"/>
    <n v="11"/>
    <n v="71.599999999999994"/>
    <n v="0.03"/>
    <x v="0"/>
    <n v="3724.5725000000002"/>
    <n v="896.99"/>
    <n v="19.989999999999998"/>
    <s v="British Columbia"/>
    <s v="West"/>
    <s v="Office Supplies"/>
    <s v="Binders and Binder Accessories"/>
    <x v="317"/>
    <s v="Small Box"/>
    <n v="0.38"/>
    <d v="2012-04-20T00:00:00"/>
  </r>
  <r>
    <n v="187"/>
    <n v="7559"/>
    <x v="121"/>
    <x v="2"/>
    <d v="2012-04-18T00:00:00"/>
    <n v="2012"/>
    <x v="2"/>
    <n v="16"/>
    <n v="71.61"/>
    <n v="0.08"/>
    <x v="0"/>
    <n v="-57.8795"/>
    <n v="4.24"/>
    <n v="5.41"/>
    <s v="British Columbia"/>
    <s v="West"/>
    <s v="Office Supplies"/>
    <s v="Binders and Binder Accessories"/>
    <x v="683"/>
    <s v="Small Box"/>
    <n v="0.35"/>
    <d v="2012-04-20T00:00:00"/>
  </r>
  <r>
    <n v="222"/>
    <n v="7559"/>
    <x v="122"/>
    <x v="2"/>
    <d v="2011-01-09T00:00:00"/>
    <n v="2011"/>
    <x v="3"/>
    <n v="3"/>
    <n v="71.77"/>
    <n v="0"/>
    <x v="0"/>
    <n v="-20.5505"/>
    <n v="420.98"/>
    <n v="19.989999999999998"/>
    <s v="British Columbia"/>
    <s v="West"/>
    <s v="Office Supplies"/>
    <s v="Binders and Binder Accessories"/>
    <x v="461"/>
    <s v="Small Box"/>
    <n v="0.35"/>
    <d v="2011-01-12T00:00:00"/>
  </r>
  <r>
    <n v="223"/>
    <n v="7585"/>
    <x v="122"/>
    <x v="2"/>
    <d v="2011-01-09T00:00:00"/>
    <n v="2011"/>
    <x v="3"/>
    <n v="30"/>
    <n v="71.86"/>
    <n v="0.08"/>
    <x v="0"/>
    <n v="-74.209999999999994"/>
    <n v="11.97"/>
    <n v="5.81"/>
    <s v="British Columbia"/>
    <s v="West"/>
    <s v="Office Supplies"/>
    <s v="Pens &amp; Art Supplies"/>
    <x v="393"/>
    <s v="Small Pack"/>
    <n v="0.6"/>
    <d v="2011-01-11T00:00:00"/>
  </r>
  <r>
    <n v="259"/>
    <n v="7619"/>
    <x v="123"/>
    <x v="0"/>
    <d v="2009-03-06T00:00:00"/>
    <n v="2009"/>
    <x v="2"/>
    <n v="10"/>
    <n v="71.94"/>
    <n v="0.06"/>
    <x v="1"/>
    <n v="-127.3"/>
    <n v="113.98"/>
    <n v="30"/>
    <s v="British Columbia"/>
    <s v="West"/>
    <s v="Furniture"/>
    <s v="Chairs &amp; Chairmats"/>
    <x v="655"/>
    <s v="Jumbo Drum"/>
    <n v="0.69"/>
    <d v="2009-03-08T00:00:00"/>
  </r>
  <r>
    <n v="260"/>
    <n v="7623"/>
    <x v="123"/>
    <x v="0"/>
    <d v="2009-03-06T00:00:00"/>
    <n v="2009"/>
    <x v="2"/>
    <n v="16"/>
    <n v="72.003499999999988"/>
    <n v="0.05"/>
    <x v="0"/>
    <n v="-52.77"/>
    <n v="6.48"/>
    <n v="6.86"/>
    <s v="British Columbia"/>
    <s v="West"/>
    <s v="Office Supplies"/>
    <s v="Paper"/>
    <x v="684"/>
    <s v="Small Box"/>
    <n v="0.37"/>
    <d v="2009-03-08T00:00:00"/>
  </r>
  <r>
    <n v="393"/>
    <n v="7623"/>
    <x v="124"/>
    <x v="0"/>
    <d v="2010-06-07T00:00:00"/>
    <n v="2010"/>
    <x v="4"/>
    <n v="36"/>
    <n v="72.08"/>
    <n v="0.02"/>
    <x v="2"/>
    <n v="483.96600000000001"/>
    <n v="65.989999999999995"/>
    <n v="3.99"/>
    <s v="British Columbia"/>
    <s v="West"/>
    <s v="Technology"/>
    <s v="Telephones and Communication"/>
    <x v="440"/>
    <s v="Small Box"/>
    <n v="0.59"/>
    <d v="2010-06-10T00:00:00"/>
  </r>
  <r>
    <n v="548"/>
    <n v="7623"/>
    <x v="120"/>
    <x v="0"/>
    <d v="2012-01-16T00:00:00"/>
    <n v="2012"/>
    <x v="3"/>
    <n v="29"/>
    <n v="72.180000000000007"/>
    <n v="0"/>
    <x v="0"/>
    <n v="-98.05"/>
    <n v="3.28"/>
    <n v="5"/>
    <s v="British Columbia"/>
    <s v="West"/>
    <s v="Office Supplies"/>
    <s v="Pens &amp; Art Supplies"/>
    <x v="685"/>
    <s v="Wrap Bag"/>
    <n v="0.56000000000000005"/>
    <d v="2012-01-17T00:00:00"/>
  </r>
  <r>
    <n v="549"/>
    <n v="7653"/>
    <x v="125"/>
    <x v="3"/>
    <d v="2010-02-02T00:00:00"/>
    <n v="2010"/>
    <x v="4"/>
    <n v="25"/>
    <n v="72.459999999999994"/>
    <n v="7.0000000000000007E-2"/>
    <x v="0"/>
    <n v="6.14"/>
    <n v="3.29"/>
    <n v="1.35"/>
    <s v="British Columbia"/>
    <s v="West"/>
    <s v="Office Supplies"/>
    <s v="Rubber Bands"/>
    <x v="339"/>
    <s v="Wrap Bag"/>
    <n v="0.4"/>
    <d v="2010-02-02T00:00:00"/>
  </r>
  <r>
    <n v="574"/>
    <n v="7654"/>
    <x v="124"/>
    <x v="0"/>
    <d v="2012-08-18T00:00:00"/>
    <n v="2012"/>
    <x v="3"/>
    <n v="36"/>
    <n v="72.63"/>
    <n v="0.02"/>
    <x v="0"/>
    <n v="-1642.65"/>
    <n v="4.4800000000000004"/>
    <n v="49"/>
    <s v="British Columbia"/>
    <s v="West"/>
    <s v="Office Supplies"/>
    <s v="Appliances"/>
    <x v="43"/>
    <s v="Large Box"/>
    <n v="0.6"/>
    <d v="2012-08-18T00:00:00"/>
  </r>
  <r>
    <n v="594"/>
    <n v="7680"/>
    <x v="122"/>
    <x v="2"/>
    <d v="2012-10-06T00:00:00"/>
    <n v="2012"/>
    <x v="1"/>
    <n v="16"/>
    <n v="72.67"/>
    <n v="0.04"/>
    <x v="0"/>
    <n v="-42.457999999999998"/>
    <n v="7.1"/>
    <n v="6.05"/>
    <s v="British Columbia"/>
    <s v="West"/>
    <s v="Office Supplies"/>
    <s v="Binders and Binder Accessories"/>
    <x v="310"/>
    <s v="Small Box"/>
    <n v="0.39"/>
    <d v="2012-10-08T00:00:00"/>
  </r>
  <r>
    <n v="617"/>
    <n v="7719"/>
    <x v="126"/>
    <x v="1"/>
    <d v="2011-03-24T00:00:00"/>
    <n v="2011"/>
    <x v="3"/>
    <n v="45"/>
    <n v="72.72"/>
    <n v="0.01"/>
    <x v="0"/>
    <n v="-83.66"/>
    <n v="5.58"/>
    <n v="5.3"/>
    <s v="British Columbia"/>
    <s v="West"/>
    <s v="Office Supplies"/>
    <s v="Envelopes"/>
    <x v="686"/>
    <s v="Small Box"/>
    <n v="0.35"/>
    <d v="2011-03-26T00:00:00"/>
  </r>
  <r>
    <n v="618"/>
    <n v="7744"/>
    <x v="121"/>
    <x v="2"/>
    <d v="2012-10-02T00:00:00"/>
    <n v="2012"/>
    <x v="4"/>
    <n v="22"/>
    <n v="72.75"/>
    <n v="0.04"/>
    <x v="1"/>
    <n v="-521.41999999999996"/>
    <n v="68.81"/>
    <n v="60"/>
    <s v="British Columbia"/>
    <s v="West"/>
    <s v="Office Supplies"/>
    <s v="Appliances"/>
    <x v="459"/>
    <s v="Jumbo Drum"/>
    <n v="0.41"/>
    <d v="2012-10-03T00:00:00"/>
  </r>
  <r>
    <n v="619"/>
    <n v="7744"/>
    <x v="121"/>
    <x v="2"/>
    <d v="2012-10-02T00:00:00"/>
    <n v="2012"/>
    <x v="4"/>
    <n v="33"/>
    <n v="72.819999999999993"/>
    <n v="0.08"/>
    <x v="0"/>
    <n v="-71.47"/>
    <n v="5.98"/>
    <n v="5.35"/>
    <s v="British Columbia"/>
    <s v="West"/>
    <s v="Office Supplies"/>
    <s v="Paper"/>
    <x v="687"/>
    <s v="Small Box"/>
    <n v="0.4"/>
    <d v="2012-10-04T00:00:00"/>
  </r>
  <r>
    <n v="620"/>
    <n v="7746"/>
    <x v="121"/>
    <x v="2"/>
    <d v="2012-10-02T00:00:00"/>
    <n v="2012"/>
    <x v="4"/>
    <n v="32"/>
    <n v="72.930000000000007"/>
    <n v="0.04"/>
    <x v="0"/>
    <n v="2848.17"/>
    <n v="300.64999999999998"/>
    <n v="24.49"/>
    <s v="British Columbia"/>
    <s v="West"/>
    <s v="Office Supplies"/>
    <s v="Appliances"/>
    <x v="255"/>
    <s v="Large Box"/>
    <n v="0.52"/>
    <d v="2012-10-04T00:00:00"/>
  </r>
  <r>
    <n v="621"/>
    <n v="7751"/>
    <x v="121"/>
    <x v="2"/>
    <d v="2012-10-02T00:00:00"/>
    <n v="2012"/>
    <x v="4"/>
    <n v="48"/>
    <n v="73.05"/>
    <n v="0.04"/>
    <x v="0"/>
    <n v="-94.82"/>
    <n v="5.78"/>
    <n v="5.37"/>
    <s v="British Columbia"/>
    <s v="West"/>
    <s v="Office Supplies"/>
    <s v="Paper"/>
    <x v="688"/>
    <s v="Small Box"/>
    <n v="0.36"/>
    <d v="2012-10-04T00:00:00"/>
  </r>
  <r>
    <n v="622"/>
    <n v="7776"/>
    <x v="120"/>
    <x v="0"/>
    <d v="2012-08-14T00:00:00"/>
    <n v="2012"/>
    <x v="3"/>
    <n v="8"/>
    <n v="73.069999999999993"/>
    <n v="0.02"/>
    <x v="0"/>
    <n v="-15.34"/>
    <n v="1.74"/>
    <n v="4.08"/>
    <s v="British Columbia"/>
    <s v="West"/>
    <s v="Furniture"/>
    <s v="Office Furnishings"/>
    <x v="331"/>
    <s v="Small Pack"/>
    <n v="0.53"/>
    <d v="2012-08-16T00:00:00"/>
  </r>
  <r>
    <n v="657"/>
    <n v="7776"/>
    <x v="122"/>
    <x v="2"/>
    <d v="2011-02-26T00:00:00"/>
    <n v="2011"/>
    <x v="4"/>
    <n v="9"/>
    <n v="73.22"/>
    <n v="0.08"/>
    <x v="0"/>
    <n v="-39.74"/>
    <n v="7.28"/>
    <n v="3.52"/>
    <s v="British Columbia"/>
    <s v="West"/>
    <s v="Technology"/>
    <s v="Computer Peripherals"/>
    <x v="570"/>
    <s v="Small Pack"/>
    <n v="0.68"/>
    <d v="2011-02-27T00:00:00"/>
  </r>
  <r>
    <n v="658"/>
    <n v="7782"/>
    <x v="122"/>
    <x v="2"/>
    <d v="2011-02-26T00:00:00"/>
    <n v="2011"/>
    <x v="4"/>
    <n v="21"/>
    <n v="73.36"/>
    <n v="0"/>
    <x v="2"/>
    <n v="-80.2"/>
    <n v="14.03"/>
    <n v="9.3699999999999992"/>
    <s v="British Columbia"/>
    <s v="West"/>
    <s v="Office Supplies"/>
    <s v="Storage &amp; Organization"/>
    <x v="569"/>
    <s v="Small Box"/>
    <n v="0.56000000000000005"/>
    <d v="2011-02-26T00:00:00"/>
  </r>
  <r>
    <n v="695"/>
    <n v="7783"/>
    <x v="127"/>
    <x v="2"/>
    <d v="2012-11-10T00:00:00"/>
    <n v="2012"/>
    <x v="0"/>
    <n v="16"/>
    <n v="73.37"/>
    <n v="0.04"/>
    <x v="0"/>
    <n v="1724.6755000000001"/>
    <n v="315.98"/>
    <n v="19.989999999999998"/>
    <s v="British Columbia"/>
    <s v="West"/>
    <s v="Office Supplies"/>
    <s v="Binders and Binder Accessories"/>
    <x v="689"/>
    <s v="Small Box"/>
    <n v="0.38"/>
    <d v="2012-11-14T00:00:00"/>
  </r>
  <r>
    <n v="710"/>
    <n v="7812"/>
    <x v="128"/>
    <x v="2"/>
    <d v="2012-09-13T00:00:00"/>
    <n v="2012"/>
    <x v="3"/>
    <n v="30"/>
    <n v="73.41"/>
    <n v="0"/>
    <x v="0"/>
    <n v="1020.32"/>
    <n v="142.86000000000001"/>
    <n v="19.989999999999998"/>
    <s v="British Columbia"/>
    <s v="West"/>
    <s v="Office Supplies"/>
    <s v="Storage &amp; Organization"/>
    <x v="690"/>
    <s v="Small Box"/>
    <n v="0.56000000000000005"/>
    <d v="2012-09-14T00:00:00"/>
  </r>
  <r>
    <n v="718"/>
    <n v="7812"/>
    <x v="127"/>
    <x v="2"/>
    <d v="2012-05-10T00:00:00"/>
    <n v="2012"/>
    <x v="2"/>
    <n v="45"/>
    <n v="73.44"/>
    <n v="7.0000000000000007E-2"/>
    <x v="0"/>
    <n v="559.10699999999997"/>
    <n v="55.99"/>
    <n v="1.25"/>
    <s v="British Columbia"/>
    <s v="West"/>
    <s v="Technology"/>
    <s v="Telephones and Communication"/>
    <x v="512"/>
    <s v="Small Pack"/>
    <n v="0.55000000000000004"/>
    <d v="2012-05-11T00:00:00"/>
  </r>
  <r>
    <n v="741"/>
    <n v="7815"/>
    <x v="129"/>
    <x v="3"/>
    <d v="2010-12-25T00:00:00"/>
    <n v="2010"/>
    <x v="4"/>
    <n v="34"/>
    <n v="73.5"/>
    <n v="7.0000000000000007E-2"/>
    <x v="0"/>
    <n v="-1448.83"/>
    <n v="90.98"/>
    <n v="56.2"/>
    <s v="British Columbia"/>
    <s v="West"/>
    <s v="Furniture"/>
    <s v="Office Furnishings"/>
    <x v="433"/>
    <s v="Medium Box"/>
    <n v="0.74"/>
    <d v="2010-12-26T00:00:00"/>
  </r>
  <r>
    <n v="742"/>
    <n v="7840"/>
    <x v="129"/>
    <x v="3"/>
    <d v="2010-12-25T00:00:00"/>
    <n v="2010"/>
    <x v="4"/>
    <n v="45"/>
    <n v="73.55"/>
    <n v="0.1"/>
    <x v="1"/>
    <n v="-1760.5710000000001"/>
    <n v="218.75"/>
    <n v="69.64"/>
    <s v="British Columbia"/>
    <s v="West"/>
    <s v="Furniture"/>
    <s v="Tables"/>
    <x v="146"/>
    <s v="Jumbo Box"/>
    <n v="0.77"/>
    <d v="2010-12-27T00:00:00"/>
  </r>
  <r>
    <n v="743"/>
    <n v="7841"/>
    <x v="129"/>
    <x v="3"/>
    <d v="2010-12-25T00:00:00"/>
    <n v="2010"/>
    <x v="4"/>
    <n v="17"/>
    <n v="73.62"/>
    <n v="0.08"/>
    <x v="1"/>
    <n v="-455.8"/>
    <n v="140.97999999999999"/>
    <n v="36.090000000000003"/>
    <s v="British Columbia"/>
    <s v="West"/>
    <s v="Furniture"/>
    <s v="Bookcases"/>
    <x v="228"/>
    <s v="Jumbo Box"/>
    <n v="0.77"/>
    <d v="2010-12-27T00:00:00"/>
  </r>
  <r>
    <n v="766"/>
    <n v="7841"/>
    <x v="130"/>
    <x v="0"/>
    <d v="2012-03-24T00:00:00"/>
    <n v="2012"/>
    <x v="2"/>
    <n v="42"/>
    <n v="73.62"/>
    <n v="0.09"/>
    <x v="0"/>
    <n v="-149.46"/>
    <n v="8.74"/>
    <n v="8.2899999999999991"/>
    <s v="British Columbia"/>
    <s v="West"/>
    <s v="Office Supplies"/>
    <s v="Envelopes"/>
    <x v="427"/>
    <s v="Small Box"/>
    <n v="0.38"/>
    <d v="2012-03-26T00:00:00"/>
  </r>
  <r>
    <n v="795"/>
    <n v="7845"/>
    <x v="131"/>
    <x v="1"/>
    <d v="2009-05-20T00:00:00"/>
    <n v="2009"/>
    <x v="3"/>
    <n v="15"/>
    <n v="73.64"/>
    <n v="0.09"/>
    <x v="0"/>
    <n v="-16.89"/>
    <n v="20.48"/>
    <n v="6.32"/>
    <s v="British Columbia"/>
    <s v="West"/>
    <s v="Office Supplies"/>
    <s v="Appliances"/>
    <x v="691"/>
    <s v="Small Box"/>
    <n v="0.57999999999999996"/>
    <d v="2009-05-21T00:00:00"/>
  </r>
  <r>
    <n v="796"/>
    <n v="7845"/>
    <x v="131"/>
    <x v="1"/>
    <d v="2009-05-20T00:00:00"/>
    <n v="2009"/>
    <x v="3"/>
    <n v="7"/>
    <n v="73.7"/>
    <n v="0.06"/>
    <x v="0"/>
    <n v="25.51"/>
    <n v="15.67"/>
    <n v="1.39"/>
    <s v="British Columbia"/>
    <s v="West"/>
    <s v="Office Supplies"/>
    <s v="Envelopes"/>
    <x v="68"/>
    <s v="Small Box"/>
    <n v="0.38"/>
    <d v="2009-05-21T00:00:00"/>
  </r>
  <r>
    <n v="855"/>
    <n v="7846"/>
    <x v="127"/>
    <x v="2"/>
    <d v="2009-06-21T00:00:00"/>
    <n v="2009"/>
    <x v="4"/>
    <n v="24"/>
    <n v="73.8"/>
    <n v="7.0000000000000007E-2"/>
    <x v="0"/>
    <n v="22.63"/>
    <n v="2.88"/>
    <n v="0.5"/>
    <s v="British Columbia"/>
    <s v="West"/>
    <s v="Office Supplies"/>
    <s v="Labels"/>
    <x v="360"/>
    <s v="Small Box"/>
    <n v="0.39"/>
    <d v="2009-06-24T00:00:00"/>
  </r>
  <r>
    <n v="856"/>
    <n v="7846"/>
    <x v="127"/>
    <x v="2"/>
    <d v="2009-06-21T00:00:00"/>
    <n v="2009"/>
    <x v="4"/>
    <n v="4"/>
    <n v="73.819999999999993"/>
    <n v="0.03"/>
    <x v="1"/>
    <n v="-223.58700000000002"/>
    <n v="348.21"/>
    <n v="40.19"/>
    <s v="British Columbia"/>
    <s v="West"/>
    <s v="Furniture"/>
    <s v="Tables"/>
    <x v="453"/>
    <s v="Jumbo Box"/>
    <n v="0.62"/>
    <d v="2009-06-22T00:00:00"/>
  </r>
  <r>
    <n v="888"/>
    <n v="7846"/>
    <x v="132"/>
    <x v="2"/>
    <d v="2011-08-07T00:00:00"/>
    <n v="2011"/>
    <x v="4"/>
    <n v="29"/>
    <n v="73.86"/>
    <n v="7.0000000000000007E-2"/>
    <x v="2"/>
    <n v="51.18"/>
    <n v="31.11"/>
    <n v="3.6"/>
    <s v="British Columbia"/>
    <s v="West"/>
    <s v="Technology"/>
    <s v="Computer Peripherals"/>
    <x v="692"/>
    <s v="Small Pack"/>
    <n v="0.64"/>
    <d v="2011-08-08T00:00:00"/>
  </r>
  <r>
    <n v="889"/>
    <n v="7846"/>
    <x v="132"/>
    <x v="2"/>
    <d v="2011-08-07T00:00:00"/>
    <n v="2011"/>
    <x v="4"/>
    <n v="1"/>
    <n v="73.900000000000006"/>
    <n v="0.01"/>
    <x v="0"/>
    <n v="-1.97"/>
    <n v="1.48"/>
    <n v="0.7"/>
    <s v="British Columbia"/>
    <s v="West"/>
    <s v="Office Supplies"/>
    <s v="Rubber Bands"/>
    <x v="476"/>
    <s v="Wrap Bag"/>
    <n v="0.37"/>
    <d v="2011-08-09T00:00:00"/>
  </r>
  <r>
    <n v="992"/>
    <n v="7878"/>
    <x v="121"/>
    <x v="2"/>
    <d v="2010-03-26T00:00:00"/>
    <n v="2010"/>
    <x v="3"/>
    <n v="22"/>
    <n v="73.97"/>
    <n v="0.05"/>
    <x v="0"/>
    <n v="-39"/>
    <n v="20.28"/>
    <n v="14.39"/>
    <s v="British Columbia"/>
    <s v="West"/>
    <s v="Furniture"/>
    <s v="Office Furnishings"/>
    <x v="693"/>
    <s v="Small Box"/>
    <n v="0.47"/>
    <d v="2010-03-28T00:00:00"/>
  </r>
  <r>
    <n v="993"/>
    <n v="7878"/>
    <x v="121"/>
    <x v="2"/>
    <d v="2010-03-26T00:00:00"/>
    <n v="2010"/>
    <x v="3"/>
    <n v="30"/>
    <n v="74"/>
    <n v="7.0000000000000007E-2"/>
    <x v="0"/>
    <n v="303.52499999999998"/>
    <n v="65.989999999999995"/>
    <n v="2.79"/>
    <s v="British Columbia"/>
    <s v="West"/>
    <s v="Technology"/>
    <s v="Telephones and Communication"/>
    <x v="694"/>
    <s v="Small Box"/>
    <n v="0.56000000000000005"/>
    <d v="2010-03-28T00:00:00"/>
  </r>
  <r>
    <n v="1013"/>
    <n v="7878"/>
    <x v="132"/>
    <x v="2"/>
    <d v="2012-12-15T00:00:00"/>
    <n v="2012"/>
    <x v="2"/>
    <n v="47"/>
    <n v="74.02"/>
    <n v="0.09"/>
    <x v="0"/>
    <n v="4604.79"/>
    <n v="363.25"/>
    <n v="19.989999999999998"/>
    <s v="British Columbia"/>
    <s v="West"/>
    <s v="Office Supplies"/>
    <s v="Appliances"/>
    <x v="445"/>
    <s v="Small Box"/>
    <n v="0.56999999999999995"/>
    <d v="2012-12-15T00:00:00"/>
  </r>
  <r>
    <n v="1014"/>
    <n v="7904"/>
    <x v="132"/>
    <x v="2"/>
    <d v="2012-12-15T00:00:00"/>
    <n v="2012"/>
    <x v="2"/>
    <n v="9"/>
    <n v="74.02"/>
    <n v="0.01"/>
    <x v="0"/>
    <n v="60.613500000000002"/>
    <n v="18.940000000000001"/>
    <n v="1.49"/>
    <s v="British Columbia"/>
    <s v="West"/>
    <s v="Office Supplies"/>
    <s v="Binders and Binder Accessories"/>
    <x v="695"/>
    <s v="Small Box"/>
    <n v="0.35"/>
    <d v="2012-12-16T00:00:00"/>
  </r>
  <r>
    <n v="1123"/>
    <n v="7905"/>
    <x v="133"/>
    <x v="3"/>
    <d v="2009-12-07T00:00:00"/>
    <n v="2009"/>
    <x v="3"/>
    <n v="7"/>
    <n v="74.02"/>
    <n v="0.04"/>
    <x v="1"/>
    <n v="-502.80780000000004"/>
    <n v="510.14"/>
    <n v="14.7"/>
    <s v="British Columbia"/>
    <s v="West"/>
    <s v="Technology"/>
    <s v="Office Machines"/>
    <x v="696"/>
    <s v="Jumbo Drum"/>
    <n v="0.56000000000000005"/>
    <d v="2009-12-09T00:00:00"/>
  </r>
  <r>
    <n v="1124"/>
    <n v="7906"/>
    <x v="133"/>
    <x v="3"/>
    <d v="2009-12-07T00:00:00"/>
    <n v="2009"/>
    <x v="3"/>
    <n v="50"/>
    <n v="74.040000000000006"/>
    <n v="0"/>
    <x v="0"/>
    <n v="-4.6900000000000004"/>
    <n v="4.76"/>
    <n v="3.01"/>
    <s v="British Columbia"/>
    <s v="West"/>
    <s v="Office Supplies"/>
    <s v="Paper"/>
    <x v="697"/>
    <s v="Wrap Bag"/>
    <n v="0.36"/>
    <d v="2009-12-09T00:00:00"/>
  </r>
  <r>
    <n v="1134"/>
    <n v="7909"/>
    <x v="133"/>
    <x v="3"/>
    <d v="2009-12-09T00:00:00"/>
    <n v="2009"/>
    <x v="4"/>
    <n v="32"/>
    <n v="74.05"/>
    <n v="0.04"/>
    <x v="0"/>
    <n v="101.8"/>
    <n v="6.3"/>
    <n v="0.5"/>
    <s v="British Columbia"/>
    <s v="West"/>
    <s v="Office Supplies"/>
    <s v="Labels"/>
    <x v="698"/>
    <s v="Small Box"/>
    <n v="0.39"/>
    <d v="2009-12-11T00:00:00"/>
  </r>
  <r>
    <n v="1167"/>
    <n v="7910"/>
    <x v="123"/>
    <x v="0"/>
    <d v="2010-12-21T00:00:00"/>
    <n v="2010"/>
    <x v="4"/>
    <n v="33"/>
    <n v="74.069999999999993"/>
    <n v="0"/>
    <x v="0"/>
    <n v="99.31"/>
    <n v="20.95"/>
    <n v="4"/>
    <s v="British Columbia"/>
    <s v="West"/>
    <s v="Technology"/>
    <s v="Computer Peripherals"/>
    <x v="124"/>
    <s v="Small Box"/>
    <n v="0.6"/>
    <d v="2010-12-22T00:00:00"/>
  </r>
  <r>
    <n v="1197"/>
    <n v="7910"/>
    <x v="134"/>
    <x v="1"/>
    <d v="2012-08-10T00:00:00"/>
    <n v="2012"/>
    <x v="0"/>
    <n v="32"/>
    <n v="74.13"/>
    <n v="0"/>
    <x v="2"/>
    <n v="-673.31"/>
    <n v="79.52"/>
    <n v="48.2"/>
    <s v="British Columbia"/>
    <s v="West"/>
    <s v="Furniture"/>
    <s v="Office Furnishings"/>
    <x v="699"/>
    <s v="Medium Box"/>
    <n v="0.74"/>
    <d v="2012-08-15T00:00:00"/>
  </r>
  <r>
    <n v="1198"/>
    <n v="7936"/>
    <x v="134"/>
    <x v="1"/>
    <d v="2012-08-10T00:00:00"/>
    <n v="2012"/>
    <x v="0"/>
    <n v="25"/>
    <n v="74.17"/>
    <n v="0.06"/>
    <x v="2"/>
    <n v="371.214"/>
    <n v="125.99"/>
    <n v="3"/>
    <s v="British Columbia"/>
    <s v="West"/>
    <s v="Technology"/>
    <s v="Telephones and Communication"/>
    <x v="520"/>
    <s v="Small Box"/>
    <n v="0.59"/>
    <d v="2012-08-12T00:00:00"/>
  </r>
  <r>
    <n v="1221"/>
    <n v="7936"/>
    <x v="122"/>
    <x v="2"/>
    <d v="2010-11-12T00:00:00"/>
    <n v="2010"/>
    <x v="1"/>
    <n v="3"/>
    <n v="74.25"/>
    <n v="0.06"/>
    <x v="0"/>
    <n v="-154.44999999999999"/>
    <n v="140.81"/>
    <n v="24.49"/>
    <s v="British Columbia"/>
    <s v="West"/>
    <s v="Furniture"/>
    <s v="Chairs &amp; Chairmats"/>
    <x v="198"/>
    <s v="Large Box"/>
    <n v="0.56999999999999995"/>
    <d v="2010-11-13T00:00:00"/>
  </r>
  <r>
    <n v="1222"/>
    <n v="7938"/>
    <x v="122"/>
    <x v="2"/>
    <d v="2010-11-12T00:00:00"/>
    <n v="2010"/>
    <x v="1"/>
    <n v="14"/>
    <n v="74.3"/>
    <n v="0.08"/>
    <x v="0"/>
    <n v="-176.792"/>
    <n v="195.99"/>
    <n v="4.2"/>
    <s v="British Columbia"/>
    <s v="West"/>
    <s v="Technology"/>
    <s v="Telephones and Communication"/>
    <x v="469"/>
    <s v="Small Box"/>
    <n v="0.6"/>
    <d v="2010-11-14T00:00:00"/>
  </r>
  <r>
    <n v="1223"/>
    <n v="7938"/>
    <x v="122"/>
    <x v="2"/>
    <d v="2010-11-12T00:00:00"/>
    <n v="2010"/>
    <x v="1"/>
    <n v="18"/>
    <n v="74.31"/>
    <n v="0"/>
    <x v="0"/>
    <n v="180.78300000000002"/>
    <n v="85.99"/>
    <n v="2.79"/>
    <s v="British Columbia"/>
    <s v="West"/>
    <s v="Technology"/>
    <s v="Telephones and Communication"/>
    <x v="700"/>
    <s v="Small Box"/>
    <n v="0.57999999999999996"/>
    <d v="2010-11-13T00:00:00"/>
  </r>
  <r>
    <n v="1288"/>
    <n v="7938"/>
    <x v="135"/>
    <x v="3"/>
    <d v="2012-05-05T00:00:00"/>
    <n v="2012"/>
    <x v="4"/>
    <n v="12"/>
    <n v="74.34"/>
    <n v="0.1"/>
    <x v="0"/>
    <n v="-390.77"/>
    <n v="152.47999999999999"/>
    <n v="4"/>
    <s v="British Columbia"/>
    <s v="West"/>
    <s v="Technology"/>
    <s v="Computer Peripherals"/>
    <x v="659"/>
    <s v="Small Box"/>
    <n v="0.79"/>
    <d v="2012-05-07T00:00:00"/>
  </r>
  <r>
    <n v="1420"/>
    <n v="7941"/>
    <x v="121"/>
    <x v="2"/>
    <d v="2010-07-21T00:00:00"/>
    <n v="2010"/>
    <x v="0"/>
    <n v="20"/>
    <n v="74.75"/>
    <n v="0.02"/>
    <x v="0"/>
    <n v="51.5"/>
    <n v="14.58"/>
    <n v="7.4"/>
    <s v="British Columbia"/>
    <s v="West"/>
    <s v="Furniture"/>
    <s v="Office Furnishings"/>
    <x v="505"/>
    <s v="Small Box"/>
    <n v="0.48"/>
    <d v="2010-07-21T00:00:00"/>
  </r>
  <r>
    <n v="1455"/>
    <n v="7968"/>
    <x v="129"/>
    <x v="2"/>
    <d v="2012-05-04T00:00:00"/>
    <n v="2012"/>
    <x v="4"/>
    <n v="35"/>
    <n v="74.83"/>
    <n v="0.1"/>
    <x v="0"/>
    <n v="-94.78"/>
    <n v="7.38"/>
    <n v="5.21"/>
    <s v="British Columbia"/>
    <s v="West"/>
    <s v="Furniture"/>
    <s v="Office Furnishings"/>
    <x v="386"/>
    <s v="Small Box"/>
    <n v="0.56000000000000005"/>
    <d v="2012-05-09T00:00:00"/>
  </r>
  <r>
    <n v="1497"/>
    <n v="8000"/>
    <x v="120"/>
    <x v="0"/>
    <d v="2010-08-24T00:00:00"/>
    <n v="2010"/>
    <x v="4"/>
    <n v="35"/>
    <n v="74.87"/>
    <n v="0.06"/>
    <x v="0"/>
    <n v="-197.39"/>
    <n v="6.48"/>
    <n v="9.5399999999999991"/>
    <s v="British Columbia"/>
    <s v="West"/>
    <s v="Office Supplies"/>
    <s v="Paper"/>
    <x v="390"/>
    <s v="Small Box"/>
    <n v="0.37"/>
    <d v="2010-08-24T00:00:00"/>
  </r>
  <r>
    <n v="1509"/>
    <n v="8000"/>
    <x v="123"/>
    <x v="0"/>
    <d v="2011-03-10T00:00:00"/>
    <n v="2011"/>
    <x v="3"/>
    <n v="23"/>
    <n v="74.989999999999995"/>
    <n v="0.06"/>
    <x v="0"/>
    <n v="-49.323500000000003"/>
    <n v="5.74"/>
    <n v="5.01"/>
    <s v="British Columbia"/>
    <s v="West"/>
    <s v="Office Supplies"/>
    <s v="Binders and Binder Accessories"/>
    <x v="240"/>
    <s v="Small Box"/>
    <n v="0.39"/>
    <d v="2011-03-10T00:00:00"/>
  </r>
  <r>
    <n v="1512"/>
    <n v="8001"/>
    <x v="120"/>
    <x v="0"/>
    <d v="2011-11-12T00:00:00"/>
    <n v="2011"/>
    <x v="1"/>
    <n v="9"/>
    <n v="75.03"/>
    <n v="0"/>
    <x v="0"/>
    <n v="-27.474599999999999"/>
    <n v="17.98"/>
    <n v="8.51"/>
    <s v="British Columbia"/>
    <s v="West"/>
    <s v="Technology"/>
    <s v="Office Machines"/>
    <x v="168"/>
    <s v="Medium Box"/>
    <n v="0.4"/>
    <d v="2011-11-14T00:00:00"/>
  </r>
  <r>
    <n v="1565"/>
    <n v="8001"/>
    <x v="136"/>
    <x v="1"/>
    <d v="2012-03-22T00:00:00"/>
    <n v="2012"/>
    <x v="3"/>
    <n v="29"/>
    <n v="75.06"/>
    <n v="0.04"/>
    <x v="0"/>
    <n v="107.45"/>
    <n v="39.979999999999997"/>
    <n v="4"/>
    <s v="British Columbia"/>
    <s v="West"/>
    <s v="Technology"/>
    <s v="Computer Peripherals"/>
    <x v="701"/>
    <s v="Small Box"/>
    <n v="0.7"/>
    <d v="2012-03-22T00:00:00"/>
  </r>
  <r>
    <n v="1567"/>
    <n v="8005"/>
    <x v="126"/>
    <x v="2"/>
    <d v="2009-11-16T00:00:00"/>
    <n v="2009"/>
    <x v="0"/>
    <n v="6"/>
    <n v="75.14"/>
    <n v="7.0000000000000007E-2"/>
    <x v="0"/>
    <n v="-89.198999999999998"/>
    <n v="35.99"/>
    <n v="5.99"/>
    <s v="British Columbia"/>
    <s v="West"/>
    <s v="Technology"/>
    <s v="Telephones and Communication"/>
    <x v="702"/>
    <s v="Wrap Bag"/>
    <n v="0.38"/>
    <d v="2009-11-20T00:00:00"/>
  </r>
  <r>
    <n v="1568"/>
    <n v="8006"/>
    <x v="126"/>
    <x v="2"/>
    <d v="2009-11-16T00:00:00"/>
    <n v="2009"/>
    <x v="0"/>
    <n v="23"/>
    <n v="75.150000000000006"/>
    <n v="0.08"/>
    <x v="2"/>
    <n v="83.564999999999998"/>
    <n v="65.989999999999995"/>
    <n v="5.92"/>
    <s v="British Columbia"/>
    <s v="West"/>
    <s v="Technology"/>
    <s v="Telephones and Communication"/>
    <x v="703"/>
    <s v="Small Box"/>
    <n v="0.57999999999999996"/>
    <d v="2009-11-23T00:00:00"/>
  </r>
  <r>
    <n v="1575"/>
    <n v="8007"/>
    <x v="137"/>
    <x v="2"/>
    <d v="2009-09-05T00:00:00"/>
    <n v="2009"/>
    <x v="0"/>
    <n v="28"/>
    <n v="75.19"/>
    <n v="0.04"/>
    <x v="0"/>
    <n v="28.288"/>
    <n v="4.55"/>
    <n v="1.49"/>
    <s v="British Columbia"/>
    <s v="West"/>
    <s v="Office Supplies"/>
    <s v="Binders and Binder Accessories"/>
    <x v="394"/>
    <s v="Small Box"/>
    <n v="0.35"/>
    <d v="2009-09-07T00:00:00"/>
  </r>
  <r>
    <n v="1623"/>
    <n v="8007"/>
    <x v="138"/>
    <x v="3"/>
    <d v="2012-07-19T00:00:00"/>
    <n v="2012"/>
    <x v="1"/>
    <n v="17"/>
    <n v="75.19"/>
    <n v="0.06"/>
    <x v="0"/>
    <n v="-345.36"/>
    <n v="40.479999999999997"/>
    <n v="19.989999999999998"/>
    <s v="British Columbia"/>
    <s v="West"/>
    <s v="Technology"/>
    <s v="Computer Peripherals"/>
    <x v="413"/>
    <s v="Small Box"/>
    <n v="0.77"/>
    <d v="2012-07-20T00:00:00"/>
  </r>
  <r>
    <n v="1644"/>
    <n v="8033"/>
    <x v="130"/>
    <x v="0"/>
    <d v="2012-08-20T00:00:00"/>
    <n v="2012"/>
    <x v="3"/>
    <n v="19"/>
    <n v="75.19"/>
    <n v="0"/>
    <x v="0"/>
    <n v="-36.11"/>
    <n v="12.44"/>
    <n v="6.27"/>
    <s v="British Columbia"/>
    <s v="West"/>
    <s v="Office Supplies"/>
    <s v="Storage &amp; Organization"/>
    <x v="587"/>
    <s v="Medium Box"/>
    <n v="0.56999999999999995"/>
    <d v="2012-08-21T00:00:00"/>
  </r>
  <r>
    <n v="1650"/>
    <n v="8034"/>
    <x v="138"/>
    <x v="3"/>
    <d v="2010-08-23T00:00:00"/>
    <n v="2010"/>
    <x v="0"/>
    <n v="45"/>
    <n v="75.23"/>
    <n v="0.03"/>
    <x v="1"/>
    <n v="2014.82"/>
    <n v="100.97"/>
    <n v="14"/>
    <s v="British Columbia"/>
    <s v="West"/>
    <s v="Technology"/>
    <s v="Office Machines"/>
    <x v="704"/>
    <s v="Jumbo Drum"/>
    <n v="0.37"/>
    <d v="2010-08-23T00:00:00"/>
  </r>
  <r>
    <n v="1681"/>
    <n v="8034"/>
    <x v="119"/>
    <x v="2"/>
    <d v="2012-12-25T00:00:00"/>
    <n v="2012"/>
    <x v="3"/>
    <n v="36"/>
    <n v="75.260000000000005"/>
    <n v="0"/>
    <x v="1"/>
    <n v="-1197.58"/>
    <n v="122.99"/>
    <n v="70.2"/>
    <s v="British Columbia"/>
    <s v="West"/>
    <s v="Furniture"/>
    <s v="Chairs &amp; Chairmats"/>
    <x v="301"/>
    <s v="Jumbo Drum"/>
    <n v="0.74"/>
    <d v="2012-12-28T00:00:00"/>
  </r>
  <r>
    <n v="1753"/>
    <n v="8034"/>
    <x v="133"/>
    <x v="3"/>
    <d v="2011-06-16T00:00:00"/>
    <n v="2011"/>
    <x v="2"/>
    <n v="5"/>
    <n v="75.27"/>
    <n v="0.1"/>
    <x v="0"/>
    <n v="1.07"/>
    <n v="15.04"/>
    <n v="1.97"/>
    <s v="British Columbia"/>
    <s v="West"/>
    <s v="Office Supplies"/>
    <s v="Paper"/>
    <x v="536"/>
    <s v="Wrap Bag"/>
    <n v="0.39"/>
    <d v="2011-06-16T00:00:00"/>
  </r>
  <r>
    <n v="1779"/>
    <n v="8035"/>
    <x v="138"/>
    <x v="2"/>
    <d v="2010-06-23T00:00:00"/>
    <n v="2010"/>
    <x v="1"/>
    <n v="39"/>
    <n v="75.28"/>
    <n v="0.09"/>
    <x v="0"/>
    <n v="168.21899999999999"/>
    <n v="20.99"/>
    <n v="0.99"/>
    <s v="British Columbia"/>
    <s v="West"/>
    <s v="Technology"/>
    <s v="Telephones and Communication"/>
    <x v="652"/>
    <s v="Wrap Bag"/>
    <n v="0.56999999999999995"/>
    <d v="2010-06-25T00:00:00"/>
  </r>
  <r>
    <n v="1803"/>
    <n v="8039"/>
    <x v="139"/>
    <x v="3"/>
    <d v="2010-10-29T00:00:00"/>
    <n v="2010"/>
    <x v="2"/>
    <n v="9"/>
    <n v="75.39"/>
    <n v="0"/>
    <x v="0"/>
    <n v="-58.81"/>
    <n v="30.98"/>
    <n v="6.5"/>
    <s v="British Columbia"/>
    <s v="West"/>
    <s v="Technology"/>
    <s v="Computer Peripherals"/>
    <x v="455"/>
    <s v="Small Box"/>
    <n v="0.64"/>
    <d v="2010-10-31T00:00:00"/>
  </r>
  <r>
    <n v="1860"/>
    <n v="8064"/>
    <x v="128"/>
    <x v="2"/>
    <d v="2009-07-15T00:00:00"/>
    <n v="2009"/>
    <x v="4"/>
    <n v="24"/>
    <n v="75.569999999999993"/>
    <n v="0.09"/>
    <x v="0"/>
    <n v="4.8499999999999996"/>
    <n v="2.88"/>
    <n v="0.7"/>
    <s v="British Columbia"/>
    <s v="West"/>
    <s v="Office Supplies"/>
    <s v="Pens &amp; Art Supplies"/>
    <x v="705"/>
    <s v="Wrap Bag"/>
    <n v="0.56000000000000005"/>
    <d v="2009-07-15T00:00:00"/>
  </r>
  <r>
    <n v="1898"/>
    <n v="8065"/>
    <x v="120"/>
    <x v="0"/>
    <d v="2009-04-26T00:00:00"/>
    <n v="2009"/>
    <x v="2"/>
    <n v="34"/>
    <n v="75.569999999999993"/>
    <n v="7.0000000000000007E-2"/>
    <x v="0"/>
    <n v="19.04"/>
    <n v="3.38"/>
    <n v="0.85"/>
    <s v="British Columbia"/>
    <s v="West"/>
    <s v="Office Supplies"/>
    <s v="Pens &amp; Art Supplies"/>
    <x v="426"/>
    <s v="Wrap Bag"/>
    <n v="0.48"/>
    <d v="2009-04-28T00:00:00"/>
  </r>
  <r>
    <n v="1936"/>
    <n v="8070"/>
    <x v="140"/>
    <x v="0"/>
    <d v="2011-09-04T00:00:00"/>
    <n v="2011"/>
    <x v="3"/>
    <n v="49"/>
    <n v="75.58"/>
    <n v="0.03"/>
    <x v="1"/>
    <n v="2820.44"/>
    <n v="258.98"/>
    <n v="54.31"/>
    <s v="British Columbia"/>
    <s v="West"/>
    <s v="Furniture"/>
    <s v="Chairs &amp; Chairmats"/>
    <x v="706"/>
    <s v="Jumbo Drum"/>
    <n v="0.55000000000000004"/>
    <d v="2011-09-05T00:00:00"/>
  </r>
  <r>
    <n v="1952"/>
    <n v="8097"/>
    <x v="129"/>
    <x v="3"/>
    <d v="2012-09-24T00:00:00"/>
    <n v="2012"/>
    <x v="4"/>
    <n v="30"/>
    <n v="75.599999999999994"/>
    <n v="0.05"/>
    <x v="0"/>
    <n v="-870.61"/>
    <n v="70.709999999999994"/>
    <n v="37.58"/>
    <s v="British Columbia"/>
    <s v="West"/>
    <s v="Furniture"/>
    <s v="Office Furnishings"/>
    <x v="563"/>
    <s v="Wrap Bag"/>
    <n v="0.78"/>
    <d v="2012-09-24T00:00:00"/>
  </r>
  <r>
    <n v="1953"/>
    <n v="8101"/>
    <x v="131"/>
    <x v="1"/>
    <d v="2011-10-11T00:00:00"/>
    <n v="2011"/>
    <x v="1"/>
    <n v="46"/>
    <n v="75.599999999999994"/>
    <n v="0.01"/>
    <x v="0"/>
    <n v="675.65"/>
    <n v="39.479999999999997"/>
    <n v="1.99"/>
    <s v="British Columbia"/>
    <s v="West"/>
    <s v="Technology"/>
    <s v="Computer Peripherals"/>
    <x v="64"/>
    <s v="Small Pack"/>
    <n v="0.54"/>
    <d v="2011-10-14T00:00:00"/>
  </r>
  <r>
    <n v="1995"/>
    <n v="8101"/>
    <x v="127"/>
    <x v="2"/>
    <d v="2012-02-17T00:00:00"/>
    <n v="2012"/>
    <x v="1"/>
    <n v="24"/>
    <n v="75.680000000000007"/>
    <n v="0"/>
    <x v="0"/>
    <n v="1.3090000000000002"/>
    <n v="2.78"/>
    <n v="1.49"/>
    <s v="British Columbia"/>
    <s v="West"/>
    <s v="Office Supplies"/>
    <s v="Binders and Binder Accessories"/>
    <x v="428"/>
    <s v="Small Box"/>
    <n v="0.39"/>
    <d v="2012-02-18T00:00:00"/>
  </r>
  <r>
    <n v="2006"/>
    <n v="8103"/>
    <x v="121"/>
    <x v="2"/>
    <d v="2009-06-18T00:00:00"/>
    <n v="2009"/>
    <x v="3"/>
    <n v="11"/>
    <n v="75.72"/>
    <n v="0.1"/>
    <x v="0"/>
    <n v="-11.13"/>
    <n v="10.48"/>
    <n v="2.89"/>
    <s v="British Columbia"/>
    <s v="West"/>
    <s v="Office Supplies"/>
    <s v="Pens &amp; Art Supplies"/>
    <x v="373"/>
    <s v="Small Pack"/>
    <n v="0.6"/>
    <d v="2009-06-19T00:00:00"/>
  </r>
  <r>
    <n v="2029"/>
    <n v="8130"/>
    <x v="127"/>
    <x v="2"/>
    <d v="2011-05-26T00:00:00"/>
    <n v="2011"/>
    <x v="2"/>
    <n v="44"/>
    <n v="75.73"/>
    <n v="0.03"/>
    <x v="0"/>
    <n v="375.02"/>
    <n v="18.649999999999999"/>
    <n v="3.77"/>
    <s v="British Columbia"/>
    <s v="West"/>
    <s v="Furniture"/>
    <s v="Office Furnishings"/>
    <x v="707"/>
    <s v="Small Pack"/>
    <n v="0.39"/>
    <d v="2011-05-26T00:00:00"/>
  </r>
  <r>
    <n v="2030"/>
    <n v="8131"/>
    <x v="127"/>
    <x v="2"/>
    <d v="2011-05-26T00:00:00"/>
    <n v="2011"/>
    <x v="2"/>
    <n v="42"/>
    <n v="75.73"/>
    <n v="0.05"/>
    <x v="0"/>
    <n v="-141.51"/>
    <n v="6.48"/>
    <n v="7.49"/>
    <s v="British Columbia"/>
    <s v="West"/>
    <s v="Office Supplies"/>
    <s v="Paper"/>
    <x v="496"/>
    <s v="Small Box"/>
    <n v="0.37"/>
    <d v="2011-05-28T00:00:00"/>
  </r>
  <r>
    <n v="2037"/>
    <n v="8132"/>
    <x v="141"/>
    <x v="3"/>
    <d v="2010-09-20T00:00:00"/>
    <n v="2010"/>
    <x v="0"/>
    <n v="44"/>
    <n v="75.739999999999995"/>
    <n v="0.1"/>
    <x v="1"/>
    <n v="-821.87"/>
    <n v="89.99"/>
    <n v="42"/>
    <s v="British Columbia"/>
    <s v="West"/>
    <s v="Furniture"/>
    <s v="Chairs &amp; Chairmats"/>
    <x v="668"/>
    <s v="Jumbo Drum"/>
    <n v="0.66"/>
    <d v="2010-09-24T00:00:00"/>
  </r>
  <r>
    <n v="2038"/>
    <n v="8132"/>
    <x v="141"/>
    <x v="3"/>
    <d v="2010-09-20T00:00:00"/>
    <n v="2010"/>
    <x v="0"/>
    <n v="42"/>
    <n v="75.77"/>
    <n v="0.05"/>
    <x v="0"/>
    <n v="24.87"/>
    <n v="5.08"/>
    <n v="2.0299999999999998"/>
    <s v="British Columbia"/>
    <s v="West"/>
    <s v="Furniture"/>
    <s v="Office Furnishings"/>
    <x v="708"/>
    <s v="Wrap Bag"/>
    <n v="0.51"/>
    <d v="2010-09-22T00:00:00"/>
  </r>
  <r>
    <n v="2087"/>
    <n v="8133"/>
    <x v="130"/>
    <x v="0"/>
    <d v="2011-05-28T00:00:00"/>
    <n v="2011"/>
    <x v="3"/>
    <n v="6"/>
    <n v="75.77"/>
    <n v="0"/>
    <x v="1"/>
    <n v="-144.87"/>
    <n v="100.98"/>
    <n v="35.840000000000003"/>
    <s v="British Columbia"/>
    <s v="West"/>
    <s v="Furniture"/>
    <s v="Bookcases"/>
    <x v="550"/>
    <s v="Jumbo Box"/>
    <n v="0.62"/>
    <d v="2011-05-29T00:00:00"/>
  </r>
  <r>
    <n v="2237"/>
    <n v="8135"/>
    <x v="131"/>
    <x v="1"/>
    <d v="2012-07-28T00:00:00"/>
    <n v="2012"/>
    <x v="3"/>
    <n v="49"/>
    <n v="75.790000000000006"/>
    <n v="0.03"/>
    <x v="0"/>
    <n v="768.32100000000003"/>
    <n v="65.989999999999995"/>
    <n v="4.2"/>
    <s v="British Columbia"/>
    <s v="West"/>
    <s v="Technology"/>
    <s v="Telephones and Communication"/>
    <x v="709"/>
    <s v="Small Box"/>
    <n v="0.55000000000000004"/>
    <d v="2012-07-29T00:00:00"/>
  </r>
  <r>
    <n v="2238"/>
    <n v="8161"/>
    <x v="131"/>
    <x v="1"/>
    <d v="2012-07-28T00:00:00"/>
    <n v="2012"/>
    <x v="3"/>
    <n v="38"/>
    <n v="75.81"/>
    <n v="0.03"/>
    <x v="0"/>
    <n v="60.63"/>
    <n v="3.78"/>
    <n v="0.71"/>
    <s v="British Columbia"/>
    <s v="West"/>
    <s v="Office Supplies"/>
    <s v="Rubber Bands"/>
    <x v="294"/>
    <s v="Wrap Bag"/>
    <n v="0.39"/>
    <d v="2012-07-30T00:00:00"/>
  </r>
  <r>
    <n v="2261"/>
    <n v="8162"/>
    <x v="142"/>
    <x v="3"/>
    <d v="2012-05-05T00:00:00"/>
    <n v="2012"/>
    <x v="2"/>
    <n v="16"/>
    <n v="75.89"/>
    <n v="0.03"/>
    <x v="0"/>
    <n v="16.329999999999998"/>
    <n v="5.98"/>
    <n v="2.5"/>
    <s v="British Columbia"/>
    <s v="West"/>
    <s v="Office Supplies"/>
    <s v="Envelopes"/>
    <x v="478"/>
    <s v="Small Box"/>
    <n v="0.36"/>
    <d v="2012-05-06T00:00:00"/>
  </r>
  <r>
    <n v="2335"/>
    <n v="8162"/>
    <x v="135"/>
    <x v="3"/>
    <d v="2010-06-17T00:00:00"/>
    <n v="2010"/>
    <x v="1"/>
    <n v="4"/>
    <n v="75.94"/>
    <n v="0.1"/>
    <x v="0"/>
    <n v="-132.15"/>
    <n v="43.22"/>
    <n v="4"/>
    <s v="British Columbia"/>
    <s v="West"/>
    <s v="Technology"/>
    <s v="Computer Peripherals"/>
    <x v="710"/>
    <s v="Small Box"/>
    <n v="0.64"/>
    <d v="2010-06-18T00:00:00"/>
  </r>
  <r>
    <n v="2336"/>
    <n v="8162"/>
    <x v="135"/>
    <x v="3"/>
    <d v="2010-06-17T00:00:00"/>
    <n v="2010"/>
    <x v="1"/>
    <n v="18"/>
    <n v="76.040000000000006"/>
    <n v="0"/>
    <x v="0"/>
    <n v="-201.04700000000003"/>
    <n v="65.989999999999995"/>
    <n v="19.989999999999998"/>
    <s v="British Columbia"/>
    <s v="West"/>
    <s v="Technology"/>
    <s v="Telephones and Communication"/>
    <x v="711"/>
    <s v="Small Box"/>
    <n v="0.59"/>
    <d v="2010-06-19T00:00:00"/>
  </r>
  <r>
    <n v="2393"/>
    <n v="8165"/>
    <x v="128"/>
    <x v="2"/>
    <d v="2010-07-19T00:00:00"/>
    <n v="2010"/>
    <x v="4"/>
    <n v="40"/>
    <n v="76.06"/>
    <n v="0.01"/>
    <x v="0"/>
    <n v="571.53599999999994"/>
    <n v="65.989999999999995"/>
    <n v="7.69"/>
    <s v="British Columbia"/>
    <s v="West"/>
    <s v="Technology"/>
    <s v="Telephones and Communication"/>
    <x v="712"/>
    <s v="Small Box"/>
    <n v="0.59"/>
    <d v="2010-07-21T00:00:00"/>
  </r>
  <r>
    <n v="2399"/>
    <n v="8167"/>
    <x v="141"/>
    <x v="3"/>
    <d v="2011-07-04T00:00:00"/>
    <n v="2011"/>
    <x v="2"/>
    <n v="20"/>
    <n v="76.06"/>
    <n v="0.01"/>
    <x v="0"/>
    <n v="223.25399999999999"/>
    <n v="125.99"/>
    <n v="8.99"/>
    <s v="British Columbia"/>
    <s v="West"/>
    <s v="Technology"/>
    <s v="Telephones and Communication"/>
    <x v="713"/>
    <s v="Small Box"/>
    <n v="0.59"/>
    <d v="2011-07-05T00:00:00"/>
  </r>
  <r>
    <n v="2411"/>
    <n v="8167"/>
    <x v="121"/>
    <x v="2"/>
    <d v="2012-06-12T00:00:00"/>
    <n v="2012"/>
    <x v="3"/>
    <n v="27"/>
    <n v="76.16"/>
    <n v="0.04"/>
    <x v="0"/>
    <n v="48.13"/>
    <n v="14.56"/>
    <n v="3.5"/>
    <s v="British Columbia"/>
    <s v="West"/>
    <s v="Office Supplies"/>
    <s v="Appliances"/>
    <x v="714"/>
    <s v="Small Box"/>
    <n v="0.57999999999999996"/>
    <d v="2012-06-12T00:00:00"/>
  </r>
  <r>
    <n v="2412"/>
    <n v="8195"/>
    <x v="121"/>
    <x v="2"/>
    <d v="2012-06-12T00:00:00"/>
    <n v="2012"/>
    <x v="3"/>
    <n v="22"/>
    <n v="76.36"/>
    <n v="0.1"/>
    <x v="1"/>
    <n v="353.72"/>
    <n v="270.97000000000003"/>
    <n v="28.06"/>
    <s v="British Columbia"/>
    <s v="West"/>
    <s v="Technology"/>
    <s v="Office Machines"/>
    <x v="241"/>
    <s v="Jumbo Drum"/>
    <n v="0.56000000000000005"/>
    <d v="2012-06-14T00:00:00"/>
  </r>
  <r>
    <n v="2442"/>
    <n v="8195"/>
    <x v="138"/>
    <x v="3"/>
    <d v="2012-04-13T00:00:00"/>
    <n v="2012"/>
    <x v="1"/>
    <n v="9"/>
    <n v="76.38"/>
    <n v="0.02"/>
    <x v="2"/>
    <n v="-66.78"/>
    <n v="27.48"/>
    <n v="4"/>
    <s v="British Columbia"/>
    <s v="West"/>
    <s v="Technology"/>
    <s v="Computer Peripherals"/>
    <x v="593"/>
    <s v="Small Box"/>
    <n v="0.75"/>
    <d v="2012-04-13T00:00:00"/>
  </r>
  <r>
    <n v="2453"/>
    <n v="8195"/>
    <x v="132"/>
    <x v="2"/>
    <d v="2012-10-25T00:00:00"/>
    <n v="2012"/>
    <x v="4"/>
    <n v="34"/>
    <n v="76.42"/>
    <n v="0.06"/>
    <x v="0"/>
    <n v="41.31"/>
    <n v="6.98"/>
    <n v="2.83"/>
    <s v="British Columbia"/>
    <s v="West"/>
    <s v="Furniture"/>
    <s v="Office Furnishings"/>
    <x v="715"/>
    <s v="Small Pack"/>
    <n v="0.37"/>
    <d v="2012-10-26T00:00:00"/>
  </r>
  <r>
    <n v="2454"/>
    <n v="8224"/>
    <x v="132"/>
    <x v="2"/>
    <d v="2012-10-25T00:00:00"/>
    <n v="2012"/>
    <x v="4"/>
    <n v="38"/>
    <n v="76.42"/>
    <n v="0"/>
    <x v="2"/>
    <n v="-45.75"/>
    <n v="5.98"/>
    <n v="5.35"/>
    <s v="British Columbia"/>
    <s v="West"/>
    <s v="Office Supplies"/>
    <s v="Paper"/>
    <x v="687"/>
    <s v="Small Box"/>
    <n v="0.4"/>
    <d v="2012-10-28T00:00:00"/>
  </r>
  <r>
    <n v="2498"/>
    <n v="8227"/>
    <x v="126"/>
    <x v="2"/>
    <d v="2009-08-01T00:00:00"/>
    <n v="2009"/>
    <x v="2"/>
    <n v="50"/>
    <n v="76.48"/>
    <n v="0.03"/>
    <x v="0"/>
    <n v="1207.9100000000001"/>
    <n v="60.98"/>
    <n v="1.99"/>
    <s v="British Columbia"/>
    <s v="West"/>
    <s v="Technology"/>
    <s v="Computer Peripherals"/>
    <x v="271"/>
    <s v="Small Pack"/>
    <n v="0.5"/>
    <d v="2009-08-01T00:00:00"/>
  </r>
  <r>
    <n v="2499"/>
    <n v="8229"/>
    <x v="126"/>
    <x v="2"/>
    <d v="2009-08-01T00:00:00"/>
    <n v="2009"/>
    <x v="2"/>
    <n v="24"/>
    <n v="76.599999999999994"/>
    <n v="0.04"/>
    <x v="0"/>
    <n v="16.100000000000001"/>
    <n v="3.08"/>
    <n v="0.99"/>
    <s v="British Columbia"/>
    <s v="West"/>
    <s v="Office Supplies"/>
    <s v="Labels"/>
    <x v="245"/>
    <s v="Small Box"/>
    <n v="0.37"/>
    <d v="2009-08-02T00:00:00"/>
  </r>
  <r>
    <n v="2500"/>
    <n v="8229"/>
    <x v="126"/>
    <x v="2"/>
    <d v="2009-08-01T00:00:00"/>
    <n v="2009"/>
    <x v="2"/>
    <n v="50"/>
    <n v="76.61"/>
    <n v="0"/>
    <x v="0"/>
    <n v="221.59"/>
    <n v="10.31"/>
    <n v="1.79"/>
    <s v="British Columbia"/>
    <s v="West"/>
    <s v="Office Supplies"/>
    <s v="Paper"/>
    <x v="171"/>
    <s v="Wrap Bag"/>
    <n v="0.38"/>
    <d v="2009-08-03T00:00:00"/>
  </r>
  <r>
    <n v="2629"/>
    <n v="8231"/>
    <x v="128"/>
    <x v="2"/>
    <d v="2012-04-11T00:00:00"/>
    <n v="2012"/>
    <x v="0"/>
    <n v="32"/>
    <n v="76.81"/>
    <n v="0.08"/>
    <x v="0"/>
    <n v="1912.92"/>
    <n v="150.97999999999999"/>
    <n v="13.99"/>
    <s v="British Columbia"/>
    <s v="West"/>
    <s v="Technology"/>
    <s v="Office Machines"/>
    <x v="221"/>
    <s v="Medium Box"/>
    <n v="0.38"/>
    <d v="2012-04-13T00:00:00"/>
  </r>
  <r>
    <n v="2630"/>
    <n v="8231"/>
    <x v="128"/>
    <x v="2"/>
    <d v="2012-04-11T00:00:00"/>
    <n v="2012"/>
    <x v="0"/>
    <n v="29"/>
    <n v="76.849999999999994"/>
    <n v="7.0000000000000007E-2"/>
    <x v="0"/>
    <n v="-191.09"/>
    <n v="9.7100000000000009"/>
    <n v="9.4499999999999993"/>
    <s v="British Columbia"/>
    <s v="West"/>
    <s v="Office Supplies"/>
    <s v="Storage &amp; Organization"/>
    <x v="716"/>
    <s v="Small Box"/>
    <n v="0.6"/>
    <d v="2012-04-18T00:00:00"/>
  </r>
  <r>
    <n v="2690"/>
    <n v="8257"/>
    <x v="138"/>
    <x v="3"/>
    <d v="2011-09-20T00:00:00"/>
    <n v="2011"/>
    <x v="3"/>
    <n v="2"/>
    <n v="76.865499999999997"/>
    <n v="0"/>
    <x v="0"/>
    <n v="-156.47"/>
    <n v="80.98"/>
    <n v="35"/>
    <s v="British Columbia"/>
    <s v="West"/>
    <s v="Office Supplies"/>
    <s v="Storage &amp; Organization"/>
    <x v="73"/>
    <s v="Large Box"/>
    <n v="0.81"/>
    <d v="2011-09-21T00:00:00"/>
  </r>
  <r>
    <n v="2758"/>
    <n v="8257"/>
    <x v="119"/>
    <x v="3"/>
    <d v="2012-11-13T00:00:00"/>
    <n v="2012"/>
    <x v="4"/>
    <n v="19"/>
    <n v="76.89"/>
    <n v="0.06"/>
    <x v="0"/>
    <n v="-9.8209999999999997"/>
    <n v="1.88"/>
    <n v="1.49"/>
    <s v="British Columbia"/>
    <s v="West"/>
    <s v="Office Supplies"/>
    <s v="Binders and Binder Accessories"/>
    <x v="74"/>
    <s v="Small Box"/>
    <n v="0.37"/>
    <d v="2012-11-14T00:00:00"/>
  </r>
  <r>
    <n v="2759"/>
    <n v="8257"/>
    <x v="119"/>
    <x v="3"/>
    <d v="2012-11-13T00:00:00"/>
    <n v="2012"/>
    <x v="4"/>
    <n v="41"/>
    <n v="76.94"/>
    <n v="0.09"/>
    <x v="0"/>
    <n v="301.31"/>
    <n v="29.89"/>
    <n v="1.99"/>
    <s v="British Columbia"/>
    <s v="West"/>
    <s v="Technology"/>
    <s v="Computer Peripherals"/>
    <x v="412"/>
    <s v="Small Pack"/>
    <n v="0.5"/>
    <d v="2012-11-14T00:00:00"/>
  </r>
  <r>
    <n v="2761"/>
    <n v="8258"/>
    <x v="126"/>
    <x v="2"/>
    <d v="2012-06-16T00:00:00"/>
    <n v="2012"/>
    <x v="4"/>
    <n v="6"/>
    <n v="77.010000000000005"/>
    <n v="0.04"/>
    <x v="0"/>
    <n v="-21.09"/>
    <n v="14.98"/>
    <n v="8.99"/>
    <s v="British Columbia"/>
    <s v="West"/>
    <s v="Furniture"/>
    <s v="Office Furnishings"/>
    <x v="214"/>
    <s v="Small Pack"/>
    <n v="0.39"/>
    <d v="2012-06-18T00:00:00"/>
  </r>
  <r>
    <n v="2777"/>
    <n v="8259"/>
    <x v="96"/>
    <x v="1"/>
    <d v="2010-02-26T00:00:00"/>
    <n v="2010"/>
    <x v="0"/>
    <n v="42"/>
    <n v="77.03"/>
    <n v="0.05"/>
    <x v="0"/>
    <n v="-172.4"/>
    <n v="4.1399999999999997"/>
    <n v="6.6"/>
    <s v="British Columbia"/>
    <s v="West"/>
    <s v="Furniture"/>
    <s v="Office Furnishings"/>
    <x v="396"/>
    <s v="Small Box"/>
    <n v="0.49"/>
    <d v="2010-02-28T00:00:00"/>
  </r>
  <r>
    <n v="2824"/>
    <n v="8288"/>
    <x v="126"/>
    <x v="2"/>
    <d v="2009-08-11T00:00:00"/>
    <n v="2009"/>
    <x v="1"/>
    <n v="31"/>
    <n v="77.19"/>
    <n v="0.09"/>
    <x v="1"/>
    <n v="883.29"/>
    <n v="260.98"/>
    <n v="41.91"/>
    <s v="British Columbia"/>
    <s v="West"/>
    <s v="Furniture"/>
    <s v="Bookcases"/>
    <x v="242"/>
    <s v="Jumbo Box"/>
    <n v="0.59"/>
    <d v="2009-08-13T00:00:00"/>
  </r>
  <r>
    <n v="2825"/>
    <n v="8289"/>
    <x v="126"/>
    <x v="2"/>
    <d v="2009-08-11T00:00:00"/>
    <n v="2009"/>
    <x v="1"/>
    <n v="24"/>
    <n v="77.41"/>
    <n v="0.01"/>
    <x v="0"/>
    <n v="-30.42"/>
    <n v="10.52"/>
    <n v="7.94"/>
    <s v="British Columbia"/>
    <s v="West"/>
    <s v="Furniture"/>
    <s v="Office Furnishings"/>
    <x v="717"/>
    <s v="Small Pack"/>
    <n v="0.52"/>
    <d v="2009-08-13T00:00:00"/>
  </r>
  <r>
    <n v="2826"/>
    <n v="8290"/>
    <x v="126"/>
    <x v="2"/>
    <d v="2009-08-11T00:00:00"/>
    <n v="2009"/>
    <x v="1"/>
    <n v="30"/>
    <n v="77.430000000000007"/>
    <n v="0.02"/>
    <x v="2"/>
    <n v="-107.37"/>
    <n v="5.98"/>
    <n v="7.5"/>
    <s v="British Columbia"/>
    <s v="West"/>
    <s v="Office Supplies"/>
    <s v="Paper"/>
    <x v="437"/>
    <s v="Small Box"/>
    <n v="0.4"/>
    <d v="2009-08-13T00:00:00"/>
  </r>
  <r>
    <n v="2829"/>
    <n v="8292"/>
    <x v="95"/>
    <x v="1"/>
    <d v="2009-01-26T00:00:00"/>
    <n v="2009"/>
    <x v="1"/>
    <n v="5"/>
    <n v="77.55"/>
    <n v="0.01"/>
    <x v="0"/>
    <n v="1.61"/>
    <n v="2.89"/>
    <n v="0.5"/>
    <s v="British Columbia"/>
    <s v="West"/>
    <s v="Office Supplies"/>
    <s v="Labels"/>
    <x v="349"/>
    <s v="Small Box"/>
    <n v="0.38"/>
    <d v="2009-01-28T00:00:00"/>
  </r>
  <r>
    <n v="2864"/>
    <n v="8293"/>
    <x v="122"/>
    <x v="2"/>
    <d v="2012-11-22T00:00:00"/>
    <n v="2012"/>
    <x v="0"/>
    <n v="22"/>
    <n v="77.569999999999993"/>
    <n v="0.04"/>
    <x v="0"/>
    <n v="-9.0504999999999995"/>
    <n v="1.88"/>
    <n v="1.49"/>
    <s v="British Columbia"/>
    <s v="West"/>
    <s v="Office Supplies"/>
    <s v="Binders and Binder Accessories"/>
    <x v="74"/>
    <s v="Small Box"/>
    <n v="0.37"/>
    <d v="2012-11-26T00:00:00"/>
  </r>
  <r>
    <n v="2887"/>
    <n v="8293"/>
    <x v="143"/>
    <x v="1"/>
    <d v="2012-07-21T00:00:00"/>
    <n v="2012"/>
    <x v="2"/>
    <n v="39"/>
    <n v="77.599999999999994"/>
    <n v="0.08"/>
    <x v="1"/>
    <n v="768.06"/>
    <n v="160.97999999999999"/>
    <n v="30"/>
    <s v="British Columbia"/>
    <s v="West"/>
    <s v="Furniture"/>
    <s v="Chairs &amp; Chairmats"/>
    <x v="580"/>
    <s v="Jumbo Drum"/>
    <n v="0.62"/>
    <d v="2012-07-23T00:00:00"/>
  </r>
  <r>
    <n v="2890"/>
    <n v="8294"/>
    <x v="122"/>
    <x v="1"/>
    <d v="2009-04-10T00:00:00"/>
    <n v="2009"/>
    <x v="2"/>
    <n v="5"/>
    <n v="77.61"/>
    <n v="0.05"/>
    <x v="0"/>
    <n v="-15.42"/>
    <n v="3.28"/>
    <n v="3.97"/>
    <s v="British Columbia"/>
    <s v="West"/>
    <s v="Office Supplies"/>
    <s v="Pens &amp; Art Supplies"/>
    <x v="429"/>
    <s v="Wrap Bag"/>
    <n v="0.56000000000000005"/>
    <d v="2009-04-11T00:00:00"/>
  </r>
  <r>
    <n v="2891"/>
    <n v="8295"/>
    <x v="122"/>
    <x v="1"/>
    <d v="2009-04-10T00:00:00"/>
    <n v="2009"/>
    <x v="2"/>
    <n v="21"/>
    <n v="77.62"/>
    <n v="0.03"/>
    <x v="0"/>
    <n v="11.82"/>
    <n v="10.98"/>
    <n v="3.37"/>
    <s v="British Columbia"/>
    <s v="West"/>
    <s v="Office Supplies"/>
    <s v="Scissors, Rulers and Trimmers"/>
    <x v="340"/>
    <s v="Small Pack"/>
    <n v="0.56999999999999995"/>
    <d v="2009-04-11T00:00:00"/>
  </r>
  <r>
    <n v="2901"/>
    <n v="8295"/>
    <x v="119"/>
    <x v="2"/>
    <d v="2011-11-18T00:00:00"/>
    <n v="2011"/>
    <x v="0"/>
    <n v="19"/>
    <n v="77.959999999999994"/>
    <n v="0.1"/>
    <x v="0"/>
    <n v="-104.82"/>
    <n v="10.97"/>
    <n v="6.5"/>
    <s v="British Columbia"/>
    <s v="West"/>
    <s v="Technology"/>
    <s v="Computer Peripherals"/>
    <x v="217"/>
    <s v="Small Box"/>
    <n v="0.64"/>
    <d v="2011-11-23T00:00:00"/>
  </r>
  <r>
    <n v="2902"/>
    <n v="8320"/>
    <x v="121"/>
    <x v="2"/>
    <d v="2010-01-14T00:00:00"/>
    <n v="2010"/>
    <x v="2"/>
    <n v="34"/>
    <n v="77.989999999999995"/>
    <n v="0.06"/>
    <x v="0"/>
    <n v="1462.7239999999999"/>
    <n v="199.99"/>
    <n v="24.49"/>
    <s v="British Columbia"/>
    <s v="West"/>
    <s v="Technology"/>
    <s v="Copiers and Fax"/>
    <x v="473"/>
    <s v="Large Box"/>
    <n v="0.46"/>
    <d v="2010-01-16T00:00:00"/>
  </r>
  <r>
    <n v="2949"/>
    <n v="8320"/>
    <x v="127"/>
    <x v="2"/>
    <d v="2011-02-24T00:00:00"/>
    <n v="2011"/>
    <x v="3"/>
    <n v="30"/>
    <n v="78.03"/>
    <n v="0.01"/>
    <x v="0"/>
    <n v="-143.69999999999999"/>
    <n v="9.06"/>
    <n v="9.86"/>
    <s v="British Columbia"/>
    <s v="West"/>
    <s v="Office Supplies"/>
    <s v="Paper"/>
    <x v="718"/>
    <s v="Small Box"/>
    <n v="0.4"/>
    <d v="2011-02-25T00:00:00"/>
  </r>
  <r>
    <n v="2986"/>
    <n v="8323"/>
    <x v="135"/>
    <x v="3"/>
    <d v="2009-02-13T00:00:00"/>
    <n v="2009"/>
    <x v="4"/>
    <n v="42"/>
    <n v="78.08"/>
    <n v="0.03"/>
    <x v="0"/>
    <n v="2861.01"/>
    <n v="194.3"/>
    <n v="11.54"/>
    <s v="British Columbia"/>
    <s v="West"/>
    <s v="Furniture"/>
    <s v="Office Furnishings"/>
    <x v="104"/>
    <s v="Large Box"/>
    <n v="0.59"/>
    <d v="2009-02-15T00:00:00"/>
  </r>
  <r>
    <n v="3014"/>
    <n v="8325"/>
    <x v="134"/>
    <x v="1"/>
    <d v="2010-06-15T00:00:00"/>
    <n v="2010"/>
    <x v="1"/>
    <n v="15"/>
    <n v="78.08"/>
    <n v="0.02"/>
    <x v="0"/>
    <n v="87.51"/>
    <n v="45.19"/>
    <n v="1.99"/>
    <s v="British Columbia"/>
    <s v="West"/>
    <s v="Technology"/>
    <s v="Computer Peripherals"/>
    <x v="256"/>
    <s v="Small Pack"/>
    <n v="0.55000000000000004"/>
    <d v="2010-06-18T00:00:00"/>
  </r>
  <r>
    <n v="3156"/>
    <n v="8325"/>
    <x v="127"/>
    <x v="2"/>
    <d v="2011-10-29T00:00:00"/>
    <n v="2011"/>
    <x v="1"/>
    <n v="36"/>
    <n v="78.09"/>
    <n v="0"/>
    <x v="2"/>
    <n v="3392.88"/>
    <n v="256.99"/>
    <n v="11.25"/>
    <s v="British Columbia"/>
    <s v="West"/>
    <s v="Technology"/>
    <s v="Computer Peripherals"/>
    <x v="719"/>
    <s v="Small Box"/>
    <n v="0.51"/>
    <d v="2011-10-30T00:00:00"/>
  </r>
  <r>
    <n v="3157"/>
    <n v="8353"/>
    <x v="127"/>
    <x v="2"/>
    <d v="2011-10-29T00:00:00"/>
    <n v="2011"/>
    <x v="1"/>
    <n v="8"/>
    <n v="78.17"/>
    <n v="0.05"/>
    <x v="0"/>
    <n v="-7.73"/>
    <n v="3.95"/>
    <n v="2"/>
    <s v="British Columbia"/>
    <s v="West"/>
    <s v="Office Supplies"/>
    <s v="Rubber Bands"/>
    <x v="11"/>
    <s v="Wrap Bag"/>
    <n v="0.53"/>
    <d v="2011-10-30T00:00:00"/>
  </r>
  <r>
    <n v="3238"/>
    <n v="8353"/>
    <x v="127"/>
    <x v="2"/>
    <d v="2010-10-22T00:00:00"/>
    <n v="2010"/>
    <x v="4"/>
    <n v="11"/>
    <n v="78.2"/>
    <n v="0.1"/>
    <x v="0"/>
    <n v="42.5"/>
    <n v="30.98"/>
    <n v="8.74"/>
    <s v="British Columbia"/>
    <s v="West"/>
    <s v="Office Supplies"/>
    <s v="Paper"/>
    <x v="720"/>
    <s v="Small Box"/>
    <n v="0.4"/>
    <d v="2010-10-23T00:00:00"/>
  </r>
  <r>
    <n v="3346"/>
    <n v="8384"/>
    <x v="129"/>
    <x v="3"/>
    <d v="2011-04-08T00:00:00"/>
    <n v="2011"/>
    <x v="3"/>
    <n v="20"/>
    <n v="78.22"/>
    <n v="0.03"/>
    <x v="0"/>
    <n v="-895.24"/>
    <n v="4.4800000000000004"/>
    <n v="49"/>
    <s v="British Columbia"/>
    <s v="West"/>
    <s v="Office Supplies"/>
    <s v="Appliances"/>
    <x v="43"/>
    <s v="Large Box"/>
    <n v="0.6"/>
    <d v="2011-04-09T00:00:00"/>
  </r>
  <r>
    <n v="3347"/>
    <n v="8387"/>
    <x v="129"/>
    <x v="3"/>
    <d v="2011-04-08T00:00:00"/>
    <n v="2011"/>
    <x v="3"/>
    <n v="11"/>
    <n v="78.260000000000005"/>
    <n v="0.02"/>
    <x v="1"/>
    <n v="-506.43"/>
    <n v="150.88999999999999"/>
    <n v="60.2"/>
    <s v="British Columbia"/>
    <s v="West"/>
    <s v="Furniture"/>
    <s v="Chairs &amp; Chairmats"/>
    <x v="721"/>
    <s v="Jumbo Drum"/>
    <n v="0.77"/>
    <d v="2011-04-11T00:00:00"/>
  </r>
  <r>
    <n v="3425"/>
    <n v="8388"/>
    <x v="131"/>
    <x v="1"/>
    <d v="2012-07-09T00:00:00"/>
    <n v="2012"/>
    <x v="4"/>
    <n v="37"/>
    <n v="78.36"/>
    <n v="0.02"/>
    <x v="0"/>
    <n v="-21.73"/>
    <n v="11.97"/>
    <n v="4.9800000000000004"/>
    <s v="British Columbia"/>
    <s v="West"/>
    <s v="Office Supplies"/>
    <s v="Appliances"/>
    <x v="165"/>
    <s v="Small Box"/>
    <n v="0.57999999999999996"/>
    <d v="2012-07-11T00:00:00"/>
  </r>
  <r>
    <n v="3426"/>
    <n v="8388"/>
    <x v="131"/>
    <x v="1"/>
    <d v="2012-07-09T00:00:00"/>
    <n v="2012"/>
    <x v="4"/>
    <n v="41"/>
    <n v="78.39"/>
    <n v="0.08"/>
    <x v="2"/>
    <n v="-100.15"/>
    <n v="9.48"/>
    <n v="7.29"/>
    <s v="British Columbia"/>
    <s v="West"/>
    <s v="Furniture"/>
    <s v="Office Furnishings"/>
    <x v="722"/>
    <s v="Small Pack"/>
    <n v="0.45"/>
    <d v="2012-07-12T00:00:00"/>
  </r>
  <r>
    <n v="3427"/>
    <n v="8388"/>
    <x v="131"/>
    <x v="1"/>
    <d v="2012-07-09T00:00:00"/>
    <n v="2012"/>
    <x v="4"/>
    <n v="4"/>
    <n v="78.44"/>
    <n v="0.03"/>
    <x v="0"/>
    <n v="-12.88"/>
    <n v="5.98"/>
    <n v="5.79"/>
    <s v="British Columbia"/>
    <s v="West"/>
    <s v="Office Supplies"/>
    <s v="Paper"/>
    <x v="723"/>
    <s v="Small Box"/>
    <n v="0.36"/>
    <d v="2012-07-11T00:00:00"/>
  </r>
  <r>
    <n v="3446"/>
    <n v="8390"/>
    <x v="138"/>
    <x v="2"/>
    <d v="2012-06-23T00:00:00"/>
    <n v="2012"/>
    <x v="1"/>
    <n v="25"/>
    <n v="78.459999999999994"/>
    <n v="0.08"/>
    <x v="0"/>
    <n v="130.80000000000001"/>
    <n v="43.98"/>
    <n v="8.99"/>
    <s v="British Columbia"/>
    <s v="West"/>
    <s v="Office Supplies"/>
    <s v="Pens &amp; Art Supplies"/>
    <x v="672"/>
    <s v="Small Pack"/>
    <n v="0.57999999999999996"/>
    <d v="2012-06-24T00:00:00"/>
  </r>
  <r>
    <n v="3447"/>
    <n v="8391"/>
    <x v="138"/>
    <x v="2"/>
    <d v="2012-06-23T00:00:00"/>
    <n v="2012"/>
    <x v="1"/>
    <n v="14"/>
    <n v="78.47"/>
    <n v="0.01"/>
    <x v="0"/>
    <n v="-31.45"/>
    <n v="2.23"/>
    <n v="4.57"/>
    <s v="British Columbia"/>
    <s v="West"/>
    <s v="Furniture"/>
    <s v="Office Furnishings"/>
    <x v="402"/>
    <s v="Small Pack"/>
    <n v="0.41"/>
    <d v="2012-06-25T00:00:00"/>
  </r>
  <r>
    <n v="3488"/>
    <n v="8416"/>
    <x v="96"/>
    <x v="0"/>
    <d v="2010-07-16T00:00:00"/>
    <n v="2010"/>
    <x v="2"/>
    <n v="45"/>
    <n v="78.489999999999995"/>
    <n v="0.08"/>
    <x v="1"/>
    <n v="-818.76600000000008"/>
    <n v="124.49"/>
    <n v="51.94"/>
    <s v="British Columbia"/>
    <s v="West"/>
    <s v="Furniture"/>
    <s v="Tables"/>
    <x v="307"/>
    <s v="Jumbo Box"/>
    <n v="0.63"/>
    <d v="2010-07-18T00:00:00"/>
  </r>
  <r>
    <n v="3498"/>
    <n v="8419"/>
    <x v="122"/>
    <x v="1"/>
    <d v="2009-07-26T00:00:00"/>
    <n v="2009"/>
    <x v="0"/>
    <n v="32"/>
    <n v="78.510000000000005"/>
    <n v="0.01"/>
    <x v="1"/>
    <n v="-1142.2"/>
    <n v="100.98"/>
    <n v="57.38"/>
    <s v="British Columbia"/>
    <s v="West"/>
    <s v="Furniture"/>
    <s v="Bookcases"/>
    <x v="65"/>
    <s v="Jumbo Box"/>
    <n v="0.78"/>
    <d v="2009-07-28T00:00:00"/>
  </r>
  <r>
    <n v="3499"/>
    <n v="8419"/>
    <x v="122"/>
    <x v="1"/>
    <d v="2009-07-26T00:00:00"/>
    <n v="2009"/>
    <x v="0"/>
    <n v="14"/>
    <n v="78.569999999999993"/>
    <n v="0.01"/>
    <x v="0"/>
    <n v="39.64"/>
    <n v="10.14"/>
    <n v="2.27"/>
    <s v="British Columbia"/>
    <s v="West"/>
    <s v="Office Supplies"/>
    <s v="Paper"/>
    <x v="88"/>
    <s v="Wrap Bag"/>
    <n v="0.36"/>
    <d v="2009-07-28T00:00:00"/>
  </r>
  <r>
    <n v="3514"/>
    <n v="8422"/>
    <x v="96"/>
    <x v="1"/>
    <d v="2009-08-23T00:00:00"/>
    <n v="2009"/>
    <x v="1"/>
    <n v="24"/>
    <n v="78.67"/>
    <n v="0.1"/>
    <x v="0"/>
    <n v="-318.45177000000007"/>
    <n v="209.37"/>
    <n v="69"/>
    <s v="British Columbia"/>
    <s v="West"/>
    <s v="Furniture"/>
    <s v="Tables"/>
    <x v="724"/>
    <s v="Large Box"/>
    <n v="0.79"/>
    <d v="2009-08-25T00:00:00"/>
  </r>
  <r>
    <n v="3515"/>
    <n v="8422"/>
    <x v="96"/>
    <x v="1"/>
    <d v="2009-08-23T00:00:00"/>
    <n v="2009"/>
    <x v="1"/>
    <n v="20"/>
    <n v="78.680000000000007"/>
    <n v="7.0000000000000007E-2"/>
    <x v="0"/>
    <n v="-41.7"/>
    <n v="4.9800000000000004"/>
    <n v="4.7"/>
    <s v="British Columbia"/>
    <s v="West"/>
    <s v="Office Supplies"/>
    <s v="Paper"/>
    <x v="725"/>
    <s v="Small Box"/>
    <n v="0.38"/>
    <d v="2009-08-24T00:00:00"/>
  </r>
  <r>
    <n v="3590"/>
    <n v="8450"/>
    <x v="96"/>
    <x v="3"/>
    <d v="2011-08-01T00:00:00"/>
    <n v="2011"/>
    <x v="0"/>
    <n v="36"/>
    <n v="78.72"/>
    <n v="0.06"/>
    <x v="1"/>
    <n v="-582.42600000000004"/>
    <n v="145.97999999999999"/>
    <n v="51.92"/>
    <s v="British Columbia"/>
    <s v="West"/>
    <s v="Furniture"/>
    <s v="Tables"/>
    <x v="726"/>
    <s v="Jumbo Box"/>
    <n v="0.69"/>
    <d v="2011-08-06T00:00:00"/>
  </r>
  <r>
    <n v="3593"/>
    <n v="8450"/>
    <x v="96"/>
    <x v="2"/>
    <d v="2012-05-29T00:00:00"/>
    <n v="2012"/>
    <x v="4"/>
    <n v="14"/>
    <n v="78.790000000000006"/>
    <n v="0.04"/>
    <x v="2"/>
    <n v="145.47999999999999"/>
    <n v="42.98"/>
    <n v="4.62"/>
    <s v="British Columbia"/>
    <s v="West"/>
    <s v="Office Supplies"/>
    <s v="Appliances"/>
    <x v="667"/>
    <s v="Small Box"/>
    <n v="0.56000000000000005"/>
    <d v="2012-05-30T00:00:00"/>
  </r>
  <r>
    <n v="3594"/>
    <n v="8454"/>
    <x v="96"/>
    <x v="2"/>
    <d v="2012-05-29T00:00:00"/>
    <n v="2012"/>
    <x v="4"/>
    <n v="22"/>
    <n v="78.81"/>
    <n v="0.09"/>
    <x v="0"/>
    <n v="-36.6"/>
    <n v="5.08"/>
    <n v="3.63"/>
    <s v="British Columbia"/>
    <s v="West"/>
    <s v="Furniture"/>
    <s v="Office Furnishings"/>
    <x v="727"/>
    <s v="Wrap Bag"/>
    <n v="0.51"/>
    <d v="2012-05-30T00:00:00"/>
  </r>
  <r>
    <n v="3618"/>
    <n v="8480"/>
    <x v="143"/>
    <x v="1"/>
    <d v="2010-05-06T00:00:00"/>
    <n v="2010"/>
    <x v="0"/>
    <n v="5"/>
    <n v="78.930000000000007"/>
    <n v="0.1"/>
    <x v="0"/>
    <n v="-21.29"/>
    <n v="4.0599999999999996"/>
    <n v="6.89"/>
    <s v="British Columbia"/>
    <s v="West"/>
    <s v="Office Supplies"/>
    <s v="Appliances"/>
    <x v="283"/>
    <s v="Small Box"/>
    <n v="0.6"/>
    <d v="2010-05-06T00:00:00"/>
  </r>
  <r>
    <n v="3619"/>
    <n v="8480"/>
    <x v="143"/>
    <x v="1"/>
    <d v="2010-05-06T00:00:00"/>
    <n v="2010"/>
    <x v="0"/>
    <n v="11"/>
    <n v="78.94"/>
    <n v="0.05"/>
    <x v="0"/>
    <n v="-37.386499999999998"/>
    <n v="15.28"/>
    <n v="10.91"/>
    <s v="British Columbia"/>
    <s v="West"/>
    <s v="Office Supplies"/>
    <s v="Binders and Binder Accessories"/>
    <x v="419"/>
    <s v="Small Box"/>
    <n v="0.36"/>
    <d v="2010-05-11T00:00:00"/>
  </r>
  <r>
    <n v="3684"/>
    <n v="8513"/>
    <x v="129"/>
    <x v="3"/>
    <d v="2009-10-18T00:00:00"/>
    <n v="2009"/>
    <x v="0"/>
    <n v="24"/>
    <n v="79.02"/>
    <n v="0.02"/>
    <x v="0"/>
    <n v="-128.69"/>
    <n v="9.99"/>
    <n v="11.59"/>
    <s v="British Columbia"/>
    <s v="West"/>
    <s v="Office Supplies"/>
    <s v="Paper"/>
    <x v="545"/>
    <s v="Small Box"/>
    <n v="0.4"/>
    <d v="2009-10-27T00:00:00"/>
  </r>
  <r>
    <n v="3685"/>
    <n v="8513"/>
    <x v="129"/>
    <x v="3"/>
    <d v="2009-10-18T00:00:00"/>
    <n v="2009"/>
    <x v="0"/>
    <n v="41"/>
    <n v="79.040000000000006"/>
    <n v="0.02"/>
    <x v="0"/>
    <n v="931.7"/>
    <n v="48.04"/>
    <n v="5.79"/>
    <s v="British Columbia"/>
    <s v="West"/>
    <s v="Office Supplies"/>
    <s v="Paper"/>
    <x v="728"/>
    <s v="Small Box"/>
    <n v="0.37"/>
    <d v="2009-10-23T00:00:00"/>
  </r>
  <r>
    <n v="3686"/>
    <n v="8515"/>
    <x v="129"/>
    <x v="3"/>
    <d v="2009-10-18T00:00:00"/>
    <n v="2009"/>
    <x v="0"/>
    <n v="3"/>
    <n v="79.06"/>
    <n v="0.04"/>
    <x v="0"/>
    <n v="-10.77"/>
    <n v="6.68"/>
    <n v="4.91"/>
    <s v="British Columbia"/>
    <s v="West"/>
    <s v="Office Supplies"/>
    <s v="Paper"/>
    <x v="729"/>
    <s v="Small Box"/>
    <n v="0.37"/>
    <d v="2009-10-25T00:00:00"/>
  </r>
  <r>
    <n v="3687"/>
    <n v="8545"/>
    <x v="122"/>
    <x v="2"/>
    <d v="2010-07-15T00:00:00"/>
    <n v="2010"/>
    <x v="3"/>
    <n v="25"/>
    <n v="79.14"/>
    <n v="0.01"/>
    <x v="0"/>
    <n v="795.05099999999993"/>
    <n v="85.99"/>
    <n v="2.5"/>
    <s v="British Columbia"/>
    <s v="West"/>
    <s v="Technology"/>
    <s v="Telephones and Communication"/>
    <x v="315"/>
    <s v="Small Box"/>
    <n v="0.35"/>
    <d v="2010-07-17T00:00:00"/>
  </r>
  <r>
    <n v="3690"/>
    <n v="8545"/>
    <x v="127"/>
    <x v="2"/>
    <d v="2009-07-12T00:00:00"/>
    <n v="2009"/>
    <x v="0"/>
    <n v="1"/>
    <n v="79.19"/>
    <n v="0.01"/>
    <x v="0"/>
    <n v="-74.64"/>
    <n v="29.89"/>
    <n v="1.99"/>
    <s v="British Columbia"/>
    <s v="West"/>
    <s v="Technology"/>
    <s v="Computer Peripherals"/>
    <x v="412"/>
    <s v="Small Pack"/>
    <n v="0.5"/>
    <d v="2009-07-16T00:00:00"/>
  </r>
  <r>
    <n v="3743"/>
    <n v="8546"/>
    <x v="119"/>
    <x v="3"/>
    <d v="2012-05-10T00:00:00"/>
    <n v="2012"/>
    <x v="3"/>
    <n v="25"/>
    <n v="79.25"/>
    <n v="7.0000000000000007E-2"/>
    <x v="0"/>
    <n v="-29.56"/>
    <n v="30.97"/>
    <n v="4"/>
    <s v="British Columbia"/>
    <s v="West"/>
    <s v="Technology"/>
    <s v="Computer Peripherals"/>
    <x v="730"/>
    <s v="Small Box"/>
    <n v="0.74"/>
    <d v="2012-05-10T00:00:00"/>
  </r>
  <r>
    <n v="3744"/>
    <n v="8551"/>
    <x v="119"/>
    <x v="3"/>
    <d v="2012-05-10T00:00:00"/>
    <n v="2012"/>
    <x v="3"/>
    <n v="40"/>
    <n v="79.37"/>
    <n v="0.09"/>
    <x v="0"/>
    <n v="-103.77"/>
    <n v="6.48"/>
    <n v="6.22"/>
    <s v="British Columbia"/>
    <s v="West"/>
    <s v="Office Supplies"/>
    <s v="Paper"/>
    <x v="731"/>
    <s v="Small Box"/>
    <n v="0.37"/>
    <d v="2012-05-12T00:00:00"/>
  </r>
  <r>
    <n v="3745"/>
    <n v="8551"/>
    <x v="119"/>
    <x v="3"/>
    <d v="2012-05-10T00:00:00"/>
    <n v="2012"/>
    <x v="3"/>
    <n v="20"/>
    <n v="79.42"/>
    <n v="7.0000000000000007E-2"/>
    <x v="0"/>
    <n v="-80.41"/>
    <n v="6.48"/>
    <n v="7.37"/>
    <s v="British Columbia"/>
    <s v="West"/>
    <s v="Office Supplies"/>
    <s v="Paper"/>
    <x v="673"/>
    <s v="Small Box"/>
    <n v="0.37"/>
    <d v="2012-05-12T00:00:00"/>
  </r>
  <r>
    <n v="3757"/>
    <n v="8576"/>
    <x v="144"/>
    <x v="2"/>
    <d v="2011-07-24T00:00:00"/>
    <n v="2011"/>
    <x v="1"/>
    <n v="44"/>
    <n v="79.44"/>
    <n v="7.0000000000000007E-2"/>
    <x v="0"/>
    <n v="-58.87"/>
    <n v="1.7"/>
    <n v="1.99"/>
    <s v="British Columbia"/>
    <s v="West"/>
    <s v="Technology"/>
    <s v="Computer Peripherals"/>
    <x v="732"/>
    <s v="Small Pack"/>
    <n v="0.51"/>
    <d v="2011-07-26T00:00:00"/>
  </r>
  <r>
    <n v="3787"/>
    <n v="8578"/>
    <x v="135"/>
    <x v="3"/>
    <d v="2012-08-30T00:00:00"/>
    <n v="2012"/>
    <x v="3"/>
    <n v="13"/>
    <n v="79.53"/>
    <n v="0.08"/>
    <x v="0"/>
    <n v="142.983"/>
    <n v="55.99"/>
    <n v="1.25"/>
    <s v="British Columbia"/>
    <s v="West"/>
    <s v="Technology"/>
    <s v="Telephones and Communication"/>
    <x v="733"/>
    <s v="Small Pack"/>
    <n v="0.35"/>
    <d v="2012-08-30T00:00:00"/>
  </r>
  <r>
    <n v="3788"/>
    <n v="8580"/>
    <x v="135"/>
    <x v="3"/>
    <d v="2012-08-30T00:00:00"/>
    <n v="2012"/>
    <x v="3"/>
    <n v="44"/>
    <n v="79.58"/>
    <n v="0.04"/>
    <x v="0"/>
    <n v="30.17"/>
    <n v="16.91"/>
    <n v="6.25"/>
    <s v="British Columbia"/>
    <s v="West"/>
    <s v="Office Supplies"/>
    <s v="Storage &amp; Organization"/>
    <x v="624"/>
    <s v="Small Box"/>
    <n v="0.57999999999999996"/>
    <d v="2012-08-31T00:00:00"/>
  </r>
  <r>
    <n v="3827"/>
    <n v="8580"/>
    <x v="145"/>
    <x v="0"/>
    <d v="2011-11-19T00:00:00"/>
    <n v="2011"/>
    <x v="0"/>
    <n v="40"/>
    <n v="79.64"/>
    <n v="0.09"/>
    <x v="0"/>
    <n v="2154.33"/>
    <n v="199.99"/>
    <n v="24.49"/>
    <s v="British Columbia"/>
    <s v="West"/>
    <s v="Technology"/>
    <s v="Copiers and Fax"/>
    <x v="473"/>
    <s v="Large Box"/>
    <n v="0.46"/>
    <d v="2011-11-23T00:00:00"/>
  </r>
  <r>
    <n v="3828"/>
    <n v="8582"/>
    <x v="145"/>
    <x v="0"/>
    <d v="2011-11-19T00:00:00"/>
    <n v="2011"/>
    <x v="0"/>
    <n v="31"/>
    <n v="79.680000000000007"/>
    <n v="0.04"/>
    <x v="0"/>
    <n v="-54.36"/>
    <n v="4.9800000000000004"/>
    <n v="4.8600000000000003"/>
    <s v="British Columbia"/>
    <s v="West"/>
    <s v="Office Supplies"/>
    <s v="Paper"/>
    <x v="191"/>
    <s v="Small Box"/>
    <n v="0.38"/>
    <d v="2011-11-24T00:00:00"/>
  </r>
  <r>
    <n v="3834"/>
    <n v="8609"/>
    <x v="138"/>
    <x v="3"/>
    <d v="2009-09-16T00:00:00"/>
    <n v="2009"/>
    <x v="0"/>
    <n v="8"/>
    <n v="79.75"/>
    <n v="0.05"/>
    <x v="0"/>
    <n v="-118.54"/>
    <n v="55.5"/>
    <n v="52.2"/>
    <s v="British Columbia"/>
    <s v="West"/>
    <s v="Furniture"/>
    <s v="Office Furnishings"/>
    <x v="298"/>
    <s v="Medium Box"/>
    <n v="0.72"/>
    <d v="2009-09-16T00:00:00"/>
  </r>
  <r>
    <n v="3835"/>
    <n v="8614"/>
    <x v="138"/>
    <x v="3"/>
    <d v="2009-09-16T00:00:00"/>
    <n v="2009"/>
    <x v="0"/>
    <n v="30"/>
    <n v="79.81"/>
    <n v="0.05"/>
    <x v="1"/>
    <n v="2963.48"/>
    <n v="442.14"/>
    <n v="14.7"/>
    <s v="British Columbia"/>
    <s v="West"/>
    <s v="Technology"/>
    <s v="Office Machines"/>
    <x v="330"/>
    <s v="Jumbo Drum"/>
    <n v="0.56000000000000005"/>
    <d v="2009-09-25T00:00:00"/>
  </r>
  <r>
    <n v="3896"/>
    <n v="8642"/>
    <x v="130"/>
    <x v="0"/>
    <d v="2011-09-15T00:00:00"/>
    <n v="2011"/>
    <x v="1"/>
    <n v="47"/>
    <n v="79.81"/>
    <n v="0"/>
    <x v="0"/>
    <n v="-11.39"/>
    <n v="3.69"/>
    <n v="2.5"/>
    <s v="British Columbia"/>
    <s v="West"/>
    <s v="Office Supplies"/>
    <s v="Envelopes"/>
    <x v="500"/>
    <s v="Small Box"/>
    <n v="0.39"/>
    <d v="2011-09-17T00:00:00"/>
  </r>
  <r>
    <n v="3956"/>
    <n v="8642"/>
    <x v="129"/>
    <x v="2"/>
    <d v="2009-01-22T00:00:00"/>
    <n v="2009"/>
    <x v="4"/>
    <n v="9"/>
    <n v="79.930000000000007"/>
    <n v="0"/>
    <x v="0"/>
    <n v="-49.81"/>
    <n v="20.28"/>
    <n v="14.39"/>
    <s v="British Columbia"/>
    <s v="West"/>
    <s v="Furniture"/>
    <s v="Office Furnishings"/>
    <x v="693"/>
    <s v="Small Box"/>
    <n v="0.47"/>
    <d v="2009-01-22T00:00:00"/>
  </r>
  <r>
    <n v="3975"/>
    <n v="8646"/>
    <x v="138"/>
    <x v="3"/>
    <d v="2009-11-03T00:00:00"/>
    <n v="2009"/>
    <x v="1"/>
    <n v="22"/>
    <n v="79.98"/>
    <n v="7.0000000000000007E-2"/>
    <x v="0"/>
    <n v="344.61"/>
    <n v="30.93"/>
    <n v="3.92"/>
    <s v="British Columbia"/>
    <s v="West"/>
    <s v="Furniture"/>
    <s v="Office Furnishings"/>
    <x v="616"/>
    <s v="Small Pack"/>
    <n v="0.44"/>
    <d v="2009-11-04T00:00:00"/>
  </r>
  <r>
    <n v="3976"/>
    <n v="8646"/>
    <x v="138"/>
    <x v="3"/>
    <d v="2009-11-03T00:00:00"/>
    <n v="2009"/>
    <x v="1"/>
    <n v="16"/>
    <n v="80"/>
    <n v="0.05"/>
    <x v="1"/>
    <n v="322.66000000000003"/>
    <n v="297.48"/>
    <n v="18.059999999999999"/>
    <s v="British Columbia"/>
    <s v="West"/>
    <s v="Technology"/>
    <s v="Office Machines"/>
    <x v="589"/>
    <s v="Jumbo Drum"/>
    <n v="0.6"/>
    <d v="2009-11-04T00:00:00"/>
  </r>
  <r>
    <n v="3977"/>
    <n v="8646"/>
    <x v="138"/>
    <x v="3"/>
    <d v="2009-11-03T00:00:00"/>
    <n v="2009"/>
    <x v="1"/>
    <n v="7"/>
    <n v="80.260000000000005"/>
    <n v="7.0000000000000007E-2"/>
    <x v="1"/>
    <n v="-404.04599999999999"/>
    <n v="296.18"/>
    <n v="54.12"/>
    <s v="British Columbia"/>
    <s v="West"/>
    <s v="Furniture"/>
    <s v="Tables"/>
    <x v="300"/>
    <s v="Jumbo Box"/>
    <n v="0.76"/>
    <d v="2009-11-05T00:00:00"/>
  </r>
  <r>
    <n v="4054"/>
    <n v="8646"/>
    <x v="138"/>
    <x v="2"/>
    <d v="2011-05-28T00:00:00"/>
    <n v="2011"/>
    <x v="0"/>
    <n v="44"/>
    <n v="80.27"/>
    <n v="0.1"/>
    <x v="0"/>
    <n v="-207.36"/>
    <n v="5.78"/>
    <n v="7.96"/>
    <s v="British Columbia"/>
    <s v="West"/>
    <s v="Office Supplies"/>
    <s v="Paper"/>
    <x v="586"/>
    <s v="Small Box"/>
    <n v="0.36"/>
    <d v="2011-05-28T00:00:00"/>
  </r>
  <r>
    <n v="4056"/>
    <n v="8677"/>
    <x v="123"/>
    <x v="0"/>
    <d v="2012-06-11T00:00:00"/>
    <n v="2012"/>
    <x v="1"/>
    <n v="23"/>
    <n v="80.290000000000006"/>
    <n v="0.1"/>
    <x v="0"/>
    <n v="315.16000000000003"/>
    <n v="40.99"/>
    <n v="5.86"/>
    <s v="British Columbia"/>
    <s v="West"/>
    <s v="Office Supplies"/>
    <s v="Paper"/>
    <x v="642"/>
    <s v="Small Box"/>
    <n v="0.36"/>
    <d v="2012-06-12T00:00:00"/>
  </r>
  <r>
    <n v="4091"/>
    <n v="8678"/>
    <x v="128"/>
    <x v="2"/>
    <d v="2010-01-20T00:00:00"/>
    <n v="2010"/>
    <x v="1"/>
    <n v="8"/>
    <n v="80.33"/>
    <n v="0.03"/>
    <x v="0"/>
    <n v="-6.37"/>
    <n v="56.96"/>
    <n v="13.22"/>
    <s v="British Columbia"/>
    <s v="West"/>
    <s v="Office Supplies"/>
    <s v="Appliances"/>
    <x v="407"/>
    <s v="Small Box"/>
    <n v="0.56000000000000005"/>
    <d v="2010-01-21T00:00:00"/>
  </r>
  <r>
    <n v="4092"/>
    <n v="8679"/>
    <x v="128"/>
    <x v="2"/>
    <d v="2010-01-20T00:00:00"/>
    <n v="2010"/>
    <x v="1"/>
    <n v="48"/>
    <n v="80.33"/>
    <n v="0.04"/>
    <x v="2"/>
    <n v="-261.45"/>
    <n v="8.3699999999999992"/>
    <n v="10.16"/>
    <s v="British Columbia"/>
    <s v="West"/>
    <s v="Furniture"/>
    <s v="Office Furnishings"/>
    <x v="734"/>
    <s v="Large Box"/>
    <n v="0.59"/>
    <d v="2010-01-22T00:00:00"/>
  </r>
  <r>
    <n v="4093"/>
    <n v="8704"/>
    <x v="128"/>
    <x v="2"/>
    <d v="2010-01-20T00:00:00"/>
    <n v="2010"/>
    <x v="1"/>
    <n v="5"/>
    <n v="80.38"/>
    <n v="0.02"/>
    <x v="2"/>
    <n v="-25.31"/>
    <n v="40.99"/>
    <n v="17.48"/>
    <s v="British Columbia"/>
    <s v="West"/>
    <s v="Office Supplies"/>
    <s v="Paper"/>
    <x v="129"/>
    <s v="Small Box"/>
    <n v="0.36"/>
    <d v="2010-01-22T00:00:00"/>
  </r>
  <r>
    <n v="4143"/>
    <n v="8704"/>
    <x v="146"/>
    <x v="3"/>
    <d v="2010-05-02T00:00:00"/>
    <n v="2010"/>
    <x v="2"/>
    <n v="44"/>
    <n v="80.45"/>
    <n v="7.0000000000000007E-2"/>
    <x v="1"/>
    <n v="251.58"/>
    <n v="119.99"/>
    <n v="56.14"/>
    <s v="British Columbia"/>
    <s v="West"/>
    <s v="Technology"/>
    <s v="Office Machines"/>
    <x v="735"/>
    <s v="Jumbo Box"/>
    <n v="0.39"/>
    <d v="2010-05-03T00:00:00"/>
  </r>
  <r>
    <n v="4219"/>
    <n v="8709"/>
    <x v="129"/>
    <x v="2"/>
    <d v="2012-07-11T00:00:00"/>
    <n v="2012"/>
    <x v="4"/>
    <n v="22"/>
    <n v="80.53"/>
    <n v="0.03"/>
    <x v="2"/>
    <n v="0.13"/>
    <n v="7.96"/>
    <n v="4.95"/>
    <s v="British Columbia"/>
    <s v="West"/>
    <s v="Furniture"/>
    <s v="Office Furnishings"/>
    <x v="736"/>
    <s v="Small Box"/>
    <n v="0.41"/>
    <d v="2012-07-12T00:00:00"/>
  </r>
  <r>
    <n v="4220"/>
    <n v="8709"/>
    <x v="128"/>
    <x v="2"/>
    <d v="2011-07-03T00:00:00"/>
    <n v="2011"/>
    <x v="4"/>
    <n v="40"/>
    <n v="80.540000000000006"/>
    <n v="0.03"/>
    <x v="0"/>
    <n v="641.40150000000006"/>
    <n v="37.700000000000003"/>
    <n v="2.99"/>
    <s v="British Columbia"/>
    <s v="West"/>
    <s v="Office Supplies"/>
    <s v="Binders and Binder Accessories"/>
    <x v="737"/>
    <s v="Small Box"/>
    <n v="0.35"/>
    <d v="2011-07-03T00:00:00"/>
  </r>
  <r>
    <n v="4237"/>
    <n v="8710"/>
    <x v="147"/>
    <x v="1"/>
    <d v="2012-06-17T00:00:00"/>
    <n v="2012"/>
    <x v="2"/>
    <n v="37"/>
    <n v="80.56"/>
    <n v="0.06"/>
    <x v="0"/>
    <n v="29.73"/>
    <n v="19.98"/>
    <n v="10.49"/>
    <s v="British Columbia"/>
    <s v="West"/>
    <s v="Furniture"/>
    <s v="Office Furnishings"/>
    <x v="66"/>
    <s v="Small Box"/>
    <n v="0.49"/>
    <d v="2012-06-19T00:00:00"/>
  </r>
  <r>
    <n v="4238"/>
    <n v="8710"/>
    <x v="138"/>
    <x v="2"/>
    <d v="2010-12-12T00:00:00"/>
    <n v="2010"/>
    <x v="3"/>
    <n v="8"/>
    <n v="80.59"/>
    <n v="0.1"/>
    <x v="0"/>
    <n v="-6.8194999999999997"/>
    <n v="2.08"/>
    <n v="1.49"/>
    <s v="British Columbia"/>
    <s v="West"/>
    <s v="Office Supplies"/>
    <s v="Binders and Binder Accessories"/>
    <x v="610"/>
    <s v="Small Box"/>
    <n v="0.38"/>
    <d v="2010-12-13T00:00:00"/>
  </r>
  <r>
    <n v="4239"/>
    <n v="8768"/>
    <x v="138"/>
    <x v="2"/>
    <d v="2010-12-12T00:00:00"/>
    <n v="2010"/>
    <x v="3"/>
    <n v="5"/>
    <n v="80.599999999999994"/>
    <n v="0.09"/>
    <x v="1"/>
    <n v="-88.64"/>
    <n v="33.94"/>
    <n v="19.190000000000001"/>
    <s v="British Columbia"/>
    <s v="West"/>
    <s v="Furniture"/>
    <s v="Chairs &amp; Chairmats"/>
    <x v="205"/>
    <s v="Jumbo Drum"/>
    <n v="0.57999999999999996"/>
    <d v="2010-12-14T00:00:00"/>
  </r>
  <r>
    <n v="4240"/>
    <n v="8773"/>
    <x v="138"/>
    <x v="2"/>
    <d v="2010-12-12T00:00:00"/>
    <n v="2010"/>
    <x v="3"/>
    <n v="50"/>
    <n v="80.61"/>
    <n v="0.03"/>
    <x v="0"/>
    <n v="-16.940000000000001"/>
    <n v="13.79"/>
    <n v="8.7799999999999994"/>
    <s v="British Columbia"/>
    <s v="West"/>
    <s v="Furniture"/>
    <s v="Office Furnishings"/>
    <x v="494"/>
    <s v="Small Box"/>
    <n v="0.43"/>
    <d v="2010-12-15T00:00:00"/>
  </r>
  <r>
    <n v="4257"/>
    <n v="8801"/>
    <x v="134"/>
    <x v="1"/>
    <d v="2012-04-26T00:00:00"/>
    <n v="2012"/>
    <x v="3"/>
    <n v="21"/>
    <n v="80.61"/>
    <n v="0.1"/>
    <x v="0"/>
    <n v="4.8960000000000106"/>
    <n v="125.99"/>
    <n v="8.8000000000000007"/>
    <s v="British Columbia"/>
    <s v="West"/>
    <s v="Technology"/>
    <s v="Telephones and Communication"/>
    <x v="626"/>
    <s v="Small Box"/>
    <n v="0.59"/>
    <d v="2012-04-28T00:00:00"/>
  </r>
  <r>
    <n v="4407"/>
    <n v="8801"/>
    <x v="142"/>
    <x v="3"/>
    <d v="2009-08-05T00:00:00"/>
    <n v="2009"/>
    <x v="0"/>
    <n v="40"/>
    <n v="80.790000000000006"/>
    <n v="0.09"/>
    <x v="0"/>
    <n v="914.19299999999998"/>
    <n v="125.99"/>
    <n v="2.5"/>
    <s v="British Columbia"/>
    <s v="West"/>
    <s v="Technology"/>
    <s v="Telephones and Communication"/>
    <x v="738"/>
    <s v="Small Box"/>
    <n v="0.6"/>
    <d v="2009-08-09T00:00:00"/>
  </r>
  <r>
    <n v="4471"/>
    <n v="8802"/>
    <x v="135"/>
    <x v="3"/>
    <d v="2010-09-06T00:00:00"/>
    <n v="2010"/>
    <x v="0"/>
    <n v="34"/>
    <n v="80.790000000000006"/>
    <n v="0.06"/>
    <x v="2"/>
    <n v="1409.87"/>
    <n v="83.98"/>
    <n v="5.01"/>
    <s v="British Columbia"/>
    <s v="West"/>
    <s v="Office Supplies"/>
    <s v="Envelopes"/>
    <x v="739"/>
    <s v="Small Box"/>
    <n v="0.38"/>
    <d v="2010-09-10T00:00:00"/>
  </r>
  <r>
    <n v="4472"/>
    <n v="8803"/>
    <x v="135"/>
    <x v="3"/>
    <d v="2010-09-06T00:00:00"/>
    <n v="2010"/>
    <x v="0"/>
    <n v="30"/>
    <n v="80.81"/>
    <n v="0.09"/>
    <x v="1"/>
    <n v="-265.12200000000001"/>
    <n v="159.31"/>
    <n v="60"/>
    <s v="British Columbia"/>
    <s v="West"/>
    <s v="Furniture"/>
    <s v="Tables"/>
    <x v="740"/>
    <s v="Jumbo Drum"/>
    <n v="0.55000000000000004"/>
    <d v="2010-09-10T00:00:00"/>
  </r>
  <r>
    <n v="4477"/>
    <n v="8803"/>
    <x v="122"/>
    <x v="2"/>
    <d v="2012-09-15T00:00:00"/>
    <n v="2012"/>
    <x v="1"/>
    <n v="29"/>
    <n v="80.89"/>
    <n v="0.03"/>
    <x v="2"/>
    <n v="20.76"/>
    <n v="10.98"/>
    <n v="3.37"/>
    <s v="British Columbia"/>
    <s v="West"/>
    <s v="Office Supplies"/>
    <s v="Scissors, Rulers and Trimmers"/>
    <x v="340"/>
    <s v="Small Pack"/>
    <n v="0.56999999999999995"/>
    <d v="2012-09-15T00:00:00"/>
  </r>
  <r>
    <n v="4478"/>
    <n v="8807"/>
    <x v="122"/>
    <x v="2"/>
    <d v="2012-09-15T00:00:00"/>
    <n v="2012"/>
    <x v="1"/>
    <n v="39"/>
    <n v="80.900000000000006"/>
    <n v="0.05"/>
    <x v="1"/>
    <n v="275.93"/>
    <n v="348.21"/>
    <n v="84.84"/>
    <s v="British Columbia"/>
    <s v="West"/>
    <s v="Furniture"/>
    <s v="Tables"/>
    <x v="453"/>
    <s v="Jumbo Box"/>
    <n v="0.66"/>
    <d v="2012-09-15T00:00:00"/>
  </r>
  <r>
    <n v="4485"/>
    <n v="8807"/>
    <x v="122"/>
    <x v="1"/>
    <d v="2011-07-27T00:00:00"/>
    <n v="2011"/>
    <x v="3"/>
    <n v="13"/>
    <n v="80.92"/>
    <n v="0.08"/>
    <x v="1"/>
    <n v="-304.47000000000003"/>
    <n v="89.99"/>
    <n v="42"/>
    <s v="British Columbia"/>
    <s v="West"/>
    <s v="Furniture"/>
    <s v="Chairs &amp; Chairmats"/>
    <x v="668"/>
    <s v="Jumbo Drum"/>
    <n v="0.66"/>
    <d v="2011-07-28T00:00:00"/>
  </r>
  <r>
    <n v="4486"/>
    <n v="8832"/>
    <x v="122"/>
    <x v="1"/>
    <d v="2011-07-27T00:00:00"/>
    <n v="2011"/>
    <x v="3"/>
    <n v="47"/>
    <n v="81.099999999999994"/>
    <n v="0.05"/>
    <x v="0"/>
    <n v="40.58"/>
    <n v="7.59"/>
    <n v="4"/>
    <s v="British Columbia"/>
    <s v="West"/>
    <s v="Furniture"/>
    <s v="Office Furnishings"/>
    <x v="378"/>
    <s v="Wrap Bag"/>
    <n v="0.42"/>
    <d v="2011-07-29T00:00:00"/>
  </r>
  <r>
    <n v="4576"/>
    <n v="8833"/>
    <x v="136"/>
    <x v="1"/>
    <d v="2009-06-25T00:00:00"/>
    <n v="2009"/>
    <x v="2"/>
    <n v="27"/>
    <n v="81.25"/>
    <n v="7.0000000000000007E-2"/>
    <x v="2"/>
    <n v="595.38"/>
    <n v="105.34"/>
    <n v="24.49"/>
    <s v="British Columbia"/>
    <s v="West"/>
    <s v="Furniture"/>
    <s v="Office Furnishings"/>
    <x v="97"/>
    <s v="Large Box"/>
    <n v="0.61"/>
    <d v="2009-06-26T00:00:00"/>
  </r>
  <r>
    <n v="4580"/>
    <n v="8834"/>
    <x v="146"/>
    <x v="2"/>
    <d v="2009-08-27T00:00:00"/>
    <n v="2009"/>
    <x v="3"/>
    <n v="16"/>
    <n v="81.430000000000007"/>
    <n v="0.04"/>
    <x v="0"/>
    <n v="-7.1529999999999996"/>
    <n v="2.08"/>
    <n v="1.49"/>
    <s v="British Columbia"/>
    <s v="West"/>
    <s v="Office Supplies"/>
    <s v="Binders and Binder Accessories"/>
    <x v="579"/>
    <s v="Small Box"/>
    <n v="0.36"/>
    <d v="2009-08-29T00:00:00"/>
  </r>
  <r>
    <n v="4581"/>
    <n v="8834"/>
    <x v="146"/>
    <x v="2"/>
    <d v="2009-08-27T00:00:00"/>
    <n v="2009"/>
    <x v="3"/>
    <n v="19"/>
    <n v="81.56"/>
    <n v="0"/>
    <x v="1"/>
    <n v="232.78"/>
    <n v="180.98"/>
    <n v="30"/>
    <s v="British Columbia"/>
    <s v="West"/>
    <s v="Furniture"/>
    <s v="Chairs &amp; Chairmats"/>
    <x v="741"/>
    <s v="Jumbo Drum"/>
    <n v="0.69"/>
    <d v="2009-08-28T00:00:00"/>
  </r>
  <r>
    <n v="4582"/>
    <n v="8835"/>
    <x v="146"/>
    <x v="2"/>
    <d v="2009-08-27T00:00:00"/>
    <n v="2009"/>
    <x v="3"/>
    <n v="18"/>
    <n v="81.58"/>
    <n v="0.02"/>
    <x v="2"/>
    <n v="68.900000000000006"/>
    <n v="53.98"/>
    <n v="5.5"/>
    <s v="British Columbia"/>
    <s v="West"/>
    <s v="Technology"/>
    <s v="Computer Peripherals"/>
    <x v="742"/>
    <s v="Small Box"/>
    <n v="0.62"/>
    <d v="2009-08-28T00:00:00"/>
  </r>
  <r>
    <n v="4583"/>
    <n v="8868"/>
    <x v="146"/>
    <x v="2"/>
    <d v="2009-08-27T00:00:00"/>
    <n v="2009"/>
    <x v="3"/>
    <n v="15"/>
    <n v="81.66"/>
    <n v="0.05"/>
    <x v="0"/>
    <n v="-31.99"/>
    <n v="4.9800000000000004"/>
    <n v="5.0199999999999996"/>
    <s v="British Columbia"/>
    <s v="West"/>
    <s v="Office Supplies"/>
    <s v="Paper"/>
    <x v="549"/>
    <s v="Small Box"/>
    <n v="0.38"/>
    <d v="2009-08-27T00:00:00"/>
  </r>
  <r>
    <n v="4620"/>
    <n v="8868"/>
    <x v="146"/>
    <x v="2"/>
    <d v="2011-01-10T00:00:00"/>
    <n v="2011"/>
    <x v="4"/>
    <n v="13"/>
    <n v="81.680000000000007"/>
    <n v="0"/>
    <x v="0"/>
    <n v="17.7"/>
    <n v="3.75"/>
    <n v="0.5"/>
    <s v="British Columbia"/>
    <s v="West"/>
    <s v="Office Supplies"/>
    <s v="Labels"/>
    <x v="743"/>
    <s v="Small Box"/>
    <n v="0.37"/>
    <d v="2011-01-11T00:00:00"/>
  </r>
  <r>
    <n v="4678"/>
    <n v="8870"/>
    <x v="121"/>
    <x v="2"/>
    <d v="2012-03-31T00:00:00"/>
    <n v="2012"/>
    <x v="0"/>
    <n v="21"/>
    <n v="81.760000000000005"/>
    <n v="0.01"/>
    <x v="0"/>
    <n v="144.66"/>
    <n v="22.23"/>
    <n v="8.99"/>
    <s v="British Columbia"/>
    <s v="West"/>
    <s v="Furniture"/>
    <s v="Office Furnishings"/>
    <x v="744"/>
    <s v="Small Pack"/>
    <n v="0.41"/>
    <d v="2012-04-02T00:00:00"/>
  </r>
  <r>
    <n v="4680"/>
    <n v="8901"/>
    <x v="120"/>
    <x v="0"/>
    <d v="2011-04-22T00:00:00"/>
    <n v="2011"/>
    <x v="4"/>
    <n v="44"/>
    <n v="81.78"/>
    <n v="0"/>
    <x v="1"/>
    <n v="3909.33"/>
    <n v="270.97000000000003"/>
    <n v="28.06"/>
    <s v="British Columbia"/>
    <s v="West"/>
    <s v="Technology"/>
    <s v="Office Machines"/>
    <x v="241"/>
    <s v="Jumbo Drum"/>
    <n v="0.56000000000000005"/>
    <d v="2011-04-25T00:00:00"/>
  </r>
  <r>
    <n v="4745"/>
    <n v="8902"/>
    <x v="144"/>
    <x v="2"/>
    <d v="2009-08-28T00:00:00"/>
    <n v="2009"/>
    <x v="2"/>
    <n v="33"/>
    <n v="81.87"/>
    <n v="0.05"/>
    <x v="0"/>
    <n v="-28.16"/>
    <n v="9.65"/>
    <n v="6.22"/>
    <s v="British Columbia"/>
    <s v="West"/>
    <s v="Furniture"/>
    <s v="Office Furnishings"/>
    <x v="50"/>
    <s v="Small Box"/>
    <n v="0.55000000000000004"/>
    <d v="2009-08-29T00:00:00"/>
  </r>
  <r>
    <n v="4843"/>
    <n v="8930"/>
    <x v="143"/>
    <x v="1"/>
    <d v="2009-08-05T00:00:00"/>
    <n v="2009"/>
    <x v="0"/>
    <n v="42"/>
    <n v="81.900000000000006"/>
    <n v="0.01"/>
    <x v="0"/>
    <n v="40.92"/>
    <n v="10.48"/>
    <n v="2.89"/>
    <s v="British Columbia"/>
    <s v="West"/>
    <s v="Office Supplies"/>
    <s v="Pens &amp; Art Supplies"/>
    <x v="373"/>
    <s v="Small Pack"/>
    <n v="0.6"/>
    <d v="2009-08-07T00:00:00"/>
  </r>
  <r>
    <n v="4899"/>
    <n v="8933"/>
    <x v="128"/>
    <x v="2"/>
    <d v="2012-09-05T00:00:00"/>
    <n v="2012"/>
    <x v="0"/>
    <n v="26"/>
    <n v="81.900000000000006"/>
    <n v="0.04"/>
    <x v="0"/>
    <n v="-10.948"/>
    <n v="2.08"/>
    <n v="1.49"/>
    <s v="British Columbia"/>
    <s v="West"/>
    <s v="Office Supplies"/>
    <s v="Binders and Binder Accessories"/>
    <x v="610"/>
    <s v="Small Box"/>
    <n v="0.38"/>
    <d v="2012-09-09T00:00:00"/>
  </r>
  <r>
    <n v="5001"/>
    <n v="8933"/>
    <x v="143"/>
    <x v="1"/>
    <d v="2011-10-09T00:00:00"/>
    <n v="2011"/>
    <x v="3"/>
    <n v="9"/>
    <n v="81.97"/>
    <n v="0.1"/>
    <x v="0"/>
    <n v="3.9015"/>
    <n v="4.82"/>
    <n v="1.49"/>
    <s v="British Columbia"/>
    <s v="West"/>
    <s v="Office Supplies"/>
    <s v="Binders and Binder Accessories"/>
    <x v="745"/>
    <s v="Small Box"/>
    <n v="0.36"/>
    <d v="2011-10-11T00:00:00"/>
  </r>
  <r>
    <n v="5002"/>
    <n v="8960"/>
    <x v="143"/>
    <x v="1"/>
    <d v="2011-10-09T00:00:00"/>
    <n v="2011"/>
    <x v="3"/>
    <n v="25"/>
    <n v="81.97"/>
    <n v="0.02"/>
    <x v="0"/>
    <n v="-42.37"/>
    <n v="6.48"/>
    <n v="5.74"/>
    <s v="British Columbia"/>
    <s v="West"/>
    <s v="Office Supplies"/>
    <s v="Paper"/>
    <x v="552"/>
    <s v="Small Box"/>
    <n v="0.37"/>
    <d v="2011-10-11T00:00:00"/>
  </r>
  <r>
    <n v="5121"/>
    <n v="8960"/>
    <x v="121"/>
    <x v="2"/>
    <d v="2010-08-22T00:00:00"/>
    <n v="2010"/>
    <x v="3"/>
    <n v="44"/>
    <n v="82.03"/>
    <n v="7.0000000000000007E-2"/>
    <x v="0"/>
    <n v="502.48599999999999"/>
    <n v="28.53"/>
    <n v="1.49"/>
    <s v="British Columbia"/>
    <s v="West"/>
    <s v="Office Supplies"/>
    <s v="Binders and Binder Accessories"/>
    <x v="257"/>
    <s v="Small Box"/>
    <n v="0.38"/>
    <d v="2010-08-23T00:00:00"/>
  </r>
  <r>
    <n v="5171"/>
    <n v="8961"/>
    <x v="127"/>
    <x v="2"/>
    <d v="2012-08-04T00:00:00"/>
    <n v="2012"/>
    <x v="2"/>
    <n v="42"/>
    <n v="82.06"/>
    <n v="0.05"/>
    <x v="0"/>
    <n v="30.76"/>
    <n v="2.88"/>
    <n v="0.99"/>
    <s v="British Columbia"/>
    <s v="West"/>
    <s v="Office Supplies"/>
    <s v="Labels"/>
    <x v="746"/>
    <s v="Small Box"/>
    <n v="0.36"/>
    <d v="2012-08-06T00:00:00"/>
  </r>
  <r>
    <n v="5172"/>
    <n v="8961"/>
    <x v="127"/>
    <x v="2"/>
    <d v="2012-08-04T00:00:00"/>
    <n v="2012"/>
    <x v="2"/>
    <n v="2"/>
    <n v="82.09"/>
    <n v="0.05"/>
    <x v="2"/>
    <n v="10.73"/>
    <n v="2.08"/>
    <n v="5.33"/>
    <s v="British Columbia"/>
    <s v="West"/>
    <s v="Furniture"/>
    <s v="Office Furnishings"/>
    <x v="109"/>
    <s v="Small Box"/>
    <n v="0.43"/>
    <d v="2012-08-06T00:00:00"/>
  </r>
  <r>
    <n v="5173"/>
    <n v="8992"/>
    <x v="127"/>
    <x v="2"/>
    <d v="2012-08-04T00:00:00"/>
    <n v="2012"/>
    <x v="2"/>
    <n v="2"/>
    <n v="82.12"/>
    <n v="0.09"/>
    <x v="0"/>
    <n v="-316.31600000000003"/>
    <n v="65.989999999999995"/>
    <n v="2.5"/>
    <s v="British Columbia"/>
    <s v="West"/>
    <s v="Technology"/>
    <s v="Telephones and Communication"/>
    <x v="747"/>
    <s v="Small Box"/>
    <n v="0.56000000000000005"/>
    <d v="2012-08-06T00:00:00"/>
  </r>
  <r>
    <n v="5174"/>
    <n v="8992"/>
    <x v="122"/>
    <x v="2"/>
    <d v="2010-12-14T00:00:00"/>
    <n v="2010"/>
    <x v="3"/>
    <n v="7"/>
    <n v="82.15"/>
    <n v="0"/>
    <x v="0"/>
    <n v="165.33"/>
    <n v="34.229999999999997"/>
    <n v="5.0199999999999996"/>
    <s v="British Columbia"/>
    <s v="West"/>
    <s v="Furniture"/>
    <s v="Office Furnishings"/>
    <x v="671"/>
    <s v="Small Box"/>
    <n v="0.55000000000000004"/>
    <d v="2010-12-16T00:00:00"/>
  </r>
  <r>
    <n v="5175"/>
    <n v="8992"/>
    <x v="122"/>
    <x v="2"/>
    <d v="2010-12-14T00:00:00"/>
    <n v="2010"/>
    <x v="3"/>
    <n v="28"/>
    <n v="82.21"/>
    <n v="7.0000000000000007E-2"/>
    <x v="2"/>
    <n v="226.71899999999999"/>
    <n v="65.989999999999995"/>
    <n v="5.26"/>
    <s v="British Columbia"/>
    <s v="West"/>
    <s v="Technology"/>
    <s v="Telephones and Communication"/>
    <x v="18"/>
    <s v="Small Box"/>
    <n v="0.59"/>
    <d v="2010-12-16T00:00:00"/>
  </r>
  <r>
    <n v="5180"/>
    <n v="8993"/>
    <x v="128"/>
    <x v="2"/>
    <d v="2009-12-24T00:00:00"/>
    <n v="2009"/>
    <x v="0"/>
    <n v="11"/>
    <n v="82.42"/>
    <n v="0.01"/>
    <x v="1"/>
    <n v="-42.96"/>
    <n v="170.98"/>
    <n v="35.89"/>
    <s v="British Columbia"/>
    <s v="West"/>
    <s v="Furniture"/>
    <s v="Bookcases"/>
    <x v="748"/>
    <s v="Jumbo Box"/>
    <n v="0.66"/>
    <d v="2009-12-26T00:00:00"/>
  </r>
  <r>
    <n v="5255"/>
    <n v="8994"/>
    <x v="148"/>
    <x v="2"/>
    <d v="2010-10-12T00:00:00"/>
    <n v="2010"/>
    <x v="3"/>
    <n v="45"/>
    <n v="82.43"/>
    <n v="0.03"/>
    <x v="1"/>
    <n v="8504.4699999999993"/>
    <n v="400.97"/>
    <n v="48.26"/>
    <s v="British Columbia"/>
    <s v="West"/>
    <s v="Technology"/>
    <s v="Office Machines"/>
    <x v="749"/>
    <s v="Jumbo Box"/>
    <n v="0.36"/>
    <d v="2010-10-14T00:00:00"/>
  </r>
  <r>
    <n v="5297"/>
    <n v="8995"/>
    <x v="119"/>
    <x v="2"/>
    <d v="2009-01-15T00:00:00"/>
    <n v="2009"/>
    <x v="2"/>
    <n v="48"/>
    <n v="82.56"/>
    <n v="0"/>
    <x v="0"/>
    <n v="-26.7835"/>
    <n v="8.6"/>
    <n v="6.19"/>
    <s v="British Columbia"/>
    <s v="West"/>
    <s v="Office Supplies"/>
    <s v="Binders and Binder Accessories"/>
    <x v="682"/>
    <s v="Small Box"/>
    <n v="0.38"/>
    <d v="2009-01-15T00:00:00"/>
  </r>
  <r>
    <n v="5346"/>
    <n v="8995"/>
    <x v="129"/>
    <x v="3"/>
    <d v="2011-04-05T00:00:00"/>
    <n v="2011"/>
    <x v="2"/>
    <n v="12"/>
    <n v="82.61"/>
    <n v="0.08"/>
    <x v="0"/>
    <n v="-56.71"/>
    <n v="16.059999999999999"/>
    <n v="8.34"/>
    <s v="British Columbia"/>
    <s v="West"/>
    <s v="Office Supplies"/>
    <s v="Storage &amp; Organization"/>
    <x v="750"/>
    <s v="Small Box"/>
    <n v="0.59"/>
    <d v="2011-04-05T00:00:00"/>
  </r>
  <r>
    <n v="5449"/>
    <n v="8995"/>
    <x v="122"/>
    <x v="2"/>
    <d v="2012-01-20T00:00:00"/>
    <n v="2012"/>
    <x v="0"/>
    <n v="28"/>
    <n v="82.64"/>
    <n v="0.02"/>
    <x v="0"/>
    <n v="169.89"/>
    <n v="23.99"/>
    <n v="6.3"/>
    <s v="British Columbia"/>
    <s v="West"/>
    <s v="Technology"/>
    <s v="Office Machines"/>
    <x v="450"/>
    <s v="Medium Box"/>
    <n v="0.38"/>
    <d v="2012-01-24T00:00:00"/>
  </r>
  <r>
    <n v="5457"/>
    <n v="8995"/>
    <x v="143"/>
    <x v="1"/>
    <d v="2011-09-24T00:00:00"/>
    <n v="2011"/>
    <x v="2"/>
    <n v="7"/>
    <n v="82.72"/>
    <n v="0"/>
    <x v="0"/>
    <n v="-219.61"/>
    <n v="60.98"/>
    <n v="49"/>
    <s v="British Columbia"/>
    <s v="West"/>
    <s v="Office Supplies"/>
    <s v="Appliances"/>
    <x v="347"/>
    <s v="Large Box"/>
    <n v="0.59"/>
    <d v="2011-09-26T00:00:00"/>
  </r>
  <r>
    <n v="5554"/>
    <n v="8995"/>
    <x v="129"/>
    <x v="1"/>
    <d v="2011-10-09T00:00:00"/>
    <n v="2011"/>
    <x v="4"/>
    <n v="4"/>
    <n v="82.93"/>
    <n v="0.01"/>
    <x v="2"/>
    <n v="-34.43"/>
    <n v="40.97"/>
    <n v="14.45"/>
    <s v="British Columbia"/>
    <s v="West"/>
    <s v="Furniture"/>
    <s v="Office Furnishings"/>
    <x v="194"/>
    <s v="Large Box"/>
    <n v="0.56999999999999995"/>
    <d v="2011-10-10T00:00:00"/>
  </r>
  <r>
    <n v="5608"/>
    <n v="8996"/>
    <x v="127"/>
    <x v="2"/>
    <d v="2011-05-04T00:00:00"/>
    <n v="2011"/>
    <x v="2"/>
    <n v="8"/>
    <n v="82.97"/>
    <n v="0.05"/>
    <x v="1"/>
    <n v="-286.1952"/>
    <n v="115.99"/>
    <n v="56.14"/>
    <s v="British Columbia"/>
    <s v="West"/>
    <s v="Technology"/>
    <s v="Office Machines"/>
    <x v="357"/>
    <s v="Jumbo Drum"/>
    <n v="0.4"/>
    <d v="2011-05-05T00:00:00"/>
  </r>
  <r>
    <n v="5678"/>
    <n v="8997"/>
    <x v="130"/>
    <x v="0"/>
    <d v="2011-10-09T00:00:00"/>
    <n v="2011"/>
    <x v="0"/>
    <n v="10"/>
    <n v="82.98"/>
    <n v="0.1"/>
    <x v="0"/>
    <n v="-21.66"/>
    <n v="10.89"/>
    <n v="4.5"/>
    <s v="British Columbia"/>
    <s v="West"/>
    <s v="Office Supplies"/>
    <s v="Appliances"/>
    <x v="225"/>
    <s v="Small Box"/>
    <n v="0.59"/>
    <d v="2011-10-16T00:00:00"/>
  </r>
  <r>
    <n v="5679"/>
    <n v="8997"/>
    <x v="130"/>
    <x v="0"/>
    <d v="2011-10-09T00:00:00"/>
    <n v="2011"/>
    <x v="0"/>
    <n v="43"/>
    <n v="82.98"/>
    <n v="0.01"/>
    <x v="0"/>
    <n v="674.46"/>
    <n v="31.78"/>
    <n v="1.99"/>
    <s v="British Columbia"/>
    <s v="West"/>
    <s v="Technology"/>
    <s v="Computer Peripherals"/>
    <x v="47"/>
    <s v="Small Pack"/>
    <n v="0.42"/>
    <d v="2011-10-13T00:00:00"/>
  </r>
  <r>
    <n v="5680"/>
    <n v="8998"/>
    <x v="130"/>
    <x v="0"/>
    <d v="2011-10-09T00:00:00"/>
    <n v="2011"/>
    <x v="0"/>
    <n v="1"/>
    <n v="83.02"/>
    <n v="0"/>
    <x v="0"/>
    <n v="-6.72"/>
    <n v="4.9800000000000004"/>
    <n v="4.72"/>
    <s v="British Columbia"/>
    <s v="West"/>
    <s v="Office Supplies"/>
    <s v="Paper"/>
    <x v="751"/>
    <s v="Small Box"/>
    <n v="0.36"/>
    <d v="2011-10-14T00:00:00"/>
  </r>
  <r>
    <n v="5683"/>
    <n v="8998"/>
    <x v="148"/>
    <x v="2"/>
    <d v="2010-04-10T00:00:00"/>
    <n v="2010"/>
    <x v="2"/>
    <n v="8"/>
    <n v="83.02"/>
    <n v="0.04"/>
    <x v="0"/>
    <n v="75.63"/>
    <n v="22.98"/>
    <n v="7.58"/>
    <s v="British Columbia"/>
    <s v="West"/>
    <s v="Furniture"/>
    <s v="Office Furnishings"/>
    <x v="619"/>
    <s v="Small Box"/>
    <n v="0.51"/>
    <d v="2010-04-12T00:00:00"/>
  </r>
  <r>
    <n v="5723"/>
    <n v="8998"/>
    <x v="149"/>
    <x v="2"/>
    <d v="2012-08-19T00:00:00"/>
    <n v="2012"/>
    <x v="2"/>
    <n v="29"/>
    <n v="83.3"/>
    <n v="0.05"/>
    <x v="0"/>
    <n v="55.82"/>
    <n v="18.97"/>
    <n v="9.5399999999999991"/>
    <s v="British Columbia"/>
    <s v="West"/>
    <s v="Office Supplies"/>
    <s v="Paper"/>
    <x v="439"/>
    <s v="Small Box"/>
    <n v="0.37"/>
    <d v="2012-08-21T00:00:00"/>
  </r>
  <r>
    <n v="5724"/>
    <n v="8999"/>
    <x v="149"/>
    <x v="2"/>
    <d v="2012-08-19T00:00:00"/>
    <n v="2012"/>
    <x v="2"/>
    <n v="39"/>
    <n v="83.31"/>
    <n v="0.01"/>
    <x v="0"/>
    <n v="-89.88"/>
    <n v="5.28"/>
    <n v="5.66"/>
    <s v="British Columbia"/>
    <s v="West"/>
    <s v="Office Supplies"/>
    <s v="Paper"/>
    <x v="299"/>
    <s v="Small Box"/>
    <n v="0.4"/>
    <d v="2012-08-20T00:00:00"/>
  </r>
  <r>
    <n v="5742"/>
    <n v="9024"/>
    <x v="137"/>
    <x v="2"/>
    <d v="2012-07-01T00:00:00"/>
    <n v="2012"/>
    <x v="2"/>
    <n v="20"/>
    <n v="83.34"/>
    <n v="7.0000000000000007E-2"/>
    <x v="0"/>
    <n v="-56.15"/>
    <n v="6.48"/>
    <n v="6.22"/>
    <s v="British Columbia"/>
    <s v="West"/>
    <s v="Office Supplies"/>
    <s v="Paper"/>
    <x v="731"/>
    <s v="Small Box"/>
    <n v="0.37"/>
    <d v="2012-07-01T00:00:00"/>
  </r>
  <r>
    <n v="5775"/>
    <n v="9024"/>
    <x v="138"/>
    <x v="2"/>
    <d v="2009-11-20T00:00:00"/>
    <n v="2009"/>
    <x v="3"/>
    <n v="29"/>
    <n v="83.81"/>
    <n v="0.08"/>
    <x v="0"/>
    <n v="168.76"/>
    <n v="30.98"/>
    <n v="8.74"/>
    <s v="British Columbia"/>
    <s v="West"/>
    <s v="Office Supplies"/>
    <s v="Paper"/>
    <x v="720"/>
    <s v="Small Box"/>
    <n v="0.4"/>
    <d v="2009-11-21T00:00:00"/>
  </r>
  <r>
    <n v="5820"/>
    <n v="9024"/>
    <x v="141"/>
    <x v="3"/>
    <d v="2012-09-16T00:00:00"/>
    <n v="2012"/>
    <x v="3"/>
    <n v="40"/>
    <n v="83.87"/>
    <n v="0.09"/>
    <x v="0"/>
    <n v="-96.7"/>
    <n v="6.48"/>
    <n v="6.22"/>
    <s v="British Columbia"/>
    <s v="West"/>
    <s v="Office Supplies"/>
    <s v="Paper"/>
    <x v="731"/>
    <s v="Small Box"/>
    <n v="0.37"/>
    <d v="2012-09-17T00:00:00"/>
  </r>
  <r>
    <n v="5836"/>
    <n v="9027"/>
    <x v="122"/>
    <x v="1"/>
    <d v="2009-09-17T00:00:00"/>
    <n v="2009"/>
    <x v="2"/>
    <n v="47"/>
    <n v="83.89"/>
    <n v="0.03"/>
    <x v="0"/>
    <n v="-237.54400000000001"/>
    <n v="5.4"/>
    <n v="7.78"/>
    <s v="British Columbia"/>
    <s v="West"/>
    <s v="Office Supplies"/>
    <s v="Binders and Binder Accessories"/>
    <x v="212"/>
    <s v="Small Box"/>
    <n v="0.37"/>
    <d v="2009-09-19T00:00:00"/>
  </r>
  <r>
    <n v="5856"/>
    <n v="9028"/>
    <x v="129"/>
    <x v="2"/>
    <d v="2010-07-21T00:00:00"/>
    <n v="2010"/>
    <x v="4"/>
    <n v="16"/>
    <n v="84.01"/>
    <n v="0.03"/>
    <x v="0"/>
    <n v="5.25"/>
    <n v="3.7"/>
    <n v="1.61"/>
    <s v="British Columbia"/>
    <s v="West"/>
    <s v="Furniture"/>
    <s v="Office Furnishings"/>
    <x v="467"/>
    <s v="Wrap Bag"/>
    <n v="0.44"/>
    <d v="2010-07-23T00:00:00"/>
  </r>
  <r>
    <n v="5866"/>
    <n v="9057"/>
    <x v="149"/>
    <x v="2"/>
    <d v="2010-11-09T00:00:00"/>
    <n v="2010"/>
    <x v="0"/>
    <n v="29"/>
    <n v="84.01"/>
    <n v="0"/>
    <x v="1"/>
    <n v="-1284.24"/>
    <n v="122.99"/>
    <n v="70.2"/>
    <s v="British Columbia"/>
    <s v="West"/>
    <s v="Furniture"/>
    <s v="Chairs &amp; Chairmats"/>
    <x v="301"/>
    <s v="Jumbo Drum"/>
    <n v="0.74"/>
    <d v="2010-11-09T00:00:00"/>
  </r>
  <r>
    <n v="5910"/>
    <n v="9062"/>
    <x v="136"/>
    <x v="1"/>
    <d v="2011-01-10T00:00:00"/>
    <n v="2011"/>
    <x v="4"/>
    <n v="8"/>
    <n v="84.09"/>
    <n v="0.05"/>
    <x v="0"/>
    <n v="-391.92"/>
    <n v="3499.99"/>
    <n v="24.49"/>
    <s v="British Columbia"/>
    <s v="West"/>
    <s v="Technology"/>
    <s v="Copiers and Fax"/>
    <x v="480"/>
    <s v="Large Box"/>
    <n v="0.37"/>
    <d v="2011-01-12T00:00:00"/>
  </r>
  <r>
    <n v="5936"/>
    <n v="9062"/>
    <x v="149"/>
    <x v="2"/>
    <d v="2010-12-24T00:00:00"/>
    <n v="2010"/>
    <x v="2"/>
    <n v="16"/>
    <n v="84.33"/>
    <n v="0.01"/>
    <x v="0"/>
    <n v="201.03300000000002"/>
    <n v="195.99"/>
    <n v="8.99"/>
    <s v="British Columbia"/>
    <s v="West"/>
    <s v="Technology"/>
    <s v="Telephones and Communication"/>
    <x v="521"/>
    <s v="Small Box"/>
    <n v="0.6"/>
    <d v="2010-12-26T00:00:00"/>
  </r>
  <r>
    <n v="5942"/>
    <n v="9088"/>
    <x v="130"/>
    <x v="0"/>
    <d v="2012-05-30T00:00:00"/>
    <n v="2012"/>
    <x v="2"/>
    <n v="49"/>
    <n v="84.47"/>
    <n v="0.03"/>
    <x v="0"/>
    <n v="47.420999999999999"/>
    <n v="28.99"/>
    <n v="8.59"/>
    <s v="British Columbia"/>
    <s v="West"/>
    <s v="Technology"/>
    <s v="Telephones and Communication"/>
    <x v="382"/>
    <s v="Medium Box"/>
    <n v="0.56000000000000005"/>
    <d v="2012-05-31T00:00:00"/>
  </r>
  <r>
    <n v="5943"/>
    <n v="9088"/>
    <x v="130"/>
    <x v="0"/>
    <d v="2012-05-30T00:00:00"/>
    <n v="2012"/>
    <x v="2"/>
    <n v="38"/>
    <n v="84.61"/>
    <n v="0"/>
    <x v="0"/>
    <n v="8.42"/>
    <n v="9.77"/>
    <n v="6.02"/>
    <s v="British Columbia"/>
    <s v="West"/>
    <s v="Furniture"/>
    <s v="Office Furnishings"/>
    <x v="321"/>
    <s v="Medium Box"/>
    <n v="0.48"/>
    <d v="2012-06-02T00:00:00"/>
  </r>
  <r>
    <n v="5969"/>
    <n v="9089"/>
    <x v="147"/>
    <x v="1"/>
    <d v="2009-02-12T00:00:00"/>
    <n v="2009"/>
    <x v="4"/>
    <n v="31"/>
    <n v="84.64"/>
    <n v="0.02"/>
    <x v="0"/>
    <n v="-178.82"/>
    <n v="6.48"/>
    <n v="9.68"/>
    <s v="British Columbia"/>
    <s v="West"/>
    <s v="Office Supplies"/>
    <s v="Paper"/>
    <x v="597"/>
    <s v="Small Box"/>
    <n v="0.36"/>
    <d v="2009-02-12T00:00:00"/>
  </r>
  <r>
    <n v="5971"/>
    <n v="9091"/>
    <x v="149"/>
    <x v="2"/>
    <d v="2009-09-04T00:00:00"/>
    <n v="2009"/>
    <x v="2"/>
    <n v="25"/>
    <n v="84.74"/>
    <n v="0.01"/>
    <x v="0"/>
    <n v="49.67"/>
    <n v="12.28"/>
    <n v="5.09"/>
    <s v="British Columbia"/>
    <s v="West"/>
    <s v="Office Supplies"/>
    <s v="Paper"/>
    <x v="752"/>
    <s v="Small Box"/>
    <n v="0.38"/>
    <d v="2009-09-05T00:00:00"/>
  </r>
  <r>
    <n v="6061"/>
    <n v="9091"/>
    <x v="133"/>
    <x v="3"/>
    <d v="2010-08-26T00:00:00"/>
    <n v="2010"/>
    <x v="0"/>
    <n v="5"/>
    <n v="85.03"/>
    <n v="0"/>
    <x v="0"/>
    <n v="-50.67"/>
    <n v="35.409999999999997"/>
    <n v="1.99"/>
    <s v="British Columbia"/>
    <s v="West"/>
    <s v="Technology"/>
    <s v="Computer Peripherals"/>
    <x v="753"/>
    <s v="Small Pack"/>
    <n v="0.43"/>
    <d v="2010-08-28T00:00:00"/>
  </r>
  <r>
    <n v="6080"/>
    <n v="9092"/>
    <x v="119"/>
    <x v="3"/>
    <d v="2009-07-21T00:00:00"/>
    <n v="2009"/>
    <x v="3"/>
    <n v="40"/>
    <n v="85.36"/>
    <n v="0.04"/>
    <x v="0"/>
    <n v="-20.79"/>
    <n v="30.73"/>
    <n v="4"/>
    <s v="British Columbia"/>
    <s v="West"/>
    <s v="Technology"/>
    <s v="Computer Peripherals"/>
    <x v="161"/>
    <s v="Small Box"/>
    <n v="0.75"/>
    <d v="2009-07-22T00:00:00"/>
  </r>
  <r>
    <n v="6087"/>
    <n v="9092"/>
    <x v="96"/>
    <x v="1"/>
    <d v="2011-09-12T00:00:00"/>
    <n v="2011"/>
    <x v="1"/>
    <n v="27"/>
    <n v="85.49"/>
    <n v="0.01"/>
    <x v="0"/>
    <n v="1749.7759999999998"/>
    <n v="165.98"/>
    <n v="19.989999999999998"/>
    <s v="British Columbia"/>
    <s v="West"/>
    <s v="Office Supplies"/>
    <s v="Binders and Binder Accessories"/>
    <x v="408"/>
    <s v="Small Box"/>
    <n v="0.4"/>
    <d v="2011-09-13T00:00:00"/>
  </r>
  <r>
    <n v="6091"/>
    <n v="9093"/>
    <x v="125"/>
    <x v="3"/>
    <d v="2009-03-18T00:00:00"/>
    <n v="2009"/>
    <x v="4"/>
    <n v="23"/>
    <n v="85.56"/>
    <n v="0.1"/>
    <x v="0"/>
    <n v="-49.53"/>
    <n v="5.98"/>
    <n v="5.14"/>
    <s v="British Columbia"/>
    <s v="West"/>
    <s v="Office Supplies"/>
    <s v="Paper"/>
    <x v="754"/>
    <s v="Small Box"/>
    <n v="0.36"/>
    <d v="2009-03-20T00:00:00"/>
  </r>
  <r>
    <n v="6228"/>
    <n v="9095"/>
    <x v="150"/>
    <x v="2"/>
    <d v="2010-01-27T00:00:00"/>
    <n v="2010"/>
    <x v="0"/>
    <n v="1"/>
    <n v="85.62"/>
    <n v="0.01"/>
    <x v="0"/>
    <n v="-2.64"/>
    <n v="3.14"/>
    <n v="1.92"/>
    <s v="British Columbia"/>
    <s v="West"/>
    <s v="Office Supplies"/>
    <s v="Scissors, Rulers and Trimmers"/>
    <x v="546"/>
    <s v="Wrap Bag"/>
    <n v="0.84"/>
    <d v="2010-01-31T00:00:00"/>
  </r>
  <r>
    <n v="6282"/>
    <n v="9123"/>
    <x v="129"/>
    <x v="3"/>
    <d v="2011-09-11T00:00:00"/>
    <n v="2011"/>
    <x v="4"/>
    <n v="4"/>
    <n v="85.66"/>
    <n v="7.0000000000000007E-2"/>
    <x v="2"/>
    <n v="-19.260000000000002"/>
    <n v="22.98"/>
    <n v="7.58"/>
    <s v="Nova Scotia"/>
    <s v="Atlantic"/>
    <s v="Furniture"/>
    <s v="Office Furnishings"/>
    <x v="619"/>
    <s v="Small Box"/>
    <n v="0.51"/>
    <d v="2011-09-13T00:00:00"/>
  </r>
  <r>
    <n v="6354"/>
    <n v="9124"/>
    <x v="136"/>
    <x v="1"/>
    <d v="2011-02-03T00:00:00"/>
    <n v="2011"/>
    <x v="2"/>
    <n v="35"/>
    <n v="85.71"/>
    <n v="0.05"/>
    <x v="2"/>
    <n v="371.28"/>
    <n v="37.74"/>
    <n v="2.9"/>
    <s v="Nova Scotia"/>
    <s v="Atlantic"/>
    <s v="Office Supplies"/>
    <s v="Pens &amp; Art Supplies"/>
    <x v="755"/>
    <s v="Small Pack"/>
    <n v="0.59"/>
    <d v="2011-02-04T00:00:00"/>
  </r>
  <r>
    <n v="6355"/>
    <n v="9124"/>
    <x v="136"/>
    <x v="1"/>
    <d v="2011-02-03T00:00:00"/>
    <n v="2011"/>
    <x v="2"/>
    <n v="39"/>
    <n v="85.74"/>
    <n v="0.09"/>
    <x v="2"/>
    <n v="-508.87"/>
    <n v="95.43"/>
    <n v="19.989999999999998"/>
    <s v="Nova Scotia"/>
    <s v="Atlantic"/>
    <s v="Office Supplies"/>
    <s v="Storage &amp; Organization"/>
    <x v="254"/>
    <s v="Small Box"/>
    <n v="0.79"/>
    <d v="2011-02-05T00:00:00"/>
  </r>
  <r>
    <n v="6362"/>
    <n v="9126"/>
    <x v="127"/>
    <x v="2"/>
    <d v="2011-02-15T00:00:00"/>
    <n v="2011"/>
    <x v="0"/>
    <n v="44"/>
    <n v="85.77"/>
    <n v="0.03"/>
    <x v="0"/>
    <n v="-150.25899999999999"/>
    <n v="4.13"/>
    <n v="5.34"/>
    <s v="Nova Scotia"/>
    <s v="Atlantic"/>
    <s v="Office Supplies"/>
    <s v="Binders and Binder Accessories"/>
    <x v="528"/>
    <s v="Small Box"/>
    <n v="0.38"/>
    <d v="2011-02-22T00:00:00"/>
  </r>
  <r>
    <n v="6363"/>
    <n v="9127"/>
    <x v="127"/>
    <x v="2"/>
    <d v="2011-02-15T00:00:00"/>
    <n v="2011"/>
    <x v="0"/>
    <n v="35"/>
    <n v="85.85"/>
    <n v="0.05"/>
    <x v="0"/>
    <n v="-54.25"/>
    <n v="3.14"/>
    <n v="1.92"/>
    <s v="Nova Scotia"/>
    <s v="Atlantic"/>
    <s v="Office Supplies"/>
    <s v="Scissors, Rulers and Trimmers"/>
    <x v="546"/>
    <s v="Wrap Bag"/>
    <n v="0.84"/>
    <d v="2011-02-15T00:00:00"/>
  </r>
  <r>
    <n v="6380"/>
    <n v="9152"/>
    <x v="123"/>
    <x v="0"/>
    <d v="2012-03-01T00:00:00"/>
    <n v="2012"/>
    <x v="0"/>
    <n v="36"/>
    <n v="85.87"/>
    <n v="0.05"/>
    <x v="0"/>
    <n v="486.9"/>
    <n v="39.24"/>
    <n v="1.99"/>
    <s v="Nova Scotia"/>
    <s v="Atlantic"/>
    <s v="Technology"/>
    <s v="Computer Peripherals"/>
    <x v="167"/>
    <s v="Small Pack"/>
    <n v="0.51"/>
    <d v="2012-03-08T00:00:00"/>
  </r>
  <r>
    <n v="6381"/>
    <n v="9155"/>
    <x v="123"/>
    <x v="0"/>
    <d v="2012-03-01T00:00:00"/>
    <n v="2012"/>
    <x v="0"/>
    <n v="28"/>
    <n v="85.89"/>
    <n v="0.05"/>
    <x v="0"/>
    <n v="361.82"/>
    <n v="34.229999999999997"/>
    <n v="5.0199999999999996"/>
    <s v="Nova Scotia"/>
    <s v="Atlantic"/>
    <s v="Furniture"/>
    <s v="Office Furnishings"/>
    <x v="671"/>
    <s v="Small Box"/>
    <n v="0.55000000000000004"/>
    <d v="2012-03-08T00:00:00"/>
  </r>
  <r>
    <n v="6432"/>
    <n v="9187"/>
    <x v="95"/>
    <x v="1"/>
    <d v="2009-08-10T00:00:00"/>
    <n v="2009"/>
    <x v="4"/>
    <n v="19"/>
    <n v="85.96"/>
    <n v="0.01"/>
    <x v="2"/>
    <n v="-30.06"/>
    <n v="6.48"/>
    <n v="6.22"/>
    <s v="Nova Scotia"/>
    <s v="Atlantic"/>
    <s v="Office Supplies"/>
    <s v="Paper"/>
    <x v="731"/>
    <s v="Small Box"/>
    <n v="0.37"/>
    <d v="2009-08-11T00:00:00"/>
  </r>
  <r>
    <n v="6433"/>
    <n v="9187"/>
    <x v="95"/>
    <x v="1"/>
    <d v="2009-08-10T00:00:00"/>
    <n v="2009"/>
    <x v="4"/>
    <n v="35"/>
    <n v="86"/>
    <n v="0.03"/>
    <x v="0"/>
    <n v="1160.577"/>
    <n v="85.99"/>
    <n v="3.3"/>
    <s v="Nova Scotia"/>
    <s v="Atlantic"/>
    <s v="Technology"/>
    <s v="Telephones and Communication"/>
    <x v="601"/>
    <s v="Small Pack"/>
    <n v="0.37"/>
    <d v="2009-08-12T00:00:00"/>
  </r>
  <r>
    <n v="6578"/>
    <n v="9216"/>
    <x v="137"/>
    <x v="2"/>
    <d v="2010-12-13T00:00:00"/>
    <n v="2010"/>
    <x v="2"/>
    <n v="23"/>
    <n v="86.1"/>
    <n v="0.09"/>
    <x v="0"/>
    <n v="9.8200000000000056"/>
    <n v="8.33"/>
    <n v="1.99"/>
    <s v="Nova Scotia"/>
    <s v="Atlantic"/>
    <s v="Technology"/>
    <s v="Computer Peripherals"/>
    <x v="206"/>
    <s v="Small Pack"/>
    <n v="0.52"/>
    <d v="2010-12-14T00:00:00"/>
  </r>
  <r>
    <n v="6621"/>
    <n v="9219"/>
    <x v="143"/>
    <x v="1"/>
    <d v="2009-10-15T00:00:00"/>
    <n v="2009"/>
    <x v="2"/>
    <n v="19"/>
    <n v="86.29"/>
    <n v="7.0000000000000007E-2"/>
    <x v="0"/>
    <n v="187.15"/>
    <n v="18.649999999999999"/>
    <n v="3.77"/>
    <s v="Nova Scotia"/>
    <s v="Atlantic"/>
    <s v="Furniture"/>
    <s v="Office Furnishings"/>
    <x v="707"/>
    <s v="Small Pack"/>
    <n v="0.39"/>
    <d v="2009-10-16T00:00:00"/>
  </r>
  <r>
    <n v="6622"/>
    <n v="9219"/>
    <x v="143"/>
    <x v="1"/>
    <d v="2009-10-15T00:00:00"/>
    <n v="2009"/>
    <x v="2"/>
    <n v="7"/>
    <n v="86.29"/>
    <n v="0.06"/>
    <x v="0"/>
    <n v="-43.743600000000001"/>
    <n v="17.98"/>
    <n v="8.51"/>
    <s v="Nova Scotia"/>
    <s v="Atlantic"/>
    <s v="Technology"/>
    <s v="Office Machines"/>
    <x v="168"/>
    <s v="Medium Box"/>
    <n v="0.4"/>
    <d v="2009-10-17T00:00:00"/>
  </r>
  <r>
    <n v="6623"/>
    <n v="9221"/>
    <x v="143"/>
    <x v="1"/>
    <d v="2009-10-15T00:00:00"/>
    <n v="2009"/>
    <x v="2"/>
    <n v="26"/>
    <n v="86.3"/>
    <n v="0.1"/>
    <x v="2"/>
    <n v="9.9499999999999993"/>
    <n v="9.99"/>
    <n v="4.78"/>
    <s v="Nova Scotia"/>
    <s v="Atlantic"/>
    <s v="Office Supplies"/>
    <s v="Paper"/>
    <x v="756"/>
    <s v="Small Box"/>
    <n v="0.4"/>
    <d v="2009-10-18T00:00:00"/>
  </r>
  <r>
    <n v="6624"/>
    <n v="9221"/>
    <x v="143"/>
    <x v="1"/>
    <d v="2009-10-15T00:00:00"/>
    <n v="2009"/>
    <x v="2"/>
    <n v="9"/>
    <n v="86.38"/>
    <n v="0.08"/>
    <x v="2"/>
    <n v="-382.56900000000002"/>
    <n v="175.99"/>
    <n v="8.99"/>
    <s v="Nova Scotia"/>
    <s v="Atlantic"/>
    <s v="Technology"/>
    <s v="Telephones and Communication"/>
    <x v="484"/>
    <s v="Small Box"/>
    <n v="0.56999999999999995"/>
    <d v="2009-10-16T00:00:00"/>
  </r>
  <r>
    <n v="6676"/>
    <n v="9222"/>
    <x v="126"/>
    <x v="1"/>
    <d v="2009-10-07T00:00:00"/>
    <n v="2009"/>
    <x v="2"/>
    <n v="36"/>
    <n v="86.47"/>
    <n v="0.09"/>
    <x v="0"/>
    <n v="-64.41149999999999"/>
    <n v="7.68"/>
    <n v="6.16"/>
    <s v="Nova Scotia"/>
    <s v="Atlantic"/>
    <s v="Office Supplies"/>
    <s v="Binders and Binder Accessories"/>
    <x v="669"/>
    <s v="Small Box"/>
    <n v="0.35"/>
    <d v="2009-10-09T00:00:00"/>
  </r>
  <r>
    <n v="6677"/>
    <n v="9248"/>
    <x v="126"/>
    <x v="1"/>
    <d v="2009-10-07T00:00:00"/>
    <n v="2009"/>
    <x v="2"/>
    <n v="13"/>
    <n v="86.48"/>
    <n v="0.05"/>
    <x v="1"/>
    <n v="598.24"/>
    <n v="291.73"/>
    <n v="48.8"/>
    <s v="Nova Scotia"/>
    <s v="Atlantic"/>
    <s v="Furniture"/>
    <s v="Chairs &amp; Chairmats"/>
    <x v="250"/>
    <s v="Jumbo Drum"/>
    <n v="0.56000000000000005"/>
    <d v="2009-10-09T00:00:00"/>
  </r>
  <r>
    <n v="6678"/>
    <n v="9249"/>
    <x v="126"/>
    <x v="1"/>
    <d v="2009-10-07T00:00:00"/>
    <n v="2009"/>
    <x v="2"/>
    <n v="47"/>
    <n v="86.53"/>
    <n v="0.04"/>
    <x v="0"/>
    <n v="257.31"/>
    <n v="19.98"/>
    <n v="5.77"/>
    <s v="Nova Scotia"/>
    <s v="Atlantic"/>
    <s v="Office Supplies"/>
    <s v="Paper"/>
    <x v="93"/>
    <s v="Small Box"/>
    <n v="0.38"/>
    <d v="2009-10-09T00:00:00"/>
  </r>
  <r>
    <n v="6683"/>
    <n v="9249"/>
    <x v="142"/>
    <x v="3"/>
    <d v="2010-09-17T00:00:00"/>
    <n v="2010"/>
    <x v="3"/>
    <n v="48"/>
    <n v="86.61"/>
    <n v="0.04"/>
    <x v="1"/>
    <n v="3064.51"/>
    <n v="243.98"/>
    <n v="43.32"/>
    <s v="Nova Scotia"/>
    <s v="Atlantic"/>
    <s v="Furniture"/>
    <s v="Chairs &amp; Chairmats"/>
    <x v="130"/>
    <s v="Jumbo Drum"/>
    <n v="0.55000000000000004"/>
    <d v="2010-09-18T00:00:00"/>
  </r>
  <r>
    <n v="6699"/>
    <n v="9249"/>
    <x v="125"/>
    <x v="3"/>
    <d v="2009-07-03T00:00:00"/>
    <n v="2009"/>
    <x v="1"/>
    <n v="34"/>
    <n v="86.64"/>
    <n v="0"/>
    <x v="0"/>
    <n v="858.58199999999999"/>
    <n v="115.99"/>
    <n v="5.92"/>
    <s v="Nova Scotia"/>
    <s v="Atlantic"/>
    <s v="Technology"/>
    <s v="Telephones and Communication"/>
    <x v="757"/>
    <s v="Small Box"/>
    <n v="0.57999999999999996"/>
    <d v="2009-07-03T00:00:00"/>
  </r>
  <r>
    <n v="6707"/>
    <n v="9251"/>
    <x v="96"/>
    <x v="2"/>
    <d v="2010-06-15T00:00:00"/>
    <n v="2010"/>
    <x v="0"/>
    <n v="1"/>
    <n v="86.68"/>
    <n v="0.08"/>
    <x v="0"/>
    <n v="-149.41"/>
    <n v="167.27"/>
    <n v="35"/>
    <s v="Nova Scotia"/>
    <s v="Atlantic"/>
    <s v="Office Supplies"/>
    <s v="Storage &amp; Organization"/>
    <x v="758"/>
    <s v="Large Box"/>
    <n v="0.85"/>
    <d v="2010-06-15T00:00:00"/>
  </r>
  <r>
    <n v="6797"/>
    <n v="9253"/>
    <x v="119"/>
    <x v="2"/>
    <d v="2010-10-09T00:00:00"/>
    <n v="2010"/>
    <x v="1"/>
    <n v="32"/>
    <n v="86.69"/>
    <n v="0.09"/>
    <x v="1"/>
    <n v="-588.9"/>
    <n v="60.98"/>
    <n v="30"/>
    <s v="Nova Scotia"/>
    <s v="Atlantic"/>
    <s v="Furniture"/>
    <s v="Chairs &amp; Chairmats"/>
    <x v="759"/>
    <s v="Jumbo Drum"/>
    <n v="0.7"/>
    <d v="2010-10-11T00:00:00"/>
  </r>
  <r>
    <n v="6798"/>
    <n v="9254"/>
    <x v="119"/>
    <x v="2"/>
    <d v="2010-10-09T00:00:00"/>
    <n v="2010"/>
    <x v="1"/>
    <n v="19"/>
    <n v="86.7"/>
    <n v="0.1"/>
    <x v="0"/>
    <n v="51.44"/>
    <n v="99.99"/>
    <n v="19.989999999999998"/>
    <s v="Nova Scotia"/>
    <s v="Atlantic"/>
    <s v="Technology"/>
    <s v="Computer Peripherals"/>
    <x v="190"/>
    <s v="Small Box"/>
    <n v="0.5"/>
    <d v="2010-10-09T00:00:00"/>
  </r>
  <r>
    <n v="6799"/>
    <n v="9281"/>
    <x v="119"/>
    <x v="2"/>
    <d v="2010-10-09T00:00:00"/>
    <n v="2010"/>
    <x v="1"/>
    <n v="44"/>
    <n v="86.79"/>
    <n v="0.03"/>
    <x v="0"/>
    <n v="-192.56"/>
    <n v="4.18"/>
    <n v="6.92"/>
    <s v="Nova Scotia"/>
    <s v="Atlantic"/>
    <s v="Furniture"/>
    <s v="Office Furnishings"/>
    <x v="760"/>
    <s v="Small Box"/>
    <n v="0.49"/>
    <d v="2010-10-10T00:00:00"/>
  </r>
  <r>
    <n v="6800"/>
    <n v="9281"/>
    <x v="119"/>
    <x v="2"/>
    <d v="2010-10-09T00:00:00"/>
    <n v="2010"/>
    <x v="1"/>
    <n v="15"/>
    <n v="86.85"/>
    <n v="0.08"/>
    <x v="0"/>
    <n v="-44.792499999999997"/>
    <n v="4.91"/>
    <n v="4.97"/>
    <s v="Nova Scotia"/>
    <s v="Atlantic"/>
    <s v="Office Supplies"/>
    <s v="Binders and Binder Accessories"/>
    <x v="479"/>
    <s v="Small Box"/>
    <n v="0.38"/>
    <d v="2010-10-11T00:00:00"/>
  </r>
  <r>
    <n v="6801"/>
    <n v="9285"/>
    <x v="119"/>
    <x v="2"/>
    <d v="2010-10-09T00:00:00"/>
    <n v="2010"/>
    <x v="1"/>
    <n v="28"/>
    <n v="86.92"/>
    <n v="0.04"/>
    <x v="0"/>
    <n v="5.77"/>
    <n v="1.48"/>
    <n v="0.7"/>
    <s v="Nova Scotia"/>
    <s v="Atlantic"/>
    <s v="Office Supplies"/>
    <s v="Rubber Bands"/>
    <x v="476"/>
    <s v="Wrap Bag"/>
    <n v="0.37"/>
    <d v="2010-10-11T00:00:00"/>
  </r>
  <r>
    <n v="6885"/>
    <n v="9286"/>
    <x v="131"/>
    <x v="1"/>
    <d v="2009-09-23T00:00:00"/>
    <n v="2009"/>
    <x v="4"/>
    <n v="16"/>
    <n v="87.09"/>
    <n v="0.03"/>
    <x v="0"/>
    <n v="-47.69"/>
    <n v="8.1199999999999992"/>
    <n v="2.83"/>
    <s v="Nova Scotia"/>
    <s v="Atlantic"/>
    <s v="Technology"/>
    <s v="Computer Peripherals"/>
    <x v="483"/>
    <s v="Small Pack"/>
    <n v="0.77"/>
    <d v="2009-09-24T00:00:00"/>
  </r>
  <r>
    <n v="6886"/>
    <n v="9312"/>
    <x v="131"/>
    <x v="1"/>
    <d v="2009-09-23T00:00:00"/>
    <n v="2009"/>
    <x v="4"/>
    <n v="15"/>
    <n v="87.11"/>
    <n v="0.05"/>
    <x v="2"/>
    <n v="-425.14"/>
    <n v="279.48"/>
    <n v="35"/>
    <s v="Nova Scotia"/>
    <s v="Atlantic"/>
    <s v="Office Supplies"/>
    <s v="Storage &amp; Organization"/>
    <x v="80"/>
    <s v="Large Box"/>
    <n v="0.8"/>
    <d v="2009-09-24T00:00:00"/>
  </r>
  <r>
    <n v="6887"/>
    <n v="9344"/>
    <x v="131"/>
    <x v="1"/>
    <d v="2009-09-23T00:00:00"/>
    <n v="2009"/>
    <x v="4"/>
    <n v="31"/>
    <n v="87.21"/>
    <n v="0.06"/>
    <x v="0"/>
    <n v="214.23"/>
    <n v="40.99"/>
    <n v="17.48"/>
    <s v="Nova Scotia"/>
    <s v="Atlantic"/>
    <s v="Office Supplies"/>
    <s v="Paper"/>
    <x v="129"/>
    <s v="Small Box"/>
    <n v="0.36"/>
    <d v="2009-09-25T00:00:00"/>
  </r>
  <r>
    <n v="6906"/>
    <n v="9344"/>
    <x v="148"/>
    <x v="2"/>
    <d v="2011-10-02T00:00:00"/>
    <n v="2011"/>
    <x v="3"/>
    <n v="24"/>
    <n v="87.23"/>
    <n v="0.05"/>
    <x v="0"/>
    <n v="-83.55"/>
    <n v="9.3800000000000008"/>
    <n v="7.28"/>
    <s v="Nova Scotia"/>
    <s v="Atlantic"/>
    <s v="Office Supplies"/>
    <s v="Storage &amp; Organization"/>
    <x v="761"/>
    <s v="Small Box"/>
    <n v="0.56999999999999995"/>
    <d v="2011-10-02T00:00:00"/>
  </r>
  <r>
    <n v="6947"/>
    <n v="9347"/>
    <x v="96"/>
    <x v="1"/>
    <d v="2012-03-23T00:00:00"/>
    <n v="2012"/>
    <x v="2"/>
    <n v="39"/>
    <n v="87.31"/>
    <n v="0.06"/>
    <x v="0"/>
    <n v="-44.13"/>
    <n v="10.89"/>
    <n v="4.5"/>
    <s v="Nova Scotia"/>
    <s v="Atlantic"/>
    <s v="Office Supplies"/>
    <s v="Appliances"/>
    <x v="225"/>
    <s v="Small Box"/>
    <n v="0.59"/>
    <d v="2012-03-24T00:00:00"/>
  </r>
  <r>
    <n v="6948"/>
    <n v="9350"/>
    <x v="96"/>
    <x v="1"/>
    <d v="2012-03-23T00:00:00"/>
    <n v="2012"/>
    <x v="2"/>
    <n v="3"/>
    <n v="87.32"/>
    <n v="0.05"/>
    <x v="0"/>
    <n v="-67.22"/>
    <n v="28.48"/>
    <n v="1.99"/>
    <s v="Nova Scotia"/>
    <s v="Atlantic"/>
    <s v="Technology"/>
    <s v="Computer Peripherals"/>
    <x v="395"/>
    <s v="Small Pack"/>
    <n v="0.4"/>
    <d v="2012-03-25T00:00:00"/>
  </r>
  <r>
    <n v="6999"/>
    <n v="9350"/>
    <x v="151"/>
    <x v="1"/>
    <d v="2011-01-19T00:00:00"/>
    <n v="2011"/>
    <x v="1"/>
    <n v="15"/>
    <n v="87.33"/>
    <n v="0.05"/>
    <x v="1"/>
    <n v="-626.04"/>
    <n v="114.98"/>
    <n v="58.72"/>
    <s v="Nova Scotia"/>
    <s v="Atlantic"/>
    <s v="Furniture"/>
    <s v="Bookcases"/>
    <x v="762"/>
    <s v="Jumbo Box"/>
    <n v="0.76"/>
    <d v="2011-01-22T00:00:00"/>
  </r>
  <r>
    <n v="7000"/>
    <n v="9383"/>
    <x v="151"/>
    <x v="1"/>
    <d v="2011-01-19T00:00:00"/>
    <n v="2011"/>
    <x v="1"/>
    <n v="4"/>
    <n v="87.44"/>
    <n v="0.03"/>
    <x v="1"/>
    <n v="-226.512"/>
    <n v="212.6"/>
    <n v="52.2"/>
    <s v="Nova Scotia"/>
    <s v="Atlantic"/>
    <s v="Furniture"/>
    <s v="Tables"/>
    <x v="763"/>
    <s v="Jumbo Box"/>
    <n v="0.64"/>
    <d v="2011-01-22T00:00:00"/>
  </r>
  <r>
    <n v="7032"/>
    <n v="9409"/>
    <x v="137"/>
    <x v="2"/>
    <d v="2011-01-22T00:00:00"/>
    <n v="2011"/>
    <x v="3"/>
    <n v="4"/>
    <n v="87.44"/>
    <n v="0.1"/>
    <x v="2"/>
    <n v="-12.1325"/>
    <n v="6.23"/>
    <n v="6.97"/>
    <s v="Nova Scotia"/>
    <s v="Atlantic"/>
    <s v="Office Supplies"/>
    <s v="Binders and Binder Accessories"/>
    <x v="764"/>
    <s v="Small Box"/>
    <n v="0.36"/>
    <d v="2011-01-23T00:00:00"/>
  </r>
  <r>
    <n v="7057"/>
    <n v="9472"/>
    <x v="126"/>
    <x v="2"/>
    <d v="2009-03-23T00:00:00"/>
    <n v="2009"/>
    <x v="2"/>
    <n v="36"/>
    <n v="87.52"/>
    <n v="0"/>
    <x v="0"/>
    <n v="28.7"/>
    <n v="13.99"/>
    <n v="7.51"/>
    <s v="Nova Scotia"/>
    <s v="Atlantic"/>
    <s v="Technology"/>
    <s v="Office Machines"/>
    <x v="535"/>
    <s v="Medium Box"/>
    <n v="0.39"/>
    <d v="2009-03-25T00:00:00"/>
  </r>
  <r>
    <n v="7138"/>
    <n v="9473"/>
    <x v="135"/>
    <x v="3"/>
    <d v="2011-01-07T00:00:00"/>
    <n v="2011"/>
    <x v="4"/>
    <n v="27"/>
    <n v="87.68"/>
    <n v="0.01"/>
    <x v="0"/>
    <n v="192.29399999999998"/>
    <n v="35.99"/>
    <n v="1.25"/>
    <s v="Nova Scotia"/>
    <s v="Atlantic"/>
    <s v="Technology"/>
    <s v="Telephones and Communication"/>
    <x v="542"/>
    <s v="Small Pack"/>
    <n v="0.56999999999999995"/>
    <d v="2011-01-09T00:00:00"/>
  </r>
  <r>
    <n v="7210"/>
    <n v="9473"/>
    <x v="145"/>
    <x v="0"/>
    <d v="2011-06-22T00:00:00"/>
    <n v="2011"/>
    <x v="3"/>
    <n v="15"/>
    <n v="87.91"/>
    <n v="0.08"/>
    <x v="2"/>
    <n v="-13.95"/>
    <n v="28.15"/>
    <n v="8.99"/>
    <s v="Nova Scotia"/>
    <s v="Atlantic"/>
    <s v="Office Supplies"/>
    <s v="Pens &amp; Art Supplies"/>
    <x v="60"/>
    <s v="Small Pack"/>
    <n v="0.56999999999999995"/>
    <d v="2011-06-24T00:00:00"/>
  </r>
  <r>
    <n v="7218"/>
    <n v="9473"/>
    <x v="143"/>
    <x v="1"/>
    <d v="2011-08-03T00:00:00"/>
    <n v="2011"/>
    <x v="4"/>
    <n v="42"/>
    <n v="88"/>
    <n v="0.06"/>
    <x v="0"/>
    <n v="12.73"/>
    <n v="11.99"/>
    <n v="5.99"/>
    <s v="Nova Scotia"/>
    <s v="Atlantic"/>
    <s v="Technology"/>
    <s v="Office Machines"/>
    <x v="765"/>
    <s v="Medium Box"/>
    <n v="0.36"/>
    <d v="2011-08-05T00:00:00"/>
  </r>
  <r>
    <n v="7221"/>
    <n v="9476"/>
    <x v="133"/>
    <x v="3"/>
    <d v="2011-11-07T00:00:00"/>
    <n v="2011"/>
    <x v="4"/>
    <n v="18"/>
    <n v="88.02"/>
    <n v="0.04"/>
    <x v="2"/>
    <n v="-36.24"/>
    <n v="19.98"/>
    <n v="4"/>
    <s v="Nova Scotia"/>
    <s v="Atlantic"/>
    <s v="Technology"/>
    <s v="Computer Peripherals"/>
    <x v="507"/>
    <s v="Small Box"/>
    <n v="0.68"/>
    <d v="2011-11-09T00:00:00"/>
  </r>
  <r>
    <n v="7222"/>
    <n v="9478"/>
    <x v="133"/>
    <x v="3"/>
    <d v="2011-11-07T00:00:00"/>
    <n v="2011"/>
    <x v="4"/>
    <n v="46"/>
    <n v="88.06"/>
    <n v="0.09"/>
    <x v="0"/>
    <n v="104.22"/>
    <n v="34.76"/>
    <n v="8.2200000000000006"/>
    <s v="Nova Scotia"/>
    <s v="Atlantic"/>
    <s v="Office Supplies"/>
    <s v="Storage &amp; Organization"/>
    <x v="139"/>
    <s v="Small Box"/>
    <n v="0.56999999999999995"/>
    <d v="2011-11-09T00:00:00"/>
  </r>
  <r>
    <n v="7428"/>
    <n v="9478"/>
    <x v="126"/>
    <x v="1"/>
    <d v="2010-08-26T00:00:00"/>
    <n v="2010"/>
    <x v="0"/>
    <n v="44"/>
    <n v="88.1"/>
    <n v="0.03"/>
    <x v="2"/>
    <n v="50.039499999999997"/>
    <n v="4.49"/>
    <n v="1.49"/>
    <s v="Nova Scotia"/>
    <s v="Atlantic"/>
    <s v="Office Supplies"/>
    <s v="Binders and Binder Accessories"/>
    <x v="766"/>
    <s v="Small Box"/>
    <n v="0.39"/>
    <d v="2010-09-02T00:00:00"/>
  </r>
  <r>
    <n v="7437"/>
    <n v="9504"/>
    <x v="143"/>
    <x v="1"/>
    <d v="2010-03-17T00:00:00"/>
    <n v="2010"/>
    <x v="4"/>
    <n v="32"/>
    <n v="88.17"/>
    <n v="0.09"/>
    <x v="0"/>
    <n v="-132.93"/>
    <n v="5.98"/>
    <n v="7.5"/>
    <s v="Nova Scotia"/>
    <s v="Atlantic"/>
    <s v="Office Supplies"/>
    <s v="Paper"/>
    <x v="437"/>
    <s v="Small Box"/>
    <n v="0.4"/>
    <d v="2010-03-18T00:00:00"/>
  </r>
  <r>
    <n v="7539"/>
    <n v="9505"/>
    <x v="147"/>
    <x v="1"/>
    <d v="2009-07-07T00:00:00"/>
    <n v="2009"/>
    <x v="4"/>
    <n v="47"/>
    <n v="88.19"/>
    <n v="0.03"/>
    <x v="0"/>
    <n v="107.02"/>
    <n v="14.2"/>
    <n v="5.3"/>
    <s v="Nova Scotia"/>
    <s v="Atlantic"/>
    <s v="Furniture"/>
    <s v="Office Furnishings"/>
    <x v="457"/>
    <s v="Wrap Bag"/>
    <n v="0.46"/>
    <d v="2009-07-08T00:00:00"/>
  </r>
  <r>
    <n v="7540"/>
    <n v="9505"/>
    <x v="147"/>
    <x v="1"/>
    <d v="2009-07-07T00:00:00"/>
    <n v="2009"/>
    <x v="4"/>
    <n v="37"/>
    <n v="88.23"/>
    <n v="0.04"/>
    <x v="0"/>
    <n v="-1561.7160000000001"/>
    <n v="71.37"/>
    <n v="69"/>
    <s v="Nova Scotia"/>
    <s v="Atlantic"/>
    <s v="Furniture"/>
    <s v="Tables"/>
    <x v="17"/>
    <s v="Large Box"/>
    <n v="0.68"/>
    <d v="2009-07-08T00:00:00"/>
  </r>
  <r>
    <n v="7541"/>
    <n v="9509"/>
    <x v="147"/>
    <x v="1"/>
    <d v="2009-07-07T00:00:00"/>
    <n v="2009"/>
    <x v="4"/>
    <n v="29"/>
    <n v="88.24"/>
    <n v="0.02"/>
    <x v="2"/>
    <n v="1252.4760000000001"/>
    <n v="200.99"/>
    <n v="8.08"/>
    <s v="Nova Scotia"/>
    <s v="Atlantic"/>
    <s v="Technology"/>
    <s v="Telephones and Communication"/>
    <x v="103"/>
    <s v="Small Box"/>
    <n v="0.59"/>
    <d v="2009-07-07T00:00:00"/>
  </r>
  <r>
    <n v="7544"/>
    <n v="9509"/>
    <x v="144"/>
    <x v="2"/>
    <d v="2009-03-27T00:00:00"/>
    <n v="2009"/>
    <x v="2"/>
    <n v="36"/>
    <n v="88.3"/>
    <n v="7.0000000000000007E-2"/>
    <x v="0"/>
    <n v="91.73"/>
    <n v="8.9499999999999993"/>
    <n v="2.0099999999999998"/>
    <s v="Nova Scotia"/>
    <s v="Atlantic"/>
    <s v="Office Supplies"/>
    <s v="Paper"/>
    <x v="493"/>
    <s v="Wrap Bag"/>
    <n v="0.39"/>
    <d v="2009-03-28T00:00:00"/>
  </r>
  <r>
    <n v="7587"/>
    <n v="9509"/>
    <x v="143"/>
    <x v="1"/>
    <d v="2010-02-17T00:00:00"/>
    <n v="2010"/>
    <x v="1"/>
    <n v="11"/>
    <n v="88.314999999999998"/>
    <n v="0.03"/>
    <x v="0"/>
    <n v="118.32"/>
    <n v="48.58"/>
    <n v="3.99"/>
    <s v="Nova Scotia"/>
    <s v="Atlantic"/>
    <s v="Office Supplies"/>
    <s v="Appliances"/>
    <x v="767"/>
    <s v="Small Box"/>
    <n v="0.56000000000000005"/>
    <d v="2010-02-19T00:00:00"/>
  </r>
  <r>
    <n v="7685"/>
    <n v="9537"/>
    <x v="141"/>
    <x v="3"/>
    <d v="2011-02-01T00:00:00"/>
    <n v="2011"/>
    <x v="4"/>
    <n v="21"/>
    <n v="88.37"/>
    <n v="0.08"/>
    <x v="1"/>
    <n v="-124.42"/>
    <n v="25.98"/>
    <n v="14.36"/>
    <s v="Nova Scotia"/>
    <s v="Atlantic"/>
    <s v="Furniture"/>
    <s v="Chairs &amp; Chairmats"/>
    <x v="170"/>
    <s v="Jumbo Drum"/>
    <n v="0.6"/>
    <d v="2011-02-04T00:00:00"/>
  </r>
  <r>
    <n v="7710"/>
    <n v="9537"/>
    <x v="133"/>
    <x v="3"/>
    <d v="2012-03-17T00:00:00"/>
    <n v="2012"/>
    <x v="1"/>
    <n v="11"/>
    <n v="88.38"/>
    <n v="0.08"/>
    <x v="2"/>
    <n v="-47.83"/>
    <n v="4.8899999999999997"/>
    <n v="4.93"/>
    <s v="Nova Scotia"/>
    <s v="Atlantic"/>
    <s v="Technology"/>
    <s v="Computer Peripherals"/>
    <x v="23"/>
    <s v="Small Pack"/>
    <n v="0.66"/>
    <d v="2012-03-18T00:00:00"/>
  </r>
  <r>
    <n v="7731"/>
    <n v="9568"/>
    <x v="131"/>
    <x v="1"/>
    <d v="2009-01-10T00:00:00"/>
    <n v="2009"/>
    <x v="4"/>
    <n v="31"/>
    <n v="88.4"/>
    <n v="0.05"/>
    <x v="1"/>
    <n v="-686.01"/>
    <n v="70.98"/>
    <n v="46.74"/>
    <s v="Nova Scotia"/>
    <s v="Atlantic"/>
    <s v="Furniture"/>
    <s v="Bookcases"/>
    <x v="768"/>
    <s v="Jumbo Box"/>
    <n v="0.56000000000000005"/>
    <d v="2009-01-11T00:00:00"/>
  </r>
  <r>
    <n v="7732"/>
    <n v="9573"/>
    <x v="131"/>
    <x v="1"/>
    <d v="2009-01-10T00:00:00"/>
    <n v="2009"/>
    <x v="4"/>
    <n v="48"/>
    <n v="88.57"/>
    <n v="0.05"/>
    <x v="0"/>
    <n v="129.87"/>
    <n v="11.55"/>
    <n v="2.36"/>
    <s v="Nova Scotia"/>
    <s v="Atlantic"/>
    <s v="Office Supplies"/>
    <s v="Pens &amp; Art Supplies"/>
    <x v="769"/>
    <s v="Wrap Bag"/>
    <n v="0.55000000000000004"/>
    <d v="2009-01-12T00:00:00"/>
  </r>
  <r>
    <n v="7875"/>
    <n v="9573"/>
    <x v="122"/>
    <x v="1"/>
    <d v="2010-04-16T00:00:00"/>
    <n v="2010"/>
    <x v="4"/>
    <n v="24"/>
    <n v="88.59"/>
    <n v="0.1"/>
    <x v="0"/>
    <n v="-75.394000000000005"/>
    <n v="5.8"/>
    <n v="5.59"/>
    <s v="Nova Scotia"/>
    <s v="Atlantic"/>
    <s v="Office Supplies"/>
    <s v="Binders and Binder Accessories"/>
    <x v="770"/>
    <s v="Small Box"/>
    <n v="0.4"/>
    <d v="2010-04-18T00:00:00"/>
  </r>
  <r>
    <n v="7919"/>
    <n v="9574"/>
    <x v="143"/>
    <x v="1"/>
    <d v="2010-03-07T00:00:00"/>
    <n v="2010"/>
    <x v="3"/>
    <n v="20"/>
    <n v="88.61"/>
    <n v="0.08"/>
    <x v="2"/>
    <n v="51.85"/>
    <n v="43.22"/>
    <n v="4"/>
    <s v="Nova Scotia"/>
    <s v="Atlantic"/>
    <s v="Technology"/>
    <s v="Computer Peripherals"/>
    <x v="710"/>
    <s v="Small Box"/>
    <n v="0.64"/>
    <d v="2010-03-07T00:00:00"/>
  </r>
  <r>
    <n v="7943"/>
    <n v="9602"/>
    <x v="129"/>
    <x v="1"/>
    <d v="2012-10-16T00:00:00"/>
    <n v="2012"/>
    <x v="4"/>
    <n v="33"/>
    <n v="88.7"/>
    <n v="0.01"/>
    <x v="0"/>
    <n v="256.57"/>
    <n v="18.84"/>
    <n v="3.62"/>
    <s v="Nova Scotia"/>
    <s v="Atlantic"/>
    <s v="Furniture"/>
    <s v="Office Furnishings"/>
    <x v="771"/>
    <s v="Wrap Bag"/>
    <n v="0.43"/>
    <d v="2012-10-23T00:00:00"/>
  </r>
  <r>
    <n v="7962"/>
    <n v="9602"/>
    <x v="152"/>
    <x v="2"/>
    <d v="2009-09-11T00:00:00"/>
    <n v="2009"/>
    <x v="4"/>
    <n v="36"/>
    <n v="88.7"/>
    <n v="0"/>
    <x v="0"/>
    <n v="-45.21"/>
    <n v="2.6"/>
    <n v="2.4"/>
    <s v="Nova Scotia"/>
    <s v="Atlantic"/>
    <s v="Office Supplies"/>
    <s v="Pens &amp; Art Supplies"/>
    <x v="269"/>
    <s v="Wrap Bag"/>
    <n v="0.57999999999999996"/>
    <d v="2009-09-13T00:00:00"/>
  </r>
  <r>
    <n v="8020"/>
    <n v="9602"/>
    <x v="133"/>
    <x v="3"/>
    <d v="2010-10-12T00:00:00"/>
    <n v="2010"/>
    <x v="0"/>
    <n v="22"/>
    <n v="88.82"/>
    <n v="0.04"/>
    <x v="2"/>
    <n v="341.53"/>
    <n v="37.94"/>
    <n v="5.08"/>
    <s v="Nova Scotia"/>
    <s v="Atlantic"/>
    <s v="Office Supplies"/>
    <s v="Paper"/>
    <x v="532"/>
    <s v="Wrap Bag"/>
    <n v="0.38"/>
    <d v="2010-10-16T00:00:00"/>
  </r>
  <r>
    <n v="8021"/>
    <n v="9606"/>
    <x v="133"/>
    <x v="3"/>
    <d v="2010-10-12T00:00:00"/>
    <n v="2010"/>
    <x v="0"/>
    <n v="26"/>
    <n v="88.84"/>
    <n v="0"/>
    <x v="0"/>
    <n v="473.35500000000002"/>
    <n v="85.99"/>
    <n v="2.79"/>
    <s v="Nova Scotia"/>
    <s v="Atlantic"/>
    <s v="Technology"/>
    <s v="Telephones and Communication"/>
    <x v="700"/>
    <s v="Small Box"/>
    <n v="0.57999999999999996"/>
    <d v="2010-10-19T00:00:00"/>
  </r>
  <r>
    <n v="8027"/>
    <n v="9606"/>
    <x v="120"/>
    <x v="0"/>
    <d v="2011-06-19T00:00:00"/>
    <n v="2011"/>
    <x v="4"/>
    <n v="44"/>
    <n v="88.84"/>
    <n v="7.0000000000000007E-2"/>
    <x v="0"/>
    <n v="-168.38"/>
    <n v="10.52"/>
    <n v="7.94"/>
    <s v="Nova Scotia"/>
    <s v="Atlantic"/>
    <s v="Furniture"/>
    <s v="Office Furnishings"/>
    <x v="717"/>
    <s v="Small Pack"/>
    <n v="0.52"/>
    <d v="2011-06-21T00:00:00"/>
  </r>
  <r>
    <n v="8028"/>
    <n v="9632"/>
    <x v="120"/>
    <x v="0"/>
    <d v="2011-06-19T00:00:00"/>
    <n v="2011"/>
    <x v="4"/>
    <n v="6"/>
    <n v="88.94"/>
    <n v="7.0000000000000007E-2"/>
    <x v="0"/>
    <n v="-223.21199999999999"/>
    <n v="65.989999999999995"/>
    <n v="5.31"/>
    <s v="Nova Scotia"/>
    <s v="Atlantic"/>
    <s v="Technology"/>
    <s v="Telephones and Communication"/>
    <x v="305"/>
    <s v="Small Box"/>
    <n v="0.56999999999999995"/>
    <d v="2011-06-19T00:00:00"/>
  </r>
  <r>
    <n v="8086"/>
    <n v="9635"/>
    <x v="126"/>
    <x v="1"/>
    <d v="2012-11-07T00:00:00"/>
    <n v="2012"/>
    <x v="2"/>
    <n v="6"/>
    <n v="89.04"/>
    <n v="0.01"/>
    <x v="0"/>
    <n v="3.96"/>
    <n v="3.75"/>
    <n v="0.5"/>
    <s v="Nova Scotia"/>
    <s v="Atlantic"/>
    <s v="Office Supplies"/>
    <s v="Labels"/>
    <x v="45"/>
    <s v="Small Box"/>
    <n v="0.37"/>
    <d v="2012-11-08T00:00:00"/>
  </r>
  <r>
    <n v="8092"/>
    <n v="9637"/>
    <x v="152"/>
    <x v="2"/>
    <d v="2011-11-12T00:00:00"/>
    <n v="2011"/>
    <x v="3"/>
    <n v="38"/>
    <n v="89.18"/>
    <n v="0.04"/>
    <x v="0"/>
    <n v="134.85"/>
    <n v="47.98"/>
    <n v="3.61"/>
    <s v="Nova Scotia"/>
    <s v="Atlantic"/>
    <s v="Technology"/>
    <s v="Computer Peripherals"/>
    <x v="12"/>
    <s v="Small Pack"/>
    <n v="0.71"/>
    <d v="2011-11-12T00:00:00"/>
  </r>
  <r>
    <n v="8172"/>
    <n v="9637"/>
    <x v="150"/>
    <x v="2"/>
    <d v="2011-05-06T00:00:00"/>
    <n v="2011"/>
    <x v="1"/>
    <n v="29"/>
    <n v="89.23"/>
    <n v="0.02"/>
    <x v="0"/>
    <n v="548.91999999999996"/>
    <n v="55.48"/>
    <n v="14.3"/>
    <s v="Nova Scotia"/>
    <s v="Atlantic"/>
    <s v="Office Supplies"/>
    <s v="Paper"/>
    <x v="381"/>
    <s v="Small Box"/>
    <n v="0.37"/>
    <d v="2011-05-09T00:00:00"/>
  </r>
  <r>
    <n v="8191"/>
    <n v="9637"/>
    <x v="132"/>
    <x v="2"/>
    <d v="2011-09-08T00:00:00"/>
    <n v="2011"/>
    <x v="4"/>
    <n v="29"/>
    <n v="89.25"/>
    <n v="0.08"/>
    <x v="0"/>
    <n v="-812.25"/>
    <n v="70.709999999999994"/>
    <n v="37.58"/>
    <s v="Nova Scotia"/>
    <s v="Atlantic"/>
    <s v="Furniture"/>
    <s v="Office Furnishings"/>
    <x v="563"/>
    <s v="Wrap Bag"/>
    <n v="0.78"/>
    <d v="2011-09-09T00:00:00"/>
  </r>
  <r>
    <n v="8238"/>
    <n v="9639"/>
    <x v="148"/>
    <x v="2"/>
    <d v="2011-03-21T00:00:00"/>
    <n v="2011"/>
    <x v="0"/>
    <n v="29"/>
    <n v="89.32"/>
    <n v="0.03"/>
    <x v="0"/>
    <n v="23.14"/>
    <n v="2.88"/>
    <n v="0.99"/>
    <s v="Nova Scotia"/>
    <s v="Atlantic"/>
    <s v="Office Supplies"/>
    <s v="Labels"/>
    <x v="184"/>
    <s v="Small Box"/>
    <n v="0.36"/>
    <d v="2011-03-26T00:00:00"/>
  </r>
  <r>
    <n v="8239"/>
    <n v="9639"/>
    <x v="148"/>
    <x v="2"/>
    <d v="2011-03-21T00:00:00"/>
    <n v="2011"/>
    <x v="0"/>
    <n v="46"/>
    <n v="89.334999999999994"/>
    <n v="0.1"/>
    <x v="1"/>
    <n v="-1255.8600000000001"/>
    <n v="85.29"/>
    <n v="60"/>
    <s v="Nova Scotia"/>
    <s v="Atlantic"/>
    <s v="Furniture"/>
    <s v="Tables"/>
    <x v="527"/>
    <s v="Jumbo Drum"/>
    <n v="0.56000000000000005"/>
    <d v="2011-03-26T00:00:00"/>
  </r>
  <r>
    <n v="8240"/>
    <n v="9639"/>
    <x v="137"/>
    <x v="2"/>
    <d v="2010-05-11T00:00:00"/>
    <n v="2010"/>
    <x v="3"/>
    <n v="23"/>
    <n v="89.4"/>
    <n v="7.0000000000000007E-2"/>
    <x v="0"/>
    <n v="-60.17"/>
    <n v="6.48"/>
    <n v="5.94"/>
    <s v="Nova Scotia"/>
    <s v="Atlantic"/>
    <s v="Office Supplies"/>
    <s v="Paper"/>
    <x v="772"/>
    <s v="Small Box"/>
    <n v="0.37"/>
    <d v="2010-05-13T00:00:00"/>
  </r>
  <r>
    <n v="8248"/>
    <n v="9664"/>
    <x v="131"/>
    <x v="1"/>
    <d v="2012-02-06T00:00:00"/>
    <n v="2012"/>
    <x v="0"/>
    <n v="13"/>
    <n v="89.41"/>
    <n v="0.09"/>
    <x v="0"/>
    <n v="-31.01"/>
    <n v="5.98"/>
    <n v="5.15"/>
    <s v="Nova Scotia"/>
    <s v="Atlantic"/>
    <s v="Office Supplies"/>
    <s v="Paper"/>
    <x v="773"/>
    <s v="Small Box"/>
    <n v="0.36"/>
    <d v="2012-02-13T00:00:00"/>
  </r>
  <r>
    <n v="37"/>
    <n v="9665"/>
    <x v="153"/>
    <x v="1"/>
    <d v="2010-12-28T00:00:00"/>
    <n v="2010"/>
    <x v="4"/>
    <n v="43"/>
    <n v="89.51"/>
    <n v="0.11"/>
    <x v="0"/>
    <n v="98.44"/>
    <n v="12.64"/>
    <n v="4.9800000000000004"/>
    <s v="Nova Scotia"/>
    <s v="Atlantic"/>
    <s v="Furniture"/>
    <s v="Office Furnishings"/>
    <x v="774"/>
    <s v="Small Pack"/>
    <n v="0.48"/>
    <d v="2010-12-30T00:00:00"/>
  </r>
  <r>
    <n v="108"/>
    <n v="9665"/>
    <x v="154"/>
    <x v="1"/>
    <d v="2011-09-08T00:00:00"/>
    <n v="2011"/>
    <x v="4"/>
    <n v="42"/>
    <n v="89.55"/>
    <n v="0.05"/>
    <x v="0"/>
    <n v="0.82"/>
    <n v="1.76"/>
    <n v="0.7"/>
    <s v="Nova Scotia"/>
    <s v="Atlantic"/>
    <s v="Office Supplies"/>
    <s v="Pens &amp; Art Supplies"/>
    <x v="91"/>
    <s v="Wrap Bag"/>
    <n v="0.56000000000000005"/>
    <d v="2011-09-10T00:00:00"/>
  </r>
  <r>
    <n v="193"/>
    <n v="9665"/>
    <x v="155"/>
    <x v="2"/>
    <d v="2012-05-31T00:00:00"/>
    <n v="2012"/>
    <x v="4"/>
    <n v="27"/>
    <n v="89.71"/>
    <n v="0"/>
    <x v="1"/>
    <n v="-305.98"/>
    <n v="130.97999999999999"/>
    <n v="54.74"/>
    <s v="Nova Scotia"/>
    <s v="Atlantic"/>
    <s v="Furniture"/>
    <s v="Bookcases"/>
    <x v="631"/>
    <s v="Jumbo Box"/>
    <n v="0.69"/>
    <d v="2012-05-31T00:00:00"/>
  </r>
  <r>
    <n v="194"/>
    <n v="9668"/>
    <x v="155"/>
    <x v="2"/>
    <d v="2012-05-31T00:00:00"/>
    <n v="2012"/>
    <x v="4"/>
    <n v="8"/>
    <n v="89.75"/>
    <n v="0.05"/>
    <x v="1"/>
    <n v="-277.29000000000002"/>
    <n v="218.75"/>
    <n v="69.64"/>
    <s v="Nova Scotia"/>
    <s v="Atlantic"/>
    <s v="Furniture"/>
    <s v="Tables"/>
    <x v="146"/>
    <s v="Jumbo Box"/>
    <n v="0.77"/>
    <d v="2012-06-01T00:00:00"/>
  </r>
  <r>
    <n v="198"/>
    <n v="9669"/>
    <x v="155"/>
    <x v="3"/>
    <d v="2009-09-12T00:00:00"/>
    <n v="2009"/>
    <x v="4"/>
    <n v="34"/>
    <n v="89.77"/>
    <n v="0"/>
    <x v="0"/>
    <n v="-83.75"/>
    <n v="22.84"/>
    <n v="16.920000000000002"/>
    <s v="Nova Scotia"/>
    <s v="Atlantic"/>
    <s v="Office Supplies"/>
    <s v="Paper"/>
    <x v="775"/>
    <s v="Small Box"/>
    <n v="0.39"/>
    <d v="2009-09-14T00:00:00"/>
  </r>
  <r>
    <n v="206"/>
    <n v="9671"/>
    <x v="156"/>
    <x v="2"/>
    <d v="2012-06-17T00:00:00"/>
    <n v="2012"/>
    <x v="1"/>
    <n v="48"/>
    <n v="89.89"/>
    <n v="0.09"/>
    <x v="1"/>
    <n v="421.15"/>
    <n v="100.98"/>
    <n v="26.22"/>
    <s v="Nova Scotia"/>
    <s v="Atlantic"/>
    <s v="Furniture"/>
    <s v="Bookcases"/>
    <x v="16"/>
    <s v="Jumbo Box"/>
    <n v="0.6"/>
    <d v="2012-06-19T00:00:00"/>
  </r>
  <r>
    <n v="246"/>
    <n v="9696"/>
    <x v="157"/>
    <x v="2"/>
    <d v="2010-12-29T00:00:00"/>
    <n v="2010"/>
    <x v="4"/>
    <n v="40"/>
    <n v="89.89"/>
    <n v="0.05"/>
    <x v="0"/>
    <n v="39"/>
    <n v="11.09"/>
    <n v="5.25"/>
    <s v="Nova Scotia"/>
    <s v="Atlantic"/>
    <s v="Office Supplies"/>
    <s v="Envelopes"/>
    <x v="621"/>
    <s v="Small Box"/>
    <n v="0.36"/>
    <d v="2011-03-23T00:00:00"/>
  </r>
  <r>
    <n v="314"/>
    <n v="9696"/>
    <x v="158"/>
    <x v="3"/>
    <d v="2011-04-30T00:00:00"/>
    <n v="2011"/>
    <x v="2"/>
    <n v="7"/>
    <n v="89.93"/>
    <n v="7.0000000000000007E-2"/>
    <x v="0"/>
    <n v="-26.990499999999997"/>
    <n v="11.5"/>
    <n v="7.19"/>
    <s v="Nova Scotia"/>
    <s v="Atlantic"/>
    <s v="Office Supplies"/>
    <s v="Binders and Binder Accessories"/>
    <x v="274"/>
    <s v="Small Box"/>
    <n v="0.4"/>
    <d v="2011-05-02T00:00:00"/>
  </r>
  <r>
    <n v="315"/>
    <n v="9700"/>
    <x v="158"/>
    <x v="3"/>
    <d v="2011-04-30T00:00:00"/>
    <n v="2011"/>
    <x v="2"/>
    <n v="41"/>
    <n v="89.96"/>
    <n v="0.09"/>
    <x v="0"/>
    <n v="9097.6450000000004"/>
    <n v="599.99"/>
    <n v="24.49"/>
    <s v="Nova Scotia"/>
    <s v="Atlantic"/>
    <s v="Technology"/>
    <s v="Copiers and Fax"/>
    <x v="776"/>
    <s v="Large Box"/>
    <n v="0.37"/>
    <d v="2011-05-01T00:00:00"/>
  </r>
  <r>
    <n v="382"/>
    <n v="9701"/>
    <x v="159"/>
    <x v="1"/>
    <d v="2010-05-03T00:00:00"/>
    <n v="2010"/>
    <x v="4"/>
    <n v="3"/>
    <n v="89.97"/>
    <n v="0.05"/>
    <x v="1"/>
    <n v="-214.53300000000002"/>
    <n v="159.31"/>
    <n v="60"/>
    <s v="Nova Scotia"/>
    <s v="Atlantic"/>
    <s v="Furniture"/>
    <s v="Tables"/>
    <x v="740"/>
    <s v="Jumbo Drum"/>
    <n v="0.55000000000000004"/>
    <d v="2010-05-04T00:00:00"/>
  </r>
  <r>
    <n v="383"/>
    <n v="9701"/>
    <x v="159"/>
    <x v="1"/>
    <d v="2010-05-03T00:00:00"/>
    <n v="2010"/>
    <x v="4"/>
    <n v="29"/>
    <n v="89.99"/>
    <n v="0.01"/>
    <x v="0"/>
    <n v="237.14100000000002"/>
    <n v="35.99"/>
    <n v="1.25"/>
    <s v="Nova Scotia"/>
    <s v="Atlantic"/>
    <s v="Technology"/>
    <s v="Telephones and Communication"/>
    <x v="542"/>
    <s v="Small Pack"/>
    <n v="0.56999999999999995"/>
    <d v="2010-05-05T00:00:00"/>
  </r>
  <r>
    <n v="483"/>
    <n v="9733"/>
    <x v="160"/>
    <x v="2"/>
    <d v="2012-08-22T00:00:00"/>
    <n v="2012"/>
    <x v="2"/>
    <n v="49"/>
    <n v="90.05"/>
    <n v="0.06"/>
    <x v="0"/>
    <n v="-208.02"/>
    <n v="4.28"/>
    <n v="6.72"/>
    <s v="Nova Scotia"/>
    <s v="Atlantic"/>
    <s v="Office Supplies"/>
    <s v="Paper"/>
    <x v="777"/>
    <s v="Small Box"/>
    <n v="0.4"/>
    <d v="2012-08-22T00:00:00"/>
  </r>
  <r>
    <n v="484"/>
    <n v="9761"/>
    <x v="160"/>
    <x v="2"/>
    <d v="2012-08-22T00:00:00"/>
    <n v="2012"/>
    <x v="2"/>
    <n v="23"/>
    <n v="90.06"/>
    <n v="7.0000000000000007E-2"/>
    <x v="0"/>
    <n v="-5.6"/>
    <n v="5.85"/>
    <n v="2.27"/>
    <s v="Nova Scotia"/>
    <s v="Atlantic"/>
    <s v="Office Supplies"/>
    <s v="Pens &amp; Art Supplies"/>
    <x v="338"/>
    <s v="Wrap Bag"/>
    <n v="0.56000000000000005"/>
    <d v="2012-08-23T00:00:00"/>
  </r>
  <r>
    <n v="488"/>
    <n v="9761"/>
    <x v="161"/>
    <x v="1"/>
    <d v="2011-07-03T00:00:00"/>
    <n v="2011"/>
    <x v="1"/>
    <n v="7"/>
    <n v="90.15"/>
    <n v="0.04"/>
    <x v="2"/>
    <n v="-5.57"/>
    <n v="15.98"/>
    <n v="4"/>
    <s v="Nova Scotia"/>
    <s v="Atlantic"/>
    <s v="Technology"/>
    <s v="Computer Peripherals"/>
    <x v="404"/>
    <s v="Small Box"/>
    <n v="0.37"/>
    <d v="2011-07-04T00:00:00"/>
  </r>
  <r>
    <n v="489"/>
    <n v="9762"/>
    <x v="161"/>
    <x v="1"/>
    <d v="2011-07-03T00:00:00"/>
    <n v="2011"/>
    <x v="1"/>
    <n v="33"/>
    <n v="90.35"/>
    <n v="0.03"/>
    <x v="0"/>
    <n v="-36.47"/>
    <n v="9.48"/>
    <n v="7.29"/>
    <s v="Nova Scotia"/>
    <s v="Atlantic"/>
    <s v="Furniture"/>
    <s v="Office Furnishings"/>
    <x v="722"/>
    <s v="Small Pack"/>
    <n v="0.45"/>
    <d v="2011-07-03T00:00:00"/>
  </r>
  <r>
    <n v="638"/>
    <n v="9763"/>
    <x v="162"/>
    <x v="0"/>
    <d v="2010-02-22T00:00:00"/>
    <n v="2010"/>
    <x v="3"/>
    <n v="50"/>
    <n v="90.37"/>
    <n v="0.05"/>
    <x v="0"/>
    <n v="-79.418999999999997"/>
    <n v="6.54"/>
    <n v="5.27"/>
    <s v="Nova Scotia"/>
    <s v="Atlantic"/>
    <s v="Office Supplies"/>
    <s v="Binders and Binder Accessories"/>
    <x v="578"/>
    <s v="Small Box"/>
    <n v="0.36"/>
    <d v="2010-02-23T00:00:00"/>
  </r>
  <r>
    <n v="649"/>
    <n v="9765"/>
    <x v="112"/>
    <x v="0"/>
    <d v="2011-11-30T00:00:00"/>
    <n v="2011"/>
    <x v="1"/>
    <n v="40"/>
    <n v="90.5"/>
    <n v="0.05"/>
    <x v="0"/>
    <n v="749.21550000000002"/>
    <n v="43.41"/>
    <n v="2.99"/>
    <s v="Nova Scotia"/>
    <s v="Atlantic"/>
    <s v="Office Supplies"/>
    <s v="Binders and Binder Accessories"/>
    <x v="96"/>
    <s v="Small Box"/>
    <n v="0.39"/>
    <d v="2011-12-01T00:00:00"/>
  </r>
  <r>
    <n v="713"/>
    <n v="9792"/>
    <x v="163"/>
    <x v="2"/>
    <d v="2010-08-13T00:00:00"/>
    <n v="2010"/>
    <x v="4"/>
    <n v="4"/>
    <n v="90.56"/>
    <n v="0"/>
    <x v="0"/>
    <n v="-2.21"/>
    <n v="2.88"/>
    <n v="0.7"/>
    <s v="Nova Scotia"/>
    <s v="Atlantic"/>
    <s v="Office Supplies"/>
    <s v="Pens &amp; Art Supplies"/>
    <x v="705"/>
    <s v="Wrap Bag"/>
    <n v="0.56000000000000005"/>
    <d v="2010-08-15T00:00:00"/>
  </r>
  <r>
    <n v="714"/>
    <n v="9794"/>
    <x v="164"/>
    <x v="1"/>
    <d v="2011-10-29T00:00:00"/>
    <n v="2011"/>
    <x v="0"/>
    <n v="3"/>
    <n v="90.58"/>
    <n v="0.1"/>
    <x v="1"/>
    <n v="-337.92"/>
    <n v="220.98"/>
    <n v="64.66"/>
    <s v="Nova Scotia"/>
    <s v="Atlantic"/>
    <s v="Furniture"/>
    <s v="Bookcases"/>
    <x v="778"/>
    <s v="Jumbo Box"/>
    <n v="0.62"/>
    <d v="2011-10-29T00:00:00"/>
  </r>
  <r>
    <n v="715"/>
    <n v="9796"/>
    <x v="164"/>
    <x v="1"/>
    <d v="2011-10-29T00:00:00"/>
    <n v="2011"/>
    <x v="0"/>
    <n v="25"/>
    <n v="90.75"/>
    <n v="0.06"/>
    <x v="0"/>
    <n v="220.91"/>
    <n v="38.76"/>
    <n v="13.26"/>
    <s v="Nova Scotia"/>
    <s v="Atlantic"/>
    <s v="Office Supplies"/>
    <s v="Paper"/>
    <x v="203"/>
    <s v="Small Box"/>
    <n v="0.36"/>
    <d v="2011-11-03T00:00:00"/>
  </r>
  <r>
    <n v="773"/>
    <n v="9824"/>
    <x v="157"/>
    <x v="2"/>
    <d v="2009-11-28T00:00:00"/>
    <n v="2009"/>
    <x v="4"/>
    <n v="46"/>
    <n v="90.78"/>
    <n v="0.02"/>
    <x v="2"/>
    <n v="-5.54"/>
    <n v="2.58"/>
    <n v="1.3"/>
    <s v="Nova Scotia"/>
    <s v="Atlantic"/>
    <s v="Office Supplies"/>
    <s v="Pens &amp; Art Supplies"/>
    <x v="611"/>
    <s v="Wrap Bag"/>
    <n v="0.59"/>
    <d v="2009-11-29T00:00:00"/>
  </r>
  <r>
    <n v="774"/>
    <n v="9824"/>
    <x v="157"/>
    <x v="2"/>
    <d v="2009-11-28T00:00:00"/>
    <n v="2009"/>
    <x v="4"/>
    <n v="32"/>
    <n v="90.88"/>
    <n v="0.02"/>
    <x v="0"/>
    <n v="482.44499999999999"/>
    <n v="65.989999999999995"/>
    <n v="3.9"/>
    <s v="Nova Scotia"/>
    <s v="Atlantic"/>
    <s v="Technology"/>
    <s v="Telephones and Communication"/>
    <x v="247"/>
    <s v="Small Box"/>
    <n v="0.55000000000000004"/>
    <d v="2009-11-29T00:00:00"/>
  </r>
  <r>
    <n v="807"/>
    <n v="9824"/>
    <x v="158"/>
    <x v="0"/>
    <d v="2011-08-02T00:00:00"/>
    <n v="2011"/>
    <x v="4"/>
    <n v="34"/>
    <n v="90.88"/>
    <n v="0.08"/>
    <x v="1"/>
    <n v="1882.2"/>
    <n v="294.62"/>
    <n v="42.52"/>
    <s v="Nova Scotia"/>
    <s v="Atlantic"/>
    <s v="Office Supplies"/>
    <s v="Appliances"/>
    <x v="779"/>
    <s v="Jumbo Drum"/>
    <n v="0.56999999999999995"/>
    <d v="2011-08-04T00:00:00"/>
  </r>
  <r>
    <n v="815"/>
    <n v="9826"/>
    <x v="165"/>
    <x v="1"/>
    <d v="2012-11-03T00:00:00"/>
    <n v="2012"/>
    <x v="1"/>
    <n v="42"/>
    <n v="90.93"/>
    <n v="0"/>
    <x v="2"/>
    <n v="435.95099999999996"/>
    <n v="20.99"/>
    <n v="0.99"/>
    <s v="Nova Scotia"/>
    <s v="Atlantic"/>
    <s v="Technology"/>
    <s v="Telephones and Communication"/>
    <x v="163"/>
    <s v="Wrap Bag"/>
    <n v="0.37"/>
    <d v="2012-11-04T00:00:00"/>
  </r>
  <r>
    <n v="919"/>
    <n v="9829"/>
    <x v="166"/>
    <x v="2"/>
    <d v="2011-07-21T00:00:00"/>
    <n v="2011"/>
    <x v="0"/>
    <n v="36"/>
    <n v="90.93"/>
    <n v="0.02"/>
    <x v="1"/>
    <n v="8157.7"/>
    <n v="500.98"/>
    <n v="28.14"/>
    <s v="Nova Scotia"/>
    <s v="Atlantic"/>
    <s v="Technology"/>
    <s v="Office Machines"/>
    <x v="780"/>
    <s v="Jumbo Drum"/>
    <n v="0.38"/>
    <d v="2011-07-26T00:00:00"/>
  </r>
  <r>
    <n v="967"/>
    <n v="9829"/>
    <x v="153"/>
    <x v="3"/>
    <d v="2010-10-12T00:00:00"/>
    <n v="2010"/>
    <x v="2"/>
    <n v="47"/>
    <n v="90.941499999999991"/>
    <n v="7.0000000000000007E-2"/>
    <x v="0"/>
    <n v="775.88"/>
    <n v="40.98"/>
    <n v="1.99"/>
    <s v="Nova Scotia"/>
    <s v="Atlantic"/>
    <s v="Technology"/>
    <s v="Computer Peripherals"/>
    <x v="559"/>
    <s v="Small Pack"/>
    <n v="0.44"/>
    <d v="2010-10-14T00:00:00"/>
  </r>
  <r>
    <n v="968"/>
    <n v="9857"/>
    <x v="153"/>
    <x v="3"/>
    <d v="2010-10-12T00:00:00"/>
    <n v="2010"/>
    <x v="2"/>
    <n v="42"/>
    <n v="90.96"/>
    <n v="0.02"/>
    <x v="2"/>
    <n v="2374.7310000000002"/>
    <n v="195.99"/>
    <n v="4.2"/>
    <s v="Nova Scotia"/>
    <s v="Atlantic"/>
    <s v="Technology"/>
    <s v="Telephones and Communication"/>
    <x v="781"/>
    <s v="Small Box"/>
    <n v="0.56000000000000005"/>
    <d v="2010-10-13T00:00:00"/>
  </r>
  <r>
    <n v="982"/>
    <n v="9857"/>
    <x v="167"/>
    <x v="3"/>
    <d v="2012-05-10T00:00:00"/>
    <n v="2012"/>
    <x v="0"/>
    <n v="8"/>
    <n v="91.15"/>
    <n v="0.05"/>
    <x v="0"/>
    <n v="-12.765000000000001"/>
    <n v="14.27"/>
    <n v="7.27"/>
    <s v="Nova Scotia"/>
    <s v="Atlantic"/>
    <s v="Office Supplies"/>
    <s v="Binders and Binder Accessories"/>
    <x v="509"/>
    <s v="Small Box"/>
    <n v="0.38"/>
    <d v="2012-05-12T00:00:00"/>
  </r>
  <r>
    <n v="983"/>
    <n v="9857"/>
    <x v="167"/>
    <x v="3"/>
    <d v="2012-05-10T00:00:00"/>
    <n v="2012"/>
    <x v="0"/>
    <n v="31"/>
    <n v="91.43"/>
    <n v="0.01"/>
    <x v="0"/>
    <n v="1669.38"/>
    <n v="159.99"/>
    <n v="5.5"/>
    <s v="Nova Scotia"/>
    <s v="Atlantic"/>
    <s v="Technology"/>
    <s v="Computer Peripherals"/>
    <x v="782"/>
    <s v="Small Box"/>
    <n v="0.49"/>
    <d v="2012-05-12T00:00:00"/>
  </r>
  <r>
    <n v="984"/>
    <n v="9857"/>
    <x v="167"/>
    <x v="3"/>
    <d v="2012-05-10T00:00:00"/>
    <n v="2012"/>
    <x v="0"/>
    <n v="36"/>
    <n v="91.43"/>
    <n v="0.01"/>
    <x v="0"/>
    <n v="-386.02"/>
    <n v="27.75"/>
    <n v="19.989999999999998"/>
    <s v="Nova Scotia"/>
    <s v="Atlantic"/>
    <s v="Office Supplies"/>
    <s v="Storage &amp; Organization"/>
    <x v="422"/>
    <s v="Small Box"/>
    <n v="0.67"/>
    <d v="2012-05-12T00:00:00"/>
  </r>
  <r>
    <n v="1090"/>
    <n v="9860"/>
    <x v="168"/>
    <x v="2"/>
    <d v="2012-02-11T00:00:00"/>
    <n v="2012"/>
    <x v="0"/>
    <n v="5"/>
    <n v="91.75"/>
    <n v="0.09"/>
    <x v="0"/>
    <n v="-800.25"/>
    <n v="205.99"/>
    <n v="8.99"/>
    <s v="Nova Scotia"/>
    <s v="Atlantic"/>
    <s v="Technology"/>
    <s v="Telephones and Communication"/>
    <x v="783"/>
    <s v="Small Box"/>
    <n v="0.6"/>
    <d v="2012-02-11T00:00:00"/>
  </r>
  <r>
    <n v="1127"/>
    <n v="9861"/>
    <x v="165"/>
    <x v="1"/>
    <d v="2009-03-22T00:00:00"/>
    <n v="2009"/>
    <x v="0"/>
    <n v="5"/>
    <n v="91.94"/>
    <n v="0.05"/>
    <x v="1"/>
    <n v="-2561.3235"/>
    <n v="1500.97"/>
    <n v="29.7"/>
    <s v="Nova Scotia"/>
    <s v="Atlantic"/>
    <s v="Technology"/>
    <s v="Office Machines"/>
    <x v="200"/>
    <s v="Jumbo Drum"/>
    <n v="0.56999999999999995"/>
    <d v="2009-03-22T00:00:00"/>
  </r>
  <r>
    <n v="1128"/>
    <n v="9863"/>
    <x v="165"/>
    <x v="1"/>
    <d v="2009-03-22T00:00:00"/>
    <n v="2009"/>
    <x v="0"/>
    <n v="18"/>
    <n v="92.02"/>
    <n v="0.02"/>
    <x v="0"/>
    <n v="373.67"/>
    <n v="48.04"/>
    <n v="5.09"/>
    <s v="Nova Scotia"/>
    <s v="Atlantic"/>
    <s v="Office Supplies"/>
    <s v="Paper"/>
    <x v="784"/>
    <s v="Small Box"/>
    <n v="0.37"/>
    <d v="2009-03-26T00:00:00"/>
  </r>
  <r>
    <n v="1129"/>
    <n v="9888"/>
    <x v="165"/>
    <x v="1"/>
    <d v="2009-03-22T00:00:00"/>
    <n v="2009"/>
    <x v="0"/>
    <n v="5"/>
    <n v="92.02"/>
    <n v="0.03"/>
    <x v="0"/>
    <n v="-6.2"/>
    <n v="4.28"/>
    <n v="1.6"/>
    <s v="Nova Scotia"/>
    <s v="Atlantic"/>
    <s v="Office Supplies"/>
    <s v="Pens &amp; Art Supplies"/>
    <x v="785"/>
    <s v="Wrap Bag"/>
    <n v="0.57999999999999996"/>
    <d v="2009-03-29T00:00:00"/>
  </r>
  <r>
    <n v="1196"/>
    <n v="9892"/>
    <x v="155"/>
    <x v="3"/>
    <d v="2011-10-22T00:00:00"/>
    <n v="2011"/>
    <x v="4"/>
    <n v="5"/>
    <n v="92.03"/>
    <n v="0.09"/>
    <x v="0"/>
    <n v="-305.31600000000003"/>
    <n v="55.99"/>
    <n v="5"/>
    <s v="Nova Scotia"/>
    <s v="Atlantic"/>
    <s v="Technology"/>
    <s v="Telephones and Communication"/>
    <x v="140"/>
    <s v="Small Pack"/>
    <n v="0.83"/>
    <d v="2011-10-22T00:00:00"/>
  </r>
  <r>
    <n v="1243"/>
    <n v="9893"/>
    <x v="160"/>
    <x v="3"/>
    <d v="2009-11-04T00:00:00"/>
    <n v="2009"/>
    <x v="4"/>
    <n v="20"/>
    <n v="92.06"/>
    <n v="0.01"/>
    <x v="0"/>
    <n v="1.35"/>
    <n v="7.59"/>
    <n v="4"/>
    <s v="Nova Scotia"/>
    <s v="Atlantic"/>
    <s v="Furniture"/>
    <s v="Office Furnishings"/>
    <x v="378"/>
    <s v="Wrap Bag"/>
    <n v="0.42"/>
    <d v="2009-11-04T00:00:00"/>
  </r>
  <r>
    <n v="1279"/>
    <n v="9894"/>
    <x v="165"/>
    <x v="1"/>
    <d v="2009-01-02T00:00:00"/>
    <n v="2009"/>
    <x v="4"/>
    <n v="3"/>
    <n v="92.07"/>
    <n v="0.06"/>
    <x v="0"/>
    <n v="-11.937000000000001"/>
    <n v="40.98"/>
    <n v="2.99"/>
    <s v="Nova Scotia"/>
    <s v="Atlantic"/>
    <s v="Office Supplies"/>
    <s v="Binders and Binder Accessories"/>
    <x v="326"/>
    <s v="Small Box"/>
    <n v="0.36"/>
    <d v="2009-01-04T00:00:00"/>
  </r>
  <r>
    <n v="1353"/>
    <n v="9895"/>
    <x v="166"/>
    <x v="2"/>
    <d v="2012-10-28T00:00:00"/>
    <n v="2012"/>
    <x v="0"/>
    <n v="47"/>
    <n v="92.14"/>
    <n v="0.1"/>
    <x v="0"/>
    <n v="6.6"/>
    <n v="15.94"/>
    <n v="5.45"/>
    <s v="Nova Scotia"/>
    <s v="Atlantic"/>
    <s v="Office Supplies"/>
    <s v="Pens &amp; Art Supplies"/>
    <x v="344"/>
    <s v="Small Pack"/>
    <n v="0.55000000000000004"/>
    <d v="2012-11-01T00:00:00"/>
  </r>
  <r>
    <n v="1363"/>
    <n v="9921"/>
    <x v="158"/>
    <x v="1"/>
    <d v="2011-04-03T00:00:00"/>
    <n v="2011"/>
    <x v="2"/>
    <n v="24"/>
    <n v="92.15"/>
    <n v="0.1"/>
    <x v="1"/>
    <n v="539.54"/>
    <n v="280.98"/>
    <n v="35.67"/>
    <s v="Nova Scotia"/>
    <s v="Atlantic"/>
    <s v="Furniture"/>
    <s v="Tables"/>
    <x v="398"/>
    <s v="Jumbo Box"/>
    <n v="0.66"/>
    <d v="2011-04-04T00:00:00"/>
  </r>
  <r>
    <n v="1364"/>
    <n v="9922"/>
    <x v="166"/>
    <x v="2"/>
    <d v="2009-10-05T00:00:00"/>
    <n v="2009"/>
    <x v="1"/>
    <n v="27"/>
    <n v="92.18"/>
    <n v="0.01"/>
    <x v="0"/>
    <n v="-96.03"/>
    <n v="2.08"/>
    <n v="5.33"/>
    <s v="Nova Scotia"/>
    <s v="Atlantic"/>
    <s v="Furniture"/>
    <s v="Office Furnishings"/>
    <x v="109"/>
    <s v="Small Box"/>
    <n v="0.43"/>
    <d v="2009-10-05T00:00:00"/>
  </r>
  <r>
    <n v="1365"/>
    <n v="9922"/>
    <x v="166"/>
    <x v="2"/>
    <d v="2009-10-05T00:00:00"/>
    <n v="2009"/>
    <x v="1"/>
    <n v="14"/>
    <n v="92.24"/>
    <n v="0.03"/>
    <x v="1"/>
    <n v="-115.08"/>
    <n v="370.98"/>
    <n v="99"/>
    <s v="Nova Scotia"/>
    <s v="Atlantic"/>
    <s v="Office Supplies"/>
    <s v="Storage &amp; Organization"/>
    <x v="222"/>
    <s v="Jumbo Drum"/>
    <n v="0.65"/>
    <d v="2009-10-06T00:00:00"/>
  </r>
  <r>
    <n v="1366"/>
    <n v="9922"/>
    <x v="166"/>
    <x v="2"/>
    <d v="2012-01-30T00:00:00"/>
    <n v="2012"/>
    <x v="4"/>
    <n v="43"/>
    <n v="92.25"/>
    <n v="0.1"/>
    <x v="2"/>
    <n v="771.82549999999992"/>
    <n v="41.94"/>
    <n v="2.99"/>
    <s v="Nova Scotia"/>
    <s v="Atlantic"/>
    <s v="Office Supplies"/>
    <s v="Binders and Binder Accessories"/>
    <x v="246"/>
    <s v="Small Box"/>
    <n v="0.35"/>
    <d v="2012-02-02T00:00:00"/>
  </r>
  <r>
    <n v="1367"/>
    <n v="9923"/>
    <x v="166"/>
    <x v="2"/>
    <d v="2012-01-30T00:00:00"/>
    <n v="2012"/>
    <x v="4"/>
    <n v="17"/>
    <n v="92.31"/>
    <n v="7.0000000000000007E-2"/>
    <x v="0"/>
    <n v="-9.3495000000000008"/>
    <n v="5.28"/>
    <n v="2.99"/>
    <s v="Nova Scotia"/>
    <s v="Atlantic"/>
    <s v="Office Supplies"/>
    <s v="Binders and Binder Accessories"/>
    <x v="13"/>
    <s v="Small Box"/>
    <n v="0.37"/>
    <d v="2012-02-01T00:00:00"/>
  </r>
  <r>
    <n v="1368"/>
    <n v="9923"/>
    <x v="166"/>
    <x v="2"/>
    <d v="2012-01-30T00:00:00"/>
    <n v="2012"/>
    <x v="4"/>
    <n v="31"/>
    <n v="92.4"/>
    <n v="0.02"/>
    <x v="0"/>
    <n v="-27.99"/>
    <n v="21.38"/>
    <n v="8.99"/>
    <s v="Nova Scotia"/>
    <s v="Atlantic"/>
    <s v="Office Supplies"/>
    <s v="Pens &amp; Art Supplies"/>
    <x v="311"/>
    <s v="Small Pack"/>
    <n v="0.59"/>
    <d v="2012-02-01T00:00:00"/>
  </r>
  <r>
    <n v="1468"/>
    <n v="9925"/>
    <x v="155"/>
    <x v="3"/>
    <d v="2012-02-12T00:00:00"/>
    <n v="2012"/>
    <x v="1"/>
    <n v="27"/>
    <n v="92.53"/>
    <n v="0.05"/>
    <x v="0"/>
    <n v="-147.51"/>
    <n v="15.98"/>
    <n v="8.99"/>
    <s v="Nova Scotia"/>
    <s v="Atlantic"/>
    <s v="Technology"/>
    <s v="Computer Peripherals"/>
    <x v="289"/>
    <s v="Small Pack"/>
    <n v="0.64"/>
    <d v="2012-02-13T00:00:00"/>
  </r>
  <r>
    <n v="1469"/>
    <n v="9925"/>
    <x v="155"/>
    <x v="3"/>
    <d v="2012-02-12T00:00:00"/>
    <n v="2012"/>
    <x v="1"/>
    <n v="26"/>
    <n v="92.63"/>
    <n v="0.05"/>
    <x v="0"/>
    <n v="-40.98"/>
    <n v="27.42"/>
    <n v="19.46"/>
    <s v="Nova Scotia"/>
    <s v="Atlantic"/>
    <s v="Furniture"/>
    <s v="Office Furnishings"/>
    <x v="786"/>
    <s v="Small Box"/>
    <n v="0.44"/>
    <d v="2012-02-14T00:00:00"/>
  </r>
  <r>
    <n v="1660"/>
    <n v="9925"/>
    <x v="169"/>
    <x v="1"/>
    <d v="2012-01-19T00:00:00"/>
    <n v="2012"/>
    <x v="2"/>
    <n v="16"/>
    <n v="92.77"/>
    <n v="0.08"/>
    <x v="0"/>
    <n v="-553.05999999999995"/>
    <n v="110.98"/>
    <n v="35"/>
    <s v="Nova Scotia"/>
    <s v="Atlantic"/>
    <s v="Office Supplies"/>
    <s v="Storage &amp; Organization"/>
    <x v="787"/>
    <s v="Large Box"/>
    <n v="0.82"/>
    <d v="2012-01-20T00:00:00"/>
  </r>
  <r>
    <n v="1661"/>
    <n v="9926"/>
    <x v="169"/>
    <x v="1"/>
    <d v="2012-01-19T00:00:00"/>
    <n v="2012"/>
    <x v="2"/>
    <n v="9"/>
    <n v="92.86"/>
    <n v="0.03"/>
    <x v="1"/>
    <n v="-471.25800000000004"/>
    <n v="212.6"/>
    <n v="110.2"/>
    <s v="Nova Scotia"/>
    <s v="Atlantic"/>
    <s v="Furniture"/>
    <s v="Tables"/>
    <x v="763"/>
    <s v="Jumbo Box"/>
    <n v="0.73"/>
    <d v="2012-01-21T00:00:00"/>
  </r>
  <r>
    <n v="1662"/>
    <n v="9927"/>
    <x v="169"/>
    <x v="1"/>
    <d v="2012-01-19T00:00:00"/>
    <n v="2012"/>
    <x v="2"/>
    <n v="42"/>
    <n v="92.94"/>
    <n v="0.1"/>
    <x v="1"/>
    <n v="4264.82"/>
    <n v="349.45"/>
    <n v="60"/>
    <s v="Nova Scotia"/>
    <s v="Atlantic"/>
    <s v="Furniture"/>
    <s v="Tables"/>
    <x v="195"/>
    <s v="Jumbo Drum"/>
    <m/>
    <d v="2012-01-21T00:00:00"/>
  </r>
  <r>
    <n v="1694"/>
    <n v="9927"/>
    <x v="170"/>
    <x v="2"/>
    <d v="2009-06-25T00:00:00"/>
    <n v="2009"/>
    <x v="2"/>
    <n v="1"/>
    <n v="93.02"/>
    <n v="0.04"/>
    <x v="1"/>
    <n v="-103.63"/>
    <n v="130.97999999999999"/>
    <n v="30"/>
    <s v="Nova Scotia"/>
    <s v="Atlantic"/>
    <s v="Furniture"/>
    <s v="Chairs &amp; Chairmats"/>
    <x v="156"/>
    <s v="Jumbo Drum"/>
    <n v="0.78"/>
    <d v="2009-06-28T00:00:00"/>
  </r>
  <r>
    <n v="1695"/>
    <n v="9927"/>
    <x v="170"/>
    <x v="2"/>
    <d v="2009-06-25T00:00:00"/>
    <n v="2009"/>
    <x v="2"/>
    <n v="30"/>
    <n v="93.05"/>
    <n v="0.05"/>
    <x v="0"/>
    <n v="1090.431"/>
    <n v="200.99"/>
    <n v="4.2"/>
    <s v="Nova Scotia"/>
    <s v="Atlantic"/>
    <s v="Technology"/>
    <s v="Telephones and Communication"/>
    <x v="332"/>
    <s v="Small Box"/>
    <n v="0.59"/>
    <d v="2009-06-25T00:00:00"/>
  </r>
  <r>
    <n v="1721"/>
    <n v="9952"/>
    <x v="171"/>
    <x v="2"/>
    <d v="2011-05-28T00:00:00"/>
    <n v="2011"/>
    <x v="2"/>
    <n v="45"/>
    <n v="93.22"/>
    <n v="0.08"/>
    <x v="0"/>
    <n v="-167.06"/>
    <n v="3.95"/>
    <n v="5.13"/>
    <s v="Nova Scotia"/>
    <s v="Atlantic"/>
    <s v="Office Supplies"/>
    <s v="Appliances"/>
    <x v="788"/>
    <s v="Small Box"/>
    <n v="0.59"/>
    <d v="2011-05-30T00:00:00"/>
  </r>
  <r>
    <n v="1723"/>
    <n v="9954"/>
    <x v="160"/>
    <x v="2"/>
    <d v="2009-08-04T00:00:00"/>
    <n v="2009"/>
    <x v="3"/>
    <n v="34"/>
    <n v="93.26"/>
    <n v="7.0000000000000007E-2"/>
    <x v="0"/>
    <n v="670.96"/>
    <n v="80.98"/>
    <n v="7.18"/>
    <s v="Nova Scotia"/>
    <s v="Atlantic"/>
    <s v="Technology"/>
    <s v="Computer Peripherals"/>
    <x v="534"/>
    <s v="Small Box"/>
    <n v="0.48"/>
    <d v="2009-08-06T00:00:00"/>
  </r>
  <r>
    <n v="1724"/>
    <n v="9954"/>
    <x v="160"/>
    <x v="2"/>
    <d v="2009-08-04T00:00:00"/>
    <n v="2009"/>
    <x v="3"/>
    <n v="16"/>
    <n v="93.338499999999996"/>
    <n v="0.08"/>
    <x v="0"/>
    <n v="-74.77"/>
    <n v="11.35"/>
    <n v="8.6"/>
    <s v="Nova Scotia"/>
    <s v="Atlantic"/>
    <s v="Office Supplies"/>
    <s v="Storage &amp; Organization"/>
    <x v="789"/>
    <s v="Small Box"/>
    <n v="0.56999999999999995"/>
    <d v="2009-08-05T00:00:00"/>
  </r>
  <r>
    <n v="1775"/>
    <n v="9954"/>
    <x v="164"/>
    <x v="0"/>
    <d v="2010-08-17T00:00:00"/>
    <n v="2010"/>
    <x v="4"/>
    <n v="37"/>
    <n v="93.54"/>
    <n v="0.06"/>
    <x v="0"/>
    <n v="745.45"/>
    <n v="55.98"/>
    <n v="13.88"/>
    <s v="Nova Scotia"/>
    <s v="Atlantic"/>
    <s v="Office Supplies"/>
    <s v="Paper"/>
    <x v="296"/>
    <s v="Small Box"/>
    <n v="0.36"/>
    <d v="2010-08-17T00:00:00"/>
  </r>
  <r>
    <n v="1909"/>
    <n v="9955"/>
    <x v="155"/>
    <x v="3"/>
    <d v="2009-01-22T00:00:00"/>
    <n v="2009"/>
    <x v="0"/>
    <n v="32"/>
    <n v="93.73"/>
    <n v="0.02"/>
    <x v="1"/>
    <n v="7513.88"/>
    <n v="880.98"/>
    <n v="44.55"/>
    <s v="Nova Scotia"/>
    <s v="Atlantic"/>
    <s v="Furniture"/>
    <s v="Bookcases"/>
    <x v="185"/>
    <s v="Jumbo Box"/>
    <n v="0.62"/>
    <d v="2009-01-26T00:00:00"/>
  </r>
  <r>
    <n v="1961"/>
    <n v="9957"/>
    <x v="171"/>
    <x v="2"/>
    <d v="2011-03-07T00:00:00"/>
    <n v="2011"/>
    <x v="1"/>
    <n v="12"/>
    <n v="93.85"/>
    <n v="0"/>
    <x v="2"/>
    <n v="0.99999999999999933"/>
    <n v="1.82"/>
    <n v="0.83"/>
    <s v="Nova Scotia"/>
    <s v="Atlantic"/>
    <s v="Office Supplies"/>
    <s v="Pens &amp; Art Supplies"/>
    <x v="790"/>
    <s v="Wrap Bag"/>
    <n v="0.56999999999999995"/>
    <d v="2011-03-08T00:00:00"/>
  </r>
  <r>
    <n v="2009"/>
    <n v="9985"/>
    <x v="172"/>
    <x v="0"/>
    <d v="2010-01-31T00:00:00"/>
    <n v="2010"/>
    <x v="0"/>
    <n v="34"/>
    <n v="94.32"/>
    <n v="0.1"/>
    <x v="1"/>
    <n v="2786.35"/>
    <n v="200.97"/>
    <n v="15.59"/>
    <s v="Nova Scotia"/>
    <s v="Atlantic"/>
    <s v="Technology"/>
    <s v="Office Machines"/>
    <x v="186"/>
    <s v="Jumbo Drum"/>
    <n v="0.36"/>
    <d v="2010-02-07T00:00:00"/>
  </r>
  <r>
    <n v="2021"/>
    <n v="10022"/>
    <x v="173"/>
    <x v="2"/>
    <d v="2010-03-08T00:00:00"/>
    <n v="2010"/>
    <x v="3"/>
    <n v="37"/>
    <n v="94.35"/>
    <n v="7.0000000000000007E-2"/>
    <x v="0"/>
    <n v="2366.5100000000002"/>
    <n v="150.97999999999999"/>
    <n v="13.99"/>
    <s v="Nova Scotia"/>
    <s v="Atlantic"/>
    <s v="Technology"/>
    <s v="Office Machines"/>
    <x v="221"/>
    <s v="Medium Box"/>
    <n v="0.38"/>
    <d v="2010-03-10T00:00:00"/>
  </r>
  <r>
    <n v="2022"/>
    <n v="10048"/>
    <x v="173"/>
    <x v="2"/>
    <d v="2010-03-08T00:00:00"/>
    <n v="2010"/>
    <x v="3"/>
    <n v="20"/>
    <n v="94.39"/>
    <n v="0.06"/>
    <x v="1"/>
    <n v="-932.55"/>
    <n v="20.98"/>
    <n v="53.03"/>
    <s v="Nova Scotia"/>
    <s v="Atlantic"/>
    <s v="Office Supplies"/>
    <s v="Storage &amp; Organization"/>
    <x v="111"/>
    <s v="Jumbo Drum"/>
    <n v="0.78"/>
    <d v="2010-03-10T00:00:00"/>
  </r>
  <r>
    <n v="2023"/>
    <n v="10048"/>
    <x v="173"/>
    <x v="2"/>
    <d v="2010-03-08T00:00:00"/>
    <n v="2010"/>
    <x v="3"/>
    <n v="35"/>
    <n v="94.39"/>
    <n v="0.1"/>
    <x v="2"/>
    <n v="-310.24400000000003"/>
    <n v="85.99"/>
    <n v="0.99"/>
    <s v="Nova Scotia"/>
    <s v="Atlantic"/>
    <s v="Technology"/>
    <s v="Telephones and Communication"/>
    <x v="55"/>
    <s v="Wrap Bag"/>
    <n v="0.85"/>
    <d v="2010-03-10T00:00:00"/>
  </r>
  <r>
    <n v="2202"/>
    <n v="10052"/>
    <x v="172"/>
    <x v="2"/>
    <d v="2010-11-04T00:00:00"/>
    <n v="2010"/>
    <x v="1"/>
    <n v="36"/>
    <n v="94.46"/>
    <n v="0.05"/>
    <x v="0"/>
    <n v="-237.87"/>
    <n v="7.28"/>
    <n v="11.15"/>
    <s v="Nova Scotia"/>
    <s v="Atlantic"/>
    <s v="Office Supplies"/>
    <s v="Paper"/>
    <x v="517"/>
    <s v="Small Box"/>
    <n v="0.37"/>
    <d v="2010-11-06T00:00:00"/>
  </r>
  <r>
    <n v="2234"/>
    <n v="10052"/>
    <x v="153"/>
    <x v="0"/>
    <d v="2009-09-25T00:00:00"/>
    <n v="2009"/>
    <x v="4"/>
    <n v="1"/>
    <n v="94.5"/>
    <n v="0.17"/>
    <x v="0"/>
    <n v="-9.1300000000000008"/>
    <n v="14.89"/>
    <n v="13.56"/>
    <s v="Nova Scotia"/>
    <s v="Atlantic"/>
    <s v="Furniture"/>
    <s v="Office Furnishings"/>
    <x v="791"/>
    <s v="Large Box"/>
    <n v="0.57999999999999996"/>
    <d v="2009-09-27T00:00:00"/>
  </r>
  <r>
    <n v="2304"/>
    <n v="10052"/>
    <x v="155"/>
    <x v="3"/>
    <d v="2009-02-13T00:00:00"/>
    <n v="2009"/>
    <x v="1"/>
    <n v="45"/>
    <n v="94.52"/>
    <n v="0.05"/>
    <x v="1"/>
    <n v="565.17999999999995"/>
    <n v="80.97"/>
    <n v="30.06"/>
    <s v="Nova Scotia"/>
    <s v="Atlantic"/>
    <s v="Technology"/>
    <s v="Office Machines"/>
    <x v="792"/>
    <s v="Jumbo Box"/>
    <n v="0.4"/>
    <d v="2009-02-14T00:00:00"/>
  </r>
  <r>
    <n v="2305"/>
    <n v="10053"/>
    <x v="155"/>
    <x v="3"/>
    <d v="2009-02-13T00:00:00"/>
    <n v="2009"/>
    <x v="1"/>
    <n v="6"/>
    <n v="94.55"/>
    <n v="0"/>
    <x v="0"/>
    <n v="-38.72"/>
    <n v="6.48"/>
    <n v="10.050000000000001"/>
    <s v="Nova Scotia"/>
    <s v="Atlantic"/>
    <s v="Office Supplies"/>
    <s v="Paper"/>
    <x v="680"/>
    <s v="Small Box"/>
    <n v="0.37"/>
    <d v="2009-02-15T00:00:00"/>
  </r>
  <r>
    <n v="2352"/>
    <n v="10053"/>
    <x v="170"/>
    <x v="2"/>
    <d v="2011-08-19T00:00:00"/>
    <n v="2011"/>
    <x v="0"/>
    <n v="5"/>
    <n v="94.56"/>
    <n v="0.08"/>
    <x v="0"/>
    <n v="-152.47"/>
    <n v="83.1"/>
    <n v="6.13"/>
    <s v="Nova Scotia"/>
    <s v="Atlantic"/>
    <s v="Technology"/>
    <s v="Computer Peripherals"/>
    <x v="432"/>
    <s v="Small Box"/>
    <n v="0.45"/>
    <d v="2011-08-21T00:00:00"/>
  </r>
  <r>
    <n v="2353"/>
    <n v="10054"/>
    <x v="170"/>
    <x v="2"/>
    <d v="2011-08-19T00:00:00"/>
    <n v="2011"/>
    <x v="0"/>
    <n v="34"/>
    <n v="94.6"/>
    <n v="0.06"/>
    <x v="0"/>
    <n v="181.98"/>
    <n v="19.98"/>
    <n v="5.77"/>
    <s v="Nova Scotia"/>
    <s v="Atlantic"/>
    <s v="Office Supplies"/>
    <s v="Paper"/>
    <x v="93"/>
    <s v="Small Box"/>
    <n v="0.38"/>
    <d v="2011-08-19T00:00:00"/>
  </r>
  <r>
    <n v="2540"/>
    <n v="10054"/>
    <x v="157"/>
    <x v="2"/>
    <d v="2011-03-12T00:00:00"/>
    <n v="2011"/>
    <x v="1"/>
    <n v="42"/>
    <n v="94.83"/>
    <n v="0.04"/>
    <x v="0"/>
    <n v="1.1599999999999999"/>
    <n v="10.64"/>
    <n v="5.16"/>
    <s v="Nova Scotia"/>
    <s v="Atlantic"/>
    <s v="Furniture"/>
    <s v="Office Furnishings"/>
    <x v="448"/>
    <s v="Small Box"/>
    <n v="0.56999999999999995"/>
    <d v="2011-03-12T00:00:00"/>
  </r>
  <r>
    <n v="2541"/>
    <n v="10080"/>
    <x v="157"/>
    <x v="2"/>
    <d v="2011-03-12T00:00:00"/>
    <n v="2011"/>
    <x v="1"/>
    <n v="15"/>
    <n v="94.84"/>
    <n v="0.1"/>
    <x v="2"/>
    <n v="-24.91"/>
    <n v="14.42"/>
    <n v="6.75"/>
    <s v="Nova Scotia"/>
    <s v="Atlantic"/>
    <s v="Office Supplies"/>
    <s v="Appliances"/>
    <x v="793"/>
    <s v="Medium Box"/>
    <n v="0.52"/>
    <d v="2011-03-12T00:00:00"/>
  </r>
  <r>
    <n v="2542"/>
    <n v="10081"/>
    <x v="157"/>
    <x v="2"/>
    <d v="2011-03-12T00:00:00"/>
    <n v="2011"/>
    <x v="1"/>
    <n v="5"/>
    <n v="94.86"/>
    <n v="0.08"/>
    <x v="1"/>
    <n v="-126.34"/>
    <n v="279.81"/>
    <n v="23.19"/>
    <s v="Nova Scotia"/>
    <s v="Atlantic"/>
    <s v="Office Supplies"/>
    <s v="Appliances"/>
    <x v="369"/>
    <s v="Jumbo Drum"/>
    <n v="0.59"/>
    <d v="2011-03-14T00:00:00"/>
  </r>
  <r>
    <n v="2543"/>
    <n v="10114"/>
    <x v="157"/>
    <x v="2"/>
    <d v="2011-03-12T00:00:00"/>
    <n v="2011"/>
    <x v="1"/>
    <n v="12"/>
    <n v="94.99"/>
    <n v="0.02"/>
    <x v="2"/>
    <n v="20.440000000000001"/>
    <n v="5.84"/>
    <n v="0.83"/>
    <s v="Nova Scotia"/>
    <s v="Atlantic"/>
    <s v="Office Supplies"/>
    <s v="Pens &amp; Art Supplies"/>
    <x v="794"/>
    <s v="Wrap Bag"/>
    <n v="0.49"/>
    <d v="2011-03-14T00:00:00"/>
  </r>
  <r>
    <n v="2544"/>
    <n v="10117"/>
    <x v="174"/>
    <x v="0"/>
    <d v="2012-03-28T00:00:00"/>
    <n v="2012"/>
    <x v="1"/>
    <n v="27"/>
    <n v="95.055499999999995"/>
    <n v="0.02"/>
    <x v="1"/>
    <n v="253.14"/>
    <n v="180.98"/>
    <n v="55.24"/>
    <s v="Nova Scotia"/>
    <s v="Atlantic"/>
    <s v="Office Supplies"/>
    <s v="Appliances"/>
    <x v="414"/>
    <s v="Jumbo Drum"/>
    <n v="0.56999999999999995"/>
    <d v="2012-03-30T00:00:00"/>
  </r>
  <r>
    <n v="2545"/>
    <n v="10117"/>
    <x v="174"/>
    <x v="0"/>
    <d v="2012-03-28T00:00:00"/>
    <n v="2012"/>
    <x v="1"/>
    <n v="37"/>
    <n v="95.08"/>
    <n v="0.01"/>
    <x v="1"/>
    <n v="-345.92"/>
    <n v="150.97999999999999"/>
    <n v="66.27"/>
    <s v="Nova Scotia"/>
    <s v="Atlantic"/>
    <s v="Furniture"/>
    <s v="Bookcases"/>
    <x v="207"/>
    <s v="Jumbo Box"/>
    <n v="0.65"/>
    <d v="2012-03-28T00:00:00"/>
  </r>
  <r>
    <n v="2546"/>
    <n v="10144"/>
    <x v="174"/>
    <x v="0"/>
    <d v="2012-03-28T00:00:00"/>
    <n v="2012"/>
    <x v="1"/>
    <n v="31"/>
    <n v="95.09"/>
    <n v="0.05"/>
    <x v="0"/>
    <n v="80.069999999999993"/>
    <n v="6.45"/>
    <n v="1.34"/>
    <s v="Nova Scotia"/>
    <s v="Atlantic"/>
    <s v="Office Supplies"/>
    <s v="Paper"/>
    <x v="795"/>
    <s v="Wrap Bag"/>
    <n v="0.36"/>
    <d v="2012-03-30T00:00:00"/>
  </r>
  <r>
    <n v="2547"/>
    <n v="10144"/>
    <x v="174"/>
    <x v="0"/>
    <d v="2012-03-28T00:00:00"/>
    <n v="2012"/>
    <x v="1"/>
    <n v="41"/>
    <n v="95.22"/>
    <n v="0.01"/>
    <x v="0"/>
    <n v="-18.72"/>
    <n v="1.89"/>
    <n v="0.76"/>
    <s v="Nova Scotia"/>
    <s v="Atlantic"/>
    <s v="Office Supplies"/>
    <s v="Rubber Bands"/>
    <x v="78"/>
    <s v="Wrap Bag"/>
    <n v="0.83"/>
    <d v="2012-03-30T00:00:00"/>
  </r>
  <r>
    <n v="2594"/>
    <n v="10144"/>
    <x v="175"/>
    <x v="0"/>
    <d v="2009-09-25T00:00:00"/>
    <n v="2009"/>
    <x v="2"/>
    <n v="8"/>
    <n v="95.26"/>
    <n v="0.03"/>
    <x v="1"/>
    <n v="-221.5"/>
    <n v="140.97999999999999"/>
    <n v="36.090000000000003"/>
    <s v="Nova Scotia"/>
    <s v="Atlantic"/>
    <s v="Furniture"/>
    <s v="Bookcases"/>
    <x v="228"/>
    <s v="Jumbo Box"/>
    <n v="0.77"/>
    <d v="2009-09-27T00:00:00"/>
  </r>
  <r>
    <n v="2595"/>
    <n v="10146"/>
    <x v="175"/>
    <x v="0"/>
    <d v="2009-09-25T00:00:00"/>
    <n v="2009"/>
    <x v="2"/>
    <n v="32"/>
    <n v="95.3"/>
    <n v="0.08"/>
    <x v="0"/>
    <n v="206.352"/>
    <n v="65.989999999999995"/>
    <n v="8.99"/>
    <s v="Nova Scotia"/>
    <s v="Atlantic"/>
    <s v="Technology"/>
    <s v="Telephones and Communication"/>
    <x v="403"/>
    <s v="Small Box"/>
    <n v="0.56000000000000005"/>
    <d v="2009-09-26T00:00:00"/>
  </r>
  <r>
    <n v="2753"/>
    <n v="10147"/>
    <x v="153"/>
    <x v="3"/>
    <d v="2012-08-12T00:00:00"/>
    <n v="2012"/>
    <x v="4"/>
    <n v="20"/>
    <n v="95.38"/>
    <n v="0.04"/>
    <x v="0"/>
    <n v="32.5"/>
    <n v="4.13"/>
    <n v="0.5"/>
    <s v="Nova Scotia"/>
    <s v="Atlantic"/>
    <s v="Office Supplies"/>
    <s v="Labels"/>
    <x v="84"/>
    <s v="Small Box"/>
    <n v="0.39"/>
    <d v="2012-08-14T00:00:00"/>
  </r>
  <r>
    <n v="2754"/>
    <n v="10148"/>
    <x v="153"/>
    <x v="3"/>
    <d v="2012-08-12T00:00:00"/>
    <n v="2012"/>
    <x v="4"/>
    <n v="25"/>
    <n v="95.43"/>
    <n v="0.01"/>
    <x v="1"/>
    <n v="-3687.6510000000003"/>
    <n v="550.98"/>
    <n v="64.59"/>
    <s v="Nova Scotia"/>
    <s v="Atlantic"/>
    <s v="Furniture"/>
    <s v="Tables"/>
    <x v="481"/>
    <s v="Jumbo Box"/>
    <n v="0.66"/>
    <d v="2012-08-14T00:00:00"/>
  </r>
  <r>
    <n v="2805"/>
    <n v="10183"/>
    <x v="175"/>
    <x v="0"/>
    <d v="2012-01-31T00:00:00"/>
    <n v="2012"/>
    <x v="0"/>
    <n v="24"/>
    <n v="95.68"/>
    <n v="0.01"/>
    <x v="0"/>
    <n v="-221.56"/>
    <n v="20.89"/>
    <n v="11.52"/>
    <s v="Nova Scotia"/>
    <s v="Atlantic"/>
    <s v="Office Supplies"/>
    <s v="Storage &amp; Organization"/>
    <x v="796"/>
    <s v="Small Box"/>
    <n v="0.83"/>
    <d v="2012-02-05T00:00:00"/>
  </r>
  <r>
    <n v="2823"/>
    <n v="10209"/>
    <x v="172"/>
    <x v="2"/>
    <d v="2010-02-27T00:00:00"/>
    <n v="2010"/>
    <x v="4"/>
    <n v="35"/>
    <n v="95.71"/>
    <n v="0.09"/>
    <x v="0"/>
    <n v="-21.51"/>
    <n v="1.26"/>
    <n v="0.7"/>
    <s v="Nova Scotia"/>
    <s v="Atlantic"/>
    <s v="Office Supplies"/>
    <s v="Rubber Bands"/>
    <x v="230"/>
    <s v="Wrap Bag"/>
    <n v="0.81"/>
    <d v="2010-02-27T00:00:00"/>
  </r>
  <r>
    <n v="2839"/>
    <n v="10209"/>
    <x v="176"/>
    <x v="2"/>
    <d v="2010-06-28T00:00:00"/>
    <n v="2010"/>
    <x v="4"/>
    <n v="7"/>
    <n v="95.73"/>
    <n v="0.08"/>
    <x v="2"/>
    <n v="-233.56300000000002"/>
    <n v="65.989999999999995"/>
    <n v="8.99"/>
    <s v="Nova Scotia"/>
    <s v="Atlantic"/>
    <s v="Technology"/>
    <s v="Telephones and Communication"/>
    <x v="451"/>
    <s v="Small Box"/>
    <n v="0.57999999999999996"/>
    <d v="2010-06-29T00:00:00"/>
  </r>
  <r>
    <n v="2860"/>
    <n v="10210"/>
    <x v="177"/>
    <x v="1"/>
    <d v="2012-05-19T00:00:00"/>
    <n v="2012"/>
    <x v="1"/>
    <n v="32"/>
    <n v="95.89"/>
    <n v="0.02"/>
    <x v="0"/>
    <n v="59.4"/>
    <n v="4.13"/>
    <n v="0.5"/>
    <s v="Nova Scotia"/>
    <s v="Atlantic"/>
    <s v="Office Supplies"/>
    <s v="Labels"/>
    <x v="84"/>
    <s v="Small Box"/>
    <n v="0.39"/>
    <d v="2012-05-20T00:00:00"/>
  </r>
  <r>
    <n v="2952"/>
    <n v="10212"/>
    <x v="173"/>
    <x v="2"/>
    <d v="2011-01-14T00:00:00"/>
    <n v="2011"/>
    <x v="1"/>
    <n v="35"/>
    <n v="95.9"/>
    <n v="0.05"/>
    <x v="1"/>
    <n v="-1046.78"/>
    <n v="150.88999999999999"/>
    <n v="60.2"/>
    <s v="Nova Scotia"/>
    <s v="Atlantic"/>
    <s v="Furniture"/>
    <s v="Chairs &amp; Chairmats"/>
    <x v="721"/>
    <s v="Jumbo Drum"/>
    <n v="0.77"/>
    <d v="2011-01-16T00:00:00"/>
  </r>
  <r>
    <n v="3027"/>
    <n v="10212"/>
    <x v="161"/>
    <x v="1"/>
    <d v="2009-06-01T00:00:00"/>
    <n v="2009"/>
    <x v="1"/>
    <n v="41"/>
    <n v="96.01"/>
    <n v="0.03"/>
    <x v="1"/>
    <n v="531.69000000000005"/>
    <n v="120.98"/>
    <n v="30"/>
    <s v="Nova Scotia"/>
    <s v="Atlantic"/>
    <s v="Furniture"/>
    <s v="Chairs &amp; Chairmats"/>
    <x v="36"/>
    <s v="Jumbo Drum"/>
    <n v="0.64"/>
    <d v="2009-06-03T00:00:00"/>
  </r>
  <r>
    <n v="3028"/>
    <n v="10213"/>
    <x v="161"/>
    <x v="1"/>
    <d v="2009-06-01T00:00:00"/>
    <n v="2009"/>
    <x v="1"/>
    <n v="32"/>
    <n v="96.03"/>
    <n v="0.01"/>
    <x v="0"/>
    <n v="216.43"/>
    <n v="15.68"/>
    <n v="3.73"/>
    <s v="Nova Scotia"/>
    <s v="Atlantic"/>
    <s v="Furniture"/>
    <s v="Office Furnishings"/>
    <x v="797"/>
    <s v="Small Pack"/>
    <n v="0.46"/>
    <d v="2009-06-03T00:00:00"/>
  </r>
  <r>
    <n v="3074"/>
    <n v="10242"/>
    <x v="163"/>
    <x v="2"/>
    <d v="2010-08-21T00:00:00"/>
    <n v="2010"/>
    <x v="4"/>
    <n v="32"/>
    <n v="96.04"/>
    <n v="0.1"/>
    <x v="0"/>
    <n v="112.965"/>
    <n v="18.989999999999998"/>
    <n v="5.23"/>
    <s v="Nova Scotia"/>
    <s v="Atlantic"/>
    <s v="Office Supplies"/>
    <s v="Binders and Binder Accessories"/>
    <x v="232"/>
    <s v="Small Box"/>
    <n v="0.37"/>
    <d v="2010-08-23T00:00:00"/>
  </r>
  <r>
    <n v="3111"/>
    <n v="10243"/>
    <x v="154"/>
    <x v="1"/>
    <d v="2010-02-19T00:00:00"/>
    <n v="2010"/>
    <x v="3"/>
    <n v="5"/>
    <n v="96.07"/>
    <n v="0.04"/>
    <x v="0"/>
    <n v="-74.849999999999994"/>
    <n v="39.24"/>
    <n v="1.99"/>
    <s v="Nova Scotia"/>
    <s v="Atlantic"/>
    <s v="Technology"/>
    <s v="Computer Peripherals"/>
    <x v="167"/>
    <s v="Small Pack"/>
    <n v="0.51"/>
    <d v="2010-02-20T00:00:00"/>
  </r>
  <r>
    <n v="3112"/>
    <n v="10245"/>
    <x v="154"/>
    <x v="1"/>
    <d v="2010-02-19T00:00:00"/>
    <n v="2010"/>
    <x v="3"/>
    <n v="33"/>
    <n v="96.21"/>
    <n v="0.08"/>
    <x v="1"/>
    <n v="40.76"/>
    <n v="119.99"/>
    <n v="56.14"/>
    <s v="Nova Scotia"/>
    <s v="Atlantic"/>
    <s v="Technology"/>
    <s v="Office Machines"/>
    <x v="735"/>
    <s v="Jumbo Box"/>
    <n v="0.39"/>
    <d v="2010-02-21T00:00:00"/>
  </r>
  <r>
    <n v="3113"/>
    <n v="10245"/>
    <x v="154"/>
    <x v="1"/>
    <d v="2010-02-19T00:00:00"/>
    <n v="2010"/>
    <x v="3"/>
    <n v="34"/>
    <n v="96.23"/>
    <n v="0.01"/>
    <x v="0"/>
    <n v="-849.18"/>
    <n v="80.98"/>
    <n v="35"/>
    <s v="Nova Scotia"/>
    <s v="Atlantic"/>
    <s v="Office Supplies"/>
    <s v="Storage &amp; Organization"/>
    <x v="798"/>
    <s v="Large Box"/>
    <n v="0.83"/>
    <d v="2010-02-20T00:00:00"/>
  </r>
  <r>
    <n v="3190"/>
    <n v="10245"/>
    <x v="178"/>
    <x v="3"/>
    <d v="2009-11-23T00:00:00"/>
    <n v="2009"/>
    <x v="3"/>
    <n v="4"/>
    <n v="96.52"/>
    <n v="0.05"/>
    <x v="0"/>
    <n v="-29.9"/>
    <n v="12.88"/>
    <n v="4.59"/>
    <s v="Nova Scotia"/>
    <s v="Atlantic"/>
    <s v="Office Supplies"/>
    <s v="Scissors, Rulers and Trimmers"/>
    <x v="418"/>
    <s v="Wrap Bag"/>
    <n v="0.82"/>
    <d v="2009-11-25T00:00:00"/>
  </r>
  <r>
    <n v="3200"/>
    <n v="10247"/>
    <x v="154"/>
    <x v="1"/>
    <d v="2009-12-18T00:00:00"/>
    <n v="2009"/>
    <x v="0"/>
    <n v="19"/>
    <n v="96.68"/>
    <n v="0.09"/>
    <x v="0"/>
    <n v="58.84"/>
    <n v="12.22"/>
    <n v="2.85"/>
    <s v="Nova Scotia"/>
    <s v="Atlantic"/>
    <s v="Furniture"/>
    <s v="Office Furnishings"/>
    <x v="137"/>
    <s v="Small Pack"/>
    <n v="0.55000000000000004"/>
    <d v="2009-12-25T00:00:00"/>
  </r>
  <r>
    <n v="3334"/>
    <n v="10247"/>
    <x v="160"/>
    <x v="3"/>
    <d v="2009-07-06T00:00:00"/>
    <n v="2009"/>
    <x v="2"/>
    <n v="40"/>
    <n v="96.71"/>
    <n v="0"/>
    <x v="0"/>
    <n v="627.85"/>
    <n v="42.98"/>
    <n v="4.62"/>
    <s v="Nova Scotia"/>
    <s v="Atlantic"/>
    <s v="Office Supplies"/>
    <s v="Appliances"/>
    <x v="667"/>
    <s v="Small Box"/>
    <n v="0.56000000000000005"/>
    <d v="2009-07-08T00:00:00"/>
  </r>
  <r>
    <n v="3335"/>
    <n v="10272"/>
    <x v="160"/>
    <x v="3"/>
    <d v="2009-07-06T00:00:00"/>
    <n v="2009"/>
    <x v="2"/>
    <n v="42"/>
    <n v="96.73"/>
    <n v="0.03"/>
    <x v="0"/>
    <n v="187.2"/>
    <n v="21.78"/>
    <n v="5.94"/>
    <s v="Nova Scotia"/>
    <s v="Atlantic"/>
    <s v="Office Supplies"/>
    <s v="Appliances"/>
    <x v="4"/>
    <s v="Medium Box"/>
    <n v="0.5"/>
    <d v="2009-07-08T00:00:00"/>
  </r>
  <r>
    <n v="3336"/>
    <n v="10272"/>
    <x v="160"/>
    <x v="3"/>
    <d v="2009-07-06T00:00:00"/>
    <n v="2009"/>
    <x v="2"/>
    <n v="11"/>
    <n v="96.75"/>
    <n v="0.08"/>
    <x v="0"/>
    <n v="8.4"/>
    <n v="3.15"/>
    <n v="0.5"/>
    <s v="Nova Scotia"/>
    <s v="Atlantic"/>
    <s v="Office Supplies"/>
    <s v="Labels"/>
    <x v="605"/>
    <s v="Small Box"/>
    <n v="0.37"/>
    <d v="2009-07-07T00:00:00"/>
  </r>
  <r>
    <n v="3361"/>
    <n v="10277"/>
    <x v="163"/>
    <x v="2"/>
    <d v="2012-07-17T00:00:00"/>
    <n v="2012"/>
    <x v="2"/>
    <n v="5"/>
    <n v="96.99"/>
    <n v="0.1"/>
    <x v="0"/>
    <n v="-64.87"/>
    <n v="40.98"/>
    <n v="1.99"/>
    <s v="Nova Scotia"/>
    <s v="Atlantic"/>
    <s v="Technology"/>
    <s v="Computer Peripherals"/>
    <x v="559"/>
    <s v="Small Pack"/>
    <n v="0.44"/>
    <d v="2012-07-19T00:00:00"/>
  </r>
  <r>
    <n v="3554"/>
    <n v="10278"/>
    <x v="156"/>
    <x v="2"/>
    <d v="2009-06-12T00:00:00"/>
    <n v="2009"/>
    <x v="0"/>
    <n v="28"/>
    <n v="97.02"/>
    <n v="7.0000000000000007E-2"/>
    <x v="0"/>
    <n v="309.31"/>
    <n v="35.44"/>
    <n v="7.5"/>
    <s v="Nova Scotia"/>
    <s v="Atlantic"/>
    <s v="Office Supplies"/>
    <s v="Paper"/>
    <x v="118"/>
    <s v="Small Box"/>
    <n v="0.38"/>
    <d v="2009-06-19T00:00:00"/>
  </r>
  <r>
    <n v="3613"/>
    <n v="10305"/>
    <x v="160"/>
    <x v="2"/>
    <d v="2012-07-19T00:00:00"/>
    <n v="2012"/>
    <x v="2"/>
    <n v="45"/>
    <n v="97.06"/>
    <n v="0.02"/>
    <x v="0"/>
    <n v="206.27"/>
    <n v="10.31"/>
    <n v="1.79"/>
    <s v="Nova Scotia"/>
    <s v="Atlantic"/>
    <s v="Office Supplies"/>
    <s v="Paper"/>
    <x v="171"/>
    <s v="Wrap Bag"/>
    <n v="0.38"/>
    <d v="2012-07-22T00:00:00"/>
  </r>
  <r>
    <n v="3614"/>
    <n v="10306"/>
    <x v="160"/>
    <x v="2"/>
    <d v="2012-07-19T00:00:00"/>
    <n v="2012"/>
    <x v="2"/>
    <n v="27"/>
    <n v="97.13"/>
    <n v="0.06"/>
    <x v="0"/>
    <n v="-1.79"/>
    <n v="5.85"/>
    <n v="2.27"/>
    <s v="Nova Scotia"/>
    <s v="Atlantic"/>
    <s v="Office Supplies"/>
    <s v="Pens &amp; Art Supplies"/>
    <x v="338"/>
    <s v="Wrap Bag"/>
    <n v="0.56000000000000005"/>
    <d v="2012-07-19T00:00:00"/>
  </r>
  <r>
    <n v="3672"/>
    <n v="10308"/>
    <x v="157"/>
    <x v="2"/>
    <d v="2011-03-19T00:00:00"/>
    <n v="2011"/>
    <x v="3"/>
    <n v="43"/>
    <n v="97.48"/>
    <n v="0.02"/>
    <x v="0"/>
    <n v="2028.357"/>
    <n v="205.99"/>
    <n v="5.99"/>
    <s v="Nova Scotia"/>
    <s v="Atlantic"/>
    <s v="Technology"/>
    <s v="Telephones and Communication"/>
    <x v="556"/>
    <s v="Small Box"/>
    <n v="0.59"/>
    <d v="2011-03-20T00:00:00"/>
  </r>
  <r>
    <n v="3740"/>
    <n v="10309"/>
    <x v="175"/>
    <x v="0"/>
    <d v="2012-12-27T00:00:00"/>
    <n v="2012"/>
    <x v="1"/>
    <n v="37"/>
    <n v="97.57"/>
    <n v="0.02"/>
    <x v="0"/>
    <n v="-121.58"/>
    <n v="4.37"/>
    <n v="5.15"/>
    <s v="Nova Scotia"/>
    <s v="Atlantic"/>
    <s v="Office Supplies"/>
    <s v="Appliances"/>
    <x v="537"/>
    <s v="Small Box"/>
    <n v="0.59"/>
    <d v="2012-12-27T00:00:00"/>
  </r>
  <r>
    <n v="3741"/>
    <n v="10310"/>
    <x v="175"/>
    <x v="0"/>
    <d v="2012-12-27T00:00:00"/>
    <n v="2012"/>
    <x v="1"/>
    <n v="11"/>
    <n v="97.65"/>
    <n v="0.08"/>
    <x v="0"/>
    <n v="-474.91"/>
    <n v="3.48"/>
    <n v="49"/>
    <s v="Nova Scotia"/>
    <s v="Atlantic"/>
    <s v="Office Supplies"/>
    <s v="Appliances"/>
    <x v="499"/>
    <s v="Large Box"/>
    <n v="0.59"/>
    <d v="2012-12-29T00:00:00"/>
  </r>
  <r>
    <n v="3742"/>
    <n v="10310"/>
    <x v="175"/>
    <x v="0"/>
    <d v="2012-12-27T00:00:00"/>
    <n v="2012"/>
    <x v="1"/>
    <n v="41"/>
    <n v="97.74"/>
    <n v="0.05"/>
    <x v="0"/>
    <n v="364.99"/>
    <n v="20.98"/>
    <n v="1.49"/>
    <s v="Nova Scotia"/>
    <s v="Atlantic"/>
    <s v="Office Supplies"/>
    <s v="Binders and Binder Accessories"/>
    <x v="498"/>
    <s v="Small Box"/>
    <n v="0.35"/>
    <d v="2012-12-28T00:00:00"/>
  </r>
  <r>
    <n v="3825"/>
    <n v="10338"/>
    <x v="157"/>
    <x v="2"/>
    <d v="2011-09-08T00:00:00"/>
    <n v="2011"/>
    <x v="4"/>
    <n v="9"/>
    <n v="97.78"/>
    <n v="0.03"/>
    <x v="0"/>
    <n v="39.359999999999914"/>
    <n v="115.79"/>
    <n v="1.99"/>
    <s v="Nova Scotia"/>
    <s v="Atlantic"/>
    <s v="Technology"/>
    <s v="Computer Peripherals"/>
    <x v="799"/>
    <s v="Small Pack"/>
    <n v="0.49"/>
    <d v="2011-09-11T00:00:00"/>
  </r>
  <r>
    <n v="3842"/>
    <n v="10338"/>
    <x v="163"/>
    <x v="2"/>
    <d v="2010-12-08T00:00:00"/>
    <n v="2010"/>
    <x v="4"/>
    <n v="14"/>
    <n v="97.86"/>
    <n v="7.0000000000000007E-2"/>
    <x v="0"/>
    <n v="-31.16"/>
    <n v="9.77"/>
    <n v="6.02"/>
    <s v="British Columbia"/>
    <s v="West"/>
    <s v="Furniture"/>
    <s v="Office Furnishings"/>
    <x v="321"/>
    <s v="Medium Box"/>
    <n v="0.48"/>
    <d v="2010-12-10T00:00:00"/>
  </r>
  <r>
    <n v="3988"/>
    <n v="10339"/>
    <x v="172"/>
    <x v="2"/>
    <d v="2009-03-15T00:00:00"/>
    <n v="2009"/>
    <x v="3"/>
    <n v="17"/>
    <n v="97.93"/>
    <n v="0.01"/>
    <x v="0"/>
    <n v="-1.56"/>
    <n v="1.76"/>
    <n v="0.7"/>
    <s v="British Columbia"/>
    <s v="West"/>
    <s v="Office Supplies"/>
    <s v="Pens &amp; Art Supplies"/>
    <x v="263"/>
    <s v="Wrap Bag"/>
    <n v="0.56000000000000005"/>
    <d v="2009-03-16T00:00:00"/>
  </r>
  <r>
    <n v="4090"/>
    <n v="10340"/>
    <x v="153"/>
    <x v="3"/>
    <d v="2011-10-20T00:00:00"/>
    <n v="2011"/>
    <x v="1"/>
    <n v="12"/>
    <n v="98.24"/>
    <n v="7.0000000000000007E-2"/>
    <x v="1"/>
    <n v="180.8"/>
    <n v="200.98"/>
    <n v="23.76"/>
    <s v="British Columbia"/>
    <s v="West"/>
    <s v="Furniture"/>
    <s v="Chairs &amp; Chairmats"/>
    <x v="316"/>
    <s v="Jumbo Drum"/>
    <n v="0.57999999999999996"/>
    <d v="2011-10-21T00:00:00"/>
  </r>
  <r>
    <n v="4144"/>
    <n v="10340"/>
    <x v="155"/>
    <x v="3"/>
    <d v="2011-01-13T00:00:00"/>
    <n v="2011"/>
    <x v="1"/>
    <n v="23"/>
    <n v="98.37"/>
    <n v="0.09"/>
    <x v="0"/>
    <n v="-33.520000000000003"/>
    <n v="1.7"/>
    <n v="1.99"/>
    <s v="British Columbia"/>
    <s v="West"/>
    <s v="Technology"/>
    <s v="Computer Peripherals"/>
    <x v="732"/>
    <s v="Small Pack"/>
    <n v="0.51"/>
    <d v="2011-01-15T00:00:00"/>
  </r>
  <r>
    <n v="4213"/>
    <n v="10340"/>
    <x v="161"/>
    <x v="1"/>
    <d v="2009-08-14T00:00:00"/>
    <n v="2009"/>
    <x v="4"/>
    <n v="48"/>
    <n v="98.39"/>
    <n v="0.09"/>
    <x v="0"/>
    <n v="-12.95"/>
    <n v="1.82"/>
    <n v="0.83"/>
    <s v="British Columbia"/>
    <s v="West"/>
    <s v="Office Supplies"/>
    <s v="Pens &amp; Art Supplies"/>
    <x v="790"/>
    <s v="Wrap Bag"/>
    <n v="0.56999999999999995"/>
    <d v="2009-08-15T00:00:00"/>
  </r>
  <r>
    <n v="4259"/>
    <n v="10341"/>
    <x v="153"/>
    <x v="3"/>
    <d v="2009-01-31T00:00:00"/>
    <n v="2009"/>
    <x v="0"/>
    <n v="42"/>
    <n v="98.46"/>
    <n v="0.09"/>
    <x v="1"/>
    <n v="470.3"/>
    <n v="160.97999999999999"/>
    <n v="30"/>
    <s v="British Columbia"/>
    <s v="West"/>
    <s v="Furniture"/>
    <s v="Chairs &amp; Chairmats"/>
    <x v="580"/>
    <s v="Jumbo Drum"/>
    <n v="0.62"/>
    <d v="2009-01-31T00:00:00"/>
  </r>
  <r>
    <n v="4260"/>
    <n v="10342"/>
    <x v="153"/>
    <x v="3"/>
    <d v="2009-01-31T00:00:00"/>
    <n v="2009"/>
    <x v="0"/>
    <n v="41"/>
    <n v="98.51"/>
    <n v="0.09"/>
    <x v="0"/>
    <n v="105.91"/>
    <n v="6.3"/>
    <n v="0.5"/>
    <s v="British Columbia"/>
    <s v="West"/>
    <s v="Office Supplies"/>
    <s v="Labels"/>
    <x v="336"/>
    <s v="Small Box"/>
    <n v="0.39"/>
    <d v="2009-01-31T00:00:00"/>
  </r>
  <r>
    <n v="4261"/>
    <n v="10342"/>
    <x v="153"/>
    <x v="3"/>
    <d v="2009-01-31T00:00:00"/>
    <n v="2009"/>
    <x v="0"/>
    <n v="30"/>
    <n v="98.55"/>
    <n v="0"/>
    <x v="0"/>
    <n v="62.46"/>
    <n v="4.9800000000000004"/>
    <n v="0.8"/>
    <s v="British Columbia"/>
    <s v="West"/>
    <s v="Office Supplies"/>
    <s v="Paper"/>
    <x v="657"/>
    <s v="Wrap Bag"/>
    <n v="0.36"/>
    <d v="2009-02-07T00:00:00"/>
  </r>
  <r>
    <n v="4278"/>
    <n v="10342"/>
    <x v="164"/>
    <x v="1"/>
    <d v="2009-08-15T00:00:00"/>
    <n v="2009"/>
    <x v="4"/>
    <n v="5"/>
    <n v="98.57"/>
    <n v="0.05"/>
    <x v="0"/>
    <n v="289.87549999999999"/>
    <n v="420.98"/>
    <n v="19.989999999999998"/>
    <s v="British Columbia"/>
    <s v="West"/>
    <s v="Office Supplies"/>
    <s v="Binders and Binder Accessories"/>
    <x v="461"/>
    <s v="Small Box"/>
    <n v="0.35"/>
    <d v="2009-08-16T00:00:00"/>
  </r>
  <r>
    <n v="4321"/>
    <n v="10342"/>
    <x v="178"/>
    <x v="3"/>
    <d v="2009-07-03T00:00:00"/>
    <n v="2009"/>
    <x v="1"/>
    <n v="7"/>
    <n v="98.64"/>
    <n v="0.03"/>
    <x v="0"/>
    <n v="-35.04"/>
    <n v="6.48"/>
    <n v="8.73"/>
    <s v="British Columbia"/>
    <s v="West"/>
    <s v="Office Supplies"/>
    <s v="Paper"/>
    <x v="645"/>
    <s v="Small Box"/>
    <n v="0.37"/>
    <d v="2009-07-05T00:00:00"/>
  </r>
  <r>
    <n v="4322"/>
    <n v="10369"/>
    <x v="178"/>
    <x v="3"/>
    <d v="2009-07-03T00:00:00"/>
    <n v="2009"/>
    <x v="1"/>
    <n v="38"/>
    <n v="98.66"/>
    <n v="7.0000000000000007E-2"/>
    <x v="0"/>
    <n v="149.53"/>
    <n v="9.93"/>
    <n v="1.0900000000000001"/>
    <s v="British Columbia"/>
    <s v="West"/>
    <s v="Office Supplies"/>
    <s v="Pens &amp; Art Supplies"/>
    <x v="800"/>
    <s v="Wrap Bag"/>
    <n v="0.43"/>
    <d v="2009-07-06T00:00:00"/>
  </r>
  <r>
    <n v="4374"/>
    <n v="10369"/>
    <x v="179"/>
    <x v="3"/>
    <d v="2009-04-08T00:00:00"/>
    <n v="2009"/>
    <x v="2"/>
    <n v="37"/>
    <n v="98.77"/>
    <n v="0.08"/>
    <x v="0"/>
    <n v="32.189499999999995"/>
    <n v="4.55"/>
    <n v="1.49"/>
    <s v="British Columbia"/>
    <s v="West"/>
    <s v="Office Supplies"/>
    <s v="Binders and Binder Accessories"/>
    <x v="394"/>
    <s v="Small Box"/>
    <n v="0.35"/>
    <d v="2009-04-09T00:00:00"/>
  </r>
  <r>
    <n v="4394"/>
    <n v="10371"/>
    <x v="172"/>
    <x v="2"/>
    <d v="2012-08-18T00:00:00"/>
    <n v="2012"/>
    <x v="0"/>
    <n v="39"/>
    <n v="98.8"/>
    <n v="0.08"/>
    <x v="0"/>
    <n v="-93.3"/>
    <n v="17.989999999999998"/>
    <n v="8.65"/>
    <s v="British Columbia"/>
    <s v="West"/>
    <s v="Office Supplies"/>
    <s v="Pens &amp; Art Supplies"/>
    <x v="801"/>
    <s v="Small Box"/>
    <n v="0.56999999999999995"/>
    <d v="2012-08-25T00:00:00"/>
  </r>
  <r>
    <n v="4395"/>
    <n v="10373"/>
    <x v="172"/>
    <x v="2"/>
    <d v="2012-08-18T00:00:00"/>
    <n v="2012"/>
    <x v="0"/>
    <n v="44"/>
    <n v="98.82"/>
    <n v="0.01"/>
    <x v="0"/>
    <n v="699.64"/>
    <n v="35.44"/>
    <n v="4.92"/>
    <s v="British Columbia"/>
    <s v="West"/>
    <s v="Office Supplies"/>
    <s v="Paper"/>
    <x v="371"/>
    <s v="Small Box"/>
    <n v="0.38"/>
    <d v="2012-08-27T00:00:00"/>
  </r>
  <r>
    <n v="4425"/>
    <n v="10432"/>
    <x v="163"/>
    <x v="2"/>
    <d v="2009-01-10T00:00:00"/>
    <n v="2009"/>
    <x v="4"/>
    <n v="32"/>
    <n v="98.88"/>
    <n v="0.09"/>
    <x v="0"/>
    <n v="1907.94"/>
    <n v="162.93"/>
    <n v="19.989999999999998"/>
    <s v="British Columbia"/>
    <s v="West"/>
    <s v="Office Supplies"/>
    <s v="Envelopes"/>
    <x v="324"/>
    <s v="Small Box"/>
    <n v="0.39"/>
    <d v="2009-01-12T00:00:00"/>
  </r>
  <r>
    <n v="4595"/>
    <n v="10434"/>
    <x v="153"/>
    <x v="3"/>
    <d v="2009-07-04T00:00:00"/>
    <n v="2009"/>
    <x v="4"/>
    <n v="5"/>
    <n v="98.94"/>
    <n v="0.03"/>
    <x v="1"/>
    <n v="-663.51419999999996"/>
    <n v="399.98"/>
    <n v="12.06"/>
    <s v="British Columbia"/>
    <s v="West"/>
    <s v="Technology"/>
    <s v="Office Machines"/>
    <x v="802"/>
    <s v="Jumbo Box"/>
    <n v="0.56000000000000005"/>
    <d v="2009-07-06T00:00:00"/>
  </r>
  <r>
    <n v="4650"/>
    <n v="10435"/>
    <x v="175"/>
    <x v="0"/>
    <d v="2010-06-19T00:00:00"/>
    <n v="2010"/>
    <x v="0"/>
    <n v="21"/>
    <n v="99.08"/>
    <n v="0"/>
    <x v="1"/>
    <n v="2819.96"/>
    <n v="400.97"/>
    <n v="48.26"/>
    <s v="British Columbia"/>
    <s v="West"/>
    <s v="Technology"/>
    <s v="Office Machines"/>
    <x v="749"/>
    <s v="Jumbo Box"/>
    <n v="0.36"/>
    <d v="2010-06-26T00:00:00"/>
  </r>
  <r>
    <n v="4713"/>
    <n v="10435"/>
    <x v="171"/>
    <x v="2"/>
    <d v="2012-12-16T00:00:00"/>
    <n v="2012"/>
    <x v="2"/>
    <n v="46"/>
    <n v="99.1"/>
    <n v="0.05"/>
    <x v="0"/>
    <n v="-90.896000000000001"/>
    <n v="5.74"/>
    <n v="5.01"/>
    <s v="British Columbia"/>
    <s v="West"/>
    <s v="Office Supplies"/>
    <s v="Binders and Binder Accessories"/>
    <x v="240"/>
    <s v="Small Box"/>
    <n v="0.39"/>
    <d v="2012-12-18T00:00:00"/>
  </r>
  <r>
    <n v="4714"/>
    <n v="10436"/>
    <x v="171"/>
    <x v="2"/>
    <d v="2012-12-16T00:00:00"/>
    <n v="2012"/>
    <x v="2"/>
    <n v="1"/>
    <n v="99.11"/>
    <n v="0.01"/>
    <x v="1"/>
    <n v="-3381.9857999999999"/>
    <n v="1500.97"/>
    <n v="29.7"/>
    <s v="British Columbia"/>
    <s v="West"/>
    <s v="Technology"/>
    <s v="Office Machines"/>
    <x v="200"/>
    <s v="Jumbo Drum"/>
    <n v="0.56999999999999995"/>
    <d v="2012-12-18T00:00:00"/>
  </r>
  <r>
    <n v="4715"/>
    <n v="10437"/>
    <x v="171"/>
    <x v="2"/>
    <d v="2012-12-16T00:00:00"/>
    <n v="2012"/>
    <x v="2"/>
    <n v="19"/>
    <n v="99.13"/>
    <n v="7.0000000000000007E-2"/>
    <x v="0"/>
    <n v="286.39800000000002"/>
    <n v="205.99"/>
    <n v="5.26"/>
    <s v="British Columbia"/>
    <s v="West"/>
    <s v="Technology"/>
    <s v="Telephones and Communication"/>
    <x v="211"/>
    <s v="Small Box"/>
    <n v="0.56000000000000005"/>
    <d v="2012-12-16T00:00:00"/>
  </r>
  <r>
    <n v="4770"/>
    <n v="10439"/>
    <x v="154"/>
    <x v="1"/>
    <d v="2012-09-20T00:00:00"/>
    <n v="2012"/>
    <x v="2"/>
    <n v="6"/>
    <n v="99.36"/>
    <n v="0"/>
    <x v="0"/>
    <n v="-14.03"/>
    <n v="35.89"/>
    <n v="14.72"/>
    <s v="British Columbia"/>
    <s v="West"/>
    <s v="Office Supplies"/>
    <s v="Envelopes"/>
    <x v="635"/>
    <s v="Small Box"/>
    <n v="0.4"/>
    <d v="2012-09-22T00:00:00"/>
  </r>
  <r>
    <n v="4771"/>
    <n v="10439"/>
    <x v="154"/>
    <x v="1"/>
    <d v="2012-09-20T00:00:00"/>
    <n v="2012"/>
    <x v="2"/>
    <n v="16"/>
    <n v="99.53"/>
    <n v="0.09"/>
    <x v="0"/>
    <n v="-12.14"/>
    <n v="5.85"/>
    <n v="2.27"/>
    <s v="British Columbia"/>
    <s v="West"/>
    <s v="Office Supplies"/>
    <s v="Pens &amp; Art Supplies"/>
    <x v="338"/>
    <s v="Wrap Bag"/>
    <n v="0.56000000000000005"/>
    <d v="2012-09-21T00:00:00"/>
  </r>
  <r>
    <n v="4862"/>
    <n v="10439"/>
    <x v="164"/>
    <x v="0"/>
    <d v="2010-03-03T00:00:00"/>
    <n v="2010"/>
    <x v="0"/>
    <n v="26"/>
    <n v="99.55"/>
    <n v="0.08"/>
    <x v="0"/>
    <n v="7.17"/>
    <n v="7.7"/>
    <n v="3.68"/>
    <s v="British Columbia"/>
    <s v="West"/>
    <s v="Furniture"/>
    <s v="Office Furnishings"/>
    <x v="803"/>
    <s v="Wrap Bag"/>
    <n v="0.52"/>
    <d v="2010-03-07T00:00:00"/>
  </r>
  <r>
    <n v="4863"/>
    <n v="10439"/>
    <x v="164"/>
    <x v="0"/>
    <d v="2010-03-03T00:00:00"/>
    <n v="2010"/>
    <x v="0"/>
    <n v="29"/>
    <n v="99.65"/>
    <n v="0.05"/>
    <x v="0"/>
    <n v="22.21"/>
    <n v="30.98"/>
    <n v="17.079999999999998"/>
    <s v="British Columbia"/>
    <s v="West"/>
    <s v="Office Supplies"/>
    <s v="Paper"/>
    <x v="385"/>
    <s v="Small Box"/>
    <n v="0.4"/>
    <d v="2010-03-07T00:00:00"/>
  </r>
  <r>
    <n v="4879"/>
    <n v="10464"/>
    <x v="180"/>
    <x v="2"/>
    <d v="2010-11-01T00:00:00"/>
    <n v="2010"/>
    <x v="2"/>
    <n v="46"/>
    <n v="99.94"/>
    <n v="0.01"/>
    <x v="0"/>
    <n v="-10.210000000000001"/>
    <n v="10.23"/>
    <n v="4.68"/>
    <s v="British Columbia"/>
    <s v="West"/>
    <s v="Office Supplies"/>
    <s v="Scissors, Rulers and Trimmers"/>
    <x v="804"/>
    <s v="Small Pack"/>
    <n v="0.59"/>
    <d v="2010-11-02T00:00:00"/>
  </r>
  <r>
    <n v="4889"/>
    <n v="10466"/>
    <x v="163"/>
    <x v="2"/>
    <d v="2010-02-28T00:00:00"/>
    <n v="2010"/>
    <x v="0"/>
    <n v="14"/>
    <n v="100.08"/>
    <n v="0.05"/>
    <x v="0"/>
    <n v="14.61"/>
    <n v="30.98"/>
    <n v="8.99"/>
    <s v="British Columbia"/>
    <s v="West"/>
    <s v="Office Supplies"/>
    <s v="Pens &amp; Art Supplies"/>
    <x v="805"/>
    <s v="Small Pack"/>
    <n v="0.57999999999999996"/>
    <d v="2010-03-02T00:00:00"/>
  </r>
  <r>
    <n v="4891"/>
    <n v="10470"/>
    <x v="181"/>
    <x v="3"/>
    <d v="2011-05-07T00:00:00"/>
    <n v="2011"/>
    <x v="3"/>
    <n v="37"/>
    <n v="100.11"/>
    <n v="0.03"/>
    <x v="0"/>
    <n v="33.81"/>
    <n v="7.59"/>
    <n v="4"/>
    <s v="British Columbia"/>
    <s v="West"/>
    <s v="Furniture"/>
    <s v="Office Furnishings"/>
    <x v="378"/>
    <s v="Wrap Bag"/>
    <n v="0.42"/>
    <d v="2011-05-09T00:00:00"/>
  </r>
  <r>
    <n v="4892"/>
    <n v="10470"/>
    <x v="181"/>
    <x v="3"/>
    <d v="2011-05-07T00:00:00"/>
    <n v="2011"/>
    <x v="3"/>
    <n v="9"/>
    <n v="100.13"/>
    <n v="0.01"/>
    <x v="0"/>
    <n v="271.5"/>
    <n v="104.85"/>
    <n v="19.989999999999998"/>
    <s v="British Columbia"/>
    <s v="West"/>
    <s v="Office Supplies"/>
    <s v="Paper"/>
    <x v="806"/>
    <s v="Small Box"/>
    <n v="0.37"/>
    <d v="2011-05-07T00:00:00"/>
  </r>
  <r>
    <n v="4895"/>
    <n v="10470"/>
    <x v="159"/>
    <x v="1"/>
    <d v="2012-07-10T00:00:00"/>
    <n v="2012"/>
    <x v="2"/>
    <n v="23"/>
    <n v="100.34"/>
    <n v="0.04"/>
    <x v="0"/>
    <n v="323.73"/>
    <n v="43.98"/>
    <n v="1.99"/>
    <s v="British Columbia"/>
    <s v="West"/>
    <s v="Technology"/>
    <s v="Computer Peripherals"/>
    <x v="138"/>
    <s v="Small Pack"/>
    <n v="0.44"/>
    <d v="2012-07-11T00:00:00"/>
  </r>
  <r>
    <n v="4900"/>
    <n v="10470"/>
    <x v="153"/>
    <x v="0"/>
    <d v="2011-09-29T00:00:00"/>
    <n v="2011"/>
    <x v="4"/>
    <n v="49"/>
    <n v="100.36"/>
    <n v="0.16"/>
    <x v="0"/>
    <n v="-74.510000000000005"/>
    <n v="13.73"/>
    <n v="6.85"/>
    <s v="British Columbia"/>
    <s v="West"/>
    <s v="Furniture"/>
    <s v="Office Furnishings"/>
    <x v="807"/>
    <s v="Wrap Bag"/>
    <n v="0.54"/>
    <d v="2011-10-02T00:00:00"/>
  </r>
  <r>
    <n v="4991"/>
    <n v="10498"/>
    <x v="160"/>
    <x v="3"/>
    <d v="2010-10-25T00:00:00"/>
    <n v="2010"/>
    <x v="0"/>
    <n v="27"/>
    <n v="100.4"/>
    <n v="0.09"/>
    <x v="0"/>
    <n v="231.46"/>
    <n v="99.99"/>
    <n v="19.989999999999998"/>
    <s v="British Columbia"/>
    <s v="West"/>
    <s v="Technology"/>
    <s v="Computer Peripherals"/>
    <x v="218"/>
    <s v="Small Box"/>
    <n v="0.52"/>
    <d v="2010-11-01T00:00:00"/>
  </r>
  <r>
    <n v="5062"/>
    <n v="10499"/>
    <x v="178"/>
    <x v="3"/>
    <d v="2010-09-17T00:00:00"/>
    <n v="2010"/>
    <x v="0"/>
    <n v="32"/>
    <n v="100.41"/>
    <n v="0.08"/>
    <x v="0"/>
    <n v="5.72"/>
    <n v="2.88"/>
    <n v="0.7"/>
    <s v="British Columbia"/>
    <s v="West"/>
    <s v="Office Supplies"/>
    <s v="Pens &amp; Art Supplies"/>
    <x v="808"/>
    <s v="Wrap Bag"/>
    <n v="0.56000000000000005"/>
    <d v="2010-09-22T00:00:00"/>
  </r>
  <r>
    <n v="5063"/>
    <n v="10502"/>
    <x v="178"/>
    <x v="3"/>
    <d v="2010-09-17T00:00:00"/>
    <n v="2010"/>
    <x v="0"/>
    <n v="15"/>
    <n v="100.6"/>
    <n v="0.09"/>
    <x v="0"/>
    <n v="-503.8"/>
    <n v="64.650000000000006"/>
    <n v="35"/>
    <s v="British Columbia"/>
    <s v="West"/>
    <s v="Office Supplies"/>
    <s v="Storage &amp; Organization"/>
    <x v="809"/>
    <s v="Large Box"/>
    <n v="0.8"/>
    <d v="2010-09-22T00:00:00"/>
  </r>
  <r>
    <n v="5106"/>
    <n v="10502"/>
    <x v="171"/>
    <x v="2"/>
    <d v="2011-11-23T00:00:00"/>
    <n v="2011"/>
    <x v="1"/>
    <n v="2"/>
    <n v="100.68"/>
    <n v="0.06"/>
    <x v="0"/>
    <n v="-29.6"/>
    <n v="30.98"/>
    <n v="5.76"/>
    <s v="British Columbia"/>
    <s v="West"/>
    <s v="Office Supplies"/>
    <s v="Paper"/>
    <x v="37"/>
    <s v="Small Box"/>
    <n v="0.4"/>
    <d v="2011-11-24T00:00:00"/>
  </r>
  <r>
    <n v="5193"/>
    <n v="10528"/>
    <x v="176"/>
    <x v="2"/>
    <d v="2012-09-13T00:00:00"/>
    <n v="2012"/>
    <x v="4"/>
    <n v="30"/>
    <n v="100.87"/>
    <n v="0.08"/>
    <x v="0"/>
    <n v="-56.22"/>
    <n v="6.68"/>
    <n v="5.66"/>
    <s v="British Columbia"/>
    <s v="West"/>
    <s v="Office Supplies"/>
    <s v="Paper"/>
    <x v="674"/>
    <s v="Small Box"/>
    <n v="0.37"/>
    <d v="2012-09-14T00:00:00"/>
  </r>
  <r>
    <n v="5256"/>
    <n v="10530"/>
    <x v="161"/>
    <x v="1"/>
    <d v="2012-08-03T00:00:00"/>
    <n v="2012"/>
    <x v="1"/>
    <n v="17"/>
    <n v="100.95"/>
    <n v="0.03"/>
    <x v="0"/>
    <n v="6.02"/>
    <n v="10.98"/>
    <n v="3.37"/>
    <s v="British Columbia"/>
    <s v="West"/>
    <s v="Office Supplies"/>
    <s v="Scissors, Rulers and Trimmers"/>
    <x v="340"/>
    <s v="Small Pack"/>
    <n v="0.56999999999999995"/>
    <d v="2012-08-05T00:00:00"/>
  </r>
  <r>
    <n v="5437"/>
    <n v="10535"/>
    <x v="166"/>
    <x v="2"/>
    <d v="2010-11-17T00:00:00"/>
    <n v="2010"/>
    <x v="2"/>
    <n v="28"/>
    <n v="101.13"/>
    <n v="0.06"/>
    <x v="2"/>
    <n v="336.47"/>
    <n v="99.99"/>
    <n v="19.989999999999998"/>
    <s v="British Columbia"/>
    <s v="West"/>
    <s v="Technology"/>
    <s v="Computer Peripherals"/>
    <x v="218"/>
    <s v="Small Box"/>
    <n v="0.52"/>
    <d v="2010-11-19T00:00:00"/>
  </r>
  <r>
    <n v="5438"/>
    <n v="10535"/>
    <x v="166"/>
    <x v="2"/>
    <d v="2010-11-17T00:00:00"/>
    <n v="2010"/>
    <x v="2"/>
    <n v="12"/>
    <n v="101.14"/>
    <n v="0.02"/>
    <x v="0"/>
    <n v="5.03"/>
    <n v="5.98"/>
    <n v="2.5"/>
    <s v="British Columbia"/>
    <s v="West"/>
    <s v="Office Supplies"/>
    <s v="Envelopes"/>
    <x v="478"/>
    <s v="Small Box"/>
    <n v="0.36"/>
    <d v="2010-11-19T00:00:00"/>
  </r>
  <r>
    <n v="5443"/>
    <n v="10562"/>
    <x v="164"/>
    <x v="1"/>
    <d v="2012-08-10T00:00:00"/>
    <n v="2012"/>
    <x v="0"/>
    <n v="13"/>
    <n v="101.19"/>
    <n v="0.01"/>
    <x v="0"/>
    <n v="25.16"/>
    <n v="4.91"/>
    <n v="0.5"/>
    <s v="British Columbia"/>
    <s v="West"/>
    <s v="Office Supplies"/>
    <s v="Labels"/>
    <x v="343"/>
    <s v="Small Box"/>
    <n v="0.36"/>
    <d v="2012-08-10T00:00:00"/>
  </r>
  <r>
    <n v="5458"/>
    <n v="10563"/>
    <x v="138"/>
    <x v="3"/>
    <d v="2011-02-03T00:00:00"/>
    <n v="2011"/>
    <x v="3"/>
    <n v="50"/>
    <n v="101.2"/>
    <n v="0.09"/>
    <x v="0"/>
    <n v="137.66999999999999"/>
    <n v="6.3"/>
    <n v="0.5"/>
    <s v="British Columbia"/>
    <s v="West"/>
    <s v="Office Supplies"/>
    <s v="Labels"/>
    <x v="336"/>
    <s v="Small Box"/>
    <n v="0.39"/>
    <d v="2011-02-05T00:00:00"/>
  </r>
  <r>
    <n v="5471"/>
    <n v="10563"/>
    <x v="182"/>
    <x v="1"/>
    <d v="2009-12-14T00:00:00"/>
    <n v="2009"/>
    <x v="4"/>
    <n v="37"/>
    <n v="101.21"/>
    <n v="0.1"/>
    <x v="1"/>
    <n v="-1799.35"/>
    <n v="122.99"/>
    <n v="70.2"/>
    <s v="British Columbia"/>
    <s v="West"/>
    <s v="Furniture"/>
    <s v="Chairs &amp; Chairmats"/>
    <x v="301"/>
    <s v="Jumbo Drum"/>
    <n v="0.74"/>
    <d v="2009-12-15T00:00:00"/>
  </r>
  <r>
    <n v="5579"/>
    <n v="10567"/>
    <x v="183"/>
    <x v="2"/>
    <d v="2011-04-17T00:00:00"/>
    <n v="2011"/>
    <x v="0"/>
    <n v="29"/>
    <n v="101.25"/>
    <n v="0.01"/>
    <x v="0"/>
    <n v="63.78"/>
    <n v="6.88"/>
    <n v="2"/>
    <s v="British Columbia"/>
    <s v="West"/>
    <s v="Office Supplies"/>
    <s v="Paper"/>
    <x v="810"/>
    <s v="Wrap Bag"/>
    <n v="0.39"/>
    <d v="2011-04-26T00:00:00"/>
  </r>
  <r>
    <n v="5627"/>
    <n v="10593"/>
    <x v="167"/>
    <x v="3"/>
    <d v="2009-09-06T00:00:00"/>
    <n v="2009"/>
    <x v="4"/>
    <n v="44"/>
    <n v="101.34"/>
    <n v="0.05"/>
    <x v="0"/>
    <n v="41.3"/>
    <n v="9.99"/>
    <n v="4.78"/>
    <s v="British Columbia"/>
    <s v="West"/>
    <s v="Office Supplies"/>
    <s v="Paper"/>
    <x v="756"/>
    <s v="Small Box"/>
    <n v="0.4"/>
    <d v="2009-09-07T00:00:00"/>
  </r>
  <r>
    <n v="5637"/>
    <n v="10593"/>
    <x v="183"/>
    <x v="3"/>
    <d v="2012-08-16T00:00:00"/>
    <n v="2012"/>
    <x v="4"/>
    <n v="41"/>
    <n v="101.47"/>
    <n v="0.04"/>
    <x v="0"/>
    <n v="8.06"/>
    <n v="2.1800000000000002"/>
    <n v="0.78"/>
    <s v="British Columbia"/>
    <s v="West"/>
    <s v="Office Supplies"/>
    <s v="Rubber Bands"/>
    <x v="303"/>
    <s v="Wrap Bag"/>
    <n v="0.52"/>
    <d v="2012-08-18T00:00:00"/>
  </r>
  <r>
    <n v="5695"/>
    <n v="10624"/>
    <x v="156"/>
    <x v="2"/>
    <d v="2010-10-12T00:00:00"/>
    <n v="2010"/>
    <x v="3"/>
    <n v="4"/>
    <n v="101.52"/>
    <n v="0.08"/>
    <x v="2"/>
    <n v="-20.9"/>
    <n v="4.9800000000000004"/>
    <n v="4.32"/>
    <s v="British Columbia"/>
    <s v="West"/>
    <s v="Technology"/>
    <s v="Computer Peripherals"/>
    <x v="811"/>
    <s v="Small Pack"/>
    <n v="0.64"/>
    <d v="2010-10-13T00:00:00"/>
  </r>
  <r>
    <n v="5814"/>
    <n v="10627"/>
    <x v="159"/>
    <x v="1"/>
    <d v="2011-07-13T00:00:00"/>
    <n v="2011"/>
    <x v="1"/>
    <n v="23"/>
    <n v="101.57"/>
    <n v="0.03"/>
    <x v="2"/>
    <n v="575.38"/>
    <n v="55.48"/>
    <n v="6.79"/>
    <s v="British Columbia"/>
    <s v="West"/>
    <s v="Office Supplies"/>
    <s v="Paper"/>
    <x v="812"/>
    <s v="Small Box"/>
    <n v="0.37"/>
    <d v="2011-07-15T00:00:00"/>
  </r>
  <r>
    <n v="5876"/>
    <n v="10629"/>
    <x v="180"/>
    <x v="2"/>
    <d v="2012-12-03T00:00:00"/>
    <n v="2012"/>
    <x v="4"/>
    <n v="49"/>
    <n v="101.77"/>
    <n v="0.02"/>
    <x v="0"/>
    <n v="77.48"/>
    <n v="12.98"/>
    <n v="3.14"/>
    <s v="British Columbia"/>
    <s v="West"/>
    <s v="Office Supplies"/>
    <s v="Scissors, Rulers and Trimmers"/>
    <x v="234"/>
    <s v="Small Pack"/>
    <n v="0.6"/>
    <d v="2012-12-05T00:00:00"/>
  </r>
  <r>
    <n v="5915"/>
    <n v="10629"/>
    <x v="153"/>
    <x v="3"/>
    <d v="2012-07-13T00:00:00"/>
    <n v="2012"/>
    <x v="2"/>
    <n v="46"/>
    <n v="101.82"/>
    <n v="0.02"/>
    <x v="2"/>
    <n v="1085.93"/>
    <n v="48.04"/>
    <n v="7.23"/>
    <s v="British Columbia"/>
    <s v="West"/>
    <s v="Office Supplies"/>
    <s v="Paper"/>
    <x v="399"/>
    <s v="Small Box"/>
    <n v="0.37"/>
    <d v="2012-07-16T00:00:00"/>
  </r>
  <r>
    <n v="5919"/>
    <n v="10630"/>
    <x v="153"/>
    <x v="3"/>
    <d v="2009-02-04T00:00:00"/>
    <n v="2009"/>
    <x v="0"/>
    <n v="33"/>
    <n v="101.9"/>
    <n v="0.08"/>
    <x v="1"/>
    <n v="751.58"/>
    <n v="145.44999999999999"/>
    <n v="17.850000000000001"/>
    <s v="British Columbia"/>
    <s v="West"/>
    <s v="Technology"/>
    <s v="Office Machines"/>
    <x v="127"/>
    <s v="Jumbo Drum"/>
    <n v="0.56000000000000005"/>
    <d v="2009-02-04T00:00:00"/>
  </r>
  <r>
    <n v="5920"/>
    <n v="10657"/>
    <x v="153"/>
    <x v="3"/>
    <d v="2009-02-04T00:00:00"/>
    <n v="2009"/>
    <x v="0"/>
    <n v="18"/>
    <n v="102.04"/>
    <n v="7.0000000000000007E-2"/>
    <x v="1"/>
    <n v="-157.56"/>
    <n v="33.94"/>
    <n v="19.190000000000001"/>
    <s v="British Columbia"/>
    <s v="West"/>
    <s v="Furniture"/>
    <s v="Chairs &amp; Chairmats"/>
    <x v="205"/>
    <s v="Jumbo Drum"/>
    <n v="0.57999999999999996"/>
    <d v="2009-02-08T00:00:00"/>
  </r>
  <r>
    <n v="5921"/>
    <n v="10657"/>
    <x v="153"/>
    <x v="3"/>
    <d v="2009-02-04T00:00:00"/>
    <n v="2009"/>
    <x v="0"/>
    <n v="14"/>
    <n v="102.06"/>
    <n v="0.1"/>
    <x v="0"/>
    <n v="-29.54"/>
    <n v="13.43"/>
    <n v="5.5"/>
    <s v="British Columbia"/>
    <s v="West"/>
    <s v="Office Supplies"/>
    <s v="Storage &amp; Organization"/>
    <x v="813"/>
    <s v="Small Box"/>
    <n v="0.56999999999999995"/>
    <d v="2009-02-08T00:00:00"/>
  </r>
  <r>
    <n v="6026"/>
    <n v="10658"/>
    <x v="162"/>
    <x v="0"/>
    <d v="2011-12-20T00:00:00"/>
    <n v="2011"/>
    <x v="3"/>
    <n v="41"/>
    <n v="102.15"/>
    <n v="0.08"/>
    <x v="0"/>
    <n v="-168.67"/>
    <n v="5.98"/>
    <n v="7.5"/>
    <s v="British Columbia"/>
    <s v="West"/>
    <s v="Office Supplies"/>
    <s v="Paper"/>
    <x v="437"/>
    <s v="Small Box"/>
    <n v="0.4"/>
    <d v="2011-12-22T00:00:00"/>
  </r>
  <r>
    <n v="6027"/>
    <n v="10658"/>
    <x v="162"/>
    <x v="0"/>
    <d v="2011-12-20T00:00:00"/>
    <n v="2011"/>
    <x v="3"/>
    <n v="42"/>
    <n v="102.18"/>
    <n v="0.03"/>
    <x v="0"/>
    <n v="-202.31"/>
    <n v="6.48"/>
    <n v="8.73"/>
    <s v="British Columbia"/>
    <s v="West"/>
    <s v="Office Supplies"/>
    <s v="Paper"/>
    <x v="645"/>
    <s v="Small Box"/>
    <n v="0.37"/>
    <d v="2011-12-21T00:00:00"/>
  </r>
  <r>
    <n v="6216"/>
    <n v="10658"/>
    <x v="159"/>
    <x v="1"/>
    <d v="2011-05-30T00:00:00"/>
    <n v="2011"/>
    <x v="3"/>
    <n v="50"/>
    <n v="102.24"/>
    <n v="7.0000000000000007E-2"/>
    <x v="0"/>
    <n v="42.45"/>
    <n v="5.98"/>
    <n v="0.96"/>
    <s v="British Columbia"/>
    <s v="West"/>
    <s v="Office Supplies"/>
    <s v="Pens &amp; Art Supplies"/>
    <x v="582"/>
    <s v="Wrap Bag"/>
    <n v="0.6"/>
    <d v="2011-05-30T00:00:00"/>
  </r>
  <r>
    <n v="6279"/>
    <n v="10659"/>
    <x v="163"/>
    <x v="2"/>
    <d v="2010-10-09T00:00:00"/>
    <n v="2010"/>
    <x v="4"/>
    <n v="14"/>
    <n v="102.32"/>
    <n v="7.0000000000000007E-2"/>
    <x v="0"/>
    <n v="35.33"/>
    <n v="17.48"/>
    <n v="1.99"/>
    <s v="British Columbia"/>
    <s v="West"/>
    <s v="Technology"/>
    <s v="Computer Peripherals"/>
    <x v="814"/>
    <s v="Small Pack"/>
    <n v="0.45"/>
    <d v="2010-10-10T00:00:00"/>
  </r>
  <r>
    <n v="6280"/>
    <n v="10661"/>
    <x v="163"/>
    <x v="2"/>
    <d v="2010-10-09T00:00:00"/>
    <n v="2010"/>
    <x v="4"/>
    <n v="24"/>
    <n v="102.34"/>
    <n v="0.03"/>
    <x v="0"/>
    <n v="58.166999999999994"/>
    <n v="65.989999999999995"/>
    <n v="8.99"/>
    <s v="British Columbia"/>
    <s v="West"/>
    <s v="Technology"/>
    <s v="Telephones and Communication"/>
    <x v="815"/>
    <s v="Small Box"/>
    <n v="0.6"/>
    <d v="2010-10-09T00:00:00"/>
  </r>
  <r>
    <n v="6302"/>
    <n v="10661"/>
    <x v="182"/>
    <x v="1"/>
    <d v="2011-03-10T00:00:00"/>
    <n v="2011"/>
    <x v="1"/>
    <n v="31"/>
    <n v="102.46"/>
    <n v="7.0000000000000007E-2"/>
    <x v="0"/>
    <n v="54.21"/>
    <n v="4.13"/>
    <n v="0.5"/>
    <s v="British Columbia"/>
    <s v="West"/>
    <s v="Office Supplies"/>
    <s v="Labels"/>
    <x v="84"/>
    <s v="Small Box"/>
    <n v="0.39"/>
    <d v="2011-03-10T00:00:00"/>
  </r>
  <r>
    <n v="6350"/>
    <n v="10662"/>
    <x v="172"/>
    <x v="0"/>
    <d v="2010-01-22T00:00:00"/>
    <n v="2010"/>
    <x v="3"/>
    <n v="17"/>
    <n v="102.5"/>
    <n v="0.09"/>
    <x v="0"/>
    <n v="-70.31"/>
    <n v="6.48"/>
    <n v="7.49"/>
    <s v="British Columbia"/>
    <s v="West"/>
    <s v="Office Supplies"/>
    <s v="Paper"/>
    <x v="496"/>
    <s v="Small Box"/>
    <n v="0.37"/>
    <d v="2010-01-23T00:00:00"/>
  </r>
  <r>
    <n v="6351"/>
    <n v="10663"/>
    <x v="172"/>
    <x v="2"/>
    <d v="2011-04-11T00:00:00"/>
    <n v="2011"/>
    <x v="1"/>
    <n v="26"/>
    <n v="102.56"/>
    <n v="0.08"/>
    <x v="0"/>
    <n v="2.0059999999999998"/>
    <n v="2.88"/>
    <n v="1.49"/>
    <s v="Manitoba"/>
    <s v="Prarie"/>
    <s v="Office Supplies"/>
    <s v="Binders and Binder Accessories"/>
    <x v="612"/>
    <s v="Small Box"/>
    <n v="0.36"/>
    <d v="2011-04-14T00:00:00"/>
  </r>
  <r>
    <n v="6374"/>
    <n v="10688"/>
    <x v="138"/>
    <x v="2"/>
    <d v="2011-04-16T00:00:00"/>
    <n v="2011"/>
    <x v="3"/>
    <n v="38"/>
    <n v="102.59"/>
    <n v="0.05"/>
    <x v="0"/>
    <n v="-136.55000000000001"/>
    <n v="3.95"/>
    <n v="5.13"/>
    <s v="Manitoba"/>
    <s v="Prarie"/>
    <s v="Office Supplies"/>
    <s v="Appliances"/>
    <x v="788"/>
    <s v="Small Box"/>
    <n v="0.59"/>
    <d v="2011-04-18T00:00:00"/>
  </r>
  <r>
    <n v="6375"/>
    <n v="10692"/>
    <x v="138"/>
    <x v="2"/>
    <d v="2011-04-16T00:00:00"/>
    <n v="2011"/>
    <x v="3"/>
    <n v="32"/>
    <n v="102.61"/>
    <n v="0.1"/>
    <x v="0"/>
    <n v="704.88900000000001"/>
    <n v="195.99"/>
    <n v="8.99"/>
    <s v="Manitoba"/>
    <s v="Prarie"/>
    <s v="Technology"/>
    <s v="Telephones and Communication"/>
    <x v="521"/>
    <s v="Small Box"/>
    <n v="0.6"/>
    <d v="2011-04-18T00:00:00"/>
  </r>
  <r>
    <n v="6376"/>
    <n v="10692"/>
    <x v="175"/>
    <x v="0"/>
    <d v="2010-11-27T00:00:00"/>
    <n v="2010"/>
    <x v="0"/>
    <n v="24"/>
    <n v="102.73"/>
    <n v="0.04"/>
    <x v="0"/>
    <n v="-126.995"/>
    <n v="55.99"/>
    <n v="5"/>
    <s v="Manitoba"/>
    <s v="Prarie"/>
    <s v="Technology"/>
    <s v="Telephones and Communication"/>
    <x v="159"/>
    <s v="Small Pack"/>
    <n v="0.8"/>
    <d v="2010-12-02T00:00:00"/>
  </r>
  <r>
    <n v="6411"/>
    <n v="10692"/>
    <x v="180"/>
    <x v="2"/>
    <d v="2010-08-09T00:00:00"/>
    <n v="2010"/>
    <x v="4"/>
    <n v="19"/>
    <n v="102.9"/>
    <n v="0"/>
    <x v="0"/>
    <n v="-67.493499999999997"/>
    <n v="3.58"/>
    <n v="5.47"/>
    <s v="Manitoba"/>
    <s v="Prarie"/>
    <s v="Office Supplies"/>
    <s v="Binders and Binder Accessories"/>
    <x v="337"/>
    <s v="Small Box"/>
    <n v="0.37"/>
    <d v="2010-08-10T00:00:00"/>
  </r>
  <r>
    <n v="6434"/>
    <n v="10695"/>
    <x v="153"/>
    <x v="1"/>
    <d v="2009-08-10T00:00:00"/>
    <n v="2009"/>
    <x v="4"/>
    <n v="44"/>
    <n v="102.95"/>
    <n v="0.04"/>
    <x v="1"/>
    <n v="-169.227"/>
    <n v="296.18"/>
    <n v="154.12"/>
    <s v="Manitoba"/>
    <s v="Prarie"/>
    <s v="Furniture"/>
    <s v="Tables"/>
    <x v="300"/>
    <s v="Jumbo Box"/>
    <n v="0.76"/>
    <d v="2009-08-11T00:00:00"/>
  </r>
  <r>
    <n v="6517"/>
    <n v="10722"/>
    <x v="179"/>
    <x v="3"/>
    <d v="2010-08-26T00:00:00"/>
    <n v="2010"/>
    <x v="3"/>
    <n v="24"/>
    <n v="102.99"/>
    <n v="0.02"/>
    <x v="0"/>
    <n v="389.07"/>
    <n v="35.44"/>
    <n v="5.09"/>
    <s v="Manitoba"/>
    <s v="Prarie"/>
    <s v="Office Supplies"/>
    <s v="Paper"/>
    <x v="120"/>
    <s v="Small Box"/>
    <n v="0.38"/>
    <d v="2010-08-28T00:00:00"/>
  </r>
  <r>
    <n v="6518"/>
    <n v="10752"/>
    <x v="179"/>
    <x v="3"/>
    <d v="2010-08-26T00:00:00"/>
    <n v="2010"/>
    <x v="3"/>
    <n v="16"/>
    <n v="103.03"/>
    <n v="0.08"/>
    <x v="0"/>
    <n v="162.108"/>
    <n v="125.99"/>
    <n v="5.26"/>
    <s v="Manitoba"/>
    <s v="Prarie"/>
    <s v="Technology"/>
    <s v="Telephones and Communication"/>
    <x v="816"/>
    <s v="Small Box"/>
    <n v="0.55000000000000004"/>
    <d v="2010-08-27T00:00:00"/>
  </r>
  <r>
    <n v="6588"/>
    <n v="10754"/>
    <x v="172"/>
    <x v="2"/>
    <d v="2011-06-07T00:00:00"/>
    <n v="2011"/>
    <x v="0"/>
    <n v="27"/>
    <n v="103.07"/>
    <n v="0.05"/>
    <x v="0"/>
    <n v="165.35"/>
    <n v="22.72"/>
    <n v="8.99"/>
    <s v="Manitoba"/>
    <s v="Prarie"/>
    <s v="Furniture"/>
    <s v="Office Furnishings"/>
    <x v="199"/>
    <s v="Small Pack"/>
    <n v="0.44"/>
    <d v="2011-06-11T00:00:00"/>
  </r>
  <r>
    <n v="6589"/>
    <n v="10784"/>
    <x v="172"/>
    <x v="2"/>
    <d v="2011-06-07T00:00:00"/>
    <n v="2011"/>
    <x v="0"/>
    <n v="48"/>
    <n v="103.105"/>
    <n v="0.02"/>
    <x v="0"/>
    <n v="-30.11"/>
    <n v="1.81"/>
    <n v="1.56"/>
    <s v="Manitoba"/>
    <s v="Prarie"/>
    <s v="Office Supplies"/>
    <s v="Rubber Bands"/>
    <x v="817"/>
    <s v="Wrap Bag"/>
    <n v="0.49"/>
    <d v="2011-06-11T00:00:00"/>
  </r>
  <r>
    <n v="6590"/>
    <n v="10784"/>
    <x v="172"/>
    <x v="2"/>
    <d v="2011-06-07T00:00:00"/>
    <n v="2011"/>
    <x v="0"/>
    <n v="32"/>
    <n v="103.11"/>
    <n v="0.05"/>
    <x v="0"/>
    <n v="720.45"/>
    <n v="63.94"/>
    <n v="14.48"/>
    <s v="Manitoba"/>
    <s v="Prarie"/>
    <s v="Furniture"/>
    <s v="Office Furnishings"/>
    <x v="308"/>
    <s v="Small Box"/>
    <n v="0.46"/>
    <d v="2011-06-12T00:00:00"/>
  </r>
  <r>
    <n v="6596"/>
    <n v="10789"/>
    <x v="172"/>
    <x v="2"/>
    <d v="2010-05-20T00:00:00"/>
    <n v="2010"/>
    <x v="0"/>
    <n v="10"/>
    <n v="103.2"/>
    <n v="0.1"/>
    <x v="0"/>
    <n v="-28.968500000000002"/>
    <n v="6.54"/>
    <n v="5.27"/>
    <s v="Manitoba"/>
    <s v="Prarie"/>
    <s v="Office Supplies"/>
    <s v="Binders and Binder Accessories"/>
    <x v="578"/>
    <s v="Small Box"/>
    <n v="0.36"/>
    <d v="2010-05-24T00:00:00"/>
  </r>
  <r>
    <n v="6644"/>
    <n v="10791"/>
    <x v="156"/>
    <x v="2"/>
    <d v="2010-12-29T00:00:00"/>
    <n v="2010"/>
    <x v="3"/>
    <n v="24"/>
    <n v="103.32"/>
    <n v="0.02"/>
    <x v="0"/>
    <n v="67.010000000000005"/>
    <n v="19.98"/>
    <n v="8.68"/>
    <s v="Manitoba"/>
    <s v="Prarie"/>
    <s v="Office Supplies"/>
    <s v="Paper"/>
    <x v="471"/>
    <s v="Small Box"/>
    <n v="0.37"/>
    <d v="2010-12-30T00:00:00"/>
  </r>
  <r>
    <n v="6645"/>
    <n v="10819"/>
    <x v="156"/>
    <x v="2"/>
    <d v="2010-12-29T00:00:00"/>
    <n v="2010"/>
    <x v="3"/>
    <n v="14"/>
    <n v="103.39"/>
    <n v="0.04"/>
    <x v="1"/>
    <n v="-931.24800000000005"/>
    <n v="70.89"/>
    <n v="89.3"/>
    <s v="Manitoba"/>
    <s v="Prarie"/>
    <s v="Furniture"/>
    <s v="Tables"/>
    <x v="818"/>
    <s v="Jumbo Box"/>
    <n v="0.69"/>
    <d v="2010-12-30T00:00:00"/>
  </r>
  <r>
    <n v="6656"/>
    <n v="10820"/>
    <x v="155"/>
    <x v="3"/>
    <d v="2011-09-07T00:00:00"/>
    <n v="2011"/>
    <x v="4"/>
    <n v="16"/>
    <n v="103.48"/>
    <n v="0.04"/>
    <x v="0"/>
    <n v="29.798999999999999"/>
    <n v="55.99"/>
    <n v="3.3"/>
    <s v="Manitoba"/>
    <s v="Prarie"/>
    <s v="Technology"/>
    <s v="Telephones and Communication"/>
    <x v="177"/>
    <s v="Small Pack"/>
    <n v="0.59"/>
    <d v="2011-09-07T00:00:00"/>
  </r>
  <r>
    <n v="6762"/>
    <n v="10820"/>
    <x v="176"/>
    <x v="2"/>
    <d v="2009-09-06T00:00:00"/>
    <n v="2009"/>
    <x v="4"/>
    <n v="43"/>
    <n v="103.5"/>
    <n v="0.06"/>
    <x v="1"/>
    <n v="-2136.66"/>
    <n v="122.99"/>
    <n v="70.2"/>
    <s v="Manitoba"/>
    <s v="Prarie"/>
    <s v="Furniture"/>
    <s v="Chairs &amp; Chairmats"/>
    <x v="301"/>
    <s v="Jumbo Drum"/>
    <n v="0.74"/>
    <d v="2009-09-09T00:00:00"/>
  </r>
  <r>
    <n v="6763"/>
    <n v="10823"/>
    <x v="176"/>
    <x v="2"/>
    <d v="2009-09-06T00:00:00"/>
    <n v="2009"/>
    <x v="4"/>
    <n v="45"/>
    <n v="103.55"/>
    <n v="0.06"/>
    <x v="0"/>
    <n v="-237.47"/>
    <n v="6.48"/>
    <n v="8.8800000000000008"/>
    <s v="Manitoba"/>
    <s v="Prarie"/>
    <s v="Office Supplies"/>
    <s v="Paper"/>
    <x v="117"/>
    <s v="Small Box"/>
    <n v="0.37"/>
    <d v="2009-09-07T00:00:00"/>
  </r>
  <r>
    <n v="6764"/>
    <n v="10851"/>
    <x v="176"/>
    <x v="2"/>
    <d v="2009-09-06T00:00:00"/>
    <n v="2009"/>
    <x v="4"/>
    <n v="27"/>
    <n v="103.6"/>
    <n v="0.09"/>
    <x v="1"/>
    <n v="-2946.0509999999999"/>
    <n v="349.45"/>
    <n v="60"/>
    <s v="Manitoba"/>
    <s v="Prarie"/>
    <s v="Furniture"/>
    <s v="Tables"/>
    <x v="195"/>
    <s v="Jumbo Drum"/>
    <m/>
    <d v="2009-09-07T00:00:00"/>
  </r>
  <r>
    <n v="6774"/>
    <n v="10851"/>
    <x v="176"/>
    <x v="2"/>
    <d v="2009-02-25T00:00:00"/>
    <n v="2009"/>
    <x v="2"/>
    <n v="39"/>
    <n v="103.62"/>
    <n v="0.04"/>
    <x v="2"/>
    <n v="387.2"/>
    <n v="29.18"/>
    <n v="8.5500000000000007"/>
    <s v="Manitoba"/>
    <s v="Prarie"/>
    <s v="Furniture"/>
    <s v="Office Furnishings"/>
    <x v="462"/>
    <s v="Small Box"/>
    <n v="0.42"/>
    <d v="2009-02-27T00:00:00"/>
  </r>
  <r>
    <n v="6775"/>
    <n v="10852"/>
    <x v="176"/>
    <x v="2"/>
    <d v="2009-02-25T00:00:00"/>
    <n v="2009"/>
    <x v="2"/>
    <n v="31"/>
    <n v="103.68"/>
    <n v="0"/>
    <x v="0"/>
    <n v="-684.78"/>
    <n v="80.98"/>
    <n v="35"/>
    <s v="Manitoba"/>
    <s v="Prarie"/>
    <s v="Office Supplies"/>
    <s v="Storage &amp; Organization"/>
    <x v="798"/>
    <s v="Large Box"/>
    <n v="0.83"/>
    <d v="2009-02-27T00:00:00"/>
  </r>
  <r>
    <n v="6806"/>
    <n v="10852"/>
    <x v="163"/>
    <x v="2"/>
    <d v="2010-01-02T00:00:00"/>
    <n v="2010"/>
    <x v="4"/>
    <n v="32"/>
    <n v="103.72"/>
    <n v="0.1"/>
    <x v="1"/>
    <n v="-522.59"/>
    <n v="370.98"/>
    <n v="99"/>
    <s v="Manitoba"/>
    <s v="Prarie"/>
    <s v="Office Supplies"/>
    <s v="Storage &amp; Organization"/>
    <x v="222"/>
    <s v="Jumbo Drum"/>
    <n v="0.65"/>
    <d v="2010-01-05T00:00:00"/>
  </r>
  <r>
    <n v="6825"/>
    <n v="10884"/>
    <x v="183"/>
    <x v="2"/>
    <d v="2012-05-31T00:00:00"/>
    <n v="2012"/>
    <x v="4"/>
    <n v="46"/>
    <n v="103.75"/>
    <n v="0.01"/>
    <x v="0"/>
    <n v="2311.9560000000001"/>
    <n v="195.99"/>
    <n v="8.99"/>
    <s v="Manitoba"/>
    <s v="Prarie"/>
    <s v="Technology"/>
    <s v="Telephones and Communication"/>
    <x v="521"/>
    <s v="Small Box"/>
    <n v="0.6"/>
    <d v="2012-05-31T00:00:00"/>
  </r>
  <r>
    <n v="6844"/>
    <n v="10886"/>
    <x v="184"/>
    <x v="0"/>
    <d v="2009-05-12T00:00:00"/>
    <n v="2009"/>
    <x v="3"/>
    <n v="44"/>
    <n v="103.79"/>
    <n v="0.09"/>
    <x v="0"/>
    <n v="991.26"/>
    <n v="78.69"/>
    <n v="19.989999999999998"/>
    <s v="Manitoba"/>
    <s v="Prarie"/>
    <s v="Furniture"/>
    <s v="Office Furnishings"/>
    <x v="618"/>
    <s v="Small Box"/>
    <n v="0.43"/>
    <d v="2009-05-14T00:00:00"/>
  </r>
  <r>
    <n v="6845"/>
    <n v="10886"/>
    <x v="184"/>
    <x v="0"/>
    <d v="2009-05-12T00:00:00"/>
    <n v="2009"/>
    <x v="3"/>
    <n v="11"/>
    <n v="103.8"/>
    <n v="0.01"/>
    <x v="0"/>
    <n v="-44.54"/>
    <n v="6.48"/>
    <n v="7.86"/>
    <s v="Manitoba"/>
    <s v="Prarie"/>
    <s v="Office Supplies"/>
    <s v="Paper"/>
    <x v="59"/>
    <s v="Small Box"/>
    <n v="0.37"/>
    <d v="2009-05-13T00:00:00"/>
  </r>
  <r>
    <n v="6846"/>
    <n v="10913"/>
    <x v="184"/>
    <x v="0"/>
    <d v="2009-05-12T00:00:00"/>
    <n v="2009"/>
    <x v="3"/>
    <n v="18"/>
    <n v="103.87"/>
    <n v="0.08"/>
    <x v="0"/>
    <n v="-24.03"/>
    <n v="3.28"/>
    <n v="2.31"/>
    <s v="Manitoba"/>
    <s v="Prarie"/>
    <s v="Office Supplies"/>
    <s v="Pens &amp; Art Supplies"/>
    <x v="819"/>
    <s v="Wrap Bag"/>
    <n v="0.56000000000000005"/>
    <d v="2009-05-13T00:00:00"/>
  </r>
  <r>
    <n v="6847"/>
    <n v="10916"/>
    <x v="184"/>
    <x v="0"/>
    <d v="2009-05-12T00:00:00"/>
    <n v="2009"/>
    <x v="3"/>
    <n v="12"/>
    <n v="103.9"/>
    <n v="0.05"/>
    <x v="0"/>
    <n v="-37.03"/>
    <n v="3.28"/>
    <n v="4.2"/>
    <s v="Manitoba"/>
    <s v="Prarie"/>
    <s v="Office Supplies"/>
    <s v="Pens &amp; Art Supplies"/>
    <x v="820"/>
    <s v="Wrap Bag"/>
    <n v="0.56000000000000005"/>
    <d v="2009-05-13T00:00:00"/>
  </r>
  <r>
    <n v="6848"/>
    <n v="10917"/>
    <x v="184"/>
    <x v="0"/>
    <d v="2009-05-12T00:00:00"/>
    <n v="2009"/>
    <x v="3"/>
    <n v="10"/>
    <n v="103.92"/>
    <n v="0.05"/>
    <x v="0"/>
    <n v="-0.71"/>
    <n v="3.58"/>
    <n v="1.63"/>
    <s v="Manitoba"/>
    <s v="Prarie"/>
    <s v="Office Supplies"/>
    <s v="Rubber Bands"/>
    <x v="821"/>
    <s v="Wrap Bag"/>
    <n v="0.36"/>
    <d v="2009-05-13T00:00:00"/>
  </r>
  <r>
    <n v="6852"/>
    <n v="10919"/>
    <x v="179"/>
    <x v="3"/>
    <d v="2010-10-22T00:00:00"/>
    <n v="2010"/>
    <x v="2"/>
    <n v="8"/>
    <n v="104.2"/>
    <n v="0.04"/>
    <x v="0"/>
    <n v="285.11300000000028"/>
    <n v="3499.99"/>
    <n v="24.49"/>
    <s v="Manitoba"/>
    <s v="Prarie"/>
    <s v="Technology"/>
    <s v="Copiers and Fax"/>
    <x v="480"/>
    <s v="Large Box"/>
    <n v="0.37"/>
    <d v="2010-10-23T00:00:00"/>
  </r>
  <r>
    <n v="6867"/>
    <n v="10944"/>
    <x v="173"/>
    <x v="2"/>
    <d v="2009-06-17T00:00:00"/>
    <n v="2009"/>
    <x v="0"/>
    <n v="33"/>
    <n v="104.21"/>
    <n v="0"/>
    <x v="0"/>
    <n v="120.05"/>
    <n v="20.95"/>
    <n v="4"/>
    <s v="Manitoba"/>
    <s v="Prarie"/>
    <s v="Technology"/>
    <s v="Computer Peripherals"/>
    <x v="124"/>
    <s v="Small Box"/>
    <n v="0.6"/>
    <d v="2009-06-24T00:00:00"/>
  </r>
  <r>
    <n v="6868"/>
    <n v="10945"/>
    <x v="173"/>
    <x v="2"/>
    <d v="2009-06-17T00:00:00"/>
    <n v="2009"/>
    <x v="0"/>
    <n v="8"/>
    <n v="104.24"/>
    <n v="0.01"/>
    <x v="0"/>
    <n v="-117.39"/>
    <n v="30.98"/>
    <n v="6.5"/>
    <s v="Manitoba"/>
    <s v="Prarie"/>
    <s v="Technology"/>
    <s v="Computer Peripherals"/>
    <x v="630"/>
    <s v="Small Box"/>
    <n v="0.79"/>
    <d v="2009-06-19T00:00:00"/>
  </r>
  <r>
    <n v="6869"/>
    <n v="10948"/>
    <x v="173"/>
    <x v="2"/>
    <d v="2009-06-17T00:00:00"/>
    <n v="2009"/>
    <x v="0"/>
    <n v="42"/>
    <n v="104.27"/>
    <n v="0.03"/>
    <x v="0"/>
    <n v="217.87"/>
    <n v="51.75"/>
    <n v="19.989999999999998"/>
    <s v="Manitoba"/>
    <s v="Prarie"/>
    <s v="Furniture"/>
    <s v="Office Furnishings"/>
    <x v="178"/>
    <s v="Small Box"/>
    <n v="0.55000000000000004"/>
    <d v="2009-06-22T00:00:00"/>
  </r>
  <r>
    <n v="6892"/>
    <n v="10949"/>
    <x v="138"/>
    <x v="2"/>
    <d v="2011-07-10T00:00:00"/>
    <n v="2011"/>
    <x v="0"/>
    <n v="33"/>
    <n v="104.33"/>
    <n v="0"/>
    <x v="1"/>
    <n v="1055.47"/>
    <n v="160.97999999999999"/>
    <n v="30"/>
    <s v="Manitoba"/>
    <s v="Prarie"/>
    <s v="Furniture"/>
    <s v="Chairs &amp; Chairmats"/>
    <x v="580"/>
    <s v="Jumbo Drum"/>
    <n v="0.62"/>
    <d v="2011-07-17T00:00:00"/>
  </r>
  <r>
    <n v="6908"/>
    <n v="10951"/>
    <x v="167"/>
    <x v="3"/>
    <d v="2009-12-11T00:00:00"/>
    <n v="2009"/>
    <x v="1"/>
    <n v="25"/>
    <n v="104.38"/>
    <n v="0.01"/>
    <x v="0"/>
    <n v="31.74"/>
    <n v="12.28"/>
    <n v="6.47"/>
    <s v="Manitoba"/>
    <s v="Prarie"/>
    <s v="Office Supplies"/>
    <s v="Paper"/>
    <x v="46"/>
    <s v="Small Box"/>
    <n v="0.38"/>
    <d v="2009-12-12T00:00:00"/>
  </r>
  <r>
    <n v="6927"/>
    <n v="10978"/>
    <x v="181"/>
    <x v="3"/>
    <d v="2009-09-27T00:00:00"/>
    <n v="2009"/>
    <x v="3"/>
    <n v="49"/>
    <n v="104.39"/>
    <n v="7.0000000000000007E-2"/>
    <x v="2"/>
    <n v="100.8"/>
    <n v="41.32"/>
    <n v="8.66"/>
    <s v="Manitoba"/>
    <s v="Prarie"/>
    <s v="Furniture"/>
    <s v="Office Furnishings"/>
    <x v="492"/>
    <s v="Medium Box"/>
    <n v="0.76"/>
    <d v="2009-09-28T00:00:00"/>
  </r>
  <r>
    <n v="6944"/>
    <n v="10979"/>
    <x v="138"/>
    <x v="3"/>
    <d v="2011-01-26T00:00:00"/>
    <n v="2011"/>
    <x v="0"/>
    <n v="15"/>
    <n v="104.46"/>
    <n v="0.01"/>
    <x v="1"/>
    <n v="-101.19"/>
    <n v="113.98"/>
    <n v="30"/>
    <s v="Manitoba"/>
    <s v="Prarie"/>
    <s v="Furniture"/>
    <s v="Chairs &amp; Chairmats"/>
    <x v="655"/>
    <s v="Jumbo Drum"/>
    <n v="0.69"/>
    <d v="2011-02-02T00:00:00"/>
  </r>
  <r>
    <n v="6960"/>
    <n v="10979"/>
    <x v="170"/>
    <x v="2"/>
    <d v="2011-02-13T00:00:00"/>
    <n v="2011"/>
    <x v="4"/>
    <n v="8"/>
    <n v="104.51"/>
    <n v="0.02"/>
    <x v="0"/>
    <n v="9.2899999999999991"/>
    <n v="5.68"/>
    <n v="1.39"/>
    <s v="Manitoba"/>
    <s v="Prarie"/>
    <s v="Office Supplies"/>
    <s v="Envelopes"/>
    <x v="474"/>
    <s v="Small Box"/>
    <n v="0.38"/>
    <d v="2011-02-14T00:00:00"/>
  </r>
  <r>
    <n v="6961"/>
    <n v="10981"/>
    <x v="170"/>
    <x v="2"/>
    <d v="2011-02-13T00:00:00"/>
    <n v="2011"/>
    <x v="4"/>
    <n v="6"/>
    <n v="104.7"/>
    <n v="0"/>
    <x v="1"/>
    <n v="-237.61799999999999"/>
    <n v="348.21"/>
    <n v="84.84"/>
    <s v="Manitoba"/>
    <s v="Prarie"/>
    <s v="Furniture"/>
    <s v="Tables"/>
    <x v="453"/>
    <s v="Jumbo Box"/>
    <n v="0.66"/>
    <d v="2011-02-13T00:00:00"/>
  </r>
  <r>
    <n v="6988"/>
    <n v="10981"/>
    <x v="179"/>
    <x v="3"/>
    <d v="2012-07-20T00:00:00"/>
    <n v="2012"/>
    <x v="2"/>
    <n v="26"/>
    <n v="104.82"/>
    <n v="0.01"/>
    <x v="0"/>
    <n v="-54.084499999999998"/>
    <n v="4.9800000000000004"/>
    <n v="4.95"/>
    <s v="Manitoba"/>
    <s v="Prarie"/>
    <s v="Office Supplies"/>
    <s v="Binders and Binder Accessories"/>
    <x v="538"/>
    <s v="Small Box"/>
    <n v="0.37"/>
    <d v="2012-07-20T00:00:00"/>
  </r>
  <r>
    <n v="6989"/>
    <n v="10982"/>
    <x v="179"/>
    <x v="3"/>
    <d v="2012-07-20T00:00:00"/>
    <n v="2012"/>
    <x v="2"/>
    <n v="28"/>
    <n v="104.85"/>
    <n v="0.08"/>
    <x v="0"/>
    <n v="13.44"/>
    <n v="7.59"/>
    <n v="4"/>
    <s v="Manitoba"/>
    <s v="Prarie"/>
    <s v="Furniture"/>
    <s v="Office Furnishings"/>
    <x v="378"/>
    <s v="Wrap Bag"/>
    <n v="0.42"/>
    <d v="2012-07-22T00:00:00"/>
  </r>
  <r>
    <n v="6990"/>
    <n v="10982"/>
    <x v="179"/>
    <x v="3"/>
    <d v="2012-07-20T00:00:00"/>
    <n v="2012"/>
    <x v="2"/>
    <n v="39"/>
    <n v="104.89"/>
    <n v="0.04"/>
    <x v="0"/>
    <n v="6.67"/>
    <n v="2.1800000000000002"/>
    <n v="0.78"/>
    <s v="Manitoba"/>
    <s v="Prarie"/>
    <s v="Office Supplies"/>
    <s v="Rubber Bands"/>
    <x v="303"/>
    <s v="Wrap Bag"/>
    <n v="0.52"/>
    <d v="2012-07-21T00:00:00"/>
  </r>
  <r>
    <n v="7009"/>
    <n v="10982"/>
    <x v="166"/>
    <x v="2"/>
    <d v="2010-01-18T00:00:00"/>
    <n v="2010"/>
    <x v="1"/>
    <n v="14"/>
    <n v="104.94"/>
    <n v="0.09"/>
    <x v="0"/>
    <n v="-9.19"/>
    <n v="2.58"/>
    <n v="1.3"/>
    <s v="Manitoba"/>
    <s v="Prarie"/>
    <s v="Office Supplies"/>
    <s v="Pens &amp; Art Supplies"/>
    <x v="611"/>
    <s v="Wrap Bag"/>
    <n v="0.59"/>
    <d v="2010-01-20T00:00:00"/>
  </r>
  <r>
    <n v="7010"/>
    <n v="11008"/>
    <x v="166"/>
    <x v="2"/>
    <d v="2010-01-18T00:00:00"/>
    <n v="2010"/>
    <x v="1"/>
    <n v="1"/>
    <n v="104.97"/>
    <n v="0.05"/>
    <x v="0"/>
    <n v="-11.02"/>
    <n v="6.84"/>
    <n v="8.3699999999999992"/>
    <s v="Manitoba"/>
    <s v="Prarie"/>
    <s v="Office Supplies"/>
    <s v="Scissors, Rulers and Trimmers"/>
    <x v="277"/>
    <s v="Small Pack"/>
    <n v="0.57999999999999996"/>
    <d v="2010-01-20T00:00:00"/>
  </r>
  <r>
    <n v="7075"/>
    <n v="11011"/>
    <x v="174"/>
    <x v="0"/>
    <d v="2011-10-12T00:00:00"/>
    <n v="2011"/>
    <x v="2"/>
    <n v="18"/>
    <n v="105.07"/>
    <n v="0.06"/>
    <x v="1"/>
    <n v="238.52"/>
    <n v="100.98"/>
    <n v="15.66"/>
    <s v="Manitoba"/>
    <s v="Prarie"/>
    <s v="Office Supplies"/>
    <s v="Appliances"/>
    <x v="822"/>
    <s v="Jumbo Drum"/>
    <n v="0.56999999999999995"/>
    <d v="2011-10-13T00:00:00"/>
  </r>
  <r>
    <n v="7152"/>
    <n v="11011"/>
    <x v="178"/>
    <x v="3"/>
    <d v="2010-07-29T00:00:00"/>
    <n v="2010"/>
    <x v="1"/>
    <n v="47"/>
    <n v="105.13"/>
    <n v="0.03"/>
    <x v="0"/>
    <n v="846.94500000000005"/>
    <n v="65.989999999999995"/>
    <n v="5.92"/>
    <s v="Manitoba"/>
    <s v="Prarie"/>
    <s v="Technology"/>
    <s v="Telephones and Communication"/>
    <x v="237"/>
    <s v="Small Box"/>
    <n v="0.55000000000000004"/>
    <d v="2010-07-30T00:00:00"/>
  </r>
  <r>
    <n v="7194"/>
    <n v="11011"/>
    <x v="154"/>
    <x v="1"/>
    <d v="2010-10-26T00:00:00"/>
    <n v="2010"/>
    <x v="0"/>
    <n v="38"/>
    <n v="105.44"/>
    <n v="7.0000000000000007E-2"/>
    <x v="0"/>
    <n v="51.47"/>
    <n v="18.7"/>
    <n v="8.99"/>
    <s v="Manitoba"/>
    <s v="Prarie"/>
    <s v="Furniture"/>
    <s v="Office Furnishings"/>
    <x v="823"/>
    <s v="Small Pack"/>
    <n v="0.47"/>
    <d v="2010-10-31T00:00:00"/>
  </r>
  <r>
    <n v="7195"/>
    <n v="11013"/>
    <x v="156"/>
    <x v="2"/>
    <d v="2012-10-04T00:00:00"/>
    <n v="2012"/>
    <x v="2"/>
    <n v="30"/>
    <n v="105.45"/>
    <n v="0.1"/>
    <x v="1"/>
    <n v="-9.4481999999999999"/>
    <n v="80.97"/>
    <n v="33.6"/>
    <s v="Manitoba"/>
    <s v="Prarie"/>
    <s v="Technology"/>
    <s v="Office Machines"/>
    <x v="196"/>
    <s v="Jumbo Drum"/>
    <n v="0.37"/>
    <d v="2012-10-06T00:00:00"/>
  </r>
  <r>
    <n v="7196"/>
    <n v="11014"/>
    <x v="156"/>
    <x v="2"/>
    <d v="2012-10-04T00:00:00"/>
    <n v="2012"/>
    <x v="2"/>
    <n v="25"/>
    <n v="105.48"/>
    <n v="7.0000000000000007E-2"/>
    <x v="0"/>
    <n v="-117.86"/>
    <n v="9.06"/>
    <n v="9.86"/>
    <s v="Manitoba"/>
    <s v="Prarie"/>
    <s v="Office Supplies"/>
    <s v="Paper"/>
    <x v="718"/>
    <s v="Small Box"/>
    <n v="0.4"/>
    <d v="2012-10-06T00:00:00"/>
  </r>
  <r>
    <n v="7201"/>
    <n v="11014"/>
    <x v="156"/>
    <x v="2"/>
    <d v="2012-08-07T00:00:00"/>
    <n v="2012"/>
    <x v="1"/>
    <n v="35"/>
    <n v="105.85"/>
    <n v="0.08"/>
    <x v="0"/>
    <n v="-72.459999999999994"/>
    <n v="5.89"/>
    <n v="5.57"/>
    <s v="Manitoba"/>
    <s v="Prarie"/>
    <s v="Furniture"/>
    <s v="Office Furnishings"/>
    <x v="342"/>
    <s v="Small Box"/>
    <n v="0.41"/>
    <d v="2012-08-09T00:00:00"/>
  </r>
  <r>
    <n v="7202"/>
    <n v="11040"/>
    <x v="156"/>
    <x v="2"/>
    <d v="2012-08-07T00:00:00"/>
    <n v="2012"/>
    <x v="1"/>
    <n v="35"/>
    <n v="105.89"/>
    <n v="0.1"/>
    <x v="1"/>
    <n v="-684.072"/>
    <n v="124.49"/>
    <n v="51.94"/>
    <s v="Manitoba"/>
    <s v="Prarie"/>
    <s v="Furniture"/>
    <s v="Tables"/>
    <x v="307"/>
    <s v="Jumbo Box"/>
    <n v="0.63"/>
    <d v="2012-08-08T00:00:00"/>
  </r>
  <r>
    <n v="7253"/>
    <n v="11044"/>
    <x v="172"/>
    <x v="0"/>
    <d v="2011-02-19T00:00:00"/>
    <n v="2011"/>
    <x v="3"/>
    <n v="4"/>
    <n v="105.93"/>
    <n v="0.08"/>
    <x v="0"/>
    <n v="194.31850000000003"/>
    <n v="896.99"/>
    <n v="19.989999999999998"/>
    <s v="Manitoba"/>
    <s v="Prarie"/>
    <s v="Office Supplies"/>
    <s v="Binders and Binder Accessories"/>
    <x v="317"/>
    <s v="Small Box"/>
    <n v="0.38"/>
    <d v="2011-02-20T00:00:00"/>
  </r>
  <r>
    <n v="7254"/>
    <n v="11045"/>
    <x v="172"/>
    <x v="0"/>
    <d v="2011-02-19T00:00:00"/>
    <n v="2011"/>
    <x v="3"/>
    <n v="13"/>
    <n v="105.94"/>
    <n v="0.06"/>
    <x v="0"/>
    <n v="206.86"/>
    <n v="100.97"/>
    <n v="7.18"/>
    <s v="Manitoba"/>
    <s v="Prarie"/>
    <s v="Technology"/>
    <s v="Computer Peripherals"/>
    <x v="824"/>
    <s v="Small Box"/>
    <n v="0.46"/>
    <d v="2011-02-21T00:00:00"/>
  </r>
  <r>
    <n v="7263"/>
    <n v="11047"/>
    <x v="160"/>
    <x v="3"/>
    <d v="2010-09-24T00:00:00"/>
    <n v="2010"/>
    <x v="4"/>
    <n v="13"/>
    <n v="105.94"/>
    <n v="0.04"/>
    <x v="0"/>
    <n v="-9.2805"/>
    <n v="7.84"/>
    <n v="4.71"/>
    <s v="Manitoba"/>
    <s v="Prarie"/>
    <s v="Office Supplies"/>
    <s v="Binders and Binder Accessories"/>
    <x v="39"/>
    <s v="Small Box"/>
    <n v="0.35"/>
    <d v="2010-09-26T00:00:00"/>
  </r>
  <r>
    <n v="7290"/>
    <n v="11047"/>
    <x v="160"/>
    <x v="3"/>
    <d v="2009-12-18T00:00:00"/>
    <n v="2009"/>
    <x v="0"/>
    <n v="12"/>
    <n v="105.95"/>
    <n v="0.1"/>
    <x v="0"/>
    <n v="-181.005"/>
    <n v="115.99"/>
    <n v="2.5"/>
    <s v="Manitoba"/>
    <s v="Prarie"/>
    <s v="Technology"/>
    <s v="Telephones and Communication"/>
    <x v="825"/>
    <s v="Small Box"/>
    <n v="0.57999999999999996"/>
    <d v="2009-12-22T00:00:00"/>
  </r>
  <r>
    <n v="7328"/>
    <n v="11074"/>
    <x v="176"/>
    <x v="2"/>
    <d v="2012-04-12T00:00:00"/>
    <n v="2012"/>
    <x v="4"/>
    <n v="10"/>
    <n v="105.99"/>
    <n v="0.01"/>
    <x v="0"/>
    <n v="10.94"/>
    <n v="12.22"/>
    <n v="2.85"/>
    <s v="Manitoba"/>
    <s v="Prarie"/>
    <s v="Furniture"/>
    <s v="Office Furnishings"/>
    <x v="137"/>
    <s v="Small Pack"/>
    <n v="0.55000000000000004"/>
    <d v="2012-04-13T00:00:00"/>
  </r>
  <r>
    <n v="7329"/>
    <n v="11074"/>
    <x v="176"/>
    <x v="2"/>
    <d v="2012-04-12T00:00:00"/>
    <n v="2012"/>
    <x v="4"/>
    <n v="33"/>
    <n v="106.03"/>
    <n v="0.06"/>
    <x v="0"/>
    <n v="700.31"/>
    <n v="54.96"/>
    <n v="10.75"/>
    <s v="Manitoba"/>
    <s v="Prarie"/>
    <s v="Office Supplies"/>
    <s v="Paper"/>
    <x v="229"/>
    <s v="Small Box"/>
    <n v="0.36"/>
    <d v="2012-04-13T00:00:00"/>
  </r>
  <r>
    <n v="7366"/>
    <n v="11077"/>
    <x v="183"/>
    <x v="2"/>
    <d v="2009-06-01T00:00:00"/>
    <n v="2009"/>
    <x v="4"/>
    <n v="17"/>
    <n v="106.04"/>
    <n v="0.09"/>
    <x v="0"/>
    <n v="15.74"/>
    <n v="7.78"/>
    <n v="2.5"/>
    <s v="Manitoba"/>
    <s v="Prarie"/>
    <s v="Office Supplies"/>
    <s v="Envelopes"/>
    <x v="826"/>
    <s v="Small Box"/>
    <n v="0.38"/>
    <d v="2009-06-02T00:00:00"/>
  </r>
  <r>
    <n v="7410"/>
    <n v="11108"/>
    <x v="171"/>
    <x v="2"/>
    <d v="2011-02-16T00:00:00"/>
    <n v="2011"/>
    <x v="0"/>
    <n v="19"/>
    <n v="106.05"/>
    <n v="0.09"/>
    <x v="0"/>
    <n v="-100.49"/>
    <n v="7.37"/>
    <n v="5.53"/>
    <s v="Manitoba"/>
    <s v="Prarie"/>
    <s v="Technology"/>
    <s v="Computer Peripherals"/>
    <x v="827"/>
    <s v="Small Pack"/>
    <n v="0.69"/>
    <d v="2011-02-18T00:00:00"/>
  </r>
  <r>
    <n v="7459"/>
    <n v="11109"/>
    <x v="157"/>
    <x v="2"/>
    <d v="2012-02-26T00:00:00"/>
    <n v="2012"/>
    <x v="2"/>
    <n v="29"/>
    <n v="106.06"/>
    <n v="0.1"/>
    <x v="0"/>
    <n v="147.46"/>
    <n v="15.68"/>
    <n v="3.73"/>
    <s v="Manitoba"/>
    <s v="Prarie"/>
    <s v="Furniture"/>
    <s v="Office Furnishings"/>
    <x v="797"/>
    <s v="Small Pack"/>
    <n v="0.46"/>
    <d v="2012-02-27T00:00:00"/>
  </r>
  <r>
    <n v="7509"/>
    <n v="11111"/>
    <x v="175"/>
    <x v="0"/>
    <d v="2012-07-10T00:00:00"/>
    <n v="2012"/>
    <x v="3"/>
    <n v="8"/>
    <n v="106.1"/>
    <n v="0.03"/>
    <x v="2"/>
    <n v="-17.951499999999999"/>
    <n v="5.18"/>
    <n v="5.74"/>
    <s v="Manitoba"/>
    <s v="Prarie"/>
    <s v="Office Supplies"/>
    <s v="Binders and Binder Accessories"/>
    <x v="460"/>
    <s v="Small Box"/>
    <n v="0.36"/>
    <d v="2012-07-11T00:00:00"/>
  </r>
  <r>
    <n v="7515"/>
    <n v="11111"/>
    <x v="161"/>
    <x v="1"/>
    <d v="2012-05-17T00:00:00"/>
    <n v="2012"/>
    <x v="3"/>
    <n v="33"/>
    <n v="106.2"/>
    <n v="0.08"/>
    <x v="0"/>
    <n v="-159.73500000000001"/>
    <n v="3.36"/>
    <n v="6.27"/>
    <s v="Manitoba"/>
    <s v="Prarie"/>
    <s v="Office Supplies"/>
    <s v="Binders and Binder Accessories"/>
    <x v="285"/>
    <s v="Small Box"/>
    <n v="0.4"/>
    <d v="2012-05-19T00:00:00"/>
  </r>
  <r>
    <n v="7516"/>
    <n v="11137"/>
    <x v="161"/>
    <x v="1"/>
    <d v="2012-05-17T00:00:00"/>
    <n v="2012"/>
    <x v="3"/>
    <n v="16"/>
    <n v="106.45"/>
    <n v="0.09"/>
    <x v="0"/>
    <n v="46.512"/>
    <n v="35.99"/>
    <n v="1.1000000000000001"/>
    <s v="Manitoba"/>
    <s v="Prarie"/>
    <s v="Technology"/>
    <s v="Telephones and Communication"/>
    <x v="828"/>
    <s v="Small Box"/>
    <n v="0.55000000000000004"/>
    <d v="2012-05-19T00:00:00"/>
  </r>
  <r>
    <n v="7535"/>
    <n v="11168"/>
    <x v="183"/>
    <x v="3"/>
    <d v="2009-01-22T00:00:00"/>
    <n v="2009"/>
    <x v="1"/>
    <n v="36"/>
    <n v="106.64"/>
    <n v="0.02"/>
    <x v="0"/>
    <n v="-17.445499999999999"/>
    <n v="15.22"/>
    <n v="9.73"/>
    <s v="Manitoba"/>
    <s v="Prarie"/>
    <s v="Office Supplies"/>
    <s v="Binders and Binder Accessories"/>
    <x v="100"/>
    <s v="Small Box"/>
    <n v="0.36"/>
    <d v="2009-01-22T00:00:00"/>
  </r>
  <r>
    <n v="7545"/>
    <n v="11169"/>
    <x v="153"/>
    <x v="3"/>
    <d v="2011-03-04T00:00:00"/>
    <n v="2011"/>
    <x v="4"/>
    <n v="43"/>
    <n v="106.69"/>
    <n v="0.04"/>
    <x v="1"/>
    <n v="-3404.24"/>
    <n v="130.97999999999999"/>
    <n v="130"/>
    <s v="Manitoba"/>
    <s v="Prarie"/>
    <s v="Furniture"/>
    <s v="Chairs &amp; Chairmats"/>
    <x v="156"/>
    <s v="Jumbo Drum"/>
    <n v="0.78"/>
    <d v="2011-03-06T00:00:00"/>
  </r>
  <r>
    <n v="7569"/>
    <n v="11169"/>
    <x v="180"/>
    <x v="2"/>
    <d v="2011-06-22T00:00:00"/>
    <n v="2011"/>
    <x v="4"/>
    <n v="12"/>
    <n v="106.78"/>
    <n v="0.01"/>
    <x v="2"/>
    <n v="-53.691000000000003"/>
    <n v="195.99"/>
    <n v="3.99"/>
    <s v="Manitoba"/>
    <s v="Prarie"/>
    <s v="Technology"/>
    <s v="Telephones and Communication"/>
    <x v="193"/>
    <s v="Small Box"/>
    <n v="0.59"/>
    <d v="2011-06-22T00:00:00"/>
  </r>
  <r>
    <n v="7742"/>
    <n v="11169"/>
    <x v="159"/>
    <x v="1"/>
    <d v="2009-06-29T00:00:00"/>
    <n v="2009"/>
    <x v="1"/>
    <n v="43"/>
    <n v="107.12"/>
    <n v="0.09"/>
    <x v="0"/>
    <n v="-157.76"/>
    <n v="6.48"/>
    <n v="7.03"/>
    <s v="Manitoba"/>
    <s v="Prarie"/>
    <s v="Office Supplies"/>
    <s v="Paper"/>
    <x v="72"/>
    <s v="Small Box"/>
    <n v="0.37"/>
    <d v="2009-07-01T00:00:00"/>
  </r>
  <r>
    <n v="7751"/>
    <n v="11173"/>
    <x v="167"/>
    <x v="3"/>
    <d v="2012-03-27T00:00:00"/>
    <n v="2012"/>
    <x v="3"/>
    <n v="13"/>
    <n v="107.41"/>
    <n v="0.06"/>
    <x v="0"/>
    <n v="-1.84"/>
    <n v="5.58"/>
    <n v="2.99"/>
    <s v="Manitoba"/>
    <s v="Prarie"/>
    <s v="Office Supplies"/>
    <s v="Binders and Binder Accessories"/>
    <x v="829"/>
    <s v="Small Box"/>
    <n v="0.37"/>
    <d v="2012-03-29T00:00:00"/>
  </r>
  <r>
    <n v="7752"/>
    <n v="11174"/>
    <x v="167"/>
    <x v="3"/>
    <d v="2012-03-27T00:00:00"/>
    <n v="2012"/>
    <x v="3"/>
    <n v="31"/>
    <n v="107.41"/>
    <n v="0.05"/>
    <x v="0"/>
    <n v="-26.49"/>
    <n v="39.979999999999997"/>
    <n v="7.12"/>
    <s v="Manitoba"/>
    <s v="Prarie"/>
    <s v="Technology"/>
    <s v="Computer Peripherals"/>
    <x v="830"/>
    <s v="Small Box"/>
    <n v="0.67"/>
    <d v="2012-03-28T00:00:00"/>
  </r>
  <r>
    <n v="7753"/>
    <n v="11202"/>
    <x v="167"/>
    <x v="3"/>
    <d v="2012-03-27T00:00:00"/>
    <n v="2012"/>
    <x v="3"/>
    <n v="35"/>
    <n v="107.56"/>
    <n v="0.09"/>
    <x v="0"/>
    <n v="708.75900000000001"/>
    <n v="125.99"/>
    <n v="8.99"/>
    <s v="Manitoba"/>
    <s v="Prarie"/>
    <s v="Technology"/>
    <s v="Telephones and Communication"/>
    <x v="713"/>
    <s v="Small Box"/>
    <n v="0.59"/>
    <d v="2012-03-28T00:00:00"/>
  </r>
  <r>
    <n v="7793"/>
    <n v="11206"/>
    <x v="170"/>
    <x v="2"/>
    <d v="2012-05-03T00:00:00"/>
    <n v="2012"/>
    <x v="4"/>
    <n v="42"/>
    <n v="107.63"/>
    <n v="0.01"/>
    <x v="0"/>
    <n v="149.44999999999999"/>
    <n v="8.74"/>
    <n v="1.39"/>
    <s v="Manitoba"/>
    <s v="Prarie"/>
    <s v="Office Supplies"/>
    <s v="Envelopes"/>
    <x v="427"/>
    <s v="Small Box"/>
    <n v="0.38"/>
    <d v="2012-05-04T00:00:00"/>
  </r>
  <r>
    <n v="7809"/>
    <n v="11206"/>
    <x v="180"/>
    <x v="2"/>
    <d v="2011-11-19T00:00:00"/>
    <n v="2011"/>
    <x v="0"/>
    <n v="48"/>
    <n v="107.67"/>
    <n v="0"/>
    <x v="1"/>
    <n v="4875.8900000000003"/>
    <n v="306.14"/>
    <n v="26.53"/>
    <s v="Manitoba"/>
    <s v="Prarie"/>
    <s v="Technology"/>
    <s v="Office Machines"/>
    <x v="831"/>
    <s v="Jumbo Drum"/>
    <n v="0.56000000000000005"/>
    <d v="2011-11-26T00:00:00"/>
  </r>
  <r>
    <n v="7852"/>
    <n v="11233"/>
    <x v="156"/>
    <x v="2"/>
    <d v="2010-11-13T00:00:00"/>
    <n v="2010"/>
    <x v="3"/>
    <n v="8"/>
    <n v="107.7"/>
    <n v="0.04"/>
    <x v="1"/>
    <n v="-320.3"/>
    <n v="140.97999999999999"/>
    <n v="36.090000000000003"/>
    <s v="Manitoba"/>
    <s v="Prarie"/>
    <s v="Furniture"/>
    <s v="Bookcases"/>
    <x v="228"/>
    <s v="Jumbo Box"/>
    <n v="0.77"/>
    <d v="2010-11-15T00:00:00"/>
  </r>
  <r>
    <n v="7853"/>
    <n v="11236"/>
    <x v="156"/>
    <x v="2"/>
    <d v="2010-11-13T00:00:00"/>
    <n v="2010"/>
    <x v="3"/>
    <n v="48"/>
    <n v="107.73"/>
    <n v="0.1"/>
    <x v="0"/>
    <n v="-41.32"/>
    <n v="1.81"/>
    <n v="1.56"/>
    <s v="Manitoba"/>
    <s v="Prarie"/>
    <s v="Office Supplies"/>
    <s v="Rubber Bands"/>
    <x v="817"/>
    <s v="Wrap Bag"/>
    <n v="0.49"/>
    <d v="2010-11-14T00:00:00"/>
  </r>
  <r>
    <n v="7934"/>
    <n v="11236"/>
    <x v="157"/>
    <x v="2"/>
    <d v="2012-12-02T00:00:00"/>
    <n v="2012"/>
    <x v="2"/>
    <n v="36"/>
    <n v="107.75"/>
    <n v="0.1"/>
    <x v="1"/>
    <n v="-760.97699999999998"/>
    <n v="286.85000000000002"/>
    <n v="61.76"/>
    <s v="Manitoba"/>
    <s v="Prarie"/>
    <s v="Furniture"/>
    <s v="Tables"/>
    <x v="832"/>
    <s v="Jumbo Box"/>
    <n v="0.78"/>
    <d v="2012-12-02T00:00:00"/>
  </r>
  <r>
    <n v="7935"/>
    <n v="11236"/>
    <x v="157"/>
    <x v="2"/>
    <d v="2012-12-02T00:00:00"/>
    <n v="2012"/>
    <x v="2"/>
    <n v="36"/>
    <n v="107.86"/>
    <n v="0.04"/>
    <x v="0"/>
    <n v="-12.82"/>
    <n v="11.58"/>
    <n v="6.97"/>
    <s v="Manitoba"/>
    <s v="Prarie"/>
    <s v="Office Supplies"/>
    <s v="Envelopes"/>
    <x v="188"/>
    <s v="Small Box"/>
    <n v="0.35"/>
    <d v="2012-12-05T00:00:00"/>
  </r>
  <r>
    <n v="8120"/>
    <n v="11236"/>
    <x v="112"/>
    <x v="0"/>
    <d v="2010-10-29T00:00:00"/>
    <n v="2010"/>
    <x v="1"/>
    <n v="14"/>
    <n v="107.88"/>
    <n v="0.1"/>
    <x v="0"/>
    <n v="-105.33"/>
    <n v="14.81"/>
    <n v="13.32"/>
    <s v="Manitoba"/>
    <s v="Prarie"/>
    <s v="Office Supplies"/>
    <s v="Appliances"/>
    <x v="531"/>
    <s v="Small Box"/>
    <n v="0.43"/>
    <d v="2010-10-29T00:00:00"/>
  </r>
  <r>
    <n v="8155"/>
    <n v="11239"/>
    <x v="181"/>
    <x v="3"/>
    <d v="2009-02-23T00:00:00"/>
    <n v="2009"/>
    <x v="4"/>
    <n v="22"/>
    <n v="107.92"/>
    <n v="0.03"/>
    <x v="0"/>
    <n v="1.98"/>
    <n v="37.76"/>
    <n v="12.9"/>
    <s v="Manitoba"/>
    <s v="Prarie"/>
    <s v="Office Supplies"/>
    <s v="Storage &amp; Organization"/>
    <x v="833"/>
    <s v="Small Box"/>
    <n v="0.56999999999999995"/>
    <d v="2009-02-24T00:00:00"/>
  </r>
  <r>
    <n v="8215"/>
    <n v="11269"/>
    <x v="185"/>
    <x v="2"/>
    <d v="2010-05-20T00:00:00"/>
    <n v="2010"/>
    <x v="2"/>
    <n v="39"/>
    <n v="107.93"/>
    <n v="0.05"/>
    <x v="0"/>
    <n v="-134.97"/>
    <n v="8.74"/>
    <n v="8.2899999999999991"/>
    <s v="Manitoba"/>
    <s v="Prarie"/>
    <s v="Office Supplies"/>
    <s v="Envelopes"/>
    <x v="427"/>
    <s v="Small Box"/>
    <n v="0.38"/>
    <d v="2010-05-21T00:00:00"/>
  </r>
  <r>
    <n v="142"/>
    <n v="11269"/>
    <x v="186"/>
    <x v="2"/>
    <d v="2009-07-26T00:00:00"/>
    <n v="2009"/>
    <x v="2"/>
    <n v="10"/>
    <n v="107.95"/>
    <n v="0.09"/>
    <x v="0"/>
    <n v="359.83"/>
    <n v="207.48"/>
    <n v="0.99"/>
    <s v="Manitoba"/>
    <s v="Prarie"/>
    <s v="Office Supplies"/>
    <s v="Appliances"/>
    <x v="125"/>
    <s v="Small Box"/>
    <n v="0.55000000000000004"/>
    <d v="2009-07-29T00:00:00"/>
  </r>
  <r>
    <n v="309"/>
    <n v="11269"/>
    <x v="187"/>
    <x v="3"/>
    <d v="2012-09-05T00:00:00"/>
    <n v="2012"/>
    <x v="2"/>
    <n v="15"/>
    <n v="107.96"/>
    <n v="0.04"/>
    <x v="2"/>
    <n v="92.81"/>
    <n v="40.98"/>
    <n v="5.33"/>
    <s v="Manitoba"/>
    <s v="Prarie"/>
    <s v="Office Supplies"/>
    <s v="Appliances"/>
    <x v="530"/>
    <s v="Small Box"/>
    <n v="0.56999999999999995"/>
    <d v="2012-09-07T00:00:00"/>
  </r>
  <r>
    <n v="338"/>
    <n v="11270"/>
    <x v="188"/>
    <x v="2"/>
    <d v="2011-07-25T00:00:00"/>
    <n v="2011"/>
    <x v="1"/>
    <n v="15"/>
    <n v="107.97"/>
    <n v="0.05"/>
    <x v="0"/>
    <n v="-46.344999999999999"/>
    <n v="7.45"/>
    <n v="6.28"/>
    <s v="Manitoba"/>
    <s v="Prarie"/>
    <s v="Office Supplies"/>
    <s v="Binders and Binder Accessories"/>
    <x v="834"/>
    <s v="Small Box"/>
    <n v="0.4"/>
    <d v="2011-07-27T00:00:00"/>
  </r>
  <r>
    <n v="422"/>
    <n v="11271"/>
    <x v="189"/>
    <x v="3"/>
    <d v="2011-09-08T00:00:00"/>
    <n v="2011"/>
    <x v="1"/>
    <n v="17"/>
    <n v="108.09"/>
    <n v="0.08"/>
    <x v="0"/>
    <n v="-135.97999999999999"/>
    <n v="20.97"/>
    <n v="6.5"/>
    <s v="Manitoba"/>
    <s v="Prarie"/>
    <s v="Technology"/>
    <s v="Computer Peripherals"/>
    <x v="154"/>
    <s v="Small Box"/>
    <n v="0.78"/>
    <d v="2011-09-09T00:00:00"/>
  </r>
  <r>
    <n v="423"/>
    <n v="11301"/>
    <x v="189"/>
    <x v="3"/>
    <d v="2011-09-08T00:00:00"/>
    <n v="2011"/>
    <x v="1"/>
    <n v="21"/>
    <n v="108.11"/>
    <n v="0"/>
    <x v="1"/>
    <n v="299.88"/>
    <n v="225.02"/>
    <n v="28.66"/>
    <s v="Manitoba"/>
    <s v="Prarie"/>
    <s v="Office Supplies"/>
    <s v="Storage &amp; Organization"/>
    <x v="275"/>
    <s v="Jumbo Drum"/>
    <n v="0.72"/>
    <d v="2011-09-09T00:00:00"/>
  </r>
  <r>
    <n v="460"/>
    <n v="11302"/>
    <x v="190"/>
    <x v="2"/>
    <d v="2009-12-16T00:00:00"/>
    <n v="2009"/>
    <x v="1"/>
    <n v="13"/>
    <n v="108.15"/>
    <n v="0.04"/>
    <x v="1"/>
    <n v="377.81"/>
    <n v="119.99"/>
    <n v="14"/>
    <s v="Manitoba"/>
    <s v="Prarie"/>
    <s v="Technology"/>
    <s v="Office Machines"/>
    <x v="835"/>
    <s v="Jumbo Drum"/>
    <n v="0.36"/>
    <d v="2009-12-18T00:00:00"/>
  </r>
  <r>
    <n v="503"/>
    <n v="11332"/>
    <x v="191"/>
    <x v="1"/>
    <d v="2010-08-17T00:00:00"/>
    <n v="2010"/>
    <x v="4"/>
    <n v="43"/>
    <n v="108.21"/>
    <n v="0.08"/>
    <x v="0"/>
    <n v="-212.51"/>
    <n v="6.48"/>
    <n v="8.4"/>
    <s v="Manitoba"/>
    <s v="Prarie"/>
    <s v="Office Supplies"/>
    <s v="Paper"/>
    <x v="836"/>
    <s v="Small Box"/>
    <n v="0.37"/>
    <d v="2010-08-18T00:00:00"/>
  </r>
  <r>
    <n v="591"/>
    <n v="11332"/>
    <x v="192"/>
    <x v="0"/>
    <d v="2010-11-13T00:00:00"/>
    <n v="2010"/>
    <x v="2"/>
    <n v="44"/>
    <n v="108.26"/>
    <n v="7.0000000000000007E-2"/>
    <x v="0"/>
    <n v="-1183.69"/>
    <n v="79.52"/>
    <n v="48.2"/>
    <s v="Manitoba"/>
    <s v="Prarie"/>
    <s v="Furniture"/>
    <s v="Office Furnishings"/>
    <x v="699"/>
    <s v="Medium Box"/>
    <n v="0.74"/>
    <d v="2010-11-14T00:00:00"/>
  </r>
  <r>
    <n v="592"/>
    <n v="11335"/>
    <x v="192"/>
    <x v="0"/>
    <d v="2010-11-13T00:00:00"/>
    <n v="2010"/>
    <x v="2"/>
    <n v="37"/>
    <n v="108.31"/>
    <n v="0"/>
    <x v="1"/>
    <n v="-194.96700000000001"/>
    <n v="145.97999999999999"/>
    <n v="51.92"/>
    <s v="Manitoba"/>
    <s v="Prarie"/>
    <s v="Furniture"/>
    <s v="Tables"/>
    <x v="726"/>
    <s v="Jumbo Box"/>
    <n v="0.69"/>
    <d v="2010-11-14T00:00:00"/>
  </r>
  <r>
    <n v="593"/>
    <n v="11335"/>
    <x v="193"/>
    <x v="2"/>
    <d v="2010-03-23T00:00:00"/>
    <n v="2010"/>
    <x v="1"/>
    <n v="27"/>
    <n v="108.33"/>
    <n v="0"/>
    <x v="0"/>
    <n v="-101.85"/>
    <n v="6.48"/>
    <n v="7.86"/>
    <s v="Manitoba"/>
    <s v="Prarie"/>
    <s v="Office Supplies"/>
    <s v="Paper"/>
    <x v="59"/>
    <s v="Small Box"/>
    <n v="0.37"/>
    <d v="2010-03-24T00:00:00"/>
  </r>
  <r>
    <n v="775"/>
    <n v="11362"/>
    <x v="191"/>
    <x v="1"/>
    <d v="2010-12-24T00:00:00"/>
    <n v="2010"/>
    <x v="4"/>
    <n v="43"/>
    <n v="108.42"/>
    <n v="0.05"/>
    <x v="0"/>
    <n v="415.85400000000004"/>
    <n v="29.17"/>
    <n v="6.27"/>
    <s v="Manitoba"/>
    <s v="Prarie"/>
    <s v="Office Supplies"/>
    <s v="Binders and Binder Accessories"/>
    <x v="837"/>
    <s v="Small Box"/>
    <n v="0.37"/>
    <d v="2010-12-26T00:00:00"/>
  </r>
  <r>
    <n v="776"/>
    <n v="11362"/>
    <x v="191"/>
    <x v="1"/>
    <d v="2010-12-24T00:00:00"/>
    <n v="2010"/>
    <x v="4"/>
    <n v="13"/>
    <n v="108.73"/>
    <n v="0.03"/>
    <x v="1"/>
    <n v="-668.18700000000001"/>
    <n v="146.05000000000001"/>
    <n v="80.2"/>
    <s v="Manitoba"/>
    <s v="Prarie"/>
    <s v="Furniture"/>
    <s v="Tables"/>
    <x v="838"/>
    <s v="Jumbo Box"/>
    <n v="0.71"/>
    <d v="2010-12-25T00:00:00"/>
  </r>
  <r>
    <n v="777"/>
    <n v="11362"/>
    <x v="191"/>
    <x v="1"/>
    <d v="2010-12-24T00:00:00"/>
    <n v="2010"/>
    <x v="4"/>
    <n v="4"/>
    <n v="108.85"/>
    <n v="0.06"/>
    <x v="0"/>
    <n v="-492.76700000000005"/>
    <n v="125.99"/>
    <n v="5.63"/>
    <s v="Manitoba"/>
    <s v="Prarie"/>
    <s v="Technology"/>
    <s v="Telephones and Communication"/>
    <x v="356"/>
    <s v="Small Box"/>
    <n v="0.6"/>
    <d v="2010-12-27T00:00:00"/>
  </r>
  <r>
    <n v="814"/>
    <n v="11362"/>
    <x v="194"/>
    <x v="2"/>
    <d v="2010-11-21T00:00:00"/>
    <n v="2010"/>
    <x v="3"/>
    <n v="40"/>
    <n v="108.87"/>
    <n v="0.05"/>
    <x v="0"/>
    <n v="207.18"/>
    <n v="22.98"/>
    <n v="7.58"/>
    <s v="Manitoba"/>
    <s v="Prarie"/>
    <s v="Furniture"/>
    <s v="Office Furnishings"/>
    <x v="619"/>
    <s v="Small Box"/>
    <n v="0.51"/>
    <d v="2010-11-22T00:00:00"/>
  </r>
  <r>
    <n v="997"/>
    <n v="11392"/>
    <x v="190"/>
    <x v="2"/>
    <d v="2010-02-07T00:00:00"/>
    <n v="2010"/>
    <x v="4"/>
    <n v="10"/>
    <n v="109.01"/>
    <n v="0.05"/>
    <x v="1"/>
    <n v="-86.99"/>
    <n v="70.98"/>
    <n v="26.74"/>
    <s v="Manitoba"/>
    <s v="Prarie"/>
    <s v="Furniture"/>
    <s v="Bookcases"/>
    <x v="523"/>
    <s v="Jumbo Box"/>
    <n v="0.6"/>
    <d v="2010-02-09T00:00:00"/>
  </r>
  <r>
    <n v="1008"/>
    <n v="11396"/>
    <x v="195"/>
    <x v="2"/>
    <d v="2009-05-08T00:00:00"/>
    <n v="2009"/>
    <x v="1"/>
    <n v="15"/>
    <n v="109.18"/>
    <n v="0.09"/>
    <x v="0"/>
    <n v="-48.57"/>
    <n v="16.98"/>
    <n v="12.39"/>
    <s v="Manitoba"/>
    <s v="Prarie"/>
    <s v="Office Supplies"/>
    <s v="Envelopes"/>
    <x v="353"/>
    <s v="Small Box"/>
    <n v="0.35"/>
    <d v="2009-05-10T00:00:00"/>
  </r>
  <r>
    <n v="1068"/>
    <n v="11398"/>
    <x v="186"/>
    <x v="2"/>
    <d v="2011-05-01T00:00:00"/>
    <n v="2011"/>
    <x v="4"/>
    <n v="50"/>
    <n v="109.2"/>
    <n v="7.0000000000000007E-2"/>
    <x v="1"/>
    <n v="-1508.46"/>
    <n v="81.94"/>
    <n v="55.81"/>
    <s v="Manitoba"/>
    <s v="Prarie"/>
    <s v="Furniture"/>
    <s v="Bookcases"/>
    <x v="839"/>
    <s v="Jumbo Box"/>
    <n v="0.6"/>
    <d v="2011-05-06T00:00:00"/>
  </r>
  <r>
    <n v="1069"/>
    <n v="11398"/>
    <x v="186"/>
    <x v="2"/>
    <d v="2011-05-01T00:00:00"/>
    <n v="2011"/>
    <x v="4"/>
    <n v="41"/>
    <n v="109.23"/>
    <n v="0.06"/>
    <x v="0"/>
    <n v="13.29"/>
    <n v="8.57"/>
    <n v="3.44"/>
    <s v="Manitoba"/>
    <s v="Prarie"/>
    <s v="Furniture"/>
    <s v="Office Furnishings"/>
    <x v="840"/>
    <s v="Small Pack"/>
    <n v="0.49"/>
    <d v="2011-05-03T00:00:00"/>
  </r>
  <r>
    <n v="1070"/>
    <n v="11425"/>
    <x v="186"/>
    <x v="2"/>
    <d v="2011-05-01T00:00:00"/>
    <n v="2011"/>
    <x v="0"/>
    <n v="42"/>
    <n v="109.29"/>
    <n v="0.03"/>
    <x v="0"/>
    <n v="-28.29"/>
    <n v="5.81"/>
    <n v="3.37"/>
    <s v="Manitoba"/>
    <s v="Prarie"/>
    <s v="Office Supplies"/>
    <s v="Rubber Bands"/>
    <x v="622"/>
    <s v="Wrap Bag"/>
    <n v="0.54"/>
    <d v="2011-05-08T00:00:00"/>
  </r>
  <r>
    <n v="1171"/>
    <n v="11425"/>
    <x v="186"/>
    <x v="2"/>
    <d v="2009-07-29T00:00:00"/>
    <n v="2009"/>
    <x v="4"/>
    <n v="25"/>
    <n v="109.37"/>
    <n v="0.1"/>
    <x v="0"/>
    <n v="-69.873999999999995"/>
    <n v="7.45"/>
    <n v="6.28"/>
    <s v="Manitoba"/>
    <s v="Prarie"/>
    <s v="Office Supplies"/>
    <s v="Binders and Binder Accessories"/>
    <x v="834"/>
    <s v="Small Box"/>
    <n v="0.4"/>
    <d v="2009-08-01T00:00:00"/>
  </r>
  <r>
    <n v="1172"/>
    <n v="11426"/>
    <x v="186"/>
    <x v="2"/>
    <d v="2009-07-29T00:00:00"/>
    <n v="2009"/>
    <x v="4"/>
    <n v="34"/>
    <n v="109.37"/>
    <n v="0.01"/>
    <x v="0"/>
    <n v="-135.74"/>
    <n v="6.48"/>
    <n v="7.86"/>
    <s v="Manitoba"/>
    <s v="Prarie"/>
    <s v="Office Supplies"/>
    <s v="Paper"/>
    <x v="59"/>
    <s v="Small Box"/>
    <n v="0.37"/>
    <d v="2009-07-31T00:00:00"/>
  </r>
  <r>
    <n v="1207"/>
    <n v="11427"/>
    <x v="196"/>
    <x v="1"/>
    <d v="2010-11-08T00:00:00"/>
    <n v="2010"/>
    <x v="1"/>
    <n v="1"/>
    <n v="109.39"/>
    <n v="0.08"/>
    <x v="0"/>
    <n v="-6.96"/>
    <n v="12.64"/>
    <n v="4.9800000000000004"/>
    <s v="Manitoba"/>
    <s v="Prarie"/>
    <s v="Furniture"/>
    <s v="Office Furnishings"/>
    <x v="774"/>
    <s v="Small Pack"/>
    <n v="0.48"/>
    <d v="2010-11-09T00:00:00"/>
  </r>
  <r>
    <n v="1261"/>
    <n v="11427"/>
    <x v="196"/>
    <x v="1"/>
    <d v="2012-08-30T00:00:00"/>
    <n v="2012"/>
    <x v="4"/>
    <n v="17"/>
    <n v="109.43"/>
    <n v="0.1"/>
    <x v="0"/>
    <n v="54.629499999999993"/>
    <n v="30.98"/>
    <n v="11.63"/>
    <s v="Manitoba"/>
    <s v="Prarie"/>
    <s v="Office Supplies"/>
    <s v="Binders and Binder Accessories"/>
    <x v="121"/>
    <s v="Small Box"/>
    <n v="0.37"/>
    <d v="2012-08-31T00:00:00"/>
  </r>
  <r>
    <n v="1325"/>
    <n v="11428"/>
    <x v="192"/>
    <x v="0"/>
    <d v="2009-09-06T00:00:00"/>
    <n v="2009"/>
    <x v="0"/>
    <n v="10"/>
    <n v="109.49"/>
    <n v="0.06"/>
    <x v="0"/>
    <n v="-12.719000000000001"/>
    <n v="4.18"/>
    <n v="2.99"/>
    <s v="Manitoba"/>
    <s v="Prarie"/>
    <s v="Office Supplies"/>
    <s v="Binders and Binder Accessories"/>
    <x v="841"/>
    <s v="Small Box"/>
    <n v="0.37"/>
    <d v="2009-09-08T00:00:00"/>
  </r>
  <r>
    <n v="1408"/>
    <n v="11429"/>
    <x v="197"/>
    <x v="3"/>
    <d v="2010-12-12T00:00:00"/>
    <n v="2010"/>
    <x v="3"/>
    <n v="32"/>
    <n v="109.52"/>
    <n v="0.08"/>
    <x v="0"/>
    <n v="119.25"/>
    <n v="22.98"/>
    <n v="7.58"/>
    <s v="Manitoba"/>
    <s v="Prarie"/>
    <s v="Furniture"/>
    <s v="Office Furnishings"/>
    <x v="619"/>
    <s v="Small Box"/>
    <n v="0.51"/>
    <d v="2010-12-13T00:00:00"/>
  </r>
  <r>
    <n v="1711"/>
    <n v="11429"/>
    <x v="196"/>
    <x v="1"/>
    <d v="2012-06-02T00:00:00"/>
    <n v="2012"/>
    <x v="2"/>
    <n v="32"/>
    <n v="109.58"/>
    <n v="0.1"/>
    <x v="0"/>
    <n v="-127.23"/>
    <n v="26.31"/>
    <n v="5.89"/>
    <s v="Manitoba"/>
    <s v="Prarie"/>
    <s v="Technology"/>
    <s v="Computer Peripherals"/>
    <x v="295"/>
    <s v="Small Box"/>
    <n v="0.75"/>
    <d v="2012-06-02T00:00:00"/>
  </r>
  <r>
    <n v="2035"/>
    <n v="11431"/>
    <x v="193"/>
    <x v="2"/>
    <d v="2011-02-05T00:00:00"/>
    <n v="2011"/>
    <x v="2"/>
    <n v="14"/>
    <n v="109.7"/>
    <n v="0.02"/>
    <x v="2"/>
    <n v="157.88749999999999"/>
    <n v="30.56"/>
    <n v="2.99"/>
    <s v="Manitoba"/>
    <s v="Prarie"/>
    <s v="Office Supplies"/>
    <s v="Binders and Binder Accessories"/>
    <x v="142"/>
    <s v="Small Box"/>
    <n v="0.35"/>
    <d v="2011-02-06T00:00:00"/>
  </r>
  <r>
    <n v="2118"/>
    <n v="11431"/>
    <x v="197"/>
    <x v="3"/>
    <d v="2010-12-14T00:00:00"/>
    <n v="2010"/>
    <x v="2"/>
    <n v="11"/>
    <n v="109.71"/>
    <n v="0.08"/>
    <x v="0"/>
    <n v="-68.760000000000005"/>
    <n v="20.95"/>
    <n v="5.99"/>
    <s v="Manitoba"/>
    <s v="Prarie"/>
    <s v="Technology"/>
    <s v="Computer Peripherals"/>
    <x v="124"/>
    <s v="Small Box"/>
    <n v="0.65"/>
    <d v="2010-12-17T00:00:00"/>
  </r>
  <r>
    <n v="2119"/>
    <n v="11456"/>
    <x v="197"/>
    <x v="3"/>
    <d v="2010-12-14T00:00:00"/>
    <n v="2010"/>
    <x v="2"/>
    <n v="45"/>
    <n v="109.78"/>
    <n v="0.06"/>
    <x v="0"/>
    <n v="-205.38"/>
    <n v="6.48"/>
    <n v="8.4"/>
    <s v="Manitoba"/>
    <s v="Prarie"/>
    <s v="Office Supplies"/>
    <s v="Paper"/>
    <x v="836"/>
    <s v="Small Box"/>
    <n v="0.37"/>
    <d v="2010-12-16T00:00:00"/>
  </r>
  <r>
    <n v="2120"/>
    <n v="11460"/>
    <x v="197"/>
    <x v="3"/>
    <d v="2010-12-14T00:00:00"/>
    <n v="2010"/>
    <x v="2"/>
    <n v="33"/>
    <n v="109.78"/>
    <n v="0.06"/>
    <x v="0"/>
    <n v="-89.13"/>
    <n v="2.52"/>
    <n v="4.28"/>
    <s v="Manitoba"/>
    <s v="Prarie"/>
    <s v="Office Supplies"/>
    <s v="Pens &amp; Art Supplies"/>
    <x v="842"/>
    <s v="Wrap Bag"/>
    <n v="0.44"/>
    <d v="2010-12-16T00:00:00"/>
  </r>
  <r>
    <n v="2121"/>
    <n v="11491"/>
    <x v="197"/>
    <x v="3"/>
    <d v="2010-12-14T00:00:00"/>
    <n v="2010"/>
    <x v="2"/>
    <n v="23"/>
    <n v="109.86"/>
    <n v="0.04"/>
    <x v="0"/>
    <n v="19.36"/>
    <n v="10.98"/>
    <n v="3.37"/>
    <s v="Manitoba"/>
    <s v="Prarie"/>
    <s v="Office Supplies"/>
    <s v="Scissors, Rulers and Trimmers"/>
    <x v="340"/>
    <s v="Small Pack"/>
    <n v="0.56999999999999995"/>
    <d v="2010-12-15T00:00:00"/>
  </r>
  <r>
    <n v="2122"/>
    <n v="11491"/>
    <x v="197"/>
    <x v="3"/>
    <d v="2010-12-14T00:00:00"/>
    <n v="2010"/>
    <x v="2"/>
    <n v="10"/>
    <n v="109.86"/>
    <n v="0.09"/>
    <x v="0"/>
    <n v="-58.18"/>
    <n v="14.03"/>
    <n v="9.3699999999999992"/>
    <s v="Manitoba"/>
    <s v="Prarie"/>
    <s v="Office Supplies"/>
    <s v="Storage &amp; Organization"/>
    <x v="569"/>
    <s v="Small Box"/>
    <n v="0.56000000000000005"/>
    <d v="2010-12-16T00:00:00"/>
  </r>
  <r>
    <n v="2126"/>
    <n v="11493"/>
    <x v="186"/>
    <x v="2"/>
    <d v="2012-04-04T00:00:00"/>
    <n v="2012"/>
    <x v="2"/>
    <n v="21"/>
    <n v="109.87"/>
    <n v="7.0000000000000007E-2"/>
    <x v="0"/>
    <n v="-51.715499999999999"/>
    <n v="15.28"/>
    <n v="10.91"/>
    <s v="Manitoba"/>
    <s v="Prarie"/>
    <s v="Office Supplies"/>
    <s v="Binders and Binder Accessories"/>
    <x v="419"/>
    <s v="Small Box"/>
    <n v="0.36"/>
    <d v="2012-04-06T00:00:00"/>
  </r>
  <r>
    <n v="2146"/>
    <n v="11495"/>
    <x v="197"/>
    <x v="3"/>
    <d v="2010-05-30T00:00:00"/>
    <n v="2010"/>
    <x v="2"/>
    <n v="6"/>
    <n v="109.9"/>
    <n v="0.1"/>
    <x v="0"/>
    <n v="-2.7254999999999887"/>
    <n v="52.4"/>
    <n v="16.11"/>
    <s v="Manitoba"/>
    <s v="Prarie"/>
    <s v="Office Supplies"/>
    <s v="Binders and Binder Accessories"/>
    <x v="843"/>
    <s v="Small Box"/>
    <n v="0.39"/>
    <d v="2010-06-01T00:00:00"/>
  </r>
  <r>
    <n v="2199"/>
    <n v="11527"/>
    <x v="190"/>
    <x v="2"/>
    <d v="2012-10-30T00:00:00"/>
    <n v="2012"/>
    <x v="2"/>
    <n v="48"/>
    <n v="109.9"/>
    <n v="0.01"/>
    <x v="1"/>
    <n v="1481.67"/>
    <n v="100.98"/>
    <n v="15.66"/>
    <s v="Manitoba"/>
    <s v="Prarie"/>
    <s v="Office Supplies"/>
    <s v="Appliances"/>
    <x v="822"/>
    <s v="Jumbo Drum"/>
    <n v="0.56999999999999995"/>
    <d v="2012-10-30T00:00:00"/>
  </r>
  <r>
    <n v="2200"/>
    <n v="11553"/>
    <x v="190"/>
    <x v="2"/>
    <d v="2012-10-30T00:00:00"/>
    <n v="2012"/>
    <x v="2"/>
    <n v="23"/>
    <n v="109.92"/>
    <n v="0"/>
    <x v="0"/>
    <n v="-27.49"/>
    <n v="7.35"/>
    <n v="5.96"/>
    <s v="Manitoba"/>
    <s v="Prarie"/>
    <s v="Office Supplies"/>
    <s v="Paper"/>
    <x v="844"/>
    <s v="Small Box"/>
    <n v="0.38"/>
    <d v="2012-11-01T00:00:00"/>
  </r>
  <r>
    <n v="2201"/>
    <n v="11553"/>
    <x v="190"/>
    <x v="2"/>
    <d v="2012-10-30T00:00:00"/>
    <n v="2012"/>
    <x v="2"/>
    <n v="19"/>
    <n v="110"/>
    <n v="0.1"/>
    <x v="0"/>
    <n v="23.94"/>
    <n v="40.99"/>
    <n v="17.48"/>
    <s v="Manitoba"/>
    <s v="Prarie"/>
    <s v="Office Supplies"/>
    <s v="Paper"/>
    <x v="129"/>
    <s v="Small Box"/>
    <n v="0.36"/>
    <d v="2012-10-31T00:00:00"/>
  </r>
  <r>
    <n v="2216"/>
    <n v="11553"/>
    <x v="198"/>
    <x v="3"/>
    <d v="2009-12-05T00:00:00"/>
    <n v="2009"/>
    <x v="0"/>
    <n v="35"/>
    <n v="110.03"/>
    <n v="7.0000000000000007E-2"/>
    <x v="0"/>
    <n v="75.61"/>
    <n v="12.64"/>
    <n v="4.9800000000000004"/>
    <s v="Manitoba"/>
    <s v="Prarie"/>
    <s v="Furniture"/>
    <s v="Office Furnishings"/>
    <x v="774"/>
    <s v="Small Pack"/>
    <n v="0.48"/>
    <d v="2009-12-12T00:00:00"/>
  </r>
  <r>
    <n v="2242"/>
    <n v="11584"/>
    <x v="187"/>
    <x v="0"/>
    <d v="2010-07-22T00:00:00"/>
    <n v="2010"/>
    <x v="2"/>
    <n v="4"/>
    <n v="110.14"/>
    <n v="0.01"/>
    <x v="2"/>
    <n v="-125.16"/>
    <n v="30.73"/>
    <n v="4"/>
    <s v="Manitoba"/>
    <s v="Prarie"/>
    <s v="Technology"/>
    <s v="Computer Peripherals"/>
    <x v="161"/>
    <s v="Small Box"/>
    <n v="0.75"/>
    <d v="2010-07-24T00:00:00"/>
  </r>
  <r>
    <n v="2243"/>
    <n v="11585"/>
    <x v="187"/>
    <x v="0"/>
    <d v="2010-07-22T00:00:00"/>
    <n v="2010"/>
    <x v="2"/>
    <n v="24"/>
    <n v="110.15"/>
    <n v="7.0000000000000007E-2"/>
    <x v="2"/>
    <n v="376.52"/>
    <n v="62.18"/>
    <n v="10.84"/>
    <s v="Manitoba"/>
    <s v="Prarie"/>
    <s v="Furniture"/>
    <s v="Office Furnishings"/>
    <x v="845"/>
    <s v="Medium Box"/>
    <n v="0.63"/>
    <d v="2010-07-23T00:00:00"/>
  </r>
  <r>
    <n v="2244"/>
    <n v="11585"/>
    <x v="187"/>
    <x v="0"/>
    <d v="2010-07-22T00:00:00"/>
    <n v="2010"/>
    <x v="2"/>
    <n v="19"/>
    <n v="110.2"/>
    <n v="0.09"/>
    <x v="2"/>
    <n v="183.28"/>
    <n v="193.17"/>
    <n v="19.989999999999998"/>
    <s v="Manitoba"/>
    <s v="Prarie"/>
    <s v="Office Supplies"/>
    <s v="Storage &amp; Organization"/>
    <x v="219"/>
    <s v="Small Box"/>
    <n v="0.71"/>
    <d v="2010-07-22T00:00:00"/>
  </r>
  <r>
    <n v="2426"/>
    <n v="11648"/>
    <x v="188"/>
    <x v="2"/>
    <d v="2010-02-21T00:00:00"/>
    <n v="2010"/>
    <x v="3"/>
    <n v="38"/>
    <n v="110.31"/>
    <n v="0.1"/>
    <x v="0"/>
    <n v="-21.89"/>
    <n v="1.98"/>
    <n v="0.7"/>
    <s v="Manitoba"/>
    <s v="Prarie"/>
    <s v="Office Supplies"/>
    <s v="Rubber Bands"/>
    <x v="846"/>
    <s v="Wrap Bag"/>
    <n v="0.83"/>
    <d v="2010-02-22T00:00:00"/>
  </r>
  <r>
    <n v="2691"/>
    <n v="11648"/>
    <x v="199"/>
    <x v="0"/>
    <d v="2010-12-12T00:00:00"/>
    <n v="2010"/>
    <x v="1"/>
    <n v="9"/>
    <n v="110.32"/>
    <n v="0.08"/>
    <x v="0"/>
    <n v="364.03"/>
    <n v="78.69"/>
    <n v="19.989999999999998"/>
    <s v="Manitoba"/>
    <s v="Prarie"/>
    <s v="Furniture"/>
    <s v="Office Furnishings"/>
    <x v="618"/>
    <s v="Small Box"/>
    <n v="0.43"/>
    <d v="2010-12-14T00:00:00"/>
  </r>
  <r>
    <n v="2692"/>
    <n v="11650"/>
    <x v="199"/>
    <x v="0"/>
    <d v="2010-12-12T00:00:00"/>
    <n v="2010"/>
    <x v="1"/>
    <n v="33"/>
    <n v="110.36"/>
    <n v="0.02"/>
    <x v="0"/>
    <n v="176.09"/>
    <n v="21.98"/>
    <n v="2.87"/>
    <s v="Manitoba"/>
    <s v="Prarie"/>
    <s v="Office Supplies"/>
    <s v="Pens &amp; Art Supplies"/>
    <x v="363"/>
    <s v="Small Pack"/>
    <n v="0.55000000000000004"/>
    <d v="2010-12-13T00:00:00"/>
  </r>
  <r>
    <n v="2786"/>
    <n v="11650"/>
    <x v="192"/>
    <x v="0"/>
    <d v="2011-06-05T00:00:00"/>
    <n v="2011"/>
    <x v="1"/>
    <n v="15"/>
    <n v="110.38"/>
    <n v="0.03"/>
    <x v="0"/>
    <n v="71.040000000000006"/>
    <n v="22.24"/>
    <n v="1.99"/>
    <s v="Manitoba"/>
    <s v="Prarie"/>
    <s v="Technology"/>
    <s v="Computer Peripherals"/>
    <x v="847"/>
    <s v="Small Pack"/>
    <n v="0.43"/>
    <d v="2011-06-06T00:00:00"/>
  </r>
  <r>
    <n v="3050"/>
    <n v="11651"/>
    <x v="192"/>
    <x v="0"/>
    <d v="2010-11-21T00:00:00"/>
    <n v="2010"/>
    <x v="2"/>
    <n v="27"/>
    <n v="110.42"/>
    <n v="0.03"/>
    <x v="0"/>
    <n v="-102.01649999999999"/>
    <n v="2.84"/>
    <n v="5.44"/>
    <s v="Manitoba"/>
    <s v="Prarie"/>
    <s v="Office Supplies"/>
    <s v="Binders and Binder Accessories"/>
    <x v="848"/>
    <s v="Small Box"/>
    <n v="0.36"/>
    <d v="2010-11-22T00:00:00"/>
  </r>
  <r>
    <n v="3051"/>
    <n v="11652"/>
    <x v="192"/>
    <x v="0"/>
    <d v="2010-11-21T00:00:00"/>
    <n v="2010"/>
    <x v="2"/>
    <n v="13"/>
    <n v="110.64"/>
    <n v="0"/>
    <x v="0"/>
    <n v="7.7690000000000001"/>
    <n v="10.98"/>
    <n v="5.14"/>
    <s v="Manitoba"/>
    <s v="Prarie"/>
    <s v="Office Supplies"/>
    <s v="Binders and Binder Accessories"/>
    <x v="508"/>
    <s v="Small Box"/>
    <n v="0.36"/>
    <d v="2010-11-22T00:00:00"/>
  </r>
  <r>
    <n v="3058"/>
    <n v="11652"/>
    <x v="200"/>
    <x v="1"/>
    <d v="2011-12-18T00:00:00"/>
    <n v="2011"/>
    <x v="4"/>
    <n v="6"/>
    <n v="110.67"/>
    <n v="0.1"/>
    <x v="0"/>
    <n v="1.27"/>
    <n v="9.68"/>
    <n v="2.0299999999999998"/>
    <s v="Manitoba"/>
    <s v="Prarie"/>
    <s v="Office Supplies"/>
    <s v="Paper"/>
    <x v="849"/>
    <s v="Wrap Bag"/>
    <n v="0.37"/>
    <d v="2011-12-20T00:00:00"/>
  </r>
  <r>
    <n v="3072"/>
    <n v="11652"/>
    <x v="187"/>
    <x v="0"/>
    <d v="2010-04-03T00:00:00"/>
    <n v="2010"/>
    <x v="4"/>
    <n v="1"/>
    <n v="110.74"/>
    <n v="7.0000000000000007E-2"/>
    <x v="1"/>
    <n v="-3461.1210000000001"/>
    <n v="1500.97"/>
    <n v="29.7"/>
    <s v="Manitoba"/>
    <s v="Prarie"/>
    <s v="Technology"/>
    <s v="Office Machines"/>
    <x v="200"/>
    <s v="Jumbo Drum"/>
    <n v="0.56999999999999995"/>
    <d v="2010-04-04T00:00:00"/>
  </r>
  <r>
    <n v="3159"/>
    <n v="11652"/>
    <x v="197"/>
    <x v="2"/>
    <d v="2012-01-11T00:00:00"/>
    <n v="2012"/>
    <x v="0"/>
    <n v="35"/>
    <n v="110.79"/>
    <n v="7.0000000000000007E-2"/>
    <x v="1"/>
    <n v="-384.6"/>
    <n v="280.98"/>
    <n v="57"/>
    <s v="Manitoba"/>
    <s v="Prarie"/>
    <s v="Furniture"/>
    <s v="Chairs &amp; Chairmats"/>
    <x v="544"/>
    <s v="Jumbo Drum"/>
    <n v="0.78"/>
    <d v="2012-01-11T00:00:00"/>
  </r>
  <r>
    <n v="3160"/>
    <n v="11680"/>
    <x v="197"/>
    <x v="2"/>
    <d v="2012-01-11T00:00:00"/>
    <n v="2012"/>
    <x v="0"/>
    <n v="15"/>
    <n v="110.79"/>
    <n v="0.08"/>
    <x v="1"/>
    <n v="1908.45"/>
    <n v="500.98"/>
    <n v="28.14"/>
    <s v="Manitoba"/>
    <s v="Prarie"/>
    <s v="Technology"/>
    <s v="Office Machines"/>
    <x v="780"/>
    <s v="Jumbo Drum"/>
    <n v="0.38"/>
    <d v="2012-01-16T00:00:00"/>
  </r>
  <r>
    <n v="3317"/>
    <n v="11682"/>
    <x v="200"/>
    <x v="1"/>
    <d v="2012-11-28T00:00:00"/>
    <n v="2012"/>
    <x v="2"/>
    <n v="38"/>
    <n v="110.96"/>
    <n v="0.05"/>
    <x v="0"/>
    <n v="894.06"/>
    <n v="115.99"/>
    <n v="5.92"/>
    <s v="Manitoba"/>
    <s v="Prarie"/>
    <s v="Technology"/>
    <s v="Telephones and Communication"/>
    <x v="757"/>
    <s v="Small Box"/>
    <n v="0.57999999999999996"/>
    <d v="2012-12-01T00:00:00"/>
  </r>
  <r>
    <n v="3411"/>
    <n v="11683"/>
    <x v="192"/>
    <x v="0"/>
    <d v="2009-05-16T00:00:00"/>
    <n v="2009"/>
    <x v="4"/>
    <n v="27"/>
    <n v="111.04"/>
    <n v="7.0000000000000007E-2"/>
    <x v="0"/>
    <n v="-207.28"/>
    <n v="279.48"/>
    <n v="35"/>
    <s v="Manitoba"/>
    <s v="Prarie"/>
    <s v="Office Supplies"/>
    <s v="Storage &amp; Organization"/>
    <x v="80"/>
    <s v="Large Box"/>
    <n v="0.8"/>
    <d v="2009-05-16T00:00:00"/>
  </r>
  <r>
    <n v="3415"/>
    <n v="11684"/>
    <x v="193"/>
    <x v="2"/>
    <d v="2012-06-26T00:00:00"/>
    <n v="2012"/>
    <x v="1"/>
    <n v="41"/>
    <n v="111.37"/>
    <n v="0.03"/>
    <x v="0"/>
    <n v="1653.96"/>
    <n v="100.97"/>
    <n v="7.18"/>
    <s v="Manitoba"/>
    <s v="Prarie"/>
    <s v="Technology"/>
    <s v="Computer Peripherals"/>
    <x v="824"/>
    <s v="Small Box"/>
    <n v="0.46"/>
    <d v="2012-06-28T00:00:00"/>
  </r>
  <r>
    <n v="3416"/>
    <n v="11686"/>
    <x v="193"/>
    <x v="2"/>
    <d v="2012-06-26T00:00:00"/>
    <n v="2012"/>
    <x v="1"/>
    <n v="12"/>
    <n v="111.39"/>
    <n v="0.01"/>
    <x v="0"/>
    <n v="-102.74"/>
    <n v="40.98"/>
    <n v="6.5"/>
    <s v="Manitoba"/>
    <s v="Prarie"/>
    <s v="Technology"/>
    <s v="Computer Peripherals"/>
    <x v="850"/>
    <s v="Small Box"/>
    <n v="0.74"/>
    <d v="2012-06-28T00:00:00"/>
  </r>
  <r>
    <n v="3417"/>
    <n v="11687"/>
    <x v="193"/>
    <x v="2"/>
    <d v="2012-06-26T00:00:00"/>
    <n v="2012"/>
    <x v="1"/>
    <n v="15"/>
    <n v="111.48"/>
    <n v="0"/>
    <x v="2"/>
    <n v="29.67"/>
    <n v="4.13"/>
    <n v="0.99"/>
    <s v="Manitoba"/>
    <s v="Prarie"/>
    <s v="Office Supplies"/>
    <s v="Labels"/>
    <x v="367"/>
    <s v="Small Box"/>
    <n v="0.39"/>
    <d v="2012-06-27T00:00:00"/>
  </r>
  <r>
    <n v="3494"/>
    <n v="11712"/>
    <x v="197"/>
    <x v="3"/>
    <d v="2011-08-20T00:00:00"/>
    <n v="2011"/>
    <x v="2"/>
    <n v="37"/>
    <n v="111.55"/>
    <n v="0.08"/>
    <x v="0"/>
    <n v="28.76"/>
    <n v="7.08"/>
    <n v="2.35"/>
    <s v="Manitoba"/>
    <s v="Prarie"/>
    <s v="Office Supplies"/>
    <s v="Pens &amp; Art Supplies"/>
    <x v="174"/>
    <s v="Wrap Bag"/>
    <n v="0.47"/>
    <d v="2011-08-22T00:00:00"/>
  </r>
  <r>
    <n v="3571"/>
    <n v="11714"/>
    <x v="195"/>
    <x v="2"/>
    <d v="2012-10-14T00:00:00"/>
    <n v="2012"/>
    <x v="1"/>
    <n v="36"/>
    <n v="111.66"/>
    <n v="0.05"/>
    <x v="1"/>
    <n v="7434.48"/>
    <n v="500.98"/>
    <n v="28.14"/>
    <s v="Manitoba"/>
    <s v="Prarie"/>
    <s v="Technology"/>
    <s v="Office Machines"/>
    <x v="780"/>
    <s v="Jumbo Drum"/>
    <n v="0.38"/>
    <d v="2012-10-16T00:00:00"/>
  </r>
  <r>
    <n v="3572"/>
    <n v="11714"/>
    <x v="195"/>
    <x v="2"/>
    <d v="2012-10-14T00:00:00"/>
    <n v="2012"/>
    <x v="1"/>
    <n v="20"/>
    <n v="111.83"/>
    <n v="0.08"/>
    <x v="0"/>
    <n v="67.61"/>
    <n v="40.99"/>
    <n v="17.48"/>
    <s v="Manitoba"/>
    <s v="Prarie"/>
    <s v="Office Supplies"/>
    <s v="Paper"/>
    <x v="129"/>
    <s v="Small Box"/>
    <n v="0.36"/>
    <d v="2012-10-17T00:00:00"/>
  </r>
  <r>
    <n v="3596"/>
    <n v="11719"/>
    <x v="201"/>
    <x v="2"/>
    <d v="2009-08-06T00:00:00"/>
    <n v="2009"/>
    <x v="1"/>
    <n v="31"/>
    <n v="111.83"/>
    <n v="0.02"/>
    <x v="0"/>
    <n v="-108.55"/>
    <n v="4.8899999999999997"/>
    <n v="4.93"/>
    <s v="Manitoba"/>
    <s v="Prarie"/>
    <s v="Technology"/>
    <s v="Computer Peripherals"/>
    <x v="23"/>
    <s v="Small Pack"/>
    <n v="0.66"/>
    <d v="2009-08-07T00:00:00"/>
  </r>
  <r>
    <n v="3597"/>
    <n v="11719"/>
    <x v="201"/>
    <x v="2"/>
    <d v="2009-08-06T00:00:00"/>
    <n v="2009"/>
    <x v="1"/>
    <n v="12"/>
    <n v="111.9"/>
    <n v="7.0000000000000007E-2"/>
    <x v="0"/>
    <n v="23.53"/>
    <n v="10.06"/>
    <n v="2.06"/>
    <s v="Manitoba"/>
    <s v="Prarie"/>
    <s v="Office Supplies"/>
    <s v="Paper"/>
    <x v="456"/>
    <s v="Wrap Bag"/>
    <n v="0.39"/>
    <d v="2009-08-07T00:00:00"/>
  </r>
  <r>
    <n v="3638"/>
    <n v="11719"/>
    <x v="196"/>
    <x v="1"/>
    <d v="2009-10-07T00:00:00"/>
    <n v="2009"/>
    <x v="1"/>
    <n v="2"/>
    <n v="112.03"/>
    <n v="0.09"/>
    <x v="0"/>
    <n v="-358.43"/>
    <n v="77.510000000000005"/>
    <n v="4"/>
    <s v="Manitoba"/>
    <s v="Prarie"/>
    <s v="Technology"/>
    <s v="Computer Peripherals"/>
    <x v="851"/>
    <s v="Small Box"/>
    <n v="0.76"/>
    <d v="2009-10-09T00:00:00"/>
  </r>
  <r>
    <n v="3639"/>
    <n v="11745"/>
    <x v="196"/>
    <x v="1"/>
    <d v="2009-10-07T00:00:00"/>
    <n v="2009"/>
    <x v="1"/>
    <n v="44"/>
    <n v="112.05"/>
    <n v="0.08"/>
    <x v="2"/>
    <n v="314.83799999999997"/>
    <n v="45.99"/>
    <n v="4.99"/>
    <s v="Manitoba"/>
    <s v="Prarie"/>
    <s v="Technology"/>
    <s v="Telephones and Communication"/>
    <x v="482"/>
    <s v="Small Box"/>
    <n v="0.56000000000000005"/>
    <d v="2009-10-09T00:00:00"/>
  </r>
  <r>
    <n v="3659"/>
    <n v="11747"/>
    <x v="40"/>
    <x v="2"/>
    <d v="2010-01-16T00:00:00"/>
    <n v="2010"/>
    <x v="2"/>
    <n v="4"/>
    <n v="112.12"/>
    <n v="0.08"/>
    <x v="1"/>
    <n v="-192.51"/>
    <n v="200.98"/>
    <n v="23.76"/>
    <s v="Ontario"/>
    <s v="Ontario"/>
    <s v="Furniture"/>
    <s v="Chairs &amp; Chairmats"/>
    <x v="316"/>
    <s v="Jumbo Drum"/>
    <n v="0.57999999999999996"/>
    <d v="2010-01-16T00:00:00"/>
  </r>
  <r>
    <n v="3735"/>
    <n v="11748"/>
    <x v="188"/>
    <x v="2"/>
    <d v="2012-08-03T00:00:00"/>
    <n v="2012"/>
    <x v="2"/>
    <n v="37"/>
    <n v="112.16"/>
    <n v="7.0000000000000007E-2"/>
    <x v="0"/>
    <n v="-83.156500000000008"/>
    <n v="7.68"/>
    <n v="6.16"/>
    <s v="Ontario"/>
    <s v="Ontario"/>
    <s v="Office Supplies"/>
    <s v="Binders and Binder Accessories"/>
    <x v="669"/>
    <s v="Small Box"/>
    <n v="0.35"/>
    <d v="2012-08-04T00:00:00"/>
  </r>
  <r>
    <n v="3793"/>
    <n v="11776"/>
    <x v="197"/>
    <x v="3"/>
    <d v="2011-12-31T00:00:00"/>
    <n v="2011"/>
    <x v="0"/>
    <n v="24"/>
    <n v="112.18"/>
    <n v="0.03"/>
    <x v="0"/>
    <n v="142.51"/>
    <n v="56.96"/>
    <n v="13.22"/>
    <s v="Ontario"/>
    <s v="Ontario"/>
    <s v="Office Supplies"/>
    <s v="Appliances"/>
    <x v="407"/>
    <s v="Small Box"/>
    <n v="0.56000000000000005"/>
    <d v="2011-12-31T00:00:00"/>
  </r>
  <r>
    <n v="3902"/>
    <n v="11777"/>
    <x v="197"/>
    <x v="3"/>
    <d v="2009-07-03T00:00:00"/>
    <n v="2009"/>
    <x v="1"/>
    <n v="8"/>
    <n v="112.35"/>
    <n v="0.09"/>
    <x v="1"/>
    <n v="-407.85"/>
    <n v="150.97999999999999"/>
    <n v="66.27"/>
    <s v="Ontario"/>
    <s v="Ontario"/>
    <s v="Furniture"/>
    <s v="Bookcases"/>
    <x v="207"/>
    <s v="Jumbo Box"/>
    <n v="0.65"/>
    <d v="2009-07-04T00:00:00"/>
  </r>
  <r>
    <n v="3945"/>
    <n v="11779"/>
    <x v="194"/>
    <x v="2"/>
    <d v="2009-07-30T00:00:00"/>
    <n v="2009"/>
    <x v="0"/>
    <n v="23"/>
    <n v="112.36"/>
    <n v="0.02"/>
    <x v="2"/>
    <n v="-76.992500000000007"/>
    <n v="15.99"/>
    <n v="13.18"/>
    <s v="Ontario"/>
    <s v="Ontario"/>
    <s v="Office Supplies"/>
    <s v="Binders and Binder Accessories"/>
    <x v="22"/>
    <s v="Small Box"/>
    <n v="0.37"/>
    <d v="2009-08-03T00:00:00"/>
  </r>
  <r>
    <n v="3946"/>
    <n v="11779"/>
    <x v="194"/>
    <x v="2"/>
    <d v="2009-07-30T00:00:00"/>
    <n v="2009"/>
    <x v="0"/>
    <n v="32"/>
    <n v="112.4"/>
    <n v="0.09"/>
    <x v="2"/>
    <n v="598.20000000000005"/>
    <n v="46.94"/>
    <n v="6.77"/>
    <s v="Ontario"/>
    <s v="Ontario"/>
    <s v="Furniture"/>
    <s v="Office Furnishings"/>
    <x v="852"/>
    <s v="Small Box"/>
    <n v="0.44"/>
    <d v="2009-07-30T00:00:00"/>
  </r>
  <r>
    <n v="3964"/>
    <n v="11780"/>
    <x v="197"/>
    <x v="3"/>
    <d v="2009-01-10T00:00:00"/>
    <n v="2009"/>
    <x v="0"/>
    <n v="43"/>
    <n v="112.42"/>
    <n v="0.05"/>
    <x v="2"/>
    <n v="-154.24"/>
    <n v="30.42"/>
    <n v="8.65"/>
    <s v="Ontario"/>
    <s v="Ontario"/>
    <s v="Technology"/>
    <s v="Computer Peripherals"/>
    <x v="251"/>
    <s v="Small Box"/>
    <n v="0.74"/>
    <d v="2009-01-14T00:00:00"/>
  </r>
  <r>
    <n v="3965"/>
    <n v="11782"/>
    <x v="197"/>
    <x v="3"/>
    <d v="2009-01-10T00:00:00"/>
    <n v="2009"/>
    <x v="0"/>
    <n v="3"/>
    <n v="112.47"/>
    <n v="0.01"/>
    <x v="2"/>
    <n v="-179.36"/>
    <n v="161.55000000000001"/>
    <n v="19.989999999999998"/>
    <s v="Ontario"/>
    <s v="Ontario"/>
    <s v="Office Supplies"/>
    <s v="Storage &amp; Organization"/>
    <x v="533"/>
    <s v="Small Box"/>
    <n v="0.66"/>
    <d v="2009-01-12T00:00:00"/>
  </r>
  <r>
    <n v="4211"/>
    <n v="11782"/>
    <x v="193"/>
    <x v="2"/>
    <d v="2012-11-07T00:00:00"/>
    <n v="2012"/>
    <x v="1"/>
    <n v="19"/>
    <n v="112.57"/>
    <n v="0.03"/>
    <x v="0"/>
    <n v="33.1755"/>
    <n v="12.95"/>
    <n v="4.9800000000000004"/>
    <s v="Ontario"/>
    <s v="Ontario"/>
    <s v="Office Supplies"/>
    <s v="Binders and Binder Accessories"/>
    <x v="169"/>
    <s v="Small Box"/>
    <n v="0.4"/>
    <d v="2012-11-08T00:00:00"/>
  </r>
  <r>
    <n v="4212"/>
    <n v="11808"/>
    <x v="198"/>
    <x v="3"/>
    <d v="2011-02-07T00:00:00"/>
    <n v="2011"/>
    <x v="4"/>
    <n v="42"/>
    <n v="112.57"/>
    <n v="0.02"/>
    <x v="0"/>
    <n v="50.243499999999997"/>
    <n v="14.45"/>
    <n v="7.17"/>
    <s v="Ontario"/>
    <s v="Ontario"/>
    <s v="Office Supplies"/>
    <s v="Binders and Binder Accessories"/>
    <x v="853"/>
    <s v="Small Box"/>
    <n v="0.38"/>
    <d v="2011-02-10T00:00:00"/>
  </r>
  <r>
    <n v="4387"/>
    <n v="11815"/>
    <x v="202"/>
    <x v="2"/>
    <d v="2010-08-22T00:00:00"/>
    <n v="2010"/>
    <x v="3"/>
    <n v="21"/>
    <n v="112.59"/>
    <n v="0.09"/>
    <x v="2"/>
    <n v="2017.64"/>
    <n v="363.25"/>
    <n v="19.989999999999998"/>
    <s v="Ontario"/>
    <s v="Ontario"/>
    <s v="Office Supplies"/>
    <s v="Appliances"/>
    <x v="445"/>
    <s v="Small Box"/>
    <n v="0.56999999999999995"/>
    <d v="2010-08-24T00:00:00"/>
  </r>
  <r>
    <n v="4505"/>
    <n v="11840"/>
    <x v="92"/>
    <x v="0"/>
    <d v="2012-03-12T00:00:00"/>
    <n v="2012"/>
    <x v="1"/>
    <n v="27"/>
    <n v="112.6"/>
    <n v="0.06"/>
    <x v="0"/>
    <n v="492.23699999999997"/>
    <n v="125.99"/>
    <n v="7.69"/>
    <s v="Ontario"/>
    <s v="Ontario"/>
    <s v="Technology"/>
    <s v="Telephones and Communication"/>
    <x v="44"/>
    <s v="Small Box"/>
    <n v="0.57999999999999996"/>
    <d v="2012-03-13T00:00:00"/>
  </r>
  <r>
    <n v="4527"/>
    <n v="11841"/>
    <x v="202"/>
    <x v="1"/>
    <d v="2011-11-09T00:00:00"/>
    <n v="2011"/>
    <x v="3"/>
    <n v="31"/>
    <n v="112.6"/>
    <n v="0.02"/>
    <x v="0"/>
    <n v="-117.92"/>
    <n v="7.37"/>
    <n v="5.53"/>
    <s v="Ontario"/>
    <s v="Ontario"/>
    <s v="Technology"/>
    <s v="Computer Peripherals"/>
    <x v="827"/>
    <s v="Small Pack"/>
    <n v="0.69"/>
    <d v="2011-11-09T00:00:00"/>
  </r>
  <r>
    <n v="4535"/>
    <n v="11841"/>
    <x v="196"/>
    <x v="1"/>
    <d v="2012-11-01T00:00:00"/>
    <n v="2012"/>
    <x v="0"/>
    <n v="44"/>
    <n v="112.63"/>
    <n v="0.01"/>
    <x v="0"/>
    <n v="48.54"/>
    <n v="4.26"/>
    <n v="1.2"/>
    <s v="Ontario"/>
    <s v="Ontario"/>
    <s v="Office Supplies"/>
    <s v="Pens &amp; Art Supplies"/>
    <x v="678"/>
    <s v="Wrap Bag"/>
    <n v="0.44"/>
    <d v="2012-11-05T00:00:00"/>
  </r>
  <r>
    <n v="4563"/>
    <n v="11843"/>
    <x v="202"/>
    <x v="1"/>
    <d v="2011-07-18T00:00:00"/>
    <n v="2011"/>
    <x v="3"/>
    <n v="3"/>
    <n v="112.67"/>
    <n v="0.09"/>
    <x v="0"/>
    <n v="-2.0299999999999998"/>
    <n v="2.88"/>
    <n v="0.5"/>
    <s v="Ontario"/>
    <s v="Ontario"/>
    <s v="Office Supplies"/>
    <s v="Labels"/>
    <x v="210"/>
    <s v="Small Box"/>
    <n v="0.39"/>
    <d v="2011-07-19T00:00:00"/>
  </r>
  <r>
    <n v="4637"/>
    <n v="11843"/>
    <x v="194"/>
    <x v="2"/>
    <d v="2010-09-29T00:00:00"/>
    <n v="2010"/>
    <x v="2"/>
    <n v="13"/>
    <n v="112.72"/>
    <n v="0.1"/>
    <x v="1"/>
    <n v="-484.64"/>
    <n v="130.97999999999999"/>
    <n v="54.74"/>
    <s v="Ontario"/>
    <s v="Ontario"/>
    <s v="Furniture"/>
    <s v="Bookcases"/>
    <x v="631"/>
    <s v="Jumbo Box"/>
    <n v="0.69"/>
    <d v="2010-09-30T00:00:00"/>
  </r>
  <r>
    <n v="4647"/>
    <n v="11846"/>
    <x v="189"/>
    <x v="3"/>
    <d v="2011-01-25T00:00:00"/>
    <n v="2011"/>
    <x v="1"/>
    <n v="24"/>
    <n v="112.79"/>
    <n v="0.02"/>
    <x v="0"/>
    <n v="-128.69"/>
    <n v="9.99"/>
    <n v="11.59"/>
    <s v="Ontario"/>
    <s v="Ontario"/>
    <s v="Office Supplies"/>
    <s v="Paper"/>
    <x v="545"/>
    <s v="Small Box"/>
    <n v="0.4"/>
    <d v="2011-01-27T00:00:00"/>
  </r>
  <r>
    <n v="4672"/>
    <n v="11846"/>
    <x v="194"/>
    <x v="2"/>
    <d v="2009-06-25T00:00:00"/>
    <n v="2009"/>
    <x v="2"/>
    <n v="40"/>
    <n v="112.81"/>
    <n v="0.04"/>
    <x v="0"/>
    <n v="2998.88"/>
    <n v="177.98"/>
    <n v="0.99"/>
    <s v="Ontario"/>
    <s v="Ontario"/>
    <s v="Office Supplies"/>
    <s v="Appliances"/>
    <x v="264"/>
    <s v="Small Box"/>
    <n v="0.56000000000000005"/>
    <d v="2009-06-27T00:00:00"/>
  </r>
  <r>
    <n v="4689"/>
    <n v="11874"/>
    <x v="202"/>
    <x v="1"/>
    <d v="2012-04-27T00:00:00"/>
    <n v="2012"/>
    <x v="1"/>
    <n v="25"/>
    <n v="112.86"/>
    <n v="0.1"/>
    <x v="0"/>
    <n v="219.85"/>
    <n v="39.979999999999997"/>
    <n v="9.83"/>
    <s v="Ontario"/>
    <s v="Ontario"/>
    <s v="Office Supplies"/>
    <s v="Envelopes"/>
    <x v="854"/>
    <s v="Small Box"/>
    <n v="0.4"/>
    <d v="2012-04-28T00:00:00"/>
  </r>
  <r>
    <n v="4766"/>
    <n v="11874"/>
    <x v="92"/>
    <x v="0"/>
    <d v="2010-11-06T00:00:00"/>
    <n v="2010"/>
    <x v="0"/>
    <n v="46"/>
    <n v="112.91"/>
    <n v="0"/>
    <x v="1"/>
    <n v="1398.03"/>
    <n v="180.98"/>
    <n v="55.24"/>
    <s v="Ontario"/>
    <s v="Ontario"/>
    <s v="Office Supplies"/>
    <s v="Appliances"/>
    <x v="414"/>
    <s v="Jumbo Drum"/>
    <n v="0.56999999999999995"/>
    <d v="2010-11-11T00:00:00"/>
  </r>
  <r>
    <n v="4767"/>
    <n v="11875"/>
    <x v="92"/>
    <x v="0"/>
    <d v="2010-11-06T00:00:00"/>
    <n v="2010"/>
    <x v="0"/>
    <n v="43"/>
    <n v="113.09"/>
    <n v="0.06"/>
    <x v="0"/>
    <n v="-16.11"/>
    <n v="8.67"/>
    <n v="3.5"/>
    <s v="Ontario"/>
    <s v="Ontario"/>
    <s v="Office Supplies"/>
    <s v="Appliances"/>
    <x v="855"/>
    <s v="Small Box"/>
    <n v="0.57999999999999996"/>
    <d v="2010-11-13T00:00:00"/>
  </r>
  <r>
    <n v="4768"/>
    <n v="11876"/>
    <x v="92"/>
    <x v="0"/>
    <d v="2010-11-06T00:00:00"/>
    <n v="2010"/>
    <x v="0"/>
    <n v="27"/>
    <n v="113.14"/>
    <n v="0.04"/>
    <x v="0"/>
    <n v="21.46"/>
    <n v="5.98"/>
    <n v="2.5"/>
    <s v="Ontario"/>
    <s v="Ontario"/>
    <s v="Office Supplies"/>
    <s v="Envelopes"/>
    <x v="478"/>
    <s v="Small Box"/>
    <n v="0.36"/>
    <d v="2010-11-10T00:00:00"/>
  </r>
  <r>
    <n v="4769"/>
    <n v="11877"/>
    <x v="92"/>
    <x v="0"/>
    <d v="2010-11-06T00:00:00"/>
    <n v="2010"/>
    <x v="0"/>
    <n v="39"/>
    <n v="113.19"/>
    <n v="0.01"/>
    <x v="0"/>
    <n v="50.44"/>
    <n v="2.88"/>
    <n v="0.5"/>
    <s v="Ontario"/>
    <s v="Ontario"/>
    <s v="Office Supplies"/>
    <s v="Labels"/>
    <x v="42"/>
    <s v="Small Box"/>
    <n v="0.36"/>
    <d v="2010-11-08T00:00:00"/>
  </r>
  <r>
    <n v="4858"/>
    <n v="11877"/>
    <x v="200"/>
    <x v="1"/>
    <d v="2009-04-26T00:00:00"/>
    <n v="2009"/>
    <x v="0"/>
    <n v="18"/>
    <n v="113.2"/>
    <n v="0.03"/>
    <x v="1"/>
    <n v="588.54"/>
    <n v="180.98"/>
    <n v="26.2"/>
    <s v="Ontario"/>
    <s v="Ontario"/>
    <s v="Furniture"/>
    <s v="Chairs &amp; Chairmats"/>
    <x v="155"/>
    <s v="Jumbo Drum"/>
    <n v="0.59"/>
    <d v="2009-04-30T00:00:00"/>
  </r>
  <r>
    <n v="5078"/>
    <n v="11878"/>
    <x v="186"/>
    <x v="0"/>
    <d v="2012-11-05T00:00:00"/>
    <n v="2012"/>
    <x v="0"/>
    <n v="32"/>
    <n v="113.23"/>
    <n v="7.0000000000000007E-2"/>
    <x v="0"/>
    <n v="24.607500000000002"/>
    <n v="14.45"/>
    <n v="7.17"/>
    <s v="Ontario"/>
    <s v="Ontario"/>
    <s v="Office Supplies"/>
    <s v="Binders and Binder Accessories"/>
    <x v="853"/>
    <s v="Small Box"/>
    <n v="0.38"/>
    <d v="2012-11-05T00:00:00"/>
  </r>
  <r>
    <n v="5114"/>
    <n v="11878"/>
    <x v="193"/>
    <x v="2"/>
    <d v="2010-09-05T00:00:00"/>
    <n v="2010"/>
    <x v="2"/>
    <n v="6"/>
    <n v="113.25"/>
    <n v="0.02"/>
    <x v="0"/>
    <n v="-26.39"/>
    <n v="12.99"/>
    <n v="14.37"/>
    <s v="Ontario"/>
    <s v="Ontario"/>
    <s v="Furniture"/>
    <s v="Office Furnishings"/>
    <x v="856"/>
    <s v="Large Box"/>
    <n v="0.73"/>
    <d v="2010-09-05T00:00:00"/>
  </r>
  <r>
    <n v="5144"/>
    <n v="11907"/>
    <x v="192"/>
    <x v="0"/>
    <d v="2011-07-03T00:00:00"/>
    <n v="2011"/>
    <x v="1"/>
    <n v="39"/>
    <n v="113.3"/>
    <n v="0.04"/>
    <x v="0"/>
    <n v="29.76"/>
    <n v="2.94"/>
    <n v="0.81"/>
    <s v="Ontario"/>
    <s v="Ontario"/>
    <s v="Office Supplies"/>
    <s v="Pens &amp; Art Supplies"/>
    <x v="857"/>
    <s v="Wrap Bag"/>
    <n v="0.4"/>
    <d v="2011-07-06T00:00:00"/>
  </r>
  <r>
    <n v="5327"/>
    <n v="11908"/>
    <x v="194"/>
    <x v="2"/>
    <d v="2009-01-12T00:00:00"/>
    <n v="2009"/>
    <x v="2"/>
    <n v="27"/>
    <n v="113.33"/>
    <n v="0.01"/>
    <x v="0"/>
    <n v="452.49"/>
    <n v="59.98"/>
    <n v="3.99"/>
    <s v="Ontario"/>
    <s v="Ontario"/>
    <s v="Office Supplies"/>
    <s v="Appliances"/>
    <x v="323"/>
    <s v="Small Box"/>
    <n v="0.56999999999999995"/>
    <d v="2009-01-15T00:00:00"/>
  </r>
  <r>
    <n v="5379"/>
    <n v="11909"/>
    <x v="196"/>
    <x v="1"/>
    <d v="2009-12-19T00:00:00"/>
    <n v="2009"/>
    <x v="1"/>
    <n v="4"/>
    <n v="113.4"/>
    <n v="0.04"/>
    <x v="0"/>
    <n v="-15.525"/>
    <n v="8.6"/>
    <n v="6.19"/>
    <s v="Ontario"/>
    <s v="Ontario"/>
    <s v="Office Supplies"/>
    <s v="Binders and Binder Accessories"/>
    <x v="682"/>
    <s v="Small Box"/>
    <n v="0.38"/>
    <d v="2009-12-19T00:00:00"/>
  </r>
  <r>
    <n v="5450"/>
    <n v="11910"/>
    <x v="203"/>
    <x v="3"/>
    <d v="2011-06-14T00:00:00"/>
    <n v="2011"/>
    <x v="0"/>
    <n v="3"/>
    <n v="113.43"/>
    <n v="0.02"/>
    <x v="0"/>
    <n v="196.08"/>
    <n v="699.99"/>
    <n v="24.49"/>
    <s v="Ontario"/>
    <s v="Ontario"/>
    <s v="Technology"/>
    <s v="Copiers and Fax"/>
    <x v="286"/>
    <s v="Large Box"/>
    <n v="0.41"/>
    <d v="2011-06-21T00:00:00"/>
  </r>
  <r>
    <n v="5483"/>
    <n v="11911"/>
    <x v="202"/>
    <x v="1"/>
    <d v="2010-11-21T00:00:00"/>
    <n v="2010"/>
    <x v="0"/>
    <n v="11"/>
    <n v="113.43"/>
    <n v="0.02"/>
    <x v="0"/>
    <n v="-132.52800000000002"/>
    <n v="65.989999999999995"/>
    <n v="8.8000000000000007"/>
    <s v="Ontario"/>
    <s v="Ontario"/>
    <s v="Technology"/>
    <s v="Telephones and Communication"/>
    <x v="858"/>
    <s v="Small Box"/>
    <n v="0.57999999999999996"/>
    <d v="2010-11-28T00:00:00"/>
  </r>
  <r>
    <n v="5501"/>
    <n v="11941"/>
    <x v="203"/>
    <x v="2"/>
    <d v="2009-12-06T00:00:00"/>
    <n v="2009"/>
    <x v="3"/>
    <n v="13"/>
    <n v="113.5"/>
    <n v="0.05"/>
    <x v="1"/>
    <n v="567.59"/>
    <n v="399.98"/>
    <n v="12.06"/>
    <s v="Ontario"/>
    <s v="Ontario"/>
    <s v="Technology"/>
    <s v="Office Machines"/>
    <x v="802"/>
    <s v="Jumbo Box"/>
    <n v="0.56000000000000005"/>
    <d v="2009-12-06T00:00:00"/>
  </r>
  <r>
    <n v="5502"/>
    <n v="11941"/>
    <x v="203"/>
    <x v="2"/>
    <d v="2009-12-06T00:00:00"/>
    <n v="2009"/>
    <x v="3"/>
    <n v="11"/>
    <n v="113.71"/>
    <n v="7.0000000000000007E-2"/>
    <x v="0"/>
    <n v="-28.45"/>
    <n v="6.48"/>
    <n v="5.74"/>
    <s v="Ontario"/>
    <s v="Ontario"/>
    <s v="Office Supplies"/>
    <s v="Paper"/>
    <x v="552"/>
    <s v="Small Box"/>
    <n v="0.37"/>
    <d v="2009-12-06T00:00:00"/>
  </r>
  <r>
    <n v="5539"/>
    <n v="11943"/>
    <x v="204"/>
    <x v="2"/>
    <d v="2010-05-07T00:00:00"/>
    <n v="2010"/>
    <x v="4"/>
    <n v="47"/>
    <n v="113.75"/>
    <n v="0.02"/>
    <x v="0"/>
    <n v="32.69"/>
    <n v="4.28"/>
    <n v="0.94"/>
    <s v="Ontario"/>
    <s v="Ontario"/>
    <s v="Office Supplies"/>
    <s v="Pens &amp; Art Supplies"/>
    <x v="406"/>
    <s v="Wrap Bag"/>
    <n v="0.56000000000000005"/>
    <d v="2010-05-08T00:00:00"/>
  </r>
  <r>
    <n v="5770"/>
    <n v="11943"/>
    <x v="195"/>
    <x v="2"/>
    <d v="2011-02-20T00:00:00"/>
    <n v="2011"/>
    <x v="4"/>
    <n v="28"/>
    <n v="113.8"/>
    <n v="0.03"/>
    <x v="0"/>
    <n v="547.48"/>
    <n v="54.48"/>
    <n v="0.99"/>
    <s v="Ontario"/>
    <s v="Ontario"/>
    <s v="Office Supplies"/>
    <s v="Appliances"/>
    <x v="859"/>
    <s v="Small Box"/>
    <n v="0.56999999999999995"/>
    <d v="2011-02-21T00:00:00"/>
  </r>
  <r>
    <n v="5771"/>
    <n v="11968"/>
    <x v="195"/>
    <x v="2"/>
    <d v="2011-02-20T00:00:00"/>
    <n v="2011"/>
    <x v="4"/>
    <n v="30"/>
    <n v="113.85"/>
    <n v="0"/>
    <x v="0"/>
    <n v="653.05799999999999"/>
    <n v="125.99"/>
    <n v="8.99"/>
    <s v="Ontario"/>
    <s v="Ontario"/>
    <s v="Technology"/>
    <s v="Telephones and Communication"/>
    <x v="713"/>
    <s v="Small Box"/>
    <n v="0.59"/>
    <d v="2011-02-21T00:00:00"/>
  </r>
  <r>
    <n v="5786"/>
    <n v="11969"/>
    <x v="203"/>
    <x v="2"/>
    <d v="2010-09-14T00:00:00"/>
    <n v="2010"/>
    <x v="3"/>
    <n v="26"/>
    <n v="113.89"/>
    <n v="0.08"/>
    <x v="2"/>
    <n v="3.9185000000000003"/>
    <n v="14.27"/>
    <n v="7.27"/>
    <s v="Ontario"/>
    <s v="Ontario"/>
    <s v="Office Supplies"/>
    <s v="Binders and Binder Accessories"/>
    <x v="509"/>
    <s v="Small Box"/>
    <n v="0.38"/>
    <d v="2010-09-14T00:00:00"/>
  </r>
  <r>
    <n v="5787"/>
    <n v="11969"/>
    <x v="203"/>
    <x v="2"/>
    <d v="2010-09-14T00:00:00"/>
    <n v="2010"/>
    <x v="3"/>
    <n v="45"/>
    <n v="113.98"/>
    <n v="0.09"/>
    <x v="0"/>
    <n v="5455.96"/>
    <n v="300.98"/>
    <n v="13.99"/>
    <s v="Ontario"/>
    <s v="Ontario"/>
    <s v="Technology"/>
    <s v="Office Machines"/>
    <x v="860"/>
    <s v="Medium Box"/>
    <n v="0.39"/>
    <d v="2010-09-15T00:00:00"/>
  </r>
  <r>
    <n v="5788"/>
    <n v="11969"/>
    <x v="203"/>
    <x v="2"/>
    <d v="2010-09-14T00:00:00"/>
    <n v="2010"/>
    <x v="3"/>
    <n v="21"/>
    <n v="114.01"/>
    <n v="0"/>
    <x v="2"/>
    <n v="24.53"/>
    <n v="5.84"/>
    <n v="1.2"/>
    <s v="Ontario"/>
    <s v="Ontario"/>
    <s v="Office Supplies"/>
    <s v="Pens &amp; Art Supplies"/>
    <x v="288"/>
    <s v="Wrap Bag"/>
    <n v="0.55000000000000004"/>
    <d v="2010-09-16T00:00:00"/>
  </r>
  <r>
    <n v="5789"/>
    <n v="11972"/>
    <x v="203"/>
    <x v="2"/>
    <d v="2010-09-14T00:00:00"/>
    <n v="2010"/>
    <x v="3"/>
    <n v="45"/>
    <n v="114.12"/>
    <n v="0.04"/>
    <x v="1"/>
    <n v="2357.86"/>
    <n v="400.98"/>
    <n v="42.52"/>
    <s v="Ontario"/>
    <s v="Ontario"/>
    <s v="Furniture"/>
    <s v="Tables"/>
    <x v="861"/>
    <s v="Jumbo Box"/>
    <n v="0.71"/>
    <d v="2010-09-15T00:00:00"/>
  </r>
  <r>
    <n v="5872"/>
    <n v="11975"/>
    <x v="205"/>
    <x v="2"/>
    <d v="2011-12-04T00:00:00"/>
    <n v="2011"/>
    <x v="4"/>
    <n v="5"/>
    <n v="114.14"/>
    <n v="0"/>
    <x v="0"/>
    <n v="-15.3"/>
    <n v="9.7799999999999994"/>
    <n v="1.99"/>
    <s v="Ontario"/>
    <s v="Ontario"/>
    <s v="Technology"/>
    <s v="Computer Peripherals"/>
    <x v="136"/>
    <s v="Small Pack"/>
    <n v="0.43"/>
    <d v="2011-12-04T00:00:00"/>
  </r>
  <r>
    <n v="5873"/>
    <n v="12005"/>
    <x v="205"/>
    <x v="2"/>
    <d v="2011-12-04T00:00:00"/>
    <n v="2011"/>
    <x v="4"/>
    <n v="40"/>
    <n v="114.17"/>
    <n v="7.0000000000000007E-2"/>
    <x v="0"/>
    <n v="230.69"/>
    <n v="25.98"/>
    <n v="4.08"/>
    <s v="Ontario"/>
    <s v="Ontario"/>
    <s v="Office Supplies"/>
    <s v="Pens &amp; Art Supplies"/>
    <x v="862"/>
    <s v="Small Pack"/>
    <n v="0.56999999999999995"/>
    <d v="2011-12-06T00:00:00"/>
  </r>
  <r>
    <n v="6012"/>
    <n v="12007"/>
    <x v="188"/>
    <x v="2"/>
    <d v="2012-08-14T00:00:00"/>
    <n v="2012"/>
    <x v="3"/>
    <n v="9"/>
    <n v="114.28"/>
    <n v="0.05"/>
    <x v="0"/>
    <n v="4.16"/>
    <n v="5.58"/>
    <n v="0.7"/>
    <s v="Ontario"/>
    <s v="Ontario"/>
    <s v="Office Supplies"/>
    <s v="Pens &amp; Art Supplies"/>
    <x v="641"/>
    <s v="Wrap Bag"/>
    <n v="0.6"/>
    <d v="2012-08-16T00:00:00"/>
  </r>
  <r>
    <n v="6135"/>
    <n v="12037"/>
    <x v="197"/>
    <x v="3"/>
    <d v="2011-08-18T00:00:00"/>
    <n v="2011"/>
    <x v="2"/>
    <n v="34"/>
    <n v="114.53"/>
    <n v="0.04"/>
    <x v="2"/>
    <n v="143.87"/>
    <n v="22.98"/>
    <n v="4.5"/>
    <s v="Ontario"/>
    <s v="Ontario"/>
    <s v="Office Supplies"/>
    <s v="Appliances"/>
    <x v="863"/>
    <s v="Small Box"/>
    <n v="0.55000000000000004"/>
    <d v="2011-08-20T00:00:00"/>
  </r>
  <r>
    <n v="6179"/>
    <n v="12039"/>
    <x v="192"/>
    <x v="0"/>
    <d v="2011-01-06T00:00:00"/>
    <n v="2011"/>
    <x v="0"/>
    <n v="16"/>
    <n v="114.55"/>
    <n v="0.04"/>
    <x v="0"/>
    <n v="-22.21"/>
    <n v="6.24"/>
    <n v="5.22"/>
    <s v="Ontario"/>
    <s v="Ontario"/>
    <s v="Furniture"/>
    <s v="Office Furnishings"/>
    <x v="864"/>
    <s v="Small Box"/>
    <n v="0.6"/>
    <d v="2011-01-13T00:00:00"/>
  </r>
  <r>
    <n v="6373"/>
    <n v="12066"/>
    <x v="189"/>
    <x v="3"/>
    <d v="2009-05-10T00:00:00"/>
    <n v="2009"/>
    <x v="0"/>
    <n v="49"/>
    <n v="114.57"/>
    <n v="0.08"/>
    <x v="0"/>
    <n v="-82.64"/>
    <n v="6.48"/>
    <n v="2.74"/>
    <s v="Ontario"/>
    <s v="Ontario"/>
    <s v="Technology"/>
    <s v="Computer Peripherals"/>
    <x v="865"/>
    <s v="Small Pack"/>
    <n v="0.71"/>
    <d v="2009-05-12T00:00:00"/>
  </r>
  <r>
    <n v="6470"/>
    <n v="12067"/>
    <x v="206"/>
    <x v="3"/>
    <d v="2010-01-04T00:00:00"/>
    <n v="2010"/>
    <x v="1"/>
    <n v="3"/>
    <n v="114.73"/>
    <n v="0.02"/>
    <x v="0"/>
    <n v="-248.69"/>
    <n v="289.52999999999997"/>
    <n v="19.989999999999998"/>
    <s v="Ontario"/>
    <s v="Ontario"/>
    <s v="Office Supplies"/>
    <s v="Appliances"/>
    <x v="866"/>
    <s v="Small Box"/>
    <n v="0.56000000000000005"/>
    <d v="2010-01-07T00:00:00"/>
  </r>
  <r>
    <n v="6479"/>
    <n v="12067"/>
    <x v="197"/>
    <x v="3"/>
    <d v="2011-05-22T00:00:00"/>
    <n v="2011"/>
    <x v="0"/>
    <n v="22"/>
    <n v="114.83"/>
    <n v="0.02"/>
    <x v="1"/>
    <n v="126.07"/>
    <n v="50.98"/>
    <n v="14.19"/>
    <s v="Ontario"/>
    <s v="Ontario"/>
    <s v="Furniture"/>
    <s v="Chairs &amp; Chairmats"/>
    <x v="306"/>
    <s v="Jumbo Drum"/>
    <n v="0.56000000000000005"/>
    <d v="2011-05-26T00:00:00"/>
  </r>
  <r>
    <n v="6494"/>
    <n v="12067"/>
    <x v="197"/>
    <x v="2"/>
    <d v="2012-01-24T00:00:00"/>
    <n v="2012"/>
    <x v="0"/>
    <n v="31"/>
    <n v="114.86"/>
    <n v="0.02"/>
    <x v="2"/>
    <n v="78.89"/>
    <n v="18.97"/>
    <n v="9.0299999999999994"/>
    <s v="Ontario"/>
    <s v="Ontario"/>
    <s v="Office Supplies"/>
    <s v="Paper"/>
    <x v="40"/>
    <s v="Small Box"/>
    <n v="0.37"/>
    <d v="2012-01-26T00:00:00"/>
  </r>
  <r>
    <n v="6495"/>
    <n v="12067"/>
    <x v="197"/>
    <x v="2"/>
    <d v="2012-01-24T00:00:00"/>
    <n v="2012"/>
    <x v="0"/>
    <n v="1"/>
    <n v="114.87"/>
    <n v="0.03"/>
    <x v="0"/>
    <n v="-1.56"/>
    <n v="2.88"/>
    <n v="0.7"/>
    <s v="Ontario"/>
    <s v="Ontario"/>
    <s v="Office Supplies"/>
    <s v="Pens &amp; Art Supplies"/>
    <x v="24"/>
    <s v="Wrap Bag"/>
    <n v="0.56000000000000005"/>
    <d v="2012-01-29T00:00:00"/>
  </r>
  <r>
    <n v="6496"/>
    <n v="12067"/>
    <x v="197"/>
    <x v="2"/>
    <d v="2012-01-24T00:00:00"/>
    <n v="2012"/>
    <x v="0"/>
    <n v="31"/>
    <n v="114.94"/>
    <n v="0.05"/>
    <x v="0"/>
    <n v="61.51"/>
    <n v="5.84"/>
    <n v="1"/>
    <s v="Ontario"/>
    <s v="Ontario"/>
    <s v="Office Supplies"/>
    <s v="Pens &amp; Art Supplies"/>
    <x v="867"/>
    <s v="Wrap Bag"/>
    <n v="0.38"/>
    <d v="2012-01-31T00:00:00"/>
  </r>
  <r>
    <n v="6504"/>
    <n v="12096"/>
    <x v="207"/>
    <x v="3"/>
    <d v="2010-07-21T00:00:00"/>
    <n v="2010"/>
    <x v="1"/>
    <n v="29"/>
    <n v="115.01"/>
    <n v="0.04"/>
    <x v="0"/>
    <n v="652.18799999999999"/>
    <n v="63.98"/>
    <n v="11.55"/>
    <s v="Ontario"/>
    <s v="Ontario"/>
    <s v="Office Supplies"/>
    <s v="Binders and Binder Accessories"/>
    <x v="868"/>
    <s v="Small Box"/>
    <n v="0.38"/>
    <d v="2010-07-22T00:00:00"/>
  </r>
  <r>
    <n v="6505"/>
    <n v="12096"/>
    <x v="207"/>
    <x v="3"/>
    <d v="2010-07-21T00:00:00"/>
    <n v="2010"/>
    <x v="1"/>
    <n v="13"/>
    <n v="115.02"/>
    <n v="0.1"/>
    <x v="0"/>
    <n v="-6.23"/>
    <n v="22.01"/>
    <n v="5.53"/>
    <s v="Ontario"/>
    <s v="Ontario"/>
    <s v="Office Supplies"/>
    <s v="Pens &amp; Art Supplies"/>
    <x v="869"/>
    <s v="Small Pack"/>
    <n v="0.59"/>
    <d v="2010-07-22T00:00:00"/>
  </r>
  <r>
    <n v="6506"/>
    <n v="12097"/>
    <x v="207"/>
    <x v="3"/>
    <d v="2010-07-21T00:00:00"/>
    <n v="2010"/>
    <x v="1"/>
    <n v="42"/>
    <n v="115.1"/>
    <n v="0.01"/>
    <x v="0"/>
    <n v="1361.56"/>
    <n v="120.33"/>
    <n v="19.989999999999998"/>
    <s v="Ontario"/>
    <s v="Ontario"/>
    <s v="Office Supplies"/>
    <s v="Storage &amp; Organization"/>
    <x v="870"/>
    <s v="Small Box"/>
    <n v="0.59"/>
    <d v="2010-07-21T00:00:00"/>
  </r>
  <r>
    <n v="6537"/>
    <n v="12097"/>
    <x v="186"/>
    <x v="0"/>
    <d v="2011-11-06T00:00:00"/>
    <n v="2011"/>
    <x v="2"/>
    <n v="26"/>
    <n v="115.17"/>
    <n v="7.0000000000000007E-2"/>
    <x v="0"/>
    <n v="265.392"/>
    <n v="55.99"/>
    <n v="1.25"/>
    <s v="Ontario"/>
    <s v="Ontario"/>
    <s v="Technology"/>
    <s v="Telephones and Communication"/>
    <x v="512"/>
    <s v="Small Pack"/>
    <n v="0.55000000000000004"/>
    <d v="2011-11-09T00:00:00"/>
  </r>
  <r>
    <n v="6572"/>
    <n v="12099"/>
    <x v="186"/>
    <x v="0"/>
    <d v="2012-07-05T00:00:00"/>
    <n v="2012"/>
    <x v="2"/>
    <n v="46"/>
    <n v="115.24"/>
    <n v="0.02"/>
    <x v="0"/>
    <n v="-255.22"/>
    <n v="6.84"/>
    <n v="8.3699999999999992"/>
    <s v="Ontario"/>
    <s v="Ontario"/>
    <s v="Office Supplies"/>
    <s v="Scissors, Rulers and Trimmers"/>
    <x v="277"/>
    <s v="Small Pack"/>
    <n v="0.57999999999999996"/>
    <d v="2012-07-05T00:00:00"/>
  </r>
  <r>
    <n v="6573"/>
    <n v="12099"/>
    <x v="186"/>
    <x v="0"/>
    <d v="2012-07-05T00:00:00"/>
    <n v="2012"/>
    <x v="2"/>
    <n v="10"/>
    <n v="115.34"/>
    <n v="0.02"/>
    <x v="0"/>
    <n v="8.2705000000000002"/>
    <n v="4.55"/>
    <n v="1.49"/>
    <s v="Ontario"/>
    <s v="Ontario"/>
    <s v="Office Supplies"/>
    <s v="Binders and Binder Accessories"/>
    <x v="394"/>
    <s v="Small Box"/>
    <n v="0.35"/>
    <d v="2012-07-07T00:00:00"/>
  </r>
  <r>
    <n v="6613"/>
    <n v="12129"/>
    <x v="197"/>
    <x v="3"/>
    <d v="2012-03-02T00:00:00"/>
    <n v="2012"/>
    <x v="4"/>
    <n v="45"/>
    <n v="115.43"/>
    <n v="0.03"/>
    <x v="0"/>
    <n v="592.21799999999996"/>
    <n v="35.99"/>
    <n v="3.3"/>
    <s v="Ontario"/>
    <s v="Ontario"/>
    <s v="Technology"/>
    <s v="Telephones and Communication"/>
    <x v="292"/>
    <s v="Small Pack"/>
    <n v="0.39"/>
    <d v="2012-03-03T00:00:00"/>
  </r>
  <r>
    <n v="6635"/>
    <n v="12130"/>
    <x v="197"/>
    <x v="2"/>
    <d v="2011-09-16T00:00:00"/>
    <n v="2011"/>
    <x v="4"/>
    <n v="42"/>
    <n v="115.45"/>
    <n v="0"/>
    <x v="0"/>
    <n v="41.56"/>
    <n v="13.99"/>
    <n v="7.51"/>
    <s v="Ontario"/>
    <s v="Ontario"/>
    <s v="Technology"/>
    <s v="Office Machines"/>
    <x v="535"/>
    <s v="Medium Box"/>
    <n v="0.39"/>
    <d v="2011-09-16T00:00:00"/>
  </r>
  <r>
    <n v="6746"/>
    <n v="12130"/>
    <x v="189"/>
    <x v="3"/>
    <d v="2009-07-14T00:00:00"/>
    <n v="2009"/>
    <x v="2"/>
    <n v="47"/>
    <n v="115.51"/>
    <n v="0.1"/>
    <x v="0"/>
    <n v="31.59"/>
    <n v="22.01"/>
    <n v="5.53"/>
    <s v="Ontario"/>
    <s v="Ontario"/>
    <s v="Office Supplies"/>
    <s v="Pens &amp; Art Supplies"/>
    <x v="869"/>
    <s v="Small Pack"/>
    <n v="0.59"/>
    <d v="2009-07-15T00:00:00"/>
  </r>
  <r>
    <n v="6747"/>
    <n v="12160"/>
    <x v="189"/>
    <x v="3"/>
    <d v="2009-07-14T00:00:00"/>
    <n v="2009"/>
    <x v="2"/>
    <n v="12"/>
    <n v="115.54"/>
    <n v="0.04"/>
    <x v="1"/>
    <n v="243.16"/>
    <n v="236.97"/>
    <n v="59.24"/>
    <s v="Ontario"/>
    <s v="Ontario"/>
    <s v="Furniture"/>
    <s v="Tables"/>
    <x v="871"/>
    <s v="Jumbo Box"/>
    <n v="0.61"/>
    <d v="2009-07-14T00:00:00"/>
  </r>
  <r>
    <n v="6760"/>
    <n v="12160"/>
    <x v="192"/>
    <x v="0"/>
    <d v="2011-10-29T00:00:00"/>
    <n v="2011"/>
    <x v="1"/>
    <n v="33"/>
    <n v="115.71"/>
    <n v="7.0000000000000007E-2"/>
    <x v="0"/>
    <n v="12.31"/>
    <n v="2.88"/>
    <n v="0.7"/>
    <s v="Ontario"/>
    <s v="Ontario"/>
    <s v="Office Supplies"/>
    <s v="Pens &amp; Art Supplies"/>
    <x v="808"/>
    <s v="Wrap Bag"/>
    <n v="0.56000000000000005"/>
    <d v="2011-10-31T00:00:00"/>
  </r>
  <r>
    <n v="6896"/>
    <n v="12160"/>
    <x v="198"/>
    <x v="3"/>
    <d v="2011-01-15T00:00:00"/>
    <n v="2011"/>
    <x v="4"/>
    <n v="32"/>
    <n v="115.78"/>
    <n v="0.06"/>
    <x v="0"/>
    <n v="101.82"/>
    <n v="7.64"/>
    <n v="1.39"/>
    <s v="Ontario"/>
    <s v="Ontario"/>
    <s v="Office Supplies"/>
    <s v="Envelopes"/>
    <x v="872"/>
    <s v="Small Box"/>
    <n v="0.36"/>
    <d v="2011-01-18T00:00:00"/>
  </r>
  <r>
    <n v="6997"/>
    <n v="12194"/>
    <x v="202"/>
    <x v="1"/>
    <d v="2010-10-14T00:00:00"/>
    <n v="2010"/>
    <x v="4"/>
    <n v="39"/>
    <n v="115.81"/>
    <n v="0.05"/>
    <x v="0"/>
    <n v="8.6"/>
    <n v="2.84"/>
    <n v="0.93"/>
    <s v="Ontario"/>
    <s v="Ontario"/>
    <s v="Office Supplies"/>
    <s v="Pens &amp; Art Supplies"/>
    <x v="25"/>
    <s v="Wrap Bag"/>
    <n v="0.54"/>
    <d v="2010-10-16T00:00:00"/>
  </r>
  <r>
    <n v="7054"/>
    <n v="12196"/>
    <x v="202"/>
    <x v="1"/>
    <d v="2009-11-04T00:00:00"/>
    <n v="2009"/>
    <x v="2"/>
    <n v="9"/>
    <n v="115.81"/>
    <n v="0"/>
    <x v="0"/>
    <n v="-17.790500000000002"/>
    <n v="5.77"/>
    <n v="4.97"/>
    <s v="Ontario"/>
    <s v="Ontario"/>
    <s v="Office Supplies"/>
    <s v="Binders and Binder Accessories"/>
    <x v="873"/>
    <s v="Small Box"/>
    <n v="0.35"/>
    <d v="2009-11-05T00:00:00"/>
  </r>
  <r>
    <n v="7059"/>
    <n v="12196"/>
    <x v="92"/>
    <x v="0"/>
    <d v="2009-07-02T00:00:00"/>
    <n v="2009"/>
    <x v="4"/>
    <n v="9"/>
    <n v="115.81"/>
    <n v="0.06"/>
    <x v="0"/>
    <n v="-7.5800000000000409"/>
    <n v="161.55000000000001"/>
    <n v="19.989999999999998"/>
    <s v="Ontario"/>
    <s v="Ontario"/>
    <s v="Office Supplies"/>
    <s v="Storage &amp; Organization"/>
    <x v="533"/>
    <s v="Small Box"/>
    <n v="0.66"/>
    <d v="2009-07-03T00:00:00"/>
  </r>
  <r>
    <n v="7086"/>
    <n v="12199"/>
    <x v="206"/>
    <x v="3"/>
    <d v="2012-03-02T00:00:00"/>
    <n v="2012"/>
    <x v="1"/>
    <n v="30"/>
    <n v="115.99"/>
    <n v="7.0000000000000007E-2"/>
    <x v="0"/>
    <n v="4456.2524999999996"/>
    <n v="387.99"/>
    <n v="19.989999999999998"/>
    <s v="Ontario"/>
    <s v="Ontario"/>
    <s v="Office Supplies"/>
    <s v="Binders and Binder Accessories"/>
    <x v="243"/>
    <s v="Small Box"/>
    <n v="0.38"/>
    <d v="2012-03-04T00:00:00"/>
  </r>
  <r>
    <n v="7139"/>
    <n v="12199"/>
    <x v="194"/>
    <x v="2"/>
    <d v="2011-02-04T00:00:00"/>
    <n v="2011"/>
    <x v="3"/>
    <n v="32"/>
    <n v="116.06"/>
    <n v="0.09"/>
    <x v="2"/>
    <n v="7.95"/>
    <n v="2.1800000000000002"/>
    <n v="0.78"/>
    <s v="Ontario"/>
    <s v="Ontario"/>
    <s v="Office Supplies"/>
    <s v="Rubber Bands"/>
    <x v="303"/>
    <s v="Wrap Bag"/>
    <n v="0.52"/>
    <d v="2011-02-05T00:00:00"/>
  </r>
  <r>
    <n v="7140"/>
    <n v="12224"/>
    <x v="194"/>
    <x v="2"/>
    <d v="2011-02-04T00:00:00"/>
    <n v="2011"/>
    <x v="3"/>
    <n v="46"/>
    <n v="116.11"/>
    <n v="0.08"/>
    <x v="0"/>
    <n v="1077.921"/>
    <n v="125.99"/>
    <n v="8.8000000000000007"/>
    <s v="Ontario"/>
    <s v="Ontario"/>
    <s v="Technology"/>
    <s v="Telephones and Communication"/>
    <x v="626"/>
    <s v="Small Box"/>
    <n v="0.59"/>
    <d v="2011-02-06T00:00:00"/>
  </r>
  <r>
    <n v="7198"/>
    <n v="12224"/>
    <x v="186"/>
    <x v="2"/>
    <d v="2011-03-18T00:00:00"/>
    <n v="2011"/>
    <x v="0"/>
    <n v="14"/>
    <n v="116.14"/>
    <n v="0.02"/>
    <x v="2"/>
    <n v="-35.99"/>
    <n v="4.28"/>
    <n v="5.68"/>
    <s v="Ontario"/>
    <s v="Ontario"/>
    <s v="Office Supplies"/>
    <s v="Paper"/>
    <x v="653"/>
    <s v="Small Box"/>
    <n v="0.4"/>
    <d v="2011-03-20T00:00:00"/>
  </r>
  <r>
    <n v="7199"/>
    <n v="12228"/>
    <x v="186"/>
    <x v="2"/>
    <d v="2011-03-18T00:00:00"/>
    <n v="2011"/>
    <x v="4"/>
    <n v="50"/>
    <n v="116.22"/>
    <n v="0"/>
    <x v="1"/>
    <n v="-6474.6540000000005"/>
    <n v="349.45"/>
    <n v="60"/>
    <s v="Ontario"/>
    <s v="Ontario"/>
    <s v="Furniture"/>
    <s v="Tables"/>
    <x v="195"/>
    <s v="Jumbo Drum"/>
    <m/>
    <d v="2011-03-22T00:00:00"/>
  </r>
  <r>
    <n v="7258"/>
    <n v="12228"/>
    <x v="208"/>
    <x v="1"/>
    <d v="2010-07-24T00:00:00"/>
    <n v="2010"/>
    <x v="0"/>
    <n v="42"/>
    <n v="116.31399999999999"/>
    <n v="0.01"/>
    <x v="2"/>
    <n v="-177.03100000000001"/>
    <n v="8.0399999999999991"/>
    <n v="8.94"/>
    <s v="Ontario"/>
    <s v="Ontario"/>
    <s v="Office Supplies"/>
    <s v="Binders and Binder Accessories"/>
    <x v="401"/>
    <s v="Small Box"/>
    <n v="0.4"/>
    <d v="2010-07-31T00:00:00"/>
  </r>
  <r>
    <n v="7278"/>
    <n v="12256"/>
    <x v="201"/>
    <x v="2"/>
    <d v="2012-10-17T00:00:00"/>
    <n v="2012"/>
    <x v="1"/>
    <n v="11"/>
    <n v="116.37"/>
    <n v="0.08"/>
    <x v="0"/>
    <n v="-55.94"/>
    <n v="5.98"/>
    <n v="4.38"/>
    <s v="Ontario"/>
    <s v="Ontario"/>
    <s v="Technology"/>
    <s v="Computer Peripherals"/>
    <x v="29"/>
    <s v="Small Pack"/>
    <n v="0.75"/>
    <d v="2012-10-18T00:00:00"/>
  </r>
  <r>
    <n v="7305"/>
    <n v="12258"/>
    <x v="207"/>
    <x v="1"/>
    <d v="2011-11-27T00:00:00"/>
    <n v="2011"/>
    <x v="2"/>
    <n v="14"/>
    <n v="116.37"/>
    <n v="0.01"/>
    <x v="0"/>
    <n v="-4.4275000000000002"/>
    <n v="8.85"/>
    <n v="5.6"/>
    <s v="Ontario"/>
    <s v="Ontario"/>
    <s v="Office Supplies"/>
    <s v="Binders and Binder Accessories"/>
    <x v="182"/>
    <s v="Small Box"/>
    <n v="0.36"/>
    <d v="2011-11-29T00:00:00"/>
  </r>
  <r>
    <n v="7306"/>
    <n v="12258"/>
    <x v="207"/>
    <x v="1"/>
    <d v="2011-11-27T00:00:00"/>
    <n v="2011"/>
    <x v="2"/>
    <n v="1"/>
    <n v="116.38"/>
    <n v="0.05"/>
    <x v="0"/>
    <n v="-11.39"/>
    <n v="7.96"/>
    <n v="4.95"/>
    <s v="Ontario"/>
    <s v="Ontario"/>
    <s v="Furniture"/>
    <s v="Office Furnishings"/>
    <x v="736"/>
    <s v="Small Box"/>
    <n v="0.41"/>
    <d v="2011-11-29T00:00:00"/>
  </r>
  <r>
    <n v="7449"/>
    <n v="12258"/>
    <x v="149"/>
    <x v="2"/>
    <d v="2009-03-05T00:00:00"/>
    <n v="2009"/>
    <x v="3"/>
    <n v="5"/>
    <n v="116.55"/>
    <n v="0.02"/>
    <x v="0"/>
    <n v="-159.68"/>
    <n v="34.979999999999997"/>
    <n v="7.53"/>
    <s v="Ontario"/>
    <s v="Ontario"/>
    <s v="Technology"/>
    <s v="Computer Peripherals"/>
    <x v="874"/>
    <s v="Small Box"/>
    <n v="0.76"/>
    <d v="2009-03-07T00:00:00"/>
  </r>
  <r>
    <n v="7450"/>
    <n v="12258"/>
    <x v="149"/>
    <x v="2"/>
    <d v="2009-03-05T00:00:00"/>
    <n v="2009"/>
    <x v="3"/>
    <n v="9"/>
    <n v="116.56"/>
    <n v="0.01"/>
    <x v="0"/>
    <n v="27.91"/>
    <n v="19.989999999999998"/>
    <n v="11.17"/>
    <s v="Ontario"/>
    <s v="Ontario"/>
    <s v="Furniture"/>
    <s v="Office Furnishings"/>
    <x v="220"/>
    <s v="Large Box"/>
    <n v="0.6"/>
    <d v="2009-03-08T00:00:00"/>
  </r>
  <r>
    <n v="7451"/>
    <n v="12259"/>
    <x v="149"/>
    <x v="2"/>
    <d v="2009-03-05T00:00:00"/>
    <n v="2009"/>
    <x v="3"/>
    <n v="9"/>
    <n v="116.57"/>
    <n v="0.02"/>
    <x v="0"/>
    <n v="2.06"/>
    <n v="19.98"/>
    <n v="8.68"/>
    <s v="Ontario"/>
    <s v="Ontario"/>
    <s v="Office Supplies"/>
    <s v="Paper"/>
    <x v="471"/>
    <s v="Small Box"/>
    <n v="0.37"/>
    <d v="2009-03-07T00:00:00"/>
  </r>
  <r>
    <n v="7573"/>
    <n v="12259"/>
    <x v="197"/>
    <x v="3"/>
    <d v="2012-01-25T00:00:00"/>
    <n v="2012"/>
    <x v="4"/>
    <n v="12"/>
    <n v="116.63"/>
    <n v="0.1"/>
    <x v="0"/>
    <n v="148.19749999999999"/>
    <n v="42.8"/>
    <n v="2.99"/>
    <s v="Ontario"/>
    <s v="Ontario"/>
    <s v="Office Supplies"/>
    <s v="Binders and Binder Accessories"/>
    <x v="875"/>
    <s v="Small Box"/>
    <n v="0.36"/>
    <d v="2012-01-25T00:00:00"/>
  </r>
  <r>
    <n v="7574"/>
    <n v="12261"/>
    <x v="197"/>
    <x v="3"/>
    <d v="2012-01-25T00:00:00"/>
    <n v="2012"/>
    <x v="4"/>
    <n v="25"/>
    <n v="116.69"/>
    <n v="0.1"/>
    <x v="0"/>
    <n v="-98.15"/>
    <n v="6.48"/>
    <n v="7.37"/>
    <s v="Ontario"/>
    <s v="Ontario"/>
    <s v="Office Supplies"/>
    <s v="Paper"/>
    <x v="673"/>
    <s v="Small Box"/>
    <n v="0.37"/>
    <d v="2012-01-27T00:00:00"/>
  </r>
  <r>
    <n v="7688"/>
    <n v="12261"/>
    <x v="206"/>
    <x v="3"/>
    <d v="2010-05-08T00:00:00"/>
    <n v="2010"/>
    <x v="0"/>
    <n v="32"/>
    <n v="116.82"/>
    <n v="0.1"/>
    <x v="0"/>
    <n v="46.61"/>
    <n v="5.68"/>
    <n v="1.39"/>
    <s v="Ontario"/>
    <s v="Ontario"/>
    <s v="Office Supplies"/>
    <s v="Envelopes"/>
    <x v="474"/>
    <s v="Small Box"/>
    <n v="0.38"/>
    <d v="2010-05-13T00:00:00"/>
  </r>
  <r>
    <n v="7750"/>
    <n v="12261"/>
    <x v="186"/>
    <x v="0"/>
    <d v="2009-09-28T00:00:00"/>
    <n v="2009"/>
    <x v="3"/>
    <n v="16"/>
    <n v="116.84"/>
    <n v="0.06"/>
    <x v="0"/>
    <n v="-34.119999999999997"/>
    <n v="4.82"/>
    <n v="5.72"/>
    <s v="Ontario"/>
    <s v="Ontario"/>
    <s v="Furniture"/>
    <s v="Office Furnishings"/>
    <x v="441"/>
    <s v="Small Pack"/>
    <n v="0.47"/>
    <d v="2009-09-29T00:00:00"/>
  </r>
  <r>
    <n v="7760"/>
    <n v="12261"/>
    <x v="194"/>
    <x v="2"/>
    <d v="2012-07-02T00:00:00"/>
    <n v="2012"/>
    <x v="1"/>
    <n v="23"/>
    <n v="116.94"/>
    <n v="0.02"/>
    <x v="0"/>
    <n v="38.11"/>
    <n v="18.97"/>
    <n v="9.0299999999999994"/>
    <s v="Ontario"/>
    <s v="Ontario"/>
    <s v="Office Supplies"/>
    <s v="Paper"/>
    <x v="40"/>
    <s v="Small Box"/>
    <n v="0.37"/>
    <d v="2012-07-03T00:00:00"/>
  </r>
  <r>
    <n v="7829"/>
    <n v="12261"/>
    <x v="186"/>
    <x v="0"/>
    <d v="2010-10-04T00:00:00"/>
    <n v="2010"/>
    <x v="3"/>
    <n v="37"/>
    <n v="117.062"/>
    <n v="0.08"/>
    <x v="0"/>
    <n v="189.77"/>
    <n v="64.98"/>
    <n v="6.88"/>
    <s v="Ontario"/>
    <s v="Ontario"/>
    <s v="Office Supplies"/>
    <s v="Storage &amp; Organization"/>
    <x v="391"/>
    <s v="Small Box"/>
    <n v="0.73"/>
    <d v="2010-10-07T00:00:00"/>
  </r>
  <r>
    <n v="7996"/>
    <n v="12262"/>
    <x v="186"/>
    <x v="2"/>
    <d v="2009-05-26T00:00:00"/>
    <n v="2009"/>
    <x v="4"/>
    <n v="9"/>
    <n v="117.13"/>
    <n v="0.02"/>
    <x v="0"/>
    <n v="-14.52"/>
    <n v="11.33"/>
    <n v="6.12"/>
    <s v="Ontario"/>
    <s v="Ontario"/>
    <s v="Office Supplies"/>
    <s v="Appliances"/>
    <x v="876"/>
    <s v="Medium Box"/>
    <n v="0.42"/>
    <d v="2009-05-28T00:00:00"/>
  </r>
  <r>
    <n v="7997"/>
    <n v="12263"/>
    <x v="186"/>
    <x v="2"/>
    <d v="2009-05-26T00:00:00"/>
    <n v="2009"/>
    <x v="4"/>
    <n v="45"/>
    <n v="117.27"/>
    <n v="0.01"/>
    <x v="0"/>
    <n v="336.25"/>
    <n v="15.67"/>
    <n v="1.39"/>
    <s v="Ontario"/>
    <s v="Ontario"/>
    <s v="Office Supplies"/>
    <s v="Envelopes"/>
    <x v="68"/>
    <s v="Small Box"/>
    <n v="0.38"/>
    <d v="2009-05-27T00:00:00"/>
  </r>
  <r>
    <n v="8065"/>
    <n v="12289"/>
    <x v="92"/>
    <x v="0"/>
    <d v="2010-02-20T00:00:00"/>
    <n v="2010"/>
    <x v="4"/>
    <n v="40"/>
    <n v="117.33"/>
    <n v="0.08"/>
    <x v="0"/>
    <n v="-244.63"/>
    <n v="33.979999999999997"/>
    <n v="19.989999999999998"/>
    <s v="Ontario"/>
    <s v="Ontario"/>
    <s v="Furniture"/>
    <s v="Office Furnishings"/>
    <x v="90"/>
    <s v="Small Box"/>
    <n v="0.55000000000000004"/>
    <d v="2010-02-22T00:00:00"/>
  </r>
  <r>
    <n v="8201"/>
    <n v="12292"/>
    <x v="209"/>
    <x v="0"/>
    <d v="2010-12-04T00:00:00"/>
    <n v="2010"/>
    <x v="1"/>
    <n v="5"/>
    <n v="117.4"/>
    <n v="0"/>
    <x v="0"/>
    <n v="-0.94299999999999995"/>
    <n v="6.75"/>
    <n v="2.99"/>
    <s v="Ontario"/>
    <s v="Ontario"/>
    <s v="Office Supplies"/>
    <s v="Binders and Binder Accessories"/>
    <x v="239"/>
    <s v="Small Box"/>
    <n v="0.35"/>
    <d v="2010-12-06T00:00:00"/>
  </r>
  <r>
    <n v="8202"/>
    <n v="12293"/>
    <x v="209"/>
    <x v="0"/>
    <d v="2010-12-04T00:00:00"/>
    <n v="2010"/>
    <x v="1"/>
    <n v="3"/>
    <n v="117.68"/>
    <n v="0.09"/>
    <x v="0"/>
    <n v="-1.42"/>
    <n v="2.08"/>
    <n v="5.33"/>
    <s v="Ontario"/>
    <s v="Ontario"/>
    <s v="Furniture"/>
    <s v="Office Furnishings"/>
    <x v="109"/>
    <s v="Small Box"/>
    <n v="0.43"/>
    <d v="2010-12-06T00:00:00"/>
  </r>
  <r>
    <n v="8226"/>
    <n v="12320"/>
    <x v="92"/>
    <x v="0"/>
    <d v="2010-08-05T00:00:00"/>
    <n v="2010"/>
    <x v="0"/>
    <n v="26"/>
    <n v="117.77"/>
    <n v="0.03"/>
    <x v="0"/>
    <n v="-105.71950000000001"/>
    <n v="7.3"/>
    <n v="7.72"/>
    <s v="Ontario"/>
    <s v="Ontario"/>
    <s v="Office Supplies"/>
    <s v="Binders and Binder Accessories"/>
    <x v="6"/>
    <s v="Small Box"/>
    <n v="0.38"/>
    <d v="2010-08-09T00:00:00"/>
  </r>
  <r>
    <n v="8227"/>
    <n v="12322"/>
    <x v="92"/>
    <x v="0"/>
    <d v="2010-08-05T00:00:00"/>
    <n v="2010"/>
    <x v="0"/>
    <n v="38"/>
    <n v="117.78"/>
    <n v="0.02"/>
    <x v="0"/>
    <n v="-10.29"/>
    <n v="9.77"/>
    <n v="6.02"/>
    <s v="Ontario"/>
    <s v="Ontario"/>
    <s v="Furniture"/>
    <s v="Office Furnishings"/>
    <x v="321"/>
    <s v="Medium Box"/>
    <n v="0.48"/>
    <d v="2010-08-10T00:00:00"/>
  </r>
  <r>
    <n v="8280"/>
    <n v="12323"/>
    <x v="197"/>
    <x v="3"/>
    <d v="2011-12-09T00:00:00"/>
    <n v="2011"/>
    <x v="3"/>
    <n v="4"/>
    <n v="117.84"/>
    <n v="0.09"/>
    <x v="0"/>
    <n v="-30.27"/>
    <n v="42.98"/>
    <n v="4.62"/>
    <s v="Ontario"/>
    <s v="Ontario"/>
    <s v="Office Supplies"/>
    <s v="Appliances"/>
    <x v="667"/>
    <s v="Small Box"/>
    <n v="0.56000000000000005"/>
    <d v="2011-12-09T00:00:00"/>
  </r>
  <r>
    <n v="8281"/>
    <n v="12323"/>
    <x v="197"/>
    <x v="3"/>
    <d v="2011-12-09T00:00:00"/>
    <n v="2011"/>
    <x v="3"/>
    <n v="28"/>
    <n v="117.88"/>
    <n v="0.03"/>
    <x v="0"/>
    <n v="-37.299999999999997"/>
    <n v="11.97"/>
    <n v="5.81"/>
    <s v="Ontario"/>
    <s v="Ontario"/>
    <s v="Office Supplies"/>
    <s v="Pens &amp; Art Supplies"/>
    <x v="393"/>
    <s v="Small Pack"/>
    <n v="0.6"/>
    <d v="2011-12-11T00:00:00"/>
  </r>
  <r>
    <n v="8321"/>
    <n v="12326"/>
    <x v="192"/>
    <x v="0"/>
    <d v="2009-02-04T00:00:00"/>
    <n v="2009"/>
    <x v="3"/>
    <n v="40"/>
    <n v="117.91"/>
    <n v="7.0000000000000007E-2"/>
    <x v="0"/>
    <n v="-51.42"/>
    <n v="1.7"/>
    <n v="1.99"/>
    <s v="Ontario"/>
    <s v="Ontario"/>
    <s v="Technology"/>
    <s v="Computer Peripherals"/>
    <x v="732"/>
    <s v="Small Pack"/>
    <n v="0.51"/>
    <d v="2009-02-05T00:00:00"/>
  </r>
  <r>
    <n v="8379"/>
    <n v="12352"/>
    <x v="201"/>
    <x v="2"/>
    <d v="2012-05-28T00:00:00"/>
    <n v="2012"/>
    <x v="1"/>
    <n v="6"/>
    <n v="117.97"/>
    <n v="0.1"/>
    <x v="0"/>
    <n v="-46.745099999999994"/>
    <n v="17.98"/>
    <n v="8.51"/>
    <s v="Ontario"/>
    <s v="Ontario"/>
    <s v="Technology"/>
    <s v="Office Machines"/>
    <x v="168"/>
    <s v="Medium Box"/>
    <n v="0.4"/>
    <d v="2012-05-29T00:00:00"/>
  </r>
  <r>
    <n v="8380"/>
    <n v="12355"/>
    <x v="201"/>
    <x v="2"/>
    <d v="2012-05-28T00:00:00"/>
    <n v="2012"/>
    <x v="1"/>
    <n v="23"/>
    <n v="118.06"/>
    <n v="0.08"/>
    <x v="0"/>
    <n v="-91.65"/>
    <n v="10.9"/>
    <n v="7.46"/>
    <s v="Ontario"/>
    <s v="Ontario"/>
    <s v="Office Supplies"/>
    <s v="Storage &amp; Organization"/>
    <x v="63"/>
    <s v="Small Box"/>
    <n v="0.59"/>
    <d v="2012-05-29T00:00:00"/>
  </r>
  <r>
    <n v="8386"/>
    <n v="12355"/>
    <x v="92"/>
    <x v="0"/>
    <d v="2012-08-05T00:00:00"/>
    <n v="2012"/>
    <x v="0"/>
    <n v="11"/>
    <n v="118.18"/>
    <n v="0.06"/>
    <x v="1"/>
    <n v="-292.6506"/>
    <n v="115.99"/>
    <n v="56.14"/>
    <s v="Ontario"/>
    <s v="Ontario"/>
    <s v="Technology"/>
    <s v="Office Machines"/>
    <x v="357"/>
    <s v="Jumbo Drum"/>
    <n v="0.4"/>
    <d v="2012-08-07T00:00:00"/>
  </r>
  <r>
    <n v="8387"/>
    <n v="12355"/>
    <x v="92"/>
    <x v="0"/>
    <d v="2012-08-05T00:00:00"/>
    <n v="2012"/>
    <x v="0"/>
    <n v="46"/>
    <n v="118.36"/>
    <n v="0.09"/>
    <x v="2"/>
    <n v="-188.02"/>
    <n v="9.3800000000000008"/>
    <n v="7.28"/>
    <s v="Ontario"/>
    <s v="Ontario"/>
    <s v="Office Supplies"/>
    <s v="Storage &amp; Organization"/>
    <x v="761"/>
    <s v="Small Box"/>
    <n v="0.56999999999999995"/>
    <d v="2012-08-12T00:00:00"/>
  </r>
  <r>
    <n v="184"/>
    <n v="12356"/>
    <x v="210"/>
    <x v="2"/>
    <d v="2009-06-19T00:00:00"/>
    <n v="2009"/>
    <x v="2"/>
    <n v="3"/>
    <n v="118.38"/>
    <n v="0.1"/>
    <x v="0"/>
    <n v="-25.13"/>
    <n v="14.42"/>
    <n v="6.75"/>
    <s v="Ontario"/>
    <s v="Ontario"/>
    <s v="Office Supplies"/>
    <s v="Appliances"/>
    <x v="793"/>
    <s v="Medium Box"/>
    <n v="0.52"/>
    <d v="2009-06-22T00:00:00"/>
  </r>
  <r>
    <n v="237"/>
    <n v="12389"/>
    <x v="211"/>
    <x v="2"/>
    <d v="2010-03-02T00:00:00"/>
    <n v="2010"/>
    <x v="3"/>
    <n v="32"/>
    <n v="118.43"/>
    <n v="0.1"/>
    <x v="0"/>
    <n v="-45.99"/>
    <n v="9.65"/>
    <n v="6.22"/>
    <s v="Ontario"/>
    <s v="Ontario"/>
    <s v="Furniture"/>
    <s v="Office Furnishings"/>
    <x v="50"/>
    <s v="Small Box"/>
    <n v="0.55000000000000004"/>
    <d v="2010-03-04T00:00:00"/>
  </r>
  <r>
    <n v="238"/>
    <n v="12389"/>
    <x v="211"/>
    <x v="2"/>
    <d v="2010-03-02T00:00:00"/>
    <n v="2010"/>
    <x v="3"/>
    <n v="36"/>
    <n v="118.51"/>
    <n v="0.04"/>
    <x v="0"/>
    <n v="-150.74"/>
    <n v="4.9800000000000004"/>
    <n v="7.44"/>
    <s v="Ontario"/>
    <s v="Ontario"/>
    <s v="Office Supplies"/>
    <s v="Paper"/>
    <x v="877"/>
    <s v="Small Box"/>
    <n v="0.36"/>
    <d v="2010-03-03T00:00:00"/>
  </r>
  <r>
    <n v="347"/>
    <n v="12417"/>
    <x v="210"/>
    <x v="2"/>
    <d v="2009-03-11T00:00:00"/>
    <n v="2009"/>
    <x v="2"/>
    <n v="36"/>
    <n v="118.56"/>
    <n v="0.06"/>
    <x v="0"/>
    <n v="-46.115000000000002"/>
    <n v="8.6"/>
    <n v="6.19"/>
    <s v="Ontario"/>
    <s v="Ontario"/>
    <s v="Office Supplies"/>
    <s v="Binders and Binder Accessories"/>
    <x v="682"/>
    <s v="Small Box"/>
    <n v="0.38"/>
    <d v="2009-03-12T00:00:00"/>
  </r>
  <r>
    <n v="377"/>
    <n v="12418"/>
    <x v="212"/>
    <x v="0"/>
    <d v="2011-09-07T00:00:00"/>
    <n v="2011"/>
    <x v="2"/>
    <n v="16"/>
    <n v="118.63"/>
    <n v="0.02"/>
    <x v="0"/>
    <n v="18.02"/>
    <n v="2.88"/>
    <n v="0.5"/>
    <s v="Ontario"/>
    <s v="Ontario"/>
    <s v="Office Supplies"/>
    <s v="Labels"/>
    <x v="878"/>
    <s v="Small Box"/>
    <n v="0.36"/>
    <d v="2011-09-09T00:00:00"/>
  </r>
  <r>
    <n v="458"/>
    <n v="12419"/>
    <x v="211"/>
    <x v="2"/>
    <d v="2010-07-23T00:00:00"/>
    <n v="2010"/>
    <x v="0"/>
    <n v="47"/>
    <n v="118.66"/>
    <n v="0.1"/>
    <x v="0"/>
    <n v="199.3"/>
    <n v="22.23"/>
    <n v="8.99"/>
    <s v="Ontario"/>
    <s v="Ontario"/>
    <s v="Furniture"/>
    <s v="Office Furnishings"/>
    <x v="744"/>
    <s v="Small Pack"/>
    <n v="0.41"/>
    <d v="2010-07-30T00:00:00"/>
  </r>
  <r>
    <n v="459"/>
    <n v="12420"/>
    <x v="211"/>
    <x v="2"/>
    <d v="2010-07-23T00:00:00"/>
    <n v="2010"/>
    <x v="0"/>
    <n v="37"/>
    <n v="118.95"/>
    <n v="0.01"/>
    <x v="0"/>
    <n v="1653.9659999999999"/>
    <n v="205.99"/>
    <n v="8.99"/>
    <s v="Ontario"/>
    <s v="Ontario"/>
    <s v="Technology"/>
    <s v="Telephones and Communication"/>
    <x v="879"/>
    <s v="Small Box"/>
    <n v="0.57999999999999996"/>
    <d v="2010-07-30T00:00:00"/>
  </r>
  <r>
    <n v="555"/>
    <n v="12420"/>
    <x v="212"/>
    <x v="0"/>
    <d v="2009-04-07T00:00:00"/>
    <n v="2009"/>
    <x v="3"/>
    <n v="14"/>
    <n v="118.97"/>
    <n v="0.06"/>
    <x v="2"/>
    <n v="38.06"/>
    <n v="17.670000000000002"/>
    <n v="8.99"/>
    <s v="Ontario"/>
    <s v="Ontario"/>
    <s v="Furniture"/>
    <s v="Office Furnishings"/>
    <x v="594"/>
    <s v="Small Pack"/>
    <n v="0.47"/>
    <d v="2009-04-08T00:00:00"/>
  </r>
  <r>
    <n v="583"/>
    <n v="12448"/>
    <x v="213"/>
    <x v="2"/>
    <d v="2012-03-23T00:00:00"/>
    <n v="2012"/>
    <x v="2"/>
    <n v="21"/>
    <n v="118.98"/>
    <n v="0.06"/>
    <x v="0"/>
    <n v="117.91"/>
    <n v="15.68"/>
    <n v="3.73"/>
    <s v="Ontario"/>
    <s v="Ontario"/>
    <s v="Furniture"/>
    <s v="Office Furnishings"/>
    <x v="797"/>
    <s v="Small Pack"/>
    <n v="0.46"/>
    <d v="2012-03-25T00:00:00"/>
  </r>
  <r>
    <n v="704"/>
    <n v="12448"/>
    <x v="213"/>
    <x v="2"/>
    <d v="2010-08-09T00:00:00"/>
    <n v="2010"/>
    <x v="4"/>
    <n v="11"/>
    <n v="119.03"/>
    <n v="7.0000000000000007E-2"/>
    <x v="0"/>
    <n v="25.96"/>
    <n v="10.31"/>
    <n v="1.79"/>
    <s v="Ontario"/>
    <s v="Ontario"/>
    <s v="Office Supplies"/>
    <s v="Paper"/>
    <x v="171"/>
    <s v="Wrap Bag"/>
    <n v="0.38"/>
    <d v="2010-08-11T00:00:00"/>
  </r>
  <r>
    <n v="999"/>
    <n v="12449"/>
    <x v="210"/>
    <x v="0"/>
    <d v="2011-06-29T00:00:00"/>
    <n v="2011"/>
    <x v="3"/>
    <n v="50"/>
    <n v="119.2"/>
    <n v="0.03"/>
    <x v="0"/>
    <n v="1416.27"/>
    <n v="120.33"/>
    <n v="19.989999999999998"/>
    <s v="Ontario"/>
    <s v="Ontario"/>
    <s v="Office Supplies"/>
    <s v="Storage &amp; Organization"/>
    <x v="870"/>
    <s v="Small Box"/>
    <n v="0.59"/>
    <d v="2011-07-01T00:00:00"/>
  </r>
  <r>
    <n v="1246"/>
    <n v="12450"/>
    <x v="214"/>
    <x v="3"/>
    <d v="2009-06-22T00:00:00"/>
    <n v="2009"/>
    <x v="4"/>
    <n v="50"/>
    <n v="119.51"/>
    <n v="0.03"/>
    <x v="0"/>
    <n v="6523.2569999999996"/>
    <n v="304.99"/>
    <n v="19.989999999999998"/>
    <s v="Ontario"/>
    <s v="Ontario"/>
    <s v="Office Supplies"/>
    <s v="Binders and Binder Accessories"/>
    <x v="880"/>
    <s v="Small Box"/>
    <n v="0.4"/>
    <d v="2009-06-24T00:00:00"/>
  </r>
  <r>
    <n v="1247"/>
    <n v="12451"/>
    <x v="214"/>
    <x v="3"/>
    <d v="2009-06-22T00:00:00"/>
    <n v="2009"/>
    <x v="4"/>
    <n v="31"/>
    <n v="119.63"/>
    <n v="0.09"/>
    <x v="0"/>
    <n v="118.152"/>
    <n v="65.989999999999995"/>
    <n v="8.99"/>
    <s v="Ontario"/>
    <s v="Ontario"/>
    <s v="Technology"/>
    <s v="Telephones and Communication"/>
    <x v="451"/>
    <s v="Small Box"/>
    <n v="0.57999999999999996"/>
    <d v="2009-06-24T00:00:00"/>
  </r>
  <r>
    <n v="1584"/>
    <n v="12451"/>
    <x v="215"/>
    <x v="0"/>
    <d v="2012-01-21T00:00:00"/>
    <n v="2012"/>
    <x v="3"/>
    <n v="16"/>
    <n v="119.9"/>
    <n v="0"/>
    <x v="0"/>
    <n v="474.66"/>
    <n v="90.48"/>
    <n v="19.989999999999998"/>
    <s v="Ontario"/>
    <s v="Ontario"/>
    <s v="Office Supplies"/>
    <s v="Envelopes"/>
    <x v="881"/>
    <s v="Small Box"/>
    <n v="0.4"/>
    <d v="2012-01-21T00:00:00"/>
  </r>
  <r>
    <n v="1736"/>
    <n v="12452"/>
    <x v="215"/>
    <x v="2"/>
    <d v="2010-12-07T00:00:00"/>
    <n v="2010"/>
    <x v="3"/>
    <n v="1"/>
    <n v="120.03"/>
    <n v="0.08"/>
    <x v="0"/>
    <n v="-228.2405"/>
    <n v="387.99"/>
    <n v="19.989999999999998"/>
    <s v="Ontario"/>
    <s v="Ontario"/>
    <s v="Office Supplies"/>
    <s v="Binders and Binder Accessories"/>
    <x v="243"/>
    <s v="Small Box"/>
    <n v="0.38"/>
    <d v="2010-12-08T00:00:00"/>
  </r>
  <r>
    <n v="1737"/>
    <n v="12452"/>
    <x v="215"/>
    <x v="2"/>
    <d v="2010-12-07T00:00:00"/>
    <n v="2010"/>
    <x v="3"/>
    <n v="17"/>
    <n v="120.03"/>
    <n v="0.04"/>
    <x v="0"/>
    <n v="-56.78"/>
    <n v="6.6"/>
    <n v="4.07"/>
    <s v="Ontario"/>
    <s v="Ontario"/>
    <s v="Technology"/>
    <s v="Computer Peripherals"/>
    <x v="882"/>
    <s v="Small Pack"/>
    <n v="0.66"/>
    <d v="2010-12-09T00:00:00"/>
  </r>
  <r>
    <n v="1738"/>
    <n v="12452"/>
    <x v="215"/>
    <x v="2"/>
    <d v="2010-12-07T00:00:00"/>
    <n v="2010"/>
    <x v="3"/>
    <n v="38"/>
    <n v="120.15"/>
    <n v="0.03"/>
    <x v="0"/>
    <n v="989.95"/>
    <n v="55.98"/>
    <n v="5.15"/>
    <s v="Ontario"/>
    <s v="Ontario"/>
    <s v="Office Supplies"/>
    <s v="Paper"/>
    <x v="883"/>
    <s v="Small Box"/>
    <n v="0.36"/>
    <d v="2010-12-09T00:00:00"/>
  </r>
  <r>
    <n v="1853"/>
    <n v="12480"/>
    <x v="215"/>
    <x v="2"/>
    <d v="2012-09-02T00:00:00"/>
    <n v="2012"/>
    <x v="2"/>
    <n v="24"/>
    <n v="120.22"/>
    <n v="0.02"/>
    <x v="0"/>
    <n v="-42.05"/>
    <n v="4.7699999999999996"/>
    <n v="2.39"/>
    <s v="Ontario"/>
    <s v="Ontario"/>
    <s v="Technology"/>
    <s v="Computer Peripherals"/>
    <x v="568"/>
    <s v="Small Pack"/>
    <n v="0.72"/>
    <d v="2012-09-03T00:00:00"/>
  </r>
  <r>
    <n v="1854"/>
    <n v="12481"/>
    <x v="215"/>
    <x v="2"/>
    <d v="2012-09-02T00:00:00"/>
    <n v="2012"/>
    <x v="2"/>
    <n v="45"/>
    <n v="120.3"/>
    <n v="0.1"/>
    <x v="0"/>
    <n v="28.39"/>
    <n v="10.98"/>
    <n v="3.37"/>
    <s v="Ontario"/>
    <s v="Ontario"/>
    <s v="Office Supplies"/>
    <s v="Scissors, Rulers and Trimmers"/>
    <x v="340"/>
    <s v="Small Pack"/>
    <n v="0.56999999999999995"/>
    <d v="2012-09-02T00:00:00"/>
  </r>
  <r>
    <n v="1864"/>
    <n v="12481"/>
    <x v="213"/>
    <x v="2"/>
    <d v="2010-06-06T00:00:00"/>
    <n v="2010"/>
    <x v="2"/>
    <n v="4"/>
    <n v="120.38"/>
    <n v="7.0000000000000007E-2"/>
    <x v="0"/>
    <n v="-35.17"/>
    <n v="8.1199999999999992"/>
    <n v="2.83"/>
    <s v="Ontario"/>
    <s v="Ontario"/>
    <s v="Technology"/>
    <s v="Computer Peripherals"/>
    <x v="483"/>
    <s v="Small Pack"/>
    <n v="0.77"/>
    <d v="2010-06-08T00:00:00"/>
  </r>
  <r>
    <n v="1865"/>
    <n v="12483"/>
    <x v="213"/>
    <x v="2"/>
    <d v="2010-06-06T00:00:00"/>
    <n v="2010"/>
    <x v="2"/>
    <n v="29"/>
    <n v="120.52"/>
    <n v="0.01"/>
    <x v="0"/>
    <n v="158.91"/>
    <n v="23.99"/>
    <n v="6.3"/>
    <s v="Ontario"/>
    <s v="Ontario"/>
    <s v="Technology"/>
    <s v="Office Machines"/>
    <x v="450"/>
    <s v="Medium Box"/>
    <n v="0.38"/>
    <d v="2010-06-07T00:00:00"/>
  </r>
  <r>
    <n v="2193"/>
    <n v="12483"/>
    <x v="215"/>
    <x v="2"/>
    <d v="2010-12-14T00:00:00"/>
    <n v="2010"/>
    <x v="4"/>
    <n v="33"/>
    <n v="120.53"/>
    <n v="0.05"/>
    <x v="0"/>
    <n v="12.63"/>
    <n v="3.7"/>
    <n v="1.61"/>
    <s v="Ontario"/>
    <s v="Ontario"/>
    <s v="Furniture"/>
    <s v="Office Furnishings"/>
    <x v="467"/>
    <s v="Wrap Bag"/>
    <n v="0.44"/>
    <d v="2010-12-14T00:00:00"/>
  </r>
  <r>
    <n v="2194"/>
    <n v="12483"/>
    <x v="215"/>
    <x v="2"/>
    <d v="2010-12-14T00:00:00"/>
    <n v="2010"/>
    <x v="4"/>
    <n v="42"/>
    <n v="120.54"/>
    <n v="7.0000000000000007E-2"/>
    <x v="2"/>
    <n v="-148.92500000000001"/>
    <n v="22.38"/>
    <n v="15.1"/>
    <s v="Ontario"/>
    <s v="Ontario"/>
    <s v="Office Supplies"/>
    <s v="Binders and Binder Accessories"/>
    <x v="290"/>
    <s v="Small Box"/>
    <n v="0.38"/>
    <d v="2010-12-14T00:00:00"/>
  </r>
  <r>
    <n v="2195"/>
    <n v="12485"/>
    <x v="215"/>
    <x v="2"/>
    <d v="2010-12-14T00:00:00"/>
    <n v="2010"/>
    <x v="4"/>
    <n v="45"/>
    <n v="120.56"/>
    <n v="0.06"/>
    <x v="0"/>
    <n v="11.65"/>
    <n v="19.98"/>
    <n v="4"/>
    <s v="Ontario"/>
    <s v="Ontario"/>
    <s v="Technology"/>
    <s v="Computer Peripherals"/>
    <x v="507"/>
    <s v="Small Box"/>
    <n v="0.68"/>
    <d v="2010-12-16T00:00:00"/>
  </r>
  <r>
    <n v="2196"/>
    <n v="12486"/>
    <x v="215"/>
    <x v="2"/>
    <d v="2010-12-14T00:00:00"/>
    <n v="2010"/>
    <x v="4"/>
    <n v="3"/>
    <n v="120.751"/>
    <n v="0.01"/>
    <x v="0"/>
    <n v="-96.25"/>
    <n v="20.99"/>
    <n v="4.8099999999999996"/>
    <s v="Ontario"/>
    <s v="Ontario"/>
    <s v="Technology"/>
    <s v="Telephones and Communication"/>
    <x v="591"/>
    <s v="Medium Box"/>
    <n v="0.57999999999999996"/>
    <d v="2010-12-15T00:00:00"/>
  </r>
  <r>
    <n v="2271"/>
    <n v="12486"/>
    <x v="215"/>
    <x v="2"/>
    <d v="2010-05-10T00:00:00"/>
    <n v="2010"/>
    <x v="1"/>
    <n v="39"/>
    <n v="120.77"/>
    <n v="0.03"/>
    <x v="0"/>
    <n v="471.35"/>
    <n v="39.479999999999997"/>
    <n v="1.99"/>
    <s v="Ontario"/>
    <s v="Ontario"/>
    <s v="Technology"/>
    <s v="Computer Peripherals"/>
    <x v="64"/>
    <s v="Small Pack"/>
    <n v="0.54"/>
    <d v="2010-05-12T00:00:00"/>
  </r>
  <r>
    <n v="2272"/>
    <n v="12515"/>
    <x v="215"/>
    <x v="2"/>
    <d v="2010-05-10T00:00:00"/>
    <n v="2010"/>
    <x v="1"/>
    <n v="39"/>
    <n v="120.96"/>
    <n v="0.06"/>
    <x v="0"/>
    <n v="14.13"/>
    <n v="3.71"/>
    <n v="1.93"/>
    <s v="Ontario"/>
    <s v="Ontario"/>
    <s v="Office Supplies"/>
    <s v="Paper"/>
    <x v="884"/>
    <s v="Wrap Bag"/>
    <n v="0.35"/>
    <d v="2010-05-10T00:00:00"/>
  </r>
  <r>
    <n v="2474"/>
    <n v="12516"/>
    <x v="216"/>
    <x v="3"/>
    <d v="2011-04-12T00:00:00"/>
    <n v="2011"/>
    <x v="3"/>
    <n v="4"/>
    <n v="120.98"/>
    <n v="0.01"/>
    <x v="1"/>
    <n v="-183.26"/>
    <n v="110.98"/>
    <n v="30"/>
    <s v="Ontario"/>
    <s v="Ontario"/>
    <s v="Furniture"/>
    <s v="Chairs &amp; Chairmats"/>
    <x v="503"/>
    <s v="Jumbo Drum"/>
    <n v="0.71"/>
    <d v="2011-04-13T00:00:00"/>
  </r>
  <r>
    <n v="2475"/>
    <n v="12516"/>
    <x v="216"/>
    <x v="3"/>
    <d v="2011-04-12T00:00:00"/>
    <n v="2011"/>
    <x v="3"/>
    <n v="50"/>
    <n v="121"/>
    <n v="7.0000000000000007E-2"/>
    <x v="0"/>
    <n v="-133.309"/>
    <n v="20.99"/>
    <n v="3.3"/>
    <s v="Ontario"/>
    <s v="Ontario"/>
    <s v="Technology"/>
    <s v="Telephones and Communication"/>
    <x v="180"/>
    <s v="Small Pack"/>
    <n v="0.81"/>
    <d v="2011-04-14T00:00:00"/>
  </r>
  <r>
    <n v="2841"/>
    <n v="12544"/>
    <x v="211"/>
    <x v="2"/>
    <d v="2009-01-29T00:00:00"/>
    <n v="2009"/>
    <x v="3"/>
    <n v="4"/>
    <n v="121.09"/>
    <n v="0.02"/>
    <x v="1"/>
    <n v="-219.93"/>
    <n v="240.98"/>
    <n v="60.2"/>
    <s v="Ontario"/>
    <s v="Ontario"/>
    <s v="Furniture"/>
    <s v="Bookcases"/>
    <x v="885"/>
    <s v="Jumbo Box"/>
    <n v="0.56000000000000005"/>
    <d v="2009-01-31T00:00:00"/>
  </r>
  <r>
    <n v="2919"/>
    <n v="12551"/>
    <x v="215"/>
    <x v="2"/>
    <d v="2009-12-12T00:00:00"/>
    <n v="2009"/>
    <x v="1"/>
    <n v="32"/>
    <n v="121.12"/>
    <n v="0.1"/>
    <x v="2"/>
    <n v="-54.567500000000003"/>
    <n v="8.8800000000000008"/>
    <n v="6.28"/>
    <s v="Ontario"/>
    <s v="Ontario"/>
    <s v="Office Supplies"/>
    <s v="Binders and Binder Accessories"/>
    <x v="886"/>
    <s v="Small Box"/>
    <n v="0.35"/>
    <d v="2009-12-14T00:00:00"/>
  </r>
  <r>
    <n v="3748"/>
    <n v="12579"/>
    <x v="213"/>
    <x v="1"/>
    <d v="2012-01-25T00:00:00"/>
    <n v="2012"/>
    <x v="2"/>
    <n v="30"/>
    <n v="121.19"/>
    <n v="0.03"/>
    <x v="0"/>
    <n v="10.038500000000001"/>
    <n v="7.84"/>
    <n v="4.71"/>
    <s v="Ontario"/>
    <s v="Ontario"/>
    <s v="Office Supplies"/>
    <s v="Binders and Binder Accessories"/>
    <x v="39"/>
    <s v="Small Box"/>
    <n v="0.35"/>
    <d v="2012-01-27T00:00:00"/>
  </r>
  <r>
    <n v="3759"/>
    <n v="12580"/>
    <x v="214"/>
    <x v="0"/>
    <d v="2012-06-12T00:00:00"/>
    <n v="2012"/>
    <x v="0"/>
    <n v="21"/>
    <n v="121.2"/>
    <n v="0"/>
    <x v="0"/>
    <n v="-89.02"/>
    <n v="2.66"/>
    <n v="6.35"/>
    <s v="Ontario"/>
    <s v="Ontario"/>
    <s v="Office Supplies"/>
    <s v="Envelopes"/>
    <x v="887"/>
    <s v="Small Box"/>
    <n v="0.36"/>
    <d v="2012-06-16T00:00:00"/>
  </r>
  <r>
    <n v="3768"/>
    <n v="12580"/>
    <x v="214"/>
    <x v="3"/>
    <d v="2009-04-06T00:00:00"/>
    <n v="2009"/>
    <x v="0"/>
    <n v="16"/>
    <n v="121.26"/>
    <n v="0.05"/>
    <x v="0"/>
    <n v="16.649999999999999"/>
    <n v="4.84"/>
    <n v="0.71"/>
    <s v="Ontario"/>
    <s v="Ontario"/>
    <s v="Office Supplies"/>
    <s v="Pens &amp; Art Supplies"/>
    <x v="486"/>
    <s v="Wrap Bag"/>
    <n v="0.52"/>
    <d v="2009-04-15T00:00:00"/>
  </r>
  <r>
    <n v="3847"/>
    <n v="12581"/>
    <x v="216"/>
    <x v="3"/>
    <d v="2009-04-10T00:00:00"/>
    <n v="2009"/>
    <x v="2"/>
    <n v="29"/>
    <n v="121.3"/>
    <n v="0.05"/>
    <x v="1"/>
    <n v="772.04"/>
    <n v="328.14"/>
    <n v="91.05"/>
    <s v="Ontario"/>
    <s v="Ontario"/>
    <s v="Office Supplies"/>
    <s v="Appliances"/>
    <x v="888"/>
    <s v="Jumbo Drum"/>
    <n v="0.56999999999999995"/>
    <d v="2009-04-11T00:00:00"/>
  </r>
  <r>
    <n v="3980"/>
    <n v="12611"/>
    <x v="215"/>
    <x v="2"/>
    <d v="2009-09-24T00:00:00"/>
    <n v="2009"/>
    <x v="0"/>
    <n v="2"/>
    <n v="121.62400000000001"/>
    <n v="0.08"/>
    <x v="2"/>
    <n v="-0.10999999999999943"/>
    <n v="15.57"/>
    <n v="1.39"/>
    <s v="Ontario"/>
    <s v="Ontario"/>
    <s v="Office Supplies"/>
    <s v="Envelopes"/>
    <x v="889"/>
    <s v="Small Box"/>
    <n v="0.38"/>
    <d v="2009-09-24T00:00:00"/>
  </r>
  <r>
    <n v="4123"/>
    <n v="12612"/>
    <x v="213"/>
    <x v="2"/>
    <d v="2011-06-30T00:00:00"/>
    <n v="2011"/>
    <x v="2"/>
    <n v="21"/>
    <n v="121.65"/>
    <n v="0.04"/>
    <x v="2"/>
    <n v="-522.94000000000005"/>
    <n v="138.13999999999999"/>
    <n v="35"/>
    <s v="Ontario"/>
    <s v="Ontario"/>
    <s v="Office Supplies"/>
    <s v="Storage &amp; Organization"/>
    <x v="8"/>
    <s v="Large Box"/>
    <m/>
    <d v="2011-07-01T00:00:00"/>
  </r>
  <r>
    <n v="4124"/>
    <n v="12612"/>
    <x v="213"/>
    <x v="2"/>
    <d v="2011-06-30T00:00:00"/>
    <n v="2011"/>
    <x v="2"/>
    <n v="34"/>
    <n v="121.66"/>
    <n v="0.1"/>
    <x v="0"/>
    <n v="562.13100000000009"/>
    <n v="125.99"/>
    <n v="8.08"/>
    <s v="Ontario"/>
    <s v="Ontario"/>
    <s v="Technology"/>
    <s v="Telephones and Communication"/>
    <x v="162"/>
    <s v="Small Box"/>
    <n v="0.56999999999999995"/>
    <d v="2011-07-01T00:00:00"/>
  </r>
  <r>
    <n v="4223"/>
    <n v="12613"/>
    <x v="215"/>
    <x v="2"/>
    <d v="2009-01-03T00:00:00"/>
    <n v="2009"/>
    <x v="4"/>
    <n v="15"/>
    <n v="121.73"/>
    <n v="0.03"/>
    <x v="0"/>
    <n v="-41.58"/>
    <n v="5.28"/>
    <n v="5.66"/>
    <s v="Ontario"/>
    <s v="Ontario"/>
    <s v="Office Supplies"/>
    <s v="Paper"/>
    <x v="299"/>
    <s v="Small Box"/>
    <n v="0.4"/>
    <d v="2009-01-05T00:00:00"/>
  </r>
  <r>
    <n v="4224"/>
    <n v="12613"/>
    <x v="215"/>
    <x v="2"/>
    <d v="2009-01-03T00:00:00"/>
    <n v="2009"/>
    <x v="4"/>
    <n v="8"/>
    <n v="121.74"/>
    <n v="0.01"/>
    <x v="0"/>
    <n v="-212.553"/>
    <n v="110.99"/>
    <n v="2.5"/>
    <s v="Ontario"/>
    <s v="Ontario"/>
    <s v="Technology"/>
    <s v="Telephones and Communication"/>
    <x v="368"/>
    <s v="Small Box"/>
    <n v="0.56999999999999995"/>
    <d v="2009-01-06T00:00:00"/>
  </r>
  <r>
    <n v="4676"/>
    <n v="12613"/>
    <x v="214"/>
    <x v="3"/>
    <d v="2010-06-24T00:00:00"/>
    <n v="2010"/>
    <x v="4"/>
    <n v="19"/>
    <n v="121.81"/>
    <n v="0.08"/>
    <x v="2"/>
    <n v="-50.02"/>
    <n v="5.28"/>
    <n v="5.66"/>
    <s v="Ontario"/>
    <s v="Ontario"/>
    <s v="Office Supplies"/>
    <s v="Paper"/>
    <x v="299"/>
    <s v="Small Box"/>
    <n v="0.4"/>
    <d v="2010-06-25T00:00:00"/>
  </r>
  <r>
    <n v="4933"/>
    <n v="12641"/>
    <x v="215"/>
    <x v="0"/>
    <d v="2012-04-22T00:00:00"/>
    <n v="2012"/>
    <x v="1"/>
    <n v="1"/>
    <n v="121.87"/>
    <n v="0.04"/>
    <x v="0"/>
    <n v="-74.45"/>
    <n v="29.99"/>
    <n v="5.5"/>
    <s v="Ontario"/>
    <s v="Ontario"/>
    <s v="Technology"/>
    <s v="Computer Peripherals"/>
    <x v="890"/>
    <s v="Small Box"/>
    <n v="0.51"/>
    <d v="2012-04-25T00:00:00"/>
  </r>
  <r>
    <n v="4934"/>
    <n v="12641"/>
    <x v="215"/>
    <x v="0"/>
    <d v="2012-04-22T00:00:00"/>
    <n v="2012"/>
    <x v="1"/>
    <n v="18"/>
    <n v="121.92"/>
    <n v="0"/>
    <x v="0"/>
    <n v="-44.21"/>
    <n v="19.940000000000001"/>
    <n v="14.87"/>
    <s v="Ontario"/>
    <s v="Ontario"/>
    <s v="Furniture"/>
    <s v="Office Furnishings"/>
    <x v="252"/>
    <s v="Large Box"/>
    <n v="0.56999999999999995"/>
    <d v="2012-04-24T00:00:00"/>
  </r>
  <r>
    <n v="4946"/>
    <n v="12641"/>
    <x v="185"/>
    <x v="2"/>
    <d v="2010-04-22T00:00:00"/>
    <n v="2010"/>
    <x v="0"/>
    <n v="11"/>
    <n v="121.94"/>
    <n v="0.03"/>
    <x v="0"/>
    <n v="89.29"/>
    <n v="20.239999999999998"/>
    <n v="6.67"/>
    <s v="Ontario"/>
    <s v="Ontario"/>
    <s v="Furniture"/>
    <s v="Office Furnishings"/>
    <x v="302"/>
    <s v="Small Pack"/>
    <n v="0.49"/>
    <d v="2010-04-24T00:00:00"/>
  </r>
  <r>
    <n v="4997"/>
    <n v="12642"/>
    <x v="185"/>
    <x v="2"/>
    <d v="2011-05-03T00:00:00"/>
    <n v="2011"/>
    <x v="3"/>
    <n v="15"/>
    <n v="122.02"/>
    <n v="0.08"/>
    <x v="2"/>
    <n v="-98.23"/>
    <n v="9.7100000000000009"/>
    <n v="9.4499999999999993"/>
    <s v="Ontario"/>
    <s v="Ontario"/>
    <s v="Office Supplies"/>
    <s v="Storage &amp; Organization"/>
    <x v="716"/>
    <s v="Small Box"/>
    <n v="0.6"/>
    <d v="2011-05-03T00:00:00"/>
  </r>
  <r>
    <n v="5037"/>
    <n v="12642"/>
    <x v="22"/>
    <x v="0"/>
    <d v="2010-12-12T00:00:00"/>
    <n v="2010"/>
    <x v="2"/>
    <n v="40"/>
    <n v="122.05"/>
    <n v="0.06"/>
    <x v="0"/>
    <n v="-160.21"/>
    <n v="5.78"/>
    <n v="7.64"/>
    <s v="Ontario"/>
    <s v="Ontario"/>
    <s v="Office Supplies"/>
    <s v="Paper"/>
    <x v="629"/>
    <s v="Small Box"/>
    <n v="0.36"/>
    <d v="2010-12-14T00:00:00"/>
  </r>
  <r>
    <n v="5038"/>
    <n v="12643"/>
    <x v="22"/>
    <x v="0"/>
    <d v="2010-12-12T00:00:00"/>
    <n v="2010"/>
    <x v="2"/>
    <n v="45"/>
    <n v="122.09"/>
    <n v="0.1"/>
    <x v="2"/>
    <n v="-30.27"/>
    <n v="12.21"/>
    <n v="4.8099999999999996"/>
    <s v="Ontario"/>
    <s v="Ontario"/>
    <s v="Office Supplies"/>
    <s v="Storage &amp; Organization"/>
    <x v="272"/>
    <s v="Small Box"/>
    <n v="0.57999999999999996"/>
    <d v="2010-12-13T00:00:00"/>
  </r>
  <r>
    <n v="5152"/>
    <n v="12676"/>
    <x v="22"/>
    <x v="0"/>
    <d v="2009-04-11T00:00:00"/>
    <n v="2009"/>
    <x v="2"/>
    <n v="47"/>
    <n v="122.09"/>
    <n v="0.1"/>
    <x v="0"/>
    <n v="365.78899999999999"/>
    <n v="20.98"/>
    <n v="1.49"/>
    <s v="Ontario"/>
    <s v="Ontario"/>
    <s v="Office Supplies"/>
    <s v="Binders and Binder Accessories"/>
    <x v="498"/>
    <s v="Small Box"/>
    <n v="0.35"/>
    <d v="2009-04-13T00:00:00"/>
  </r>
  <r>
    <n v="5153"/>
    <n v="12704"/>
    <x v="22"/>
    <x v="0"/>
    <d v="2009-04-11T00:00:00"/>
    <n v="2009"/>
    <x v="2"/>
    <n v="7"/>
    <n v="122.14"/>
    <n v="0.03"/>
    <x v="0"/>
    <n v="-4.4599999999999937"/>
    <n v="48.04"/>
    <n v="19.989999999999998"/>
    <s v="Ontario"/>
    <s v="Ontario"/>
    <s v="Office Supplies"/>
    <s v="Paper"/>
    <x v="891"/>
    <s v="Small Box"/>
    <n v="0.37"/>
    <d v="2009-04-13T00:00:00"/>
  </r>
  <r>
    <n v="5214"/>
    <n v="12704"/>
    <x v="215"/>
    <x v="2"/>
    <d v="2011-03-15T00:00:00"/>
    <n v="2011"/>
    <x v="2"/>
    <n v="44"/>
    <n v="122.23"/>
    <n v="0.01"/>
    <x v="1"/>
    <n v="618.36"/>
    <n v="216.6"/>
    <n v="64.2"/>
    <s v="Ontario"/>
    <s v="Ontario"/>
    <s v="Furniture"/>
    <s v="Chairs &amp; Chairmats"/>
    <x v="197"/>
    <s v="Jumbo Drum"/>
    <n v="0.59"/>
    <d v="2011-03-16T00:00:00"/>
  </r>
  <r>
    <n v="5420"/>
    <n v="12706"/>
    <x v="214"/>
    <x v="0"/>
    <d v="2011-12-20T00:00:00"/>
    <n v="2011"/>
    <x v="4"/>
    <n v="36"/>
    <n v="122.35"/>
    <n v="7.0000000000000007E-2"/>
    <x v="0"/>
    <n v="-113.05800000000001"/>
    <n v="85.99"/>
    <n v="0.99"/>
    <s v="Ontario"/>
    <s v="Ontario"/>
    <s v="Technology"/>
    <s v="Telephones and Communication"/>
    <x v="55"/>
    <s v="Wrap Bag"/>
    <n v="0.85"/>
    <d v="2011-12-21T00:00:00"/>
  </r>
  <r>
    <n v="5469"/>
    <n v="12707"/>
    <x v="216"/>
    <x v="3"/>
    <d v="2012-03-23T00:00:00"/>
    <n v="2012"/>
    <x v="0"/>
    <n v="13"/>
    <n v="122.41"/>
    <n v="0.04"/>
    <x v="0"/>
    <n v="19.997999999999998"/>
    <n v="65.989999999999995"/>
    <n v="2.5"/>
    <s v="Ontario"/>
    <s v="Ontario"/>
    <s v="Technology"/>
    <s v="Telephones and Communication"/>
    <x v="892"/>
    <s v="Small Box"/>
    <n v="0.55000000000000004"/>
    <d v="2012-03-27T00:00:00"/>
  </r>
  <r>
    <n v="5585"/>
    <n v="12708"/>
    <x v="199"/>
    <x v="0"/>
    <d v="2011-05-14T00:00:00"/>
    <n v="2011"/>
    <x v="0"/>
    <n v="9"/>
    <n v="122.42"/>
    <n v="0"/>
    <x v="2"/>
    <n v="-13.25"/>
    <n v="7.64"/>
    <n v="5.83"/>
    <s v="Ontario"/>
    <s v="Ontario"/>
    <s v="Office Supplies"/>
    <s v="Paper"/>
    <x v="248"/>
    <s v="Wrap Bag"/>
    <n v="0.36"/>
    <d v="2011-05-21T00:00:00"/>
  </r>
  <r>
    <n v="5735"/>
    <n v="12710"/>
    <x v="217"/>
    <x v="0"/>
    <d v="2009-06-11T00:00:00"/>
    <n v="2009"/>
    <x v="1"/>
    <n v="26"/>
    <n v="122.51"/>
    <n v="0"/>
    <x v="0"/>
    <n v="211.08599999999998"/>
    <n v="65.989999999999995"/>
    <n v="8.99"/>
    <s v="Ontario"/>
    <s v="Ontario"/>
    <s v="Technology"/>
    <s v="Telephones and Communication"/>
    <x v="893"/>
    <s v="Small Box"/>
    <n v="0.56000000000000005"/>
    <d v="2009-06-13T00:00:00"/>
  </r>
  <r>
    <n v="5769"/>
    <n v="12711"/>
    <x v="215"/>
    <x v="2"/>
    <d v="2011-03-30T00:00:00"/>
    <n v="2011"/>
    <x v="3"/>
    <n v="7"/>
    <n v="122.74"/>
    <n v="0.02"/>
    <x v="0"/>
    <n v="5.88"/>
    <n v="3.15"/>
    <n v="0.5"/>
    <s v="Ontario"/>
    <s v="Ontario"/>
    <s v="Office Supplies"/>
    <s v="Labels"/>
    <x v="605"/>
    <s v="Small Box"/>
    <n v="0.37"/>
    <d v="2011-03-31T00:00:00"/>
  </r>
  <r>
    <n v="5783"/>
    <n v="12711"/>
    <x v="216"/>
    <x v="3"/>
    <d v="2011-04-19T00:00:00"/>
    <n v="2011"/>
    <x v="3"/>
    <n v="8"/>
    <n v="122.93"/>
    <n v="0.1"/>
    <x v="1"/>
    <n v="-281.76"/>
    <n v="89.99"/>
    <n v="42"/>
    <s v="Ontario"/>
    <s v="Ontario"/>
    <s v="Furniture"/>
    <s v="Chairs &amp; Chairmats"/>
    <x v="668"/>
    <s v="Jumbo Drum"/>
    <n v="0.66"/>
    <d v="2011-04-20T00:00:00"/>
  </r>
  <r>
    <n v="5784"/>
    <n v="12736"/>
    <x v="216"/>
    <x v="3"/>
    <d v="2011-04-19T00:00:00"/>
    <n v="2011"/>
    <x v="3"/>
    <n v="19"/>
    <n v="122.99"/>
    <n v="0.1"/>
    <x v="2"/>
    <n v="-33.11"/>
    <n v="3.14"/>
    <n v="1.92"/>
    <s v="Ontario"/>
    <s v="Ontario"/>
    <s v="Office Supplies"/>
    <s v="Scissors, Rulers and Trimmers"/>
    <x v="546"/>
    <s v="Wrap Bag"/>
    <n v="0.84"/>
    <d v="2011-04-19T00:00:00"/>
  </r>
  <r>
    <n v="5853"/>
    <n v="12743"/>
    <x v="215"/>
    <x v="2"/>
    <d v="2009-02-06T00:00:00"/>
    <n v="2009"/>
    <x v="0"/>
    <n v="45"/>
    <n v="123.06"/>
    <n v="0.03"/>
    <x v="1"/>
    <n v="1385.35"/>
    <n v="160.97999999999999"/>
    <n v="30"/>
    <s v="Ontario"/>
    <s v="Ontario"/>
    <s v="Furniture"/>
    <s v="Chairs &amp; Chairmats"/>
    <x v="580"/>
    <s v="Jumbo Drum"/>
    <n v="0.62"/>
    <d v="2009-02-10T00:00:00"/>
  </r>
  <r>
    <n v="5854"/>
    <n v="12768"/>
    <x v="215"/>
    <x v="2"/>
    <d v="2009-02-06T00:00:00"/>
    <n v="2009"/>
    <x v="0"/>
    <n v="24"/>
    <n v="123.1"/>
    <n v="0.03"/>
    <x v="0"/>
    <n v="172.33199999999999"/>
    <n v="65.989999999999995"/>
    <n v="3.99"/>
    <s v="Ontario"/>
    <s v="Ontario"/>
    <s v="Technology"/>
    <s v="Telephones and Communication"/>
    <x v="440"/>
    <s v="Small Box"/>
    <n v="0.59"/>
    <d v="2009-02-10T00:00:00"/>
  </r>
  <r>
    <n v="5862"/>
    <n v="12771"/>
    <x v="22"/>
    <x v="0"/>
    <d v="2009-06-23T00:00:00"/>
    <n v="2009"/>
    <x v="1"/>
    <n v="23"/>
    <n v="123.11"/>
    <n v="0.09"/>
    <x v="1"/>
    <n v="-641.09"/>
    <n v="200.98"/>
    <n v="55.96"/>
    <s v="Ontario"/>
    <s v="Ontario"/>
    <s v="Furniture"/>
    <s v="Bookcases"/>
    <x v="894"/>
    <s v="Jumbo Box"/>
    <n v="0.75"/>
    <d v="2009-06-24T00:00:00"/>
  </r>
  <r>
    <n v="5863"/>
    <n v="12771"/>
    <x v="22"/>
    <x v="0"/>
    <d v="2009-06-23T00:00:00"/>
    <n v="2009"/>
    <x v="1"/>
    <n v="30"/>
    <n v="123.13"/>
    <n v="0.09"/>
    <x v="0"/>
    <n v="-4.7300000000000004"/>
    <n v="2.78"/>
    <n v="0.97"/>
    <s v="Ontario"/>
    <s v="Ontario"/>
    <s v="Office Supplies"/>
    <s v="Pens &amp; Art Supplies"/>
    <x v="895"/>
    <s v="Wrap Bag"/>
    <n v="0.59"/>
    <d v="2009-06-24T00:00:00"/>
  </r>
  <r>
    <n v="5913"/>
    <n v="12773"/>
    <x v="217"/>
    <x v="0"/>
    <d v="2011-02-05T00:00:00"/>
    <n v="2011"/>
    <x v="1"/>
    <n v="17"/>
    <n v="123.15"/>
    <n v="0.08"/>
    <x v="0"/>
    <n v="-28.53"/>
    <n v="6.48"/>
    <n v="5.14"/>
    <s v="Ontario"/>
    <s v="Ontario"/>
    <s v="Office Supplies"/>
    <s v="Paper"/>
    <x v="896"/>
    <s v="Small Box"/>
    <n v="0.37"/>
    <d v="2011-02-06T00:00:00"/>
  </r>
  <r>
    <n v="5914"/>
    <n v="12773"/>
    <x v="217"/>
    <x v="0"/>
    <d v="2011-02-05T00:00:00"/>
    <n v="2011"/>
    <x v="1"/>
    <n v="43"/>
    <n v="123.16"/>
    <n v="0"/>
    <x v="0"/>
    <n v="287.74"/>
    <n v="34.76"/>
    <n v="8.2200000000000006"/>
    <s v="Ontario"/>
    <s v="Ontario"/>
    <s v="Office Supplies"/>
    <s v="Storage &amp; Organization"/>
    <x v="139"/>
    <s v="Small Box"/>
    <n v="0.56999999999999995"/>
    <d v="2011-02-05T00:00:00"/>
  </r>
  <r>
    <n v="7082"/>
    <n v="12773"/>
    <x v="218"/>
    <x v="0"/>
    <d v="2011-05-31T00:00:00"/>
    <n v="2011"/>
    <x v="2"/>
    <n v="32"/>
    <n v="123.26"/>
    <n v="0.06"/>
    <x v="2"/>
    <n v="-929.68"/>
    <n v="64.650000000000006"/>
    <n v="35"/>
    <s v="Ontario"/>
    <s v="Ontario"/>
    <s v="Office Supplies"/>
    <s v="Storage &amp; Organization"/>
    <x v="809"/>
    <s v="Large Box"/>
    <n v="0.8"/>
    <d v="2011-06-02T00:00:00"/>
  </r>
  <r>
    <n v="7083"/>
    <n v="12773"/>
    <x v="218"/>
    <x v="0"/>
    <d v="2011-05-31T00:00:00"/>
    <n v="2011"/>
    <x v="2"/>
    <n v="3"/>
    <n v="123.34"/>
    <n v="0"/>
    <x v="1"/>
    <n v="-53.783999999999999"/>
    <n v="15.23"/>
    <n v="27.75"/>
    <s v="Ontario"/>
    <s v="Ontario"/>
    <s v="Furniture"/>
    <s v="Tables"/>
    <x v="897"/>
    <s v="Jumbo Box"/>
    <n v="0.76"/>
    <d v="2011-06-01T00:00:00"/>
  </r>
  <r>
    <n v="7252"/>
    <n v="12803"/>
    <x v="217"/>
    <x v="0"/>
    <d v="2012-07-05T00:00:00"/>
    <n v="2012"/>
    <x v="3"/>
    <n v="3"/>
    <n v="123.37"/>
    <n v="0.02"/>
    <x v="0"/>
    <n v="-0.98"/>
    <n v="3.69"/>
    <n v="0.5"/>
    <s v="Ontario"/>
    <s v="Ontario"/>
    <s v="Office Supplies"/>
    <s v="Labels"/>
    <x v="20"/>
    <s v="Small Box"/>
    <n v="0.38"/>
    <d v="2012-07-06T00:00:00"/>
  </r>
  <r>
    <n v="7469"/>
    <n v="12804"/>
    <x v="219"/>
    <x v="3"/>
    <d v="2010-09-19T00:00:00"/>
    <n v="2010"/>
    <x v="1"/>
    <n v="33"/>
    <n v="123.4"/>
    <n v="0.01"/>
    <x v="0"/>
    <n v="1049.02"/>
    <n v="78.69"/>
    <n v="19.989999999999998"/>
    <s v="Ontario"/>
    <s v="Ontario"/>
    <s v="Furniture"/>
    <s v="Office Furnishings"/>
    <x v="618"/>
    <s v="Small Box"/>
    <n v="0.43"/>
    <d v="2010-09-19T00:00:00"/>
  </r>
  <r>
    <n v="7470"/>
    <n v="12804"/>
    <x v="219"/>
    <x v="3"/>
    <d v="2010-09-19T00:00:00"/>
    <n v="2010"/>
    <x v="1"/>
    <n v="15"/>
    <n v="123.46"/>
    <n v="0.05"/>
    <x v="1"/>
    <n v="-310.95"/>
    <n v="145.97999999999999"/>
    <n v="51.92"/>
    <s v="Ontario"/>
    <s v="Ontario"/>
    <s v="Furniture"/>
    <s v="Tables"/>
    <x v="726"/>
    <s v="Jumbo Box"/>
    <n v="0.69"/>
    <d v="2010-09-21T00:00:00"/>
  </r>
  <r>
    <n v="7648"/>
    <n v="12804"/>
    <x v="116"/>
    <x v="2"/>
    <d v="2012-12-20T00:00:00"/>
    <n v="2012"/>
    <x v="1"/>
    <n v="45"/>
    <n v="123.67"/>
    <n v="0"/>
    <x v="1"/>
    <n v="135.68"/>
    <n v="90.98"/>
    <n v="30"/>
    <s v="Ontario"/>
    <s v="Ontario"/>
    <s v="Furniture"/>
    <s v="Chairs &amp; Chairmats"/>
    <x v="557"/>
    <s v="Jumbo Drum"/>
    <n v="0.61"/>
    <d v="2012-12-22T00:00:00"/>
  </r>
  <r>
    <n v="7657"/>
    <n v="12806"/>
    <x v="217"/>
    <x v="0"/>
    <d v="2011-07-21T00:00:00"/>
    <n v="2011"/>
    <x v="0"/>
    <n v="17"/>
    <n v="123.75"/>
    <n v="7.0000000000000007E-2"/>
    <x v="0"/>
    <n v="10.31"/>
    <n v="6.69"/>
    <n v="3.1"/>
    <s v="Ontario"/>
    <s v="Ontario"/>
    <s v="Office Supplies"/>
    <s v="Paper"/>
    <x v="898"/>
    <s v="Wrap Bag"/>
    <n v="0.36"/>
    <d v="2011-07-28T00:00:00"/>
  </r>
  <r>
    <n v="7711"/>
    <n v="12837"/>
    <x v="218"/>
    <x v="0"/>
    <d v="2010-03-07T00:00:00"/>
    <n v="2010"/>
    <x v="3"/>
    <n v="1"/>
    <n v="123.76"/>
    <n v="0"/>
    <x v="0"/>
    <n v="-41.82"/>
    <n v="30.98"/>
    <n v="17.079999999999998"/>
    <s v="Ontario"/>
    <s v="Ontario"/>
    <s v="Office Supplies"/>
    <s v="Paper"/>
    <x v="385"/>
    <s v="Small Box"/>
    <n v="0.4"/>
    <d v="2010-03-08T00:00:00"/>
  </r>
  <r>
    <n v="7845"/>
    <n v="12837"/>
    <x v="215"/>
    <x v="2"/>
    <d v="2010-07-19T00:00:00"/>
    <n v="2010"/>
    <x v="2"/>
    <n v="1"/>
    <n v="123.82"/>
    <n v="0.01"/>
    <x v="0"/>
    <n v="-7.22"/>
    <n v="14.42"/>
    <n v="6.75"/>
    <s v="Ontario"/>
    <s v="Ontario"/>
    <s v="Office Supplies"/>
    <s v="Appliances"/>
    <x v="793"/>
    <s v="Medium Box"/>
    <n v="0.52"/>
    <d v="2010-07-21T00:00:00"/>
  </r>
  <r>
    <n v="7846"/>
    <n v="12867"/>
    <x v="215"/>
    <x v="2"/>
    <d v="2010-07-19T00:00:00"/>
    <n v="2010"/>
    <x v="2"/>
    <n v="44"/>
    <n v="123.85"/>
    <n v="0.08"/>
    <x v="0"/>
    <n v="1886.4134999999999"/>
    <n v="122.99"/>
    <n v="19.989999999999998"/>
    <s v="Ontario"/>
    <s v="Ontario"/>
    <s v="Office Supplies"/>
    <s v="Binders and Binder Accessories"/>
    <x v="681"/>
    <s v="Small Box"/>
    <n v="0.37"/>
    <d v="2010-07-22T00:00:00"/>
  </r>
  <r>
    <n v="7917"/>
    <n v="12868"/>
    <x v="217"/>
    <x v="0"/>
    <d v="2009-06-12T00:00:00"/>
    <n v="2009"/>
    <x v="0"/>
    <n v="36"/>
    <n v="123.91"/>
    <n v="0.04"/>
    <x v="1"/>
    <n v="-904.73"/>
    <n v="130.97999999999999"/>
    <n v="54.74"/>
    <s v="Ontario"/>
    <s v="Ontario"/>
    <s v="Furniture"/>
    <s v="Bookcases"/>
    <x v="631"/>
    <s v="Jumbo Box"/>
    <n v="0.69"/>
    <d v="2009-06-12T00:00:00"/>
  </r>
  <r>
    <n v="7932"/>
    <n v="12868"/>
    <x v="58"/>
    <x v="2"/>
    <d v="2009-04-11T00:00:00"/>
    <n v="2009"/>
    <x v="1"/>
    <n v="35"/>
    <n v="123.92"/>
    <n v="0"/>
    <x v="0"/>
    <n v="120.01"/>
    <n v="12.22"/>
    <n v="2.85"/>
    <s v="Ontario"/>
    <s v="Ontario"/>
    <s v="Furniture"/>
    <s v="Office Furnishings"/>
    <x v="137"/>
    <s v="Small Pack"/>
    <n v="0.55000000000000004"/>
    <d v="2009-04-12T00:00:00"/>
  </r>
  <r>
    <n v="8214"/>
    <n v="12869"/>
    <x v="185"/>
    <x v="2"/>
    <d v="2010-05-20T00:00:00"/>
    <n v="2010"/>
    <x v="2"/>
    <n v="20"/>
    <n v="123.93"/>
    <n v="0.03"/>
    <x v="0"/>
    <n v="37.33"/>
    <n v="7.04"/>
    <n v="2.17"/>
    <s v="Ontario"/>
    <s v="Ontario"/>
    <s v="Office Supplies"/>
    <s v="Paper"/>
    <x v="135"/>
    <s v="Wrap Bag"/>
    <n v="0.38"/>
    <d v="2010-05-21T00:00:00"/>
  </r>
  <r>
    <n v="8349"/>
    <n v="12871"/>
    <x v="215"/>
    <x v="0"/>
    <d v="2012-10-13T00:00:00"/>
    <n v="2012"/>
    <x v="2"/>
    <n v="37"/>
    <n v="123.95"/>
    <n v="0.05"/>
    <x v="0"/>
    <n v="-82.086999999999989"/>
    <n v="4.91"/>
    <n v="4.97"/>
    <s v="Ontario"/>
    <s v="Ontario"/>
    <s v="Office Supplies"/>
    <s v="Binders and Binder Accessories"/>
    <x v="479"/>
    <s v="Small Box"/>
    <n v="0.38"/>
    <d v="2012-10-14T00:00:00"/>
  </r>
  <r>
    <n v="133"/>
    <n v="12897"/>
    <x v="220"/>
    <x v="2"/>
    <d v="2009-06-14T00:00:00"/>
    <n v="2009"/>
    <x v="2"/>
    <n v="11"/>
    <n v="124.01"/>
    <n v="0.01"/>
    <x v="0"/>
    <n v="13.41"/>
    <n v="5.84"/>
    <n v="0.83"/>
    <s v="Ontario"/>
    <s v="Ontario"/>
    <s v="Office Supplies"/>
    <s v="Pens &amp; Art Supplies"/>
    <x v="794"/>
    <s v="Wrap Bag"/>
    <n v="0.49"/>
    <d v="2009-06-16T00:00:00"/>
  </r>
  <r>
    <n v="169"/>
    <n v="12897"/>
    <x v="220"/>
    <x v="2"/>
    <d v="2009-02-26T00:00:00"/>
    <n v="2009"/>
    <x v="4"/>
    <n v="22"/>
    <n v="124.06"/>
    <n v="0.02"/>
    <x v="0"/>
    <n v="5.2955000000000005"/>
    <n v="5.34"/>
    <n v="2.99"/>
    <s v="Ontario"/>
    <s v="Ontario"/>
    <s v="Office Supplies"/>
    <s v="Binders and Binder Accessories"/>
    <x v="282"/>
    <s v="Small Box"/>
    <n v="0.38"/>
    <d v="2009-02-28T00:00:00"/>
  </r>
  <r>
    <n v="170"/>
    <n v="12900"/>
    <x v="220"/>
    <x v="2"/>
    <d v="2009-02-26T00:00:00"/>
    <n v="2009"/>
    <x v="4"/>
    <n v="24"/>
    <n v="124.19"/>
    <n v="0.03"/>
    <x v="0"/>
    <n v="310.21600000000001"/>
    <n v="40.98"/>
    <n v="7.47"/>
    <s v="Ontario"/>
    <s v="Ontario"/>
    <s v="Office Supplies"/>
    <s v="Binders and Binder Accessories"/>
    <x v="447"/>
    <s v="Small Box"/>
    <n v="0.37"/>
    <d v="2009-02-27T00:00:00"/>
  </r>
  <r>
    <n v="264"/>
    <n v="12900"/>
    <x v="61"/>
    <x v="2"/>
    <d v="2012-04-15T00:00:00"/>
    <n v="2012"/>
    <x v="2"/>
    <n v="5"/>
    <n v="124.25"/>
    <n v="0.09"/>
    <x v="0"/>
    <n v="-14.35"/>
    <n v="4.9800000000000004"/>
    <n v="4.75"/>
    <s v="Ontario"/>
    <s v="Ontario"/>
    <s v="Office Supplies"/>
    <s v="Paper"/>
    <x v="61"/>
    <s v="Small Box"/>
    <n v="0.36"/>
    <d v="2012-04-16T00:00:00"/>
  </r>
  <r>
    <n v="288"/>
    <n v="12902"/>
    <x v="221"/>
    <x v="3"/>
    <d v="2010-06-20T00:00:00"/>
    <n v="2010"/>
    <x v="3"/>
    <n v="42"/>
    <n v="124.56"/>
    <n v="0.03"/>
    <x v="0"/>
    <n v="-188.77"/>
    <n v="5.0199999999999996"/>
    <n v="5.14"/>
    <s v="Ontario"/>
    <s v="Ontario"/>
    <s v="Technology"/>
    <s v="Computer Peripherals"/>
    <x v="238"/>
    <s v="Small Pack"/>
    <n v="0.79"/>
    <d v="2010-06-22T00:00:00"/>
  </r>
  <r>
    <n v="1428"/>
    <n v="12902"/>
    <x v="221"/>
    <x v="3"/>
    <d v="2011-06-22T00:00:00"/>
    <n v="2011"/>
    <x v="1"/>
    <n v="24"/>
    <n v="124.65"/>
    <n v="0.03"/>
    <x v="0"/>
    <n v="2080.48"/>
    <n v="320.98"/>
    <n v="24.49"/>
    <s v="Ontario"/>
    <s v="Ontario"/>
    <s v="Furniture"/>
    <s v="Chairs &amp; Chairmats"/>
    <x v="899"/>
    <s v="Large Box"/>
    <n v="0.55000000000000004"/>
    <d v="2011-06-23T00:00:00"/>
  </r>
  <r>
    <n v="1429"/>
    <n v="12903"/>
    <x v="221"/>
    <x v="3"/>
    <d v="2011-06-22T00:00:00"/>
    <n v="2011"/>
    <x v="1"/>
    <n v="2"/>
    <n v="124.7"/>
    <n v="0.08"/>
    <x v="0"/>
    <n v="-178.77"/>
    <n v="110.98"/>
    <n v="13.99"/>
    <s v="Ontario"/>
    <s v="Ontario"/>
    <s v="Furniture"/>
    <s v="Office Furnishings"/>
    <x v="423"/>
    <s v="Medium Box"/>
    <n v="0.69"/>
    <d v="2011-06-23T00:00:00"/>
  </r>
  <r>
    <n v="1430"/>
    <n v="12929"/>
    <x v="221"/>
    <x v="3"/>
    <d v="2011-06-22T00:00:00"/>
    <n v="2011"/>
    <x v="1"/>
    <n v="15"/>
    <n v="124.71"/>
    <n v="0.09"/>
    <x v="0"/>
    <n v="-9.7799999999999994"/>
    <n v="22.01"/>
    <n v="5.53"/>
    <s v="Ontario"/>
    <s v="Ontario"/>
    <s v="Office Supplies"/>
    <s v="Pens &amp; Art Supplies"/>
    <x v="869"/>
    <s v="Small Pack"/>
    <n v="0.59"/>
    <d v="2011-06-25T00:00:00"/>
  </r>
  <r>
    <n v="1533"/>
    <n v="12929"/>
    <x v="221"/>
    <x v="3"/>
    <d v="2012-06-24T00:00:00"/>
    <n v="2012"/>
    <x v="3"/>
    <n v="3"/>
    <n v="124.75"/>
    <n v="0.09"/>
    <x v="0"/>
    <n v="-12.58"/>
    <n v="3.28"/>
    <n v="5"/>
    <s v="Ontario"/>
    <s v="Ontario"/>
    <s v="Office Supplies"/>
    <s v="Pens &amp; Art Supplies"/>
    <x v="685"/>
    <s v="Wrap Bag"/>
    <n v="0.56000000000000005"/>
    <d v="2012-06-25T00:00:00"/>
  </r>
  <r>
    <n v="1849"/>
    <n v="12930"/>
    <x v="32"/>
    <x v="3"/>
    <d v="2009-07-16T00:00:00"/>
    <n v="2009"/>
    <x v="2"/>
    <n v="18"/>
    <n v="124.78"/>
    <n v="0.02"/>
    <x v="0"/>
    <n v="-159.86000000000001"/>
    <n v="12.99"/>
    <n v="14.37"/>
    <s v="Ontario"/>
    <s v="Ontario"/>
    <s v="Furniture"/>
    <s v="Office Furnishings"/>
    <x v="856"/>
    <s v="Large Box"/>
    <n v="0.73"/>
    <d v="2009-07-18T00:00:00"/>
  </r>
  <r>
    <n v="1850"/>
    <n v="12931"/>
    <x v="32"/>
    <x v="3"/>
    <d v="2009-07-16T00:00:00"/>
    <n v="2009"/>
    <x v="2"/>
    <n v="22"/>
    <n v="124.81"/>
    <n v="0.05"/>
    <x v="0"/>
    <n v="223.44"/>
    <n v="35.44"/>
    <n v="7.5"/>
    <s v="Ontario"/>
    <s v="Ontario"/>
    <s v="Office Supplies"/>
    <s v="Paper"/>
    <x v="118"/>
    <s v="Small Box"/>
    <n v="0.38"/>
    <d v="2009-07-18T00:00:00"/>
  </r>
  <r>
    <n v="1851"/>
    <n v="12934"/>
    <x v="32"/>
    <x v="3"/>
    <d v="2009-07-16T00:00:00"/>
    <n v="2009"/>
    <x v="2"/>
    <n v="45"/>
    <n v="124.84"/>
    <n v="0.02"/>
    <x v="0"/>
    <n v="75.010000000000005"/>
    <n v="12.98"/>
    <n v="3.14"/>
    <s v="Ontario"/>
    <s v="Ontario"/>
    <s v="Office Supplies"/>
    <s v="Scissors, Rulers and Trimmers"/>
    <x v="234"/>
    <s v="Small Pack"/>
    <n v="0.6"/>
    <d v="2009-07-19T00:00:00"/>
  </r>
  <r>
    <n v="2182"/>
    <n v="12934"/>
    <x v="220"/>
    <x v="2"/>
    <d v="2009-01-27T00:00:00"/>
    <n v="2009"/>
    <x v="4"/>
    <n v="36"/>
    <n v="124.89"/>
    <n v="0.09"/>
    <x v="0"/>
    <n v="8.4"/>
    <n v="2.94"/>
    <n v="0.7"/>
    <s v="Ontario"/>
    <s v="Ontario"/>
    <s v="Office Supplies"/>
    <s v="Pens &amp; Art Supplies"/>
    <x v="900"/>
    <s v="Wrap Bag"/>
    <n v="0.57999999999999996"/>
    <d v="2009-01-28T00:00:00"/>
  </r>
  <r>
    <n v="2410"/>
    <n v="12965"/>
    <x v="61"/>
    <x v="3"/>
    <d v="2010-02-28T00:00:00"/>
    <n v="2010"/>
    <x v="0"/>
    <n v="33"/>
    <n v="124.94"/>
    <n v="0.03"/>
    <x v="1"/>
    <n v="1939.11"/>
    <n v="294.62"/>
    <n v="42.52"/>
    <s v="Ontario"/>
    <s v="Ontario"/>
    <s v="Office Supplies"/>
    <s v="Appliances"/>
    <x v="779"/>
    <s v="Jumbo Drum"/>
    <n v="0.56999999999999995"/>
    <d v="2010-03-04T00:00:00"/>
  </r>
  <r>
    <n v="2766"/>
    <n v="12965"/>
    <x v="222"/>
    <x v="2"/>
    <d v="2012-01-30T00:00:00"/>
    <n v="2012"/>
    <x v="3"/>
    <n v="39"/>
    <n v="125.01"/>
    <n v="0.05"/>
    <x v="0"/>
    <n v="30.29"/>
    <n v="19.98"/>
    <n v="4"/>
    <s v="Ontario"/>
    <s v="Ontario"/>
    <s v="Technology"/>
    <s v="Computer Peripherals"/>
    <x v="507"/>
    <s v="Small Box"/>
    <n v="0.68"/>
    <d v="2012-01-31T00:00:00"/>
  </r>
  <r>
    <n v="2882"/>
    <n v="12999"/>
    <x v="221"/>
    <x v="3"/>
    <d v="2011-01-10T00:00:00"/>
    <n v="2011"/>
    <x v="1"/>
    <n v="12"/>
    <n v="125.16"/>
    <n v="0.06"/>
    <x v="0"/>
    <n v="-58.327999999999996"/>
    <n v="5.53"/>
    <n v="6.98"/>
    <s v="Ontario"/>
    <s v="Ontario"/>
    <s v="Office Supplies"/>
    <s v="Binders and Binder Accessories"/>
    <x v="518"/>
    <s v="Small Box"/>
    <n v="0.39"/>
    <d v="2011-01-13T00:00:00"/>
  </r>
  <r>
    <n v="2883"/>
    <n v="13027"/>
    <x v="221"/>
    <x v="3"/>
    <d v="2011-01-10T00:00:00"/>
    <n v="2011"/>
    <x v="1"/>
    <n v="35"/>
    <n v="125.21"/>
    <n v="0.08"/>
    <x v="0"/>
    <n v="73.569999999999993"/>
    <n v="12.58"/>
    <n v="5.16"/>
    <s v="Ontario"/>
    <s v="Ontario"/>
    <s v="Furniture"/>
    <s v="Office Furnishings"/>
    <x v="132"/>
    <s v="Small Box"/>
    <n v="0.43"/>
    <d v="2011-01-12T00:00:00"/>
  </r>
  <r>
    <n v="2884"/>
    <n v="13028"/>
    <x v="221"/>
    <x v="3"/>
    <d v="2011-01-10T00:00:00"/>
    <n v="2011"/>
    <x v="1"/>
    <n v="3"/>
    <n v="125.27"/>
    <n v="0.06"/>
    <x v="0"/>
    <n v="-10.37"/>
    <n v="4.28"/>
    <n v="4.79"/>
    <s v="Ontario"/>
    <s v="Ontario"/>
    <s v="Office Supplies"/>
    <s v="Paper"/>
    <x v="647"/>
    <s v="Small Box"/>
    <n v="0.4"/>
    <d v="2011-01-11T00:00:00"/>
  </r>
  <r>
    <n v="2885"/>
    <n v="13030"/>
    <x v="221"/>
    <x v="3"/>
    <d v="2011-01-10T00:00:00"/>
    <n v="2011"/>
    <x v="1"/>
    <n v="12"/>
    <n v="125.273"/>
    <n v="0.1"/>
    <x v="0"/>
    <n v="9.18"/>
    <n v="3.85"/>
    <n v="0.7"/>
    <s v="Ontario"/>
    <s v="Ontario"/>
    <s v="Office Supplies"/>
    <s v="Pens &amp; Art Supplies"/>
    <x v="901"/>
    <s v="Wrap Bag"/>
    <n v="0.44"/>
    <d v="2011-01-11T00:00:00"/>
  </r>
  <r>
    <n v="3290"/>
    <n v="13031"/>
    <x v="221"/>
    <x v="3"/>
    <d v="2009-04-28T00:00:00"/>
    <n v="2009"/>
    <x v="1"/>
    <n v="28"/>
    <n v="125.31"/>
    <n v="0.04"/>
    <x v="2"/>
    <n v="48.25"/>
    <n v="4.13"/>
    <n v="0.99"/>
    <s v="Ontario"/>
    <s v="Ontario"/>
    <s v="Office Supplies"/>
    <s v="Labels"/>
    <x v="367"/>
    <s v="Small Box"/>
    <n v="0.39"/>
    <d v="2009-04-30T00:00:00"/>
  </r>
  <r>
    <n v="3291"/>
    <n v="13056"/>
    <x v="221"/>
    <x v="3"/>
    <d v="2009-04-28T00:00:00"/>
    <n v="2009"/>
    <x v="1"/>
    <n v="46"/>
    <n v="125.33"/>
    <n v="0.06"/>
    <x v="0"/>
    <n v="748.2"/>
    <n v="55.48"/>
    <n v="14.3"/>
    <s v="Ontario"/>
    <s v="Ontario"/>
    <s v="Office Supplies"/>
    <s v="Paper"/>
    <x v="381"/>
    <s v="Small Box"/>
    <n v="0.37"/>
    <d v="2009-04-30T00:00:00"/>
  </r>
  <r>
    <n v="4201"/>
    <n v="13088"/>
    <x v="32"/>
    <x v="3"/>
    <d v="2009-09-13T00:00:00"/>
    <n v="2009"/>
    <x v="4"/>
    <n v="48"/>
    <n v="125.41"/>
    <n v="0.08"/>
    <x v="0"/>
    <n v="2267.2199999999998"/>
    <n v="178.47"/>
    <n v="19.989999999999998"/>
    <s v="Ontario"/>
    <s v="Ontario"/>
    <s v="Office Supplies"/>
    <s v="Storage &amp; Organization"/>
    <x v="902"/>
    <s v="Small Box"/>
    <n v="0.55000000000000004"/>
    <d v="2009-09-16T00:00:00"/>
  </r>
  <r>
    <n v="4325"/>
    <n v="13089"/>
    <x v="221"/>
    <x v="3"/>
    <d v="2011-09-27T00:00:00"/>
    <n v="2011"/>
    <x v="1"/>
    <n v="43"/>
    <n v="125.46"/>
    <n v="0.05"/>
    <x v="0"/>
    <n v="1836.4590000000001"/>
    <n v="175.99"/>
    <n v="8.99"/>
    <s v="Ontario"/>
    <s v="Ontario"/>
    <s v="Technology"/>
    <s v="Telephones and Communication"/>
    <x v="484"/>
    <s v="Small Box"/>
    <n v="0.56999999999999995"/>
    <d v="2011-09-28T00:00:00"/>
  </r>
  <r>
    <n v="5258"/>
    <n v="13090"/>
    <x v="223"/>
    <x v="2"/>
    <d v="2010-06-23T00:00:00"/>
    <n v="2010"/>
    <x v="2"/>
    <n v="31"/>
    <n v="125.54"/>
    <n v="0.03"/>
    <x v="0"/>
    <n v="-4.3600000000000003"/>
    <n v="9.3800000000000008"/>
    <n v="4.93"/>
    <s v="Ontario"/>
    <s v="Ontario"/>
    <s v="Furniture"/>
    <s v="Office Furnishings"/>
    <x v="903"/>
    <s v="Small Box"/>
    <n v="0.56999999999999995"/>
    <d v="2010-06-25T00:00:00"/>
  </r>
  <r>
    <n v="5633"/>
    <n v="13091"/>
    <x v="221"/>
    <x v="3"/>
    <d v="2010-02-22T00:00:00"/>
    <n v="2010"/>
    <x v="4"/>
    <n v="5"/>
    <n v="125.57"/>
    <n v="0.01"/>
    <x v="0"/>
    <n v="0.35000000000000053"/>
    <n v="2.88"/>
    <n v="0.99"/>
    <s v="Ontario"/>
    <s v="Ontario"/>
    <s v="Office Supplies"/>
    <s v="Labels"/>
    <x v="746"/>
    <s v="Small Box"/>
    <n v="0.36"/>
    <d v="2010-02-23T00:00:00"/>
  </r>
  <r>
    <n v="5646"/>
    <n v="13091"/>
    <x v="223"/>
    <x v="1"/>
    <d v="2012-06-07T00:00:00"/>
    <n v="2012"/>
    <x v="1"/>
    <n v="16"/>
    <n v="125.7"/>
    <n v="0.02"/>
    <x v="0"/>
    <n v="-23.86"/>
    <n v="1.7"/>
    <n v="1.99"/>
    <s v="Ontario"/>
    <s v="Ontario"/>
    <s v="Technology"/>
    <s v="Computer Peripherals"/>
    <x v="732"/>
    <s v="Small Pack"/>
    <n v="0.51"/>
    <d v="2012-06-08T00:00:00"/>
  </r>
  <r>
    <n v="5647"/>
    <n v="13094"/>
    <x v="223"/>
    <x v="1"/>
    <d v="2012-06-07T00:00:00"/>
    <n v="2012"/>
    <x v="1"/>
    <n v="12"/>
    <n v="125.78"/>
    <n v="0.09"/>
    <x v="0"/>
    <n v="-122.617"/>
    <n v="20.99"/>
    <n v="3.3"/>
    <s v="Ontario"/>
    <s v="Ontario"/>
    <s v="Technology"/>
    <s v="Telephones and Communication"/>
    <x v="180"/>
    <s v="Small Pack"/>
    <n v="0.81"/>
    <d v="2012-06-09T00:00:00"/>
  </r>
  <r>
    <n v="5985"/>
    <n v="13120"/>
    <x v="32"/>
    <x v="3"/>
    <d v="2010-01-21T00:00:00"/>
    <n v="2010"/>
    <x v="1"/>
    <n v="13"/>
    <n v="125.79"/>
    <n v="0.08"/>
    <x v="0"/>
    <n v="-25.22"/>
    <n v="5.98"/>
    <n v="5.15"/>
    <s v="Ontario"/>
    <s v="Ontario"/>
    <s v="Office Supplies"/>
    <s v="Paper"/>
    <x v="773"/>
    <s v="Small Box"/>
    <n v="0.36"/>
    <d v="2010-01-23T00:00:00"/>
  </r>
  <r>
    <n v="6631"/>
    <n v="13120"/>
    <x v="221"/>
    <x v="3"/>
    <d v="2010-01-07T00:00:00"/>
    <n v="2010"/>
    <x v="3"/>
    <n v="21"/>
    <n v="125.8"/>
    <n v="0.01"/>
    <x v="0"/>
    <n v="-92.55"/>
    <n v="6.48"/>
    <n v="8.4"/>
    <s v="Ontario"/>
    <s v="Ontario"/>
    <s v="Office Supplies"/>
    <s v="Paper"/>
    <x v="836"/>
    <s v="Small Box"/>
    <n v="0.37"/>
    <d v="2010-01-08T00:00:00"/>
  </r>
  <r>
    <n v="6632"/>
    <n v="13121"/>
    <x v="221"/>
    <x v="3"/>
    <d v="2010-01-07T00:00:00"/>
    <n v="2010"/>
    <x v="3"/>
    <n v="19"/>
    <n v="125.84"/>
    <n v="0.03"/>
    <x v="0"/>
    <n v="-0.53"/>
    <n v="2.67"/>
    <n v="0.86"/>
    <s v="Ontario"/>
    <s v="Ontario"/>
    <s v="Office Supplies"/>
    <s v="Pens &amp; Art Supplies"/>
    <x v="904"/>
    <s v="Wrap Bag"/>
    <n v="0.56999999999999995"/>
    <d v="2010-01-08T00:00:00"/>
  </r>
  <r>
    <n v="6633"/>
    <n v="13121"/>
    <x v="221"/>
    <x v="3"/>
    <d v="2010-01-07T00:00:00"/>
    <n v="2010"/>
    <x v="3"/>
    <n v="32"/>
    <n v="125.85"/>
    <n v="0.05"/>
    <x v="1"/>
    <n v="875.55"/>
    <n v="217.85"/>
    <n v="29.1"/>
    <s v="Ontario"/>
    <s v="Ontario"/>
    <s v="Furniture"/>
    <s v="Tables"/>
    <x v="905"/>
    <s v="Jumbo Box"/>
    <n v="0.68"/>
    <d v="2010-01-07T00:00:00"/>
  </r>
  <r>
    <n v="6820"/>
    <n v="13125"/>
    <x v="221"/>
    <x v="3"/>
    <d v="2012-12-01T00:00:00"/>
    <n v="2012"/>
    <x v="2"/>
    <n v="17"/>
    <n v="125.9"/>
    <n v="7.0000000000000007E-2"/>
    <x v="0"/>
    <n v="168.215"/>
    <n v="28.53"/>
    <n v="1.49"/>
    <s v="Ontario"/>
    <s v="Ontario"/>
    <s v="Office Supplies"/>
    <s v="Binders and Binder Accessories"/>
    <x v="257"/>
    <s v="Small Box"/>
    <n v="0.38"/>
    <d v="2012-12-02T00:00:00"/>
  </r>
  <r>
    <n v="6821"/>
    <n v="13126"/>
    <x v="221"/>
    <x v="3"/>
    <d v="2012-12-01T00:00:00"/>
    <n v="2012"/>
    <x v="2"/>
    <n v="47"/>
    <n v="125.95"/>
    <n v="0.06"/>
    <x v="0"/>
    <n v="-161"/>
    <n v="6.48"/>
    <n v="7.49"/>
    <s v="Ontario"/>
    <s v="Ontario"/>
    <s v="Office Supplies"/>
    <s v="Paper"/>
    <x v="496"/>
    <s v="Small Box"/>
    <n v="0.37"/>
    <d v="2012-12-03T00:00:00"/>
  </r>
  <r>
    <n v="7547"/>
    <n v="13126"/>
    <x v="223"/>
    <x v="2"/>
    <d v="2012-12-10T00:00:00"/>
    <n v="2012"/>
    <x v="3"/>
    <n v="23"/>
    <n v="126.02"/>
    <n v="0"/>
    <x v="0"/>
    <n v="51.43"/>
    <n v="6.88"/>
    <n v="2"/>
    <s v="Ontario"/>
    <s v="Ontario"/>
    <s v="Office Supplies"/>
    <s v="Paper"/>
    <x v="810"/>
    <s v="Wrap Bag"/>
    <n v="0.39"/>
    <d v="2012-12-11T00:00:00"/>
  </r>
  <r>
    <n v="18"/>
    <n v="13126"/>
    <x v="224"/>
    <x v="2"/>
    <d v="2012-11-18T00:00:00"/>
    <n v="2012"/>
    <x v="0"/>
    <n v="4"/>
    <n v="126.36"/>
    <n v="0.09"/>
    <x v="0"/>
    <n v="-22.59"/>
    <n v="6.48"/>
    <n v="8.19"/>
    <s v="Ontario"/>
    <s v="Ontario"/>
    <s v="Office Supplies"/>
    <s v="Paper"/>
    <x v="77"/>
    <s v="Small Box"/>
    <n v="0.37"/>
    <d v="2012-11-27T00:00:00"/>
  </r>
  <r>
    <n v="68"/>
    <n v="13127"/>
    <x v="225"/>
    <x v="3"/>
    <d v="2012-12-15T00:00:00"/>
    <n v="2012"/>
    <x v="2"/>
    <n v="46"/>
    <n v="126.38"/>
    <n v="0.06"/>
    <x v="0"/>
    <n v="-94.73"/>
    <n v="11.7"/>
    <n v="6.96"/>
    <s v="Ontario"/>
    <s v="Ontario"/>
    <s v="Office Supplies"/>
    <s v="Appliances"/>
    <x v="906"/>
    <s v="Medium Box"/>
    <n v="0.5"/>
    <d v="2012-12-18T00:00:00"/>
  </r>
  <r>
    <n v="205"/>
    <n v="13156"/>
    <x v="226"/>
    <x v="2"/>
    <d v="2012-10-27T00:00:00"/>
    <n v="2012"/>
    <x v="0"/>
    <n v="24"/>
    <n v="126.53"/>
    <n v="0.08"/>
    <x v="1"/>
    <n v="-120.85"/>
    <n v="100.98"/>
    <n v="35.840000000000003"/>
    <s v="Ontario"/>
    <s v="Ontario"/>
    <s v="Furniture"/>
    <s v="Bookcases"/>
    <x v="550"/>
    <s v="Jumbo Box"/>
    <n v="0.62"/>
    <d v="2012-10-31T00:00:00"/>
  </r>
  <r>
    <n v="257"/>
    <n v="13157"/>
    <x v="227"/>
    <x v="3"/>
    <d v="2012-07-11T00:00:00"/>
    <n v="2012"/>
    <x v="2"/>
    <n v="36"/>
    <n v="126.57"/>
    <n v="0.03"/>
    <x v="0"/>
    <n v="-71.897999999999996"/>
    <n v="6.28"/>
    <n v="5.36"/>
    <s v="Ontario"/>
    <s v="Ontario"/>
    <s v="Office Supplies"/>
    <s v="Binders and Binder Accessories"/>
    <x v="907"/>
    <s v="Small Box"/>
    <n v="0.4"/>
    <d v="2012-07-11T00:00:00"/>
  </r>
  <r>
    <n v="316"/>
    <n v="13158"/>
    <x v="228"/>
    <x v="1"/>
    <d v="2012-07-09T00:00:00"/>
    <n v="2012"/>
    <x v="1"/>
    <n v="27"/>
    <n v="126.58"/>
    <n v="0"/>
    <x v="1"/>
    <n v="2245.2399999999998"/>
    <n v="320.98"/>
    <n v="58.95"/>
    <s v="Ontario"/>
    <s v="Ontario"/>
    <s v="Furniture"/>
    <s v="Chairs &amp; Chairmats"/>
    <x v="81"/>
    <s v="Jumbo Drum"/>
    <n v="0.56999999999999995"/>
    <d v="2012-07-11T00:00:00"/>
  </r>
  <r>
    <n v="317"/>
    <n v="13218"/>
    <x v="228"/>
    <x v="1"/>
    <d v="2012-07-09T00:00:00"/>
    <n v="2012"/>
    <x v="1"/>
    <n v="1"/>
    <n v="126.62"/>
    <n v="0.02"/>
    <x v="0"/>
    <n v="-1.82"/>
    <n v="4.76"/>
    <n v="0.88"/>
    <s v="Ontario"/>
    <s v="Ontario"/>
    <s v="Office Supplies"/>
    <s v="Paper"/>
    <x v="565"/>
    <s v="Wrap Bag"/>
    <n v="0.39"/>
    <d v="2012-07-10T00:00:00"/>
  </r>
  <r>
    <n v="318"/>
    <n v="13218"/>
    <x v="228"/>
    <x v="1"/>
    <d v="2012-07-09T00:00:00"/>
    <n v="2012"/>
    <x v="1"/>
    <n v="42"/>
    <n v="126.62"/>
    <n v="0.08"/>
    <x v="0"/>
    <n v="25.88"/>
    <n v="4.28"/>
    <n v="0.94"/>
    <s v="Ontario"/>
    <s v="Ontario"/>
    <s v="Office Supplies"/>
    <s v="Pens &amp; Art Supplies"/>
    <x v="406"/>
    <s v="Wrap Bag"/>
    <n v="0.56000000000000005"/>
    <d v="2012-07-09T00:00:00"/>
  </r>
  <r>
    <n v="319"/>
    <n v="13252"/>
    <x v="228"/>
    <x v="1"/>
    <d v="2012-07-09T00:00:00"/>
    <n v="2012"/>
    <x v="1"/>
    <n v="13"/>
    <n v="126.68"/>
    <n v="0.1"/>
    <x v="0"/>
    <n v="-161.11699999999999"/>
    <n v="125.99"/>
    <n v="3"/>
    <s v="Ontario"/>
    <s v="Ontario"/>
    <s v="Technology"/>
    <s v="Telephones and Communication"/>
    <x v="520"/>
    <s v="Small Box"/>
    <n v="0.59"/>
    <d v="2012-07-10T00:00:00"/>
  </r>
  <r>
    <n v="439"/>
    <n v="13252"/>
    <x v="228"/>
    <x v="1"/>
    <d v="2011-04-25T00:00:00"/>
    <n v="2011"/>
    <x v="4"/>
    <n v="8"/>
    <n v="126.69"/>
    <n v="0.05"/>
    <x v="0"/>
    <n v="-29.06"/>
    <n v="6.48"/>
    <n v="6.81"/>
    <s v="Ontario"/>
    <s v="Ontario"/>
    <s v="Office Supplies"/>
    <s v="Paper"/>
    <x v="183"/>
    <s v="Small Box"/>
    <n v="0.36"/>
    <d v="2011-04-27T00:00:00"/>
  </r>
  <r>
    <n v="474"/>
    <n v="13280"/>
    <x v="227"/>
    <x v="3"/>
    <d v="2011-12-31T00:00:00"/>
    <n v="2011"/>
    <x v="4"/>
    <n v="45"/>
    <n v="126.74"/>
    <n v="7.0000000000000007E-2"/>
    <x v="1"/>
    <n v="2753.39"/>
    <n v="264.98"/>
    <n v="17.86"/>
    <s v="Ontario"/>
    <s v="Ontario"/>
    <s v="Technology"/>
    <s v="Office Machines"/>
    <x v="908"/>
    <s v="Jumbo Drum"/>
    <n v="0.57999999999999996"/>
    <d v="2011-12-31T00:00:00"/>
  </r>
  <r>
    <n v="475"/>
    <n v="13280"/>
    <x v="227"/>
    <x v="3"/>
    <d v="2011-12-31T00:00:00"/>
    <n v="2011"/>
    <x v="4"/>
    <n v="18"/>
    <n v="126.79"/>
    <n v="0.06"/>
    <x v="2"/>
    <n v="51.14"/>
    <n v="8.34"/>
    <n v="1.43"/>
    <s v="Ontario"/>
    <s v="Ontario"/>
    <s v="Office Supplies"/>
    <s v="Paper"/>
    <x v="909"/>
    <s v="Wrap Bag"/>
    <n v="0.35"/>
    <d v="2012-01-01T00:00:00"/>
  </r>
  <r>
    <n v="623"/>
    <n v="13282"/>
    <x v="224"/>
    <x v="2"/>
    <d v="2009-07-17T00:00:00"/>
    <n v="2009"/>
    <x v="3"/>
    <n v="47"/>
    <n v="126.87"/>
    <n v="0.02"/>
    <x v="2"/>
    <n v="-54.63"/>
    <n v="30.53"/>
    <n v="19.989999999999998"/>
    <s v="Ontario"/>
    <s v="Ontario"/>
    <s v="Office Supplies"/>
    <s v="Labels"/>
    <x v="112"/>
    <s v="Small Box"/>
    <n v="0.39"/>
    <d v="2009-07-19T00:00:00"/>
  </r>
  <r>
    <n v="643"/>
    <n v="13282"/>
    <x v="224"/>
    <x v="0"/>
    <d v="2010-01-16T00:00:00"/>
    <n v="2010"/>
    <x v="2"/>
    <n v="33"/>
    <n v="126.88"/>
    <n v="0.08"/>
    <x v="0"/>
    <n v="26.64"/>
    <n v="4"/>
    <n v="1.3"/>
    <s v="Ontario"/>
    <s v="Ontario"/>
    <s v="Office Supplies"/>
    <s v="Paper"/>
    <x v="910"/>
    <s v="Wrap Bag"/>
    <n v="0.37"/>
    <d v="2010-01-18T00:00:00"/>
  </r>
  <r>
    <n v="644"/>
    <n v="13284"/>
    <x v="224"/>
    <x v="0"/>
    <d v="2010-01-16T00:00:00"/>
    <n v="2010"/>
    <x v="2"/>
    <n v="4"/>
    <n v="126.95"/>
    <n v="0.06"/>
    <x v="0"/>
    <n v="-24.15"/>
    <n v="6.48"/>
    <n v="8.74"/>
    <s v="Ontario"/>
    <s v="Ontario"/>
    <s v="Office Supplies"/>
    <s v="Paper"/>
    <x v="911"/>
    <s v="Small Box"/>
    <n v="0.36"/>
    <d v="2010-01-17T00:00:00"/>
  </r>
  <r>
    <n v="783"/>
    <n v="13284"/>
    <x v="229"/>
    <x v="2"/>
    <d v="2009-07-16T00:00:00"/>
    <n v="2009"/>
    <x v="1"/>
    <n v="37"/>
    <n v="126.95"/>
    <n v="0.03"/>
    <x v="0"/>
    <n v="-133.69999999999999"/>
    <n v="7.37"/>
    <n v="5.53"/>
    <s v="Ontario"/>
    <s v="Ontario"/>
    <s v="Technology"/>
    <s v="Computer Peripherals"/>
    <x v="827"/>
    <s v="Small Pack"/>
    <n v="0.69"/>
    <d v="2009-07-18T00:00:00"/>
  </r>
  <r>
    <n v="800"/>
    <n v="13313"/>
    <x v="227"/>
    <x v="1"/>
    <d v="2010-05-15T00:00:00"/>
    <n v="2010"/>
    <x v="3"/>
    <n v="29"/>
    <n v="127.16"/>
    <n v="0.06"/>
    <x v="0"/>
    <n v="10.44"/>
    <n v="12.28"/>
    <n v="6.47"/>
    <s v="Ontario"/>
    <s v="Ontario"/>
    <s v="Office Supplies"/>
    <s v="Paper"/>
    <x v="46"/>
    <s v="Small Box"/>
    <n v="0.38"/>
    <d v="2010-05-16T00:00:00"/>
  </r>
  <r>
    <n v="819"/>
    <n v="13313"/>
    <x v="230"/>
    <x v="1"/>
    <d v="2009-11-19T00:00:00"/>
    <n v="2009"/>
    <x v="1"/>
    <n v="4"/>
    <n v="127.16"/>
    <n v="7.0000000000000007E-2"/>
    <x v="0"/>
    <n v="-121.75"/>
    <n v="155.06"/>
    <n v="7.07"/>
    <s v="Ontario"/>
    <s v="Ontario"/>
    <s v="Office Supplies"/>
    <s v="Storage &amp; Organization"/>
    <x v="376"/>
    <s v="Small Box"/>
    <n v="0.59"/>
    <d v="2009-11-19T00:00:00"/>
  </r>
  <r>
    <n v="880"/>
    <n v="13313"/>
    <x v="229"/>
    <x v="2"/>
    <d v="2010-02-10T00:00:00"/>
    <n v="2010"/>
    <x v="3"/>
    <n v="18"/>
    <n v="127.17"/>
    <n v="0.04"/>
    <x v="0"/>
    <n v="4.212000000000006"/>
    <n v="85.99"/>
    <n v="10.78"/>
    <s v="Ontario"/>
    <s v="Ontario"/>
    <s v="Technology"/>
    <s v="Telephones and Communication"/>
    <x v="912"/>
    <s v="Small Box"/>
    <n v="0.57999999999999996"/>
    <d v="2010-02-13T00:00:00"/>
  </r>
  <r>
    <n v="1125"/>
    <n v="13313"/>
    <x v="224"/>
    <x v="2"/>
    <d v="2012-10-18T00:00:00"/>
    <n v="2012"/>
    <x v="4"/>
    <n v="27"/>
    <n v="127.32"/>
    <n v="0.06"/>
    <x v="0"/>
    <n v="29.85"/>
    <n v="2.88"/>
    <n v="0.5"/>
    <s v="Ontario"/>
    <s v="Ontario"/>
    <s v="Office Supplies"/>
    <s v="Labels"/>
    <x v="360"/>
    <s v="Small Box"/>
    <n v="0.39"/>
    <d v="2012-10-20T00:00:00"/>
  </r>
  <r>
    <n v="1126"/>
    <n v="13314"/>
    <x v="224"/>
    <x v="2"/>
    <d v="2012-10-18T00:00:00"/>
    <n v="2012"/>
    <x v="4"/>
    <n v="5"/>
    <n v="127.33"/>
    <n v="0.06"/>
    <x v="0"/>
    <n v="-31.33"/>
    <n v="19.98"/>
    <n v="10.49"/>
    <s v="Ontario"/>
    <s v="Ontario"/>
    <s v="Furniture"/>
    <s v="Office Furnishings"/>
    <x v="66"/>
    <s v="Small Box"/>
    <n v="0.49"/>
    <d v="2012-10-19T00:00:00"/>
  </r>
  <r>
    <n v="1191"/>
    <n v="13345"/>
    <x v="231"/>
    <x v="3"/>
    <d v="2009-03-08T00:00:00"/>
    <n v="2009"/>
    <x v="1"/>
    <n v="50"/>
    <n v="127.45"/>
    <n v="7.0000000000000007E-2"/>
    <x v="0"/>
    <n v="773.36"/>
    <n v="51.98"/>
    <n v="10.17"/>
    <s v="Ontario"/>
    <s v="Ontario"/>
    <s v="Technology"/>
    <s v="Office Machines"/>
    <x v="913"/>
    <s v="Medium Box"/>
    <n v="0.37"/>
    <d v="2009-03-10T00:00:00"/>
  </r>
  <r>
    <n v="1192"/>
    <n v="13345"/>
    <x v="231"/>
    <x v="3"/>
    <d v="2009-03-08T00:00:00"/>
    <n v="2009"/>
    <x v="1"/>
    <n v="11"/>
    <n v="127.48"/>
    <n v="0.1"/>
    <x v="1"/>
    <n v="-149.4573"/>
    <n v="80.97"/>
    <n v="33.6"/>
    <s v="Ontario"/>
    <s v="Ontario"/>
    <s v="Technology"/>
    <s v="Office Machines"/>
    <x v="196"/>
    <s v="Jumbo Drum"/>
    <n v="0.37"/>
    <d v="2009-03-11T00:00:00"/>
  </r>
  <r>
    <n v="1338"/>
    <n v="13346"/>
    <x v="231"/>
    <x v="3"/>
    <d v="2012-10-12T00:00:00"/>
    <n v="2012"/>
    <x v="0"/>
    <n v="26"/>
    <n v="127.49"/>
    <n v="0.03"/>
    <x v="0"/>
    <n v="1019.7"/>
    <n v="128.24"/>
    <n v="12.65"/>
    <s v="Ontario"/>
    <s v="Ontario"/>
    <s v="Furniture"/>
    <s v="Chairs &amp; Chairmats"/>
    <x v="410"/>
    <s v="Medium Box"/>
    <m/>
    <d v="2012-10-19T00:00:00"/>
  </r>
  <r>
    <n v="1399"/>
    <n v="13347"/>
    <x v="225"/>
    <x v="3"/>
    <d v="2010-10-09T00:00:00"/>
    <n v="2010"/>
    <x v="1"/>
    <n v="22"/>
    <n v="127.51"/>
    <n v="0.04"/>
    <x v="0"/>
    <n v="-72.91"/>
    <n v="4.24"/>
    <n v="5.41"/>
    <s v="Ontario"/>
    <s v="Ontario"/>
    <s v="Office Supplies"/>
    <s v="Binders and Binder Accessories"/>
    <x v="683"/>
    <s v="Small Box"/>
    <n v="0.35"/>
    <d v="2010-10-10T00:00:00"/>
  </r>
  <r>
    <n v="1645"/>
    <n v="13348"/>
    <x v="227"/>
    <x v="3"/>
    <d v="2011-07-03T00:00:00"/>
    <n v="2011"/>
    <x v="1"/>
    <n v="47"/>
    <n v="127.56"/>
    <n v="0.02"/>
    <x v="0"/>
    <n v="1708.84"/>
    <n v="107.53"/>
    <n v="5.81"/>
    <s v="Ontario"/>
    <s v="Ontario"/>
    <s v="Furniture"/>
    <s v="Office Furnishings"/>
    <x v="348"/>
    <s v="Medium Box"/>
    <n v="0.65"/>
    <d v="2011-07-06T00:00:00"/>
  </r>
  <r>
    <n v="1692"/>
    <n v="13351"/>
    <x v="227"/>
    <x v="1"/>
    <d v="2009-12-12T00:00:00"/>
    <n v="2009"/>
    <x v="1"/>
    <n v="2"/>
    <n v="127.56"/>
    <n v="0.04"/>
    <x v="1"/>
    <n v="-186.12900000000002"/>
    <n v="124.49"/>
    <n v="51.94"/>
    <s v="Ontario"/>
    <s v="Ontario"/>
    <s v="Furniture"/>
    <s v="Tables"/>
    <x v="307"/>
    <s v="Jumbo Box"/>
    <n v="0.63"/>
    <d v="2009-12-14T00:00:00"/>
  </r>
  <r>
    <n v="1693"/>
    <n v="13378"/>
    <x v="227"/>
    <x v="1"/>
    <d v="2009-12-12T00:00:00"/>
    <n v="2009"/>
    <x v="1"/>
    <n v="29"/>
    <n v="127.56"/>
    <n v="0.1"/>
    <x v="0"/>
    <n v="-208.428"/>
    <n v="35.99"/>
    <n v="5"/>
    <s v="Ontario"/>
    <s v="Ontario"/>
    <s v="Technology"/>
    <s v="Telephones and Communication"/>
    <x v="525"/>
    <s v="Wrap Bag"/>
    <n v="0.82"/>
    <d v="2009-12-12T00:00:00"/>
  </r>
  <r>
    <n v="1696"/>
    <n v="13380"/>
    <x v="227"/>
    <x v="3"/>
    <d v="2012-12-18T00:00:00"/>
    <n v="2012"/>
    <x v="3"/>
    <n v="44"/>
    <n v="127.74"/>
    <n v="0.1"/>
    <x v="0"/>
    <n v="44.59"/>
    <n v="2.88"/>
    <n v="0.5"/>
    <s v="Ontario"/>
    <s v="Ontario"/>
    <s v="Office Supplies"/>
    <s v="Labels"/>
    <x v="42"/>
    <s v="Small Box"/>
    <n v="0.36"/>
    <d v="2012-12-20T00:00:00"/>
  </r>
  <r>
    <n v="1703"/>
    <n v="13381"/>
    <x v="226"/>
    <x v="2"/>
    <d v="2010-10-23T00:00:00"/>
    <n v="2010"/>
    <x v="0"/>
    <n v="12"/>
    <n v="127.8"/>
    <n v="0.1"/>
    <x v="1"/>
    <n v="151.86000000000001"/>
    <n v="200.98"/>
    <n v="23.76"/>
    <s v="Ontario"/>
    <s v="Ontario"/>
    <s v="Furniture"/>
    <s v="Chairs &amp; Chairmats"/>
    <x v="316"/>
    <s v="Jumbo Drum"/>
    <n v="0.57999999999999996"/>
    <d v="2010-10-28T00:00:00"/>
  </r>
  <r>
    <n v="1704"/>
    <n v="13383"/>
    <x v="226"/>
    <x v="2"/>
    <d v="2010-10-23T00:00:00"/>
    <n v="2010"/>
    <x v="0"/>
    <n v="4"/>
    <n v="127.84"/>
    <n v="0.02"/>
    <x v="2"/>
    <n v="1.19"/>
    <n v="3.98"/>
    <n v="0.83"/>
    <s v="Ontario"/>
    <s v="Ontario"/>
    <s v="Office Supplies"/>
    <s v="Pens &amp; Art Supplies"/>
    <x v="914"/>
    <s v="Wrap Bag"/>
    <n v="0.51"/>
    <d v="2010-10-27T00:00:00"/>
  </r>
  <r>
    <n v="1705"/>
    <n v="13408"/>
    <x v="226"/>
    <x v="2"/>
    <d v="2010-10-23T00:00:00"/>
    <n v="2010"/>
    <x v="0"/>
    <n v="19"/>
    <n v="127.9"/>
    <n v="0.06"/>
    <x v="0"/>
    <n v="25.67"/>
    <n v="14.56"/>
    <n v="3.5"/>
    <s v="Ontario"/>
    <s v="Ontario"/>
    <s v="Office Supplies"/>
    <s v="Appliances"/>
    <x v="714"/>
    <s v="Small Box"/>
    <n v="0.57999999999999996"/>
    <d v="2010-10-28T00:00:00"/>
  </r>
  <r>
    <n v="1706"/>
    <n v="13410"/>
    <x v="226"/>
    <x v="2"/>
    <d v="2010-10-23T00:00:00"/>
    <n v="2010"/>
    <x v="0"/>
    <n v="23"/>
    <n v="127.9"/>
    <n v="0"/>
    <x v="0"/>
    <n v="-67.19"/>
    <n v="8.74"/>
    <n v="8.2899999999999991"/>
    <s v="Ontario"/>
    <s v="Ontario"/>
    <s v="Office Supplies"/>
    <s v="Envelopes"/>
    <x v="427"/>
    <s v="Small Box"/>
    <n v="0.38"/>
    <d v="2010-10-30T00:00:00"/>
  </r>
  <r>
    <n v="1707"/>
    <n v="13410"/>
    <x v="226"/>
    <x v="2"/>
    <d v="2010-10-23T00:00:00"/>
    <n v="2010"/>
    <x v="0"/>
    <n v="15"/>
    <n v="128"/>
    <n v="0.03"/>
    <x v="0"/>
    <n v="617.4"/>
    <n v="178.47"/>
    <n v="19.989999999999998"/>
    <s v="Ontario"/>
    <s v="Ontario"/>
    <s v="Office Supplies"/>
    <s v="Storage &amp; Organization"/>
    <x v="902"/>
    <s v="Small Box"/>
    <n v="0.55000000000000004"/>
    <d v="2010-10-28T00:00:00"/>
  </r>
  <r>
    <n v="1863"/>
    <n v="13413"/>
    <x v="227"/>
    <x v="3"/>
    <d v="2009-02-14T00:00:00"/>
    <n v="2009"/>
    <x v="0"/>
    <n v="4"/>
    <n v="128.02000000000001"/>
    <n v="0.04"/>
    <x v="0"/>
    <n v="173.89"/>
    <n v="60.65"/>
    <n v="12.23"/>
    <s v="Ontario"/>
    <s v="Ontario"/>
    <s v="Furniture"/>
    <s v="Office Furnishings"/>
    <x v="915"/>
    <s v="Medium Box"/>
    <n v="0.64"/>
    <d v="2009-02-16T00:00:00"/>
  </r>
  <r>
    <n v="1868"/>
    <n v="13440"/>
    <x v="228"/>
    <x v="1"/>
    <d v="2012-01-05T00:00:00"/>
    <n v="2012"/>
    <x v="1"/>
    <n v="33"/>
    <n v="128.12"/>
    <n v="0.06"/>
    <x v="0"/>
    <n v="54.62"/>
    <n v="4.76"/>
    <n v="0.88"/>
    <s v="Ontario"/>
    <s v="Ontario"/>
    <s v="Office Supplies"/>
    <s v="Paper"/>
    <x v="565"/>
    <s v="Wrap Bag"/>
    <n v="0.39"/>
    <d v="2012-01-08T00:00:00"/>
  </r>
  <r>
    <n v="1893"/>
    <n v="13444"/>
    <x v="227"/>
    <x v="1"/>
    <d v="2012-08-16T00:00:00"/>
    <n v="2012"/>
    <x v="0"/>
    <n v="17"/>
    <n v="128.13"/>
    <n v="0.09"/>
    <x v="0"/>
    <n v="-94.76"/>
    <n v="49.43"/>
    <n v="19.989999999999998"/>
    <s v="Ontario"/>
    <s v="Ontario"/>
    <s v="Office Supplies"/>
    <s v="Appliances"/>
    <x v="638"/>
    <s v="Small Box"/>
    <n v="0.56999999999999995"/>
    <d v="2012-08-20T00:00:00"/>
  </r>
  <r>
    <n v="1938"/>
    <n v="13447"/>
    <x v="231"/>
    <x v="3"/>
    <d v="2012-04-10T00:00:00"/>
    <n v="2012"/>
    <x v="3"/>
    <n v="31"/>
    <n v="128.13"/>
    <n v="0.04"/>
    <x v="0"/>
    <n v="21.73"/>
    <n v="2.94"/>
    <n v="0.81"/>
    <s v="Ontario"/>
    <s v="Ontario"/>
    <s v="Office Supplies"/>
    <s v="Pens &amp; Art Supplies"/>
    <x v="857"/>
    <s v="Wrap Bag"/>
    <n v="0.4"/>
    <d v="2012-04-11T00:00:00"/>
  </r>
  <r>
    <n v="1939"/>
    <n v="13472"/>
    <x v="231"/>
    <x v="3"/>
    <d v="2012-04-10T00:00:00"/>
    <n v="2012"/>
    <x v="3"/>
    <n v="50"/>
    <n v="128.13999999999999"/>
    <n v="0.05"/>
    <x v="0"/>
    <n v="829.64700000000005"/>
    <n v="35.99"/>
    <n v="1.25"/>
    <s v="Ontario"/>
    <s v="Ontario"/>
    <s v="Technology"/>
    <s v="Telephones and Communication"/>
    <x v="916"/>
    <s v="Small Pack"/>
    <n v="0.36"/>
    <d v="2012-04-11T00:00:00"/>
  </r>
  <r>
    <n v="2286"/>
    <n v="13476"/>
    <x v="230"/>
    <x v="1"/>
    <d v="2009-12-06T00:00:00"/>
    <n v="2009"/>
    <x v="2"/>
    <n v="14"/>
    <n v="128.21"/>
    <n v="0.09"/>
    <x v="2"/>
    <n v="-69.528999999999996"/>
    <n v="5.4"/>
    <n v="7.78"/>
    <s v="Ontario"/>
    <s v="Ontario"/>
    <s v="Office Supplies"/>
    <s v="Binders and Binder Accessories"/>
    <x v="212"/>
    <s v="Small Box"/>
    <n v="0.37"/>
    <d v="2009-12-08T00:00:00"/>
  </r>
  <r>
    <n v="2455"/>
    <n v="13476"/>
    <x v="46"/>
    <x v="1"/>
    <d v="2010-09-25T00:00:00"/>
    <n v="2010"/>
    <x v="3"/>
    <n v="21"/>
    <n v="128.22"/>
    <n v="0.02"/>
    <x v="0"/>
    <n v="21.07"/>
    <n v="8.33"/>
    <n v="1.99"/>
    <s v="Ontario"/>
    <s v="Ontario"/>
    <s v="Technology"/>
    <s v="Computer Peripherals"/>
    <x v="206"/>
    <s v="Small Pack"/>
    <n v="0.52"/>
    <d v="2010-09-27T00:00:00"/>
  </r>
  <r>
    <n v="2456"/>
    <n v="13476"/>
    <x v="46"/>
    <x v="1"/>
    <d v="2010-09-25T00:00:00"/>
    <n v="2010"/>
    <x v="3"/>
    <n v="12"/>
    <n v="128.25"/>
    <n v="0"/>
    <x v="0"/>
    <n v="-109.91"/>
    <n v="30.98"/>
    <n v="6.5"/>
    <s v="Ontario"/>
    <s v="Ontario"/>
    <s v="Technology"/>
    <s v="Computer Peripherals"/>
    <x v="630"/>
    <s v="Small Box"/>
    <n v="0.79"/>
    <d v="2010-09-26T00:00:00"/>
  </r>
  <r>
    <n v="2457"/>
    <n v="13479"/>
    <x v="46"/>
    <x v="1"/>
    <d v="2010-09-25T00:00:00"/>
    <n v="2010"/>
    <x v="3"/>
    <n v="46"/>
    <n v="128.27000000000001"/>
    <n v="0.06"/>
    <x v="2"/>
    <n v="206.56"/>
    <n v="22.98"/>
    <n v="7.58"/>
    <s v="Ontario"/>
    <s v="Ontario"/>
    <s v="Furniture"/>
    <s v="Office Furnishings"/>
    <x v="619"/>
    <s v="Small Box"/>
    <n v="0.51"/>
    <d v="2010-09-26T00:00:00"/>
  </r>
  <r>
    <n v="2571"/>
    <n v="13479"/>
    <x v="227"/>
    <x v="3"/>
    <d v="2009-01-09T00:00:00"/>
    <n v="2009"/>
    <x v="2"/>
    <n v="9"/>
    <n v="128.28"/>
    <n v="0.02"/>
    <x v="0"/>
    <n v="-38.9"/>
    <n v="4.13"/>
    <n v="6.89"/>
    <s v="Ontario"/>
    <s v="Ontario"/>
    <s v="Office Supplies"/>
    <s v="Labels"/>
    <x v="917"/>
    <s v="Small Box"/>
    <n v="0.39"/>
    <d v="2009-01-10T00:00:00"/>
  </r>
  <r>
    <n v="2739"/>
    <n v="13507"/>
    <x v="224"/>
    <x v="2"/>
    <d v="2012-10-19T00:00:00"/>
    <n v="2012"/>
    <x v="2"/>
    <n v="22"/>
    <n v="128.31"/>
    <n v="0.06"/>
    <x v="0"/>
    <n v="-24.954999999999998"/>
    <n v="15.01"/>
    <n v="8.4"/>
    <s v="Ontario"/>
    <s v="Ontario"/>
    <s v="Office Supplies"/>
    <s v="Binders and Binder Accessories"/>
    <x v="318"/>
    <s v="Small Box"/>
    <n v="0.39"/>
    <d v="2012-10-19T00:00:00"/>
  </r>
  <r>
    <n v="2740"/>
    <n v="13536"/>
    <x v="224"/>
    <x v="2"/>
    <d v="2012-10-19T00:00:00"/>
    <n v="2012"/>
    <x v="2"/>
    <n v="2"/>
    <n v="128.5"/>
    <n v="0.05"/>
    <x v="0"/>
    <n v="-61.881500000000003"/>
    <n v="59.78"/>
    <n v="10.29"/>
    <s v="Ontario"/>
    <s v="Ontario"/>
    <s v="Office Supplies"/>
    <s v="Binders and Binder Accessories"/>
    <x v="172"/>
    <s v="Small Box"/>
    <n v="0.39"/>
    <d v="2012-10-21T00:00:00"/>
  </r>
  <r>
    <n v="2741"/>
    <n v="13537"/>
    <x v="224"/>
    <x v="2"/>
    <d v="2012-10-19T00:00:00"/>
    <n v="2012"/>
    <x v="2"/>
    <n v="24"/>
    <n v="128.52000000000001"/>
    <n v="0.04"/>
    <x v="0"/>
    <n v="562.91399999999999"/>
    <n v="155.99"/>
    <n v="8.08"/>
    <s v="Ontario"/>
    <s v="Ontario"/>
    <s v="Technology"/>
    <s v="Telephones and Communication"/>
    <x v="215"/>
    <s v="Small Box"/>
    <n v="0.6"/>
    <d v="2012-10-21T00:00:00"/>
  </r>
  <r>
    <n v="2992"/>
    <n v="13540"/>
    <x v="230"/>
    <x v="1"/>
    <d v="2011-04-06T00:00:00"/>
    <n v="2011"/>
    <x v="0"/>
    <n v="20"/>
    <n v="128.52000000000001"/>
    <n v="0.09"/>
    <x v="0"/>
    <n v="-609.09"/>
    <n v="113.64"/>
    <n v="35"/>
    <s v="Ontario"/>
    <s v="Ontario"/>
    <s v="Office Supplies"/>
    <s v="Storage &amp; Organization"/>
    <x v="918"/>
    <s v="Large Box"/>
    <m/>
    <d v="2011-04-06T00:00:00"/>
  </r>
  <r>
    <n v="3013"/>
    <n v="13540"/>
    <x v="227"/>
    <x v="3"/>
    <d v="2011-01-11T00:00:00"/>
    <n v="2011"/>
    <x v="1"/>
    <n v="24"/>
    <n v="128.56"/>
    <n v="0"/>
    <x v="0"/>
    <n v="830.75"/>
    <n v="78.69"/>
    <n v="19.989999999999998"/>
    <s v="Ontario"/>
    <s v="Ontario"/>
    <s v="Furniture"/>
    <s v="Office Furnishings"/>
    <x v="618"/>
    <s v="Small Box"/>
    <n v="0.43"/>
    <d v="2011-01-12T00:00:00"/>
  </r>
  <r>
    <n v="3285"/>
    <n v="13540"/>
    <x v="226"/>
    <x v="2"/>
    <d v="2012-08-28T00:00:00"/>
    <n v="2012"/>
    <x v="1"/>
    <n v="42"/>
    <n v="128.59"/>
    <n v="0.02"/>
    <x v="2"/>
    <n v="230.3"/>
    <n v="47.98"/>
    <n v="3.61"/>
    <s v="Ontario"/>
    <s v="Ontario"/>
    <s v="Technology"/>
    <s v="Computer Peripherals"/>
    <x v="12"/>
    <s v="Small Pack"/>
    <n v="0.71"/>
    <d v="2012-08-28T00:00:00"/>
  </r>
  <r>
    <n v="3432"/>
    <n v="13540"/>
    <x v="228"/>
    <x v="1"/>
    <d v="2011-04-22T00:00:00"/>
    <n v="2011"/>
    <x v="3"/>
    <n v="3"/>
    <n v="128.62"/>
    <n v="0.03"/>
    <x v="0"/>
    <n v="-31.62"/>
    <n v="8.1199999999999992"/>
    <n v="2.83"/>
    <s v="Ontario"/>
    <s v="Ontario"/>
    <s v="Technology"/>
    <s v="Computer Peripherals"/>
    <x v="483"/>
    <s v="Small Pack"/>
    <n v="0.77"/>
    <d v="2011-04-23T00:00:00"/>
  </r>
  <r>
    <n v="3433"/>
    <n v="13540"/>
    <x v="228"/>
    <x v="1"/>
    <d v="2011-04-22T00:00:00"/>
    <n v="2011"/>
    <x v="3"/>
    <n v="14"/>
    <n v="128.69"/>
    <n v="0"/>
    <x v="0"/>
    <n v="-6.0000000000000053E-2"/>
    <n v="1.76"/>
    <n v="0.7"/>
    <s v="Ontario"/>
    <s v="Ontario"/>
    <s v="Office Supplies"/>
    <s v="Pens &amp; Art Supplies"/>
    <x v="263"/>
    <s v="Wrap Bag"/>
    <n v="0.56000000000000005"/>
    <d v="2011-04-23T00:00:00"/>
  </r>
  <r>
    <n v="3490"/>
    <n v="13542"/>
    <x v="230"/>
    <x v="1"/>
    <d v="2009-06-10T00:00:00"/>
    <n v="2009"/>
    <x v="2"/>
    <n v="14"/>
    <n v="128.86000000000001"/>
    <n v="0.05"/>
    <x v="0"/>
    <n v="-9.1769999999999996"/>
    <n v="8.85"/>
    <n v="5.6"/>
    <s v="Ontario"/>
    <s v="Ontario"/>
    <s v="Office Supplies"/>
    <s v="Binders and Binder Accessories"/>
    <x v="182"/>
    <s v="Small Box"/>
    <n v="0.36"/>
    <d v="2009-06-11T00:00:00"/>
  </r>
  <r>
    <n v="3601"/>
    <n v="13542"/>
    <x v="227"/>
    <x v="1"/>
    <d v="2011-04-26T00:00:00"/>
    <n v="2011"/>
    <x v="0"/>
    <n v="46"/>
    <n v="128.86000000000001"/>
    <n v="0.02"/>
    <x v="0"/>
    <n v="-37.5"/>
    <n v="8.4600000000000009"/>
    <n v="3.62"/>
    <s v="Ontario"/>
    <s v="Ontario"/>
    <s v="Technology"/>
    <s v="Computer Peripherals"/>
    <x v="919"/>
    <s v="Small Pack"/>
    <n v="0.61"/>
    <d v="2011-04-26T00:00:00"/>
  </r>
  <r>
    <n v="3854"/>
    <n v="13543"/>
    <x v="232"/>
    <x v="2"/>
    <d v="2012-03-14T00:00:00"/>
    <n v="2012"/>
    <x v="2"/>
    <n v="18"/>
    <n v="128.97"/>
    <n v="0.02"/>
    <x v="0"/>
    <n v="93.228000000000009"/>
    <n v="31.74"/>
    <n v="12.62"/>
    <s v="Ontario"/>
    <s v="Ontario"/>
    <s v="Office Supplies"/>
    <s v="Binders and Binder Accessories"/>
    <x v="920"/>
    <s v="Small Box"/>
    <n v="0.37"/>
    <d v="2012-03-16T00:00:00"/>
  </r>
  <r>
    <n v="3906"/>
    <n v="13569"/>
    <x v="231"/>
    <x v="3"/>
    <d v="2011-06-29T00:00:00"/>
    <n v="2011"/>
    <x v="0"/>
    <n v="27"/>
    <n v="129.06"/>
    <n v="0.04"/>
    <x v="0"/>
    <n v="-73.42"/>
    <n v="4.9800000000000004"/>
    <n v="5.49"/>
    <s v="Ontario"/>
    <s v="Ontario"/>
    <s v="Office Supplies"/>
    <s v="Paper"/>
    <x v="921"/>
    <s v="Small Box"/>
    <n v="0.38"/>
    <d v="2011-07-01T00:00:00"/>
  </r>
  <r>
    <n v="3981"/>
    <n v="13569"/>
    <x v="224"/>
    <x v="0"/>
    <d v="2009-01-05T00:00:00"/>
    <n v="2009"/>
    <x v="4"/>
    <n v="21"/>
    <n v="129.1"/>
    <n v="0.01"/>
    <x v="0"/>
    <n v="1162.76"/>
    <n v="194.3"/>
    <n v="11.54"/>
    <s v="Ontario"/>
    <s v="Ontario"/>
    <s v="Furniture"/>
    <s v="Office Furnishings"/>
    <x v="104"/>
    <s v="Large Box"/>
    <n v="0.59"/>
    <d v="2009-01-07T00:00:00"/>
  </r>
  <r>
    <n v="3982"/>
    <n v="13570"/>
    <x v="224"/>
    <x v="0"/>
    <d v="2009-01-05T00:00:00"/>
    <n v="2009"/>
    <x v="4"/>
    <n v="41"/>
    <n v="129.16"/>
    <n v="0.02"/>
    <x v="0"/>
    <n v="2593.14"/>
    <n v="209.84"/>
    <n v="21.21"/>
    <s v="Ontario"/>
    <s v="Ontario"/>
    <s v="Furniture"/>
    <s v="Office Furnishings"/>
    <x v="922"/>
    <s v="Large Box"/>
    <n v="0.59"/>
    <d v="2009-01-06T00:00:00"/>
  </r>
  <r>
    <n v="3983"/>
    <n v="13570"/>
    <x v="224"/>
    <x v="0"/>
    <d v="2009-01-05T00:00:00"/>
    <n v="2009"/>
    <x v="4"/>
    <n v="33"/>
    <n v="129.18"/>
    <n v="0"/>
    <x v="1"/>
    <n v="1054.93"/>
    <n v="145.44999999999999"/>
    <n v="17.850000000000001"/>
    <s v="Ontario"/>
    <s v="Ontario"/>
    <s v="Technology"/>
    <s v="Office Machines"/>
    <x v="127"/>
    <s v="Jumbo Drum"/>
    <n v="0.56000000000000005"/>
    <d v="2009-01-07T00:00:00"/>
  </r>
  <r>
    <n v="3989"/>
    <n v="13572"/>
    <x v="225"/>
    <x v="3"/>
    <d v="2010-03-08T00:00:00"/>
    <n v="2010"/>
    <x v="4"/>
    <n v="22"/>
    <n v="129.27000000000001"/>
    <n v="0.03"/>
    <x v="0"/>
    <n v="-27.39"/>
    <n v="5.08"/>
    <n v="3.63"/>
    <s v="Ontario"/>
    <s v="Ontario"/>
    <s v="Furniture"/>
    <s v="Office Furnishings"/>
    <x v="727"/>
    <s v="Wrap Bag"/>
    <n v="0.51"/>
    <d v="2010-03-10T00:00:00"/>
  </r>
  <r>
    <n v="3990"/>
    <n v="13575"/>
    <x v="225"/>
    <x v="3"/>
    <d v="2010-03-08T00:00:00"/>
    <n v="2010"/>
    <x v="4"/>
    <n v="40"/>
    <n v="129.30000000000001"/>
    <n v="0"/>
    <x v="0"/>
    <n v="-167.92"/>
    <n v="4.28"/>
    <n v="6.72"/>
    <s v="Ontario"/>
    <s v="Ontario"/>
    <s v="Office Supplies"/>
    <s v="Paper"/>
    <x v="777"/>
    <s v="Small Box"/>
    <n v="0.4"/>
    <d v="2010-03-08T00:00:00"/>
  </r>
  <r>
    <n v="4012"/>
    <n v="13601"/>
    <x v="224"/>
    <x v="2"/>
    <d v="2011-01-18T00:00:00"/>
    <n v="2011"/>
    <x v="1"/>
    <n v="41"/>
    <n v="129.33000000000001"/>
    <n v="0"/>
    <x v="0"/>
    <n v="14.484"/>
    <n v="5.28"/>
    <n v="2.99"/>
    <s v="Ontario"/>
    <s v="Ontario"/>
    <s v="Office Supplies"/>
    <s v="Binders and Binder Accessories"/>
    <x v="13"/>
    <s v="Small Box"/>
    <n v="0.37"/>
    <d v="2011-01-20T00:00:00"/>
  </r>
  <r>
    <n v="4013"/>
    <n v="13602"/>
    <x v="224"/>
    <x v="2"/>
    <d v="2011-01-18T00:00:00"/>
    <n v="2011"/>
    <x v="1"/>
    <n v="27"/>
    <n v="129.44"/>
    <n v="0"/>
    <x v="0"/>
    <n v="-52.700999999999993"/>
    <n v="65.989999999999995"/>
    <n v="19.989999999999998"/>
    <s v="Ontario"/>
    <s v="Ontario"/>
    <s v="Technology"/>
    <s v="Telephones and Communication"/>
    <x v="711"/>
    <s v="Small Box"/>
    <n v="0.59"/>
    <d v="2011-01-20T00:00:00"/>
  </r>
  <r>
    <n v="4136"/>
    <n v="13602"/>
    <x v="229"/>
    <x v="2"/>
    <d v="2009-04-27T00:00:00"/>
    <n v="2009"/>
    <x v="2"/>
    <n v="13"/>
    <n v="129.47999999999999"/>
    <n v="0.09"/>
    <x v="0"/>
    <n v="1.73"/>
    <n v="12.28"/>
    <n v="4.8600000000000003"/>
    <s v="Ontario"/>
    <s v="Ontario"/>
    <s v="Office Supplies"/>
    <s v="Paper"/>
    <x v="923"/>
    <s v="Small Box"/>
    <n v="0.38"/>
    <d v="2009-04-28T00:00:00"/>
  </r>
  <r>
    <n v="4499"/>
    <n v="13604"/>
    <x v="224"/>
    <x v="2"/>
    <d v="2011-10-05T00:00:00"/>
    <n v="2011"/>
    <x v="3"/>
    <n v="6"/>
    <n v="129.49"/>
    <n v="7.0000000000000007E-2"/>
    <x v="0"/>
    <n v="45.76"/>
    <n v="54.96"/>
    <n v="10.75"/>
    <s v="Ontario"/>
    <s v="Ontario"/>
    <s v="Office Supplies"/>
    <s v="Paper"/>
    <x v="229"/>
    <s v="Small Box"/>
    <n v="0.36"/>
    <d v="2011-10-07T00:00:00"/>
  </r>
  <r>
    <n v="4500"/>
    <n v="13604"/>
    <x v="224"/>
    <x v="2"/>
    <d v="2011-10-05T00:00:00"/>
    <n v="2011"/>
    <x v="3"/>
    <n v="25"/>
    <n v="129.5"/>
    <n v="7.0000000000000007E-2"/>
    <x v="0"/>
    <n v="-68.489999999999995"/>
    <n v="14.97"/>
    <n v="7.51"/>
    <s v="Ontario"/>
    <s v="Ontario"/>
    <s v="Office Supplies"/>
    <s v="Storage &amp; Organization"/>
    <x v="270"/>
    <s v="Small Box"/>
    <n v="0.56999999999999995"/>
    <d v="2011-10-06T00:00:00"/>
  </r>
  <r>
    <n v="4540"/>
    <n v="13606"/>
    <x v="224"/>
    <x v="0"/>
    <d v="2009-01-07T00:00:00"/>
    <n v="2009"/>
    <x v="1"/>
    <n v="11"/>
    <n v="129.53"/>
    <n v="7.0000000000000007E-2"/>
    <x v="0"/>
    <n v="-112.244"/>
    <n v="65.989999999999995"/>
    <n v="5.99"/>
    <s v="Ontario"/>
    <s v="Ontario"/>
    <s v="Technology"/>
    <s v="Telephones and Communication"/>
    <x v="421"/>
    <s v="Small Box"/>
    <n v="0.57999999999999996"/>
    <d v="2009-01-08T00:00:00"/>
  </r>
  <r>
    <n v="4702"/>
    <n v="13607"/>
    <x v="228"/>
    <x v="1"/>
    <d v="2010-09-25T00:00:00"/>
    <n v="2010"/>
    <x v="0"/>
    <n v="32"/>
    <n v="129.62"/>
    <n v="0.09"/>
    <x v="0"/>
    <n v="20.82"/>
    <n v="4"/>
    <n v="1.3"/>
    <s v="Ontario"/>
    <s v="Ontario"/>
    <s v="Office Supplies"/>
    <s v="Paper"/>
    <x v="910"/>
    <s v="Wrap Bag"/>
    <n v="0.37"/>
    <d v="2010-09-29T00:00:00"/>
  </r>
  <r>
    <n v="4703"/>
    <n v="13607"/>
    <x v="228"/>
    <x v="1"/>
    <d v="2010-09-25T00:00:00"/>
    <n v="2010"/>
    <x v="0"/>
    <n v="35"/>
    <n v="129.71"/>
    <n v="7.0000000000000007E-2"/>
    <x v="2"/>
    <n v="310.572"/>
    <n v="85.99"/>
    <n v="10.78"/>
    <s v="Ontario"/>
    <s v="Ontario"/>
    <s v="Technology"/>
    <s v="Telephones and Communication"/>
    <x v="912"/>
    <s v="Small Box"/>
    <n v="0.57999999999999996"/>
    <d v="2010-09-25T00:00:00"/>
  </r>
  <r>
    <n v="4797"/>
    <n v="13607"/>
    <x v="230"/>
    <x v="1"/>
    <d v="2012-04-29T00:00:00"/>
    <n v="2012"/>
    <x v="1"/>
    <n v="41"/>
    <n v="129.77000000000001"/>
    <n v="0.04"/>
    <x v="0"/>
    <n v="655.91099999999994"/>
    <n v="65.989999999999995"/>
    <n v="2.5"/>
    <s v="Ontario"/>
    <s v="Ontario"/>
    <s v="Technology"/>
    <s v="Telephones and Communication"/>
    <x v="588"/>
    <s v="Small Box"/>
    <n v="0.55000000000000004"/>
    <d v="2012-05-01T00:00:00"/>
  </r>
  <r>
    <n v="4809"/>
    <n v="13632"/>
    <x v="226"/>
    <x v="2"/>
    <d v="2010-08-24T00:00:00"/>
    <n v="2010"/>
    <x v="1"/>
    <n v="48"/>
    <n v="129.78649999999999"/>
    <n v="0.04"/>
    <x v="0"/>
    <n v="165.9"/>
    <n v="14.2"/>
    <n v="5.3"/>
    <s v="Ontario"/>
    <s v="Ontario"/>
    <s v="Furniture"/>
    <s v="Office Furnishings"/>
    <x v="457"/>
    <s v="Wrap Bag"/>
    <n v="0.46"/>
    <d v="2010-08-26T00:00:00"/>
  </r>
  <r>
    <n v="4810"/>
    <n v="13633"/>
    <x v="226"/>
    <x v="2"/>
    <d v="2010-08-24T00:00:00"/>
    <n v="2010"/>
    <x v="1"/>
    <n v="29"/>
    <n v="129.84"/>
    <n v="0.03"/>
    <x v="0"/>
    <n v="437.61"/>
    <n v="35.44"/>
    <n v="4.92"/>
    <s v="Ontario"/>
    <s v="Ontario"/>
    <s v="Office Supplies"/>
    <s v="Paper"/>
    <x v="371"/>
    <s v="Small Box"/>
    <n v="0.38"/>
    <d v="2010-08-26T00:00:00"/>
  </r>
  <r>
    <n v="5176"/>
    <n v="13633"/>
    <x v="232"/>
    <x v="2"/>
    <d v="2009-03-16T00:00:00"/>
    <n v="2009"/>
    <x v="3"/>
    <n v="14"/>
    <n v="129.88"/>
    <n v="0.1"/>
    <x v="0"/>
    <n v="78.45"/>
    <n v="15.57"/>
    <n v="1.39"/>
    <s v="Ontario"/>
    <s v="Ontario"/>
    <s v="Office Supplies"/>
    <s v="Envelopes"/>
    <x v="889"/>
    <s v="Small Box"/>
    <n v="0.38"/>
    <d v="2009-03-17T00:00:00"/>
  </r>
  <r>
    <n v="5247"/>
    <n v="13634"/>
    <x v="230"/>
    <x v="1"/>
    <d v="2010-04-15T00:00:00"/>
    <n v="2010"/>
    <x v="3"/>
    <n v="32"/>
    <n v="129.9"/>
    <n v="7.0000000000000007E-2"/>
    <x v="0"/>
    <n v="-138.54"/>
    <n v="33.979999999999997"/>
    <n v="19.989999999999998"/>
    <s v="Ontario"/>
    <s v="Ontario"/>
    <s v="Furniture"/>
    <s v="Office Furnishings"/>
    <x v="90"/>
    <s v="Small Box"/>
    <n v="0.55000000000000004"/>
    <d v="2010-04-17T00:00:00"/>
  </r>
  <r>
    <n v="5412"/>
    <n v="13634"/>
    <x v="224"/>
    <x v="2"/>
    <d v="2010-02-20T00:00:00"/>
    <n v="2010"/>
    <x v="4"/>
    <n v="23"/>
    <n v="130.11000000000001"/>
    <n v="7.0000000000000007E-2"/>
    <x v="0"/>
    <n v="-43.18"/>
    <n v="4.9800000000000004"/>
    <n v="4.72"/>
    <s v="Ontario"/>
    <s v="Ontario"/>
    <s v="Office Supplies"/>
    <s v="Paper"/>
    <x v="751"/>
    <s v="Small Box"/>
    <n v="0.36"/>
    <d v="2010-02-22T00:00:00"/>
  </r>
  <r>
    <n v="5878"/>
    <n v="13635"/>
    <x v="233"/>
    <x v="2"/>
    <d v="2010-12-22T00:00:00"/>
    <n v="2010"/>
    <x v="2"/>
    <n v="21"/>
    <n v="130.11000000000001"/>
    <n v="0.03"/>
    <x v="0"/>
    <n v="99.879999999999939"/>
    <n v="152.47999999999999"/>
    <n v="4"/>
    <s v="Ontario"/>
    <s v="Ontario"/>
    <s v="Technology"/>
    <s v="Computer Peripherals"/>
    <x v="659"/>
    <s v="Small Box"/>
    <n v="0.79"/>
    <d v="2010-12-23T00:00:00"/>
  </r>
  <r>
    <n v="5879"/>
    <n v="13635"/>
    <x v="233"/>
    <x v="2"/>
    <d v="2010-12-22T00:00:00"/>
    <n v="2010"/>
    <x v="2"/>
    <n v="5"/>
    <n v="130.13999999999999"/>
    <n v="0.02"/>
    <x v="0"/>
    <n v="-22.82"/>
    <n v="4.28"/>
    <n v="6.72"/>
    <s v="Ontario"/>
    <s v="Ontario"/>
    <s v="Office Supplies"/>
    <s v="Paper"/>
    <x v="777"/>
    <s v="Small Box"/>
    <n v="0.4"/>
    <d v="2010-12-24T00:00:00"/>
  </r>
  <r>
    <n v="6317"/>
    <n v="13636"/>
    <x v="226"/>
    <x v="2"/>
    <d v="2010-03-30T00:00:00"/>
    <n v="2010"/>
    <x v="0"/>
    <n v="18"/>
    <n v="130.16"/>
    <n v="0.08"/>
    <x v="1"/>
    <n v="-352.24200000000002"/>
    <n v="424.21"/>
    <n v="110.2"/>
    <s v="Ontario"/>
    <s v="Ontario"/>
    <s v="Furniture"/>
    <s v="Tables"/>
    <x v="654"/>
    <s v="Jumbo Box"/>
    <n v="0.67"/>
    <d v="2010-04-01T00:00:00"/>
  </r>
  <r>
    <n v="6318"/>
    <n v="13638"/>
    <x v="226"/>
    <x v="2"/>
    <d v="2010-03-30T00:00:00"/>
    <n v="2010"/>
    <x v="0"/>
    <n v="33"/>
    <n v="130.16"/>
    <n v="7.0000000000000007E-2"/>
    <x v="0"/>
    <n v="3.35"/>
    <n v="1.48"/>
    <n v="0.7"/>
    <s v="Ontario"/>
    <s v="Ontario"/>
    <s v="Office Supplies"/>
    <s v="Rubber Bands"/>
    <x v="476"/>
    <s v="Wrap Bag"/>
    <n v="0.37"/>
    <d v="2010-04-04T00:00:00"/>
  </r>
  <r>
    <n v="6383"/>
    <n v="13668"/>
    <x v="226"/>
    <x v="2"/>
    <d v="2010-09-29T00:00:00"/>
    <n v="2010"/>
    <x v="3"/>
    <n v="10"/>
    <n v="130.25"/>
    <n v="0.05"/>
    <x v="1"/>
    <n v="1034.54"/>
    <n v="880.98"/>
    <n v="44.55"/>
    <s v="Ontario"/>
    <s v="Ontario"/>
    <s v="Furniture"/>
    <s v="Bookcases"/>
    <x v="185"/>
    <s v="Jumbo Box"/>
    <n v="0.62"/>
    <d v="2010-09-30T00:00:00"/>
  </r>
  <r>
    <n v="6384"/>
    <n v="13670"/>
    <x v="226"/>
    <x v="2"/>
    <d v="2010-09-29T00:00:00"/>
    <n v="2010"/>
    <x v="3"/>
    <n v="41"/>
    <n v="130.28"/>
    <n v="7.0000000000000007E-2"/>
    <x v="2"/>
    <n v="9791.0410000000011"/>
    <n v="599.99"/>
    <n v="24.49"/>
    <s v="Ontario"/>
    <s v="Ontario"/>
    <s v="Technology"/>
    <s v="Copiers and Fax"/>
    <x v="776"/>
    <s v="Large Box"/>
    <n v="0.37"/>
    <d v="2010-10-01T00:00:00"/>
  </r>
  <r>
    <n v="6559"/>
    <n v="13702"/>
    <x v="234"/>
    <x v="3"/>
    <d v="2009-06-11T00:00:00"/>
    <n v="2009"/>
    <x v="4"/>
    <n v="3"/>
    <n v="130.32"/>
    <n v="0.05"/>
    <x v="0"/>
    <n v="-14.22"/>
    <n v="5.28"/>
    <n v="6.26"/>
    <s v="Ontario"/>
    <s v="Ontario"/>
    <s v="Office Supplies"/>
    <s v="Paper"/>
    <x v="438"/>
    <s v="Small Box"/>
    <n v="0.4"/>
    <d v="2009-06-12T00:00:00"/>
  </r>
  <r>
    <n v="6560"/>
    <n v="13729"/>
    <x v="234"/>
    <x v="3"/>
    <d v="2009-06-11T00:00:00"/>
    <n v="2009"/>
    <x v="4"/>
    <n v="24"/>
    <n v="130.36000000000001"/>
    <n v="0.03"/>
    <x v="0"/>
    <n v="261.52199999999999"/>
    <n v="65.989999999999995"/>
    <n v="5.26"/>
    <s v="Ontario"/>
    <s v="Ontario"/>
    <s v="Technology"/>
    <s v="Telephones and Communication"/>
    <x v="266"/>
    <s v="Small Box"/>
    <n v="0.56000000000000005"/>
    <d v="2009-06-12T00:00:00"/>
  </r>
  <r>
    <n v="6628"/>
    <n v="13730"/>
    <x v="233"/>
    <x v="2"/>
    <d v="2009-06-21T00:00:00"/>
    <n v="2009"/>
    <x v="2"/>
    <n v="24"/>
    <n v="130.36000000000001"/>
    <n v="0.02"/>
    <x v="1"/>
    <n v="1068.1600000000001"/>
    <n v="119.99"/>
    <n v="14"/>
    <s v="Ontario"/>
    <s v="Ontario"/>
    <s v="Technology"/>
    <s v="Office Machines"/>
    <x v="835"/>
    <s v="Jumbo Drum"/>
    <n v="0.36"/>
    <d v="2009-06-22T00:00:00"/>
  </r>
  <r>
    <n v="6629"/>
    <n v="13731"/>
    <x v="233"/>
    <x v="2"/>
    <d v="2009-06-21T00:00:00"/>
    <n v="2009"/>
    <x v="2"/>
    <n v="42"/>
    <n v="130.38"/>
    <n v="0.09"/>
    <x v="0"/>
    <n v="-255.2"/>
    <n v="6.48"/>
    <n v="9.68"/>
    <s v="Ontario"/>
    <s v="Ontario"/>
    <s v="Office Supplies"/>
    <s v="Paper"/>
    <x v="597"/>
    <s v="Small Box"/>
    <n v="0.36"/>
    <d v="2009-06-22T00:00:00"/>
  </r>
  <r>
    <n v="7011"/>
    <n v="13735"/>
    <x v="235"/>
    <x v="2"/>
    <d v="2009-10-04T00:00:00"/>
    <n v="2009"/>
    <x v="3"/>
    <n v="17"/>
    <n v="130.43"/>
    <n v="0.02"/>
    <x v="0"/>
    <n v="-72.058999999999997"/>
    <n v="5.53"/>
    <n v="6.98"/>
    <s v="Ontario"/>
    <s v="Ontario"/>
    <s v="Office Supplies"/>
    <s v="Binders and Binder Accessories"/>
    <x v="518"/>
    <s v="Small Box"/>
    <n v="0.39"/>
    <d v="2009-10-06T00:00:00"/>
  </r>
  <r>
    <n v="7012"/>
    <n v="13761"/>
    <x v="235"/>
    <x v="2"/>
    <d v="2009-10-04T00:00:00"/>
    <n v="2009"/>
    <x v="3"/>
    <n v="4"/>
    <n v="130.49"/>
    <n v="0.09"/>
    <x v="0"/>
    <n v="10.199999999999999"/>
    <n v="41.47"/>
    <n v="34.200000000000003"/>
    <s v="Ontario"/>
    <s v="Ontario"/>
    <s v="Furniture"/>
    <s v="Office Furnishings"/>
    <x v="147"/>
    <s v="Wrap Bag"/>
    <n v="0.73"/>
    <d v="2009-10-06T00:00:00"/>
  </r>
  <r>
    <n v="7068"/>
    <n v="13762"/>
    <x v="225"/>
    <x v="3"/>
    <d v="2012-01-19T00:00:00"/>
    <n v="2012"/>
    <x v="4"/>
    <n v="50"/>
    <n v="130.66999999999999"/>
    <n v="0.1"/>
    <x v="1"/>
    <n v="1081.6500000000001"/>
    <n v="145.44999999999999"/>
    <n v="17.850000000000001"/>
    <s v="Ontario"/>
    <s v="Ontario"/>
    <s v="Technology"/>
    <s v="Office Machines"/>
    <x v="127"/>
    <s v="Jumbo Drum"/>
    <n v="0.56000000000000005"/>
    <d v="2012-01-21T00:00:00"/>
  </r>
  <r>
    <n v="7106"/>
    <n v="13762"/>
    <x v="225"/>
    <x v="3"/>
    <d v="2012-02-27T00:00:00"/>
    <n v="2012"/>
    <x v="1"/>
    <n v="33"/>
    <n v="130.9"/>
    <n v="0.04"/>
    <x v="0"/>
    <n v="3793.7030000000004"/>
    <n v="304.99"/>
    <n v="19.989999999999998"/>
    <s v="Ontario"/>
    <s v="Ontario"/>
    <s v="Office Supplies"/>
    <s v="Binders and Binder Accessories"/>
    <x v="880"/>
    <s v="Small Box"/>
    <n v="0.4"/>
    <d v="2012-02-29T00:00:00"/>
  </r>
  <r>
    <n v="7114"/>
    <n v="13762"/>
    <x v="226"/>
    <x v="2"/>
    <d v="2012-07-12T00:00:00"/>
    <n v="2012"/>
    <x v="3"/>
    <n v="17"/>
    <n v="130.96"/>
    <n v="0.02"/>
    <x v="2"/>
    <n v="-44.69"/>
    <n v="6.68"/>
    <n v="6.93"/>
    <s v="Ontario"/>
    <s v="Ontario"/>
    <s v="Office Supplies"/>
    <s v="Paper"/>
    <x v="261"/>
    <s v="Small Box"/>
    <n v="0.37"/>
    <d v="2012-07-14T00:00:00"/>
  </r>
  <r>
    <n v="7135"/>
    <n v="13764"/>
    <x v="224"/>
    <x v="2"/>
    <d v="2012-06-01T00:00:00"/>
    <n v="2012"/>
    <x v="0"/>
    <n v="35"/>
    <n v="130.97"/>
    <n v="0.01"/>
    <x v="1"/>
    <n v="957.29"/>
    <n v="180.98"/>
    <n v="30"/>
    <s v="Ontario"/>
    <s v="Ontario"/>
    <s v="Furniture"/>
    <s v="Chairs &amp; Chairmats"/>
    <x v="741"/>
    <s v="Jumbo Drum"/>
    <n v="0.69"/>
    <d v="2012-06-01T00:00:00"/>
  </r>
  <r>
    <n v="7219"/>
    <n v="13765"/>
    <x v="224"/>
    <x v="0"/>
    <d v="2010-03-14T00:00:00"/>
    <n v="2010"/>
    <x v="3"/>
    <n v="16"/>
    <n v="131.09"/>
    <n v="7.0000000000000007E-2"/>
    <x v="0"/>
    <n v="-446.31"/>
    <n v="167.27"/>
    <n v="35"/>
    <s v="Ontario"/>
    <s v="Ontario"/>
    <s v="Office Supplies"/>
    <s v="Storage &amp; Organization"/>
    <x v="758"/>
    <s v="Large Box"/>
    <n v="0.85"/>
    <d v="2010-03-15T00:00:00"/>
  </r>
  <r>
    <n v="7220"/>
    <n v="13767"/>
    <x v="224"/>
    <x v="0"/>
    <d v="2010-03-14T00:00:00"/>
    <n v="2010"/>
    <x v="3"/>
    <n v="20"/>
    <n v="131.12"/>
    <n v="0.06"/>
    <x v="2"/>
    <n v="-71.092999999999989"/>
    <n v="20.99"/>
    <n v="0.99"/>
    <s v="Ontario"/>
    <s v="Ontario"/>
    <s v="Technology"/>
    <s v="Telephones and Communication"/>
    <x v="924"/>
    <s v="Small Pack"/>
    <n v="0.83"/>
    <d v="2010-03-16T00:00:00"/>
  </r>
  <r>
    <n v="7345"/>
    <n v="13767"/>
    <x v="227"/>
    <x v="1"/>
    <d v="2010-02-02T00:00:00"/>
    <n v="2010"/>
    <x v="0"/>
    <n v="1"/>
    <n v="131.19999999999999"/>
    <n v="0.1"/>
    <x v="0"/>
    <n v="-2.34"/>
    <n v="3.95"/>
    <n v="2"/>
    <s v="Ontario"/>
    <s v="Ontario"/>
    <s v="Office Supplies"/>
    <s v="Rubber Bands"/>
    <x v="11"/>
    <s v="Wrap Bag"/>
    <n v="0.53"/>
    <d v="2010-02-09T00:00:00"/>
  </r>
  <r>
    <n v="7427"/>
    <n v="13767"/>
    <x v="227"/>
    <x v="3"/>
    <d v="2012-05-12T00:00:00"/>
    <n v="2012"/>
    <x v="0"/>
    <n v="3"/>
    <n v="131.27000000000001"/>
    <n v="0"/>
    <x v="0"/>
    <n v="-13.72"/>
    <n v="6.48"/>
    <n v="6.6"/>
    <s v="Ontario"/>
    <s v="Ontario"/>
    <s v="Office Supplies"/>
    <s v="Paper"/>
    <x v="226"/>
    <s v="Small Box"/>
    <n v="0.37"/>
    <d v="2012-05-17T00:00:00"/>
  </r>
  <r>
    <n v="7431"/>
    <n v="13767"/>
    <x v="230"/>
    <x v="1"/>
    <d v="2012-03-15T00:00:00"/>
    <n v="2012"/>
    <x v="2"/>
    <n v="8"/>
    <n v="131.27000000000001"/>
    <n v="0.03"/>
    <x v="0"/>
    <n v="-35.512"/>
    <n v="3.36"/>
    <n v="6.27"/>
    <s v="Ontario"/>
    <s v="Ontario"/>
    <s v="Office Supplies"/>
    <s v="Binders and Binder Accessories"/>
    <x v="285"/>
    <s v="Small Box"/>
    <n v="0.4"/>
    <d v="2012-03-15T00:00:00"/>
  </r>
  <r>
    <n v="7435"/>
    <n v="13795"/>
    <x v="226"/>
    <x v="2"/>
    <d v="2012-05-12T00:00:00"/>
    <n v="2012"/>
    <x v="2"/>
    <n v="9"/>
    <n v="131.43"/>
    <n v="0.09"/>
    <x v="0"/>
    <n v="12.4"/>
    <n v="20.28"/>
    <n v="14.39"/>
    <s v="Ontario"/>
    <s v="Ontario"/>
    <s v="Furniture"/>
    <s v="Office Furnishings"/>
    <x v="693"/>
    <s v="Small Box"/>
    <n v="0.47"/>
    <d v="2012-05-13T00:00:00"/>
  </r>
  <r>
    <n v="7436"/>
    <n v="13795"/>
    <x v="226"/>
    <x v="2"/>
    <d v="2012-05-12T00:00:00"/>
    <n v="2012"/>
    <x v="2"/>
    <n v="46"/>
    <n v="131.5"/>
    <n v="0.03"/>
    <x v="0"/>
    <n v="74.51100000000001"/>
    <n v="55.99"/>
    <n v="5"/>
    <s v="Ontario"/>
    <s v="Ontario"/>
    <s v="Technology"/>
    <s v="Telephones and Communication"/>
    <x v="159"/>
    <s v="Small Pack"/>
    <n v="0.8"/>
    <d v="2012-05-13T00:00:00"/>
  </r>
  <r>
    <n v="7567"/>
    <n v="13795"/>
    <x v="227"/>
    <x v="3"/>
    <d v="2010-01-02T00:00:00"/>
    <n v="2010"/>
    <x v="0"/>
    <n v="34"/>
    <n v="131.55000000000001"/>
    <n v="0.1"/>
    <x v="0"/>
    <n v="-133.06"/>
    <n v="2.08"/>
    <n v="5.33"/>
    <s v="Ontario"/>
    <s v="Ontario"/>
    <s v="Furniture"/>
    <s v="Office Furnishings"/>
    <x v="109"/>
    <s v="Small Box"/>
    <n v="0.43"/>
    <d v="2010-01-02T00:00:00"/>
  </r>
  <r>
    <n v="7804"/>
    <n v="13799"/>
    <x v="235"/>
    <x v="3"/>
    <d v="2009-08-17T00:00:00"/>
    <n v="2009"/>
    <x v="3"/>
    <n v="11"/>
    <n v="131.61000000000001"/>
    <n v="0.04"/>
    <x v="0"/>
    <n v="-25.21"/>
    <n v="4.9800000000000004"/>
    <n v="4.8600000000000003"/>
    <s v="Ontario"/>
    <s v="Ontario"/>
    <s v="Office Supplies"/>
    <s v="Paper"/>
    <x v="191"/>
    <s v="Small Box"/>
    <n v="0.38"/>
    <d v="2009-08-17T00:00:00"/>
  </r>
  <r>
    <n v="7964"/>
    <n v="13824"/>
    <x v="234"/>
    <x v="3"/>
    <d v="2012-08-17T00:00:00"/>
    <n v="2012"/>
    <x v="0"/>
    <n v="10"/>
    <n v="131.65"/>
    <n v="7.0000000000000007E-2"/>
    <x v="0"/>
    <n v="-396.84"/>
    <n v="101.41"/>
    <n v="35"/>
    <s v="Ontario"/>
    <s v="Ontario"/>
    <s v="Office Supplies"/>
    <s v="Storage &amp; Organization"/>
    <x v="925"/>
    <s v="Large Box"/>
    <n v="0.82"/>
    <d v="2012-08-17T00:00:00"/>
  </r>
  <r>
    <n v="8068"/>
    <n v="13825"/>
    <x v="232"/>
    <x v="2"/>
    <d v="2012-09-28T00:00:00"/>
    <n v="2012"/>
    <x v="1"/>
    <n v="27"/>
    <n v="131.71"/>
    <n v="0.09"/>
    <x v="1"/>
    <n v="-190.78"/>
    <n v="70.98"/>
    <n v="26.74"/>
    <s v="Ontario"/>
    <s v="Ontario"/>
    <s v="Furniture"/>
    <s v="Bookcases"/>
    <x v="523"/>
    <s v="Jumbo Box"/>
    <n v="0.6"/>
    <d v="2012-09-30T00:00:00"/>
  </r>
  <r>
    <n v="8121"/>
    <n v="13830"/>
    <x v="224"/>
    <x v="2"/>
    <d v="2012-03-20T00:00:00"/>
    <n v="2012"/>
    <x v="1"/>
    <n v="6"/>
    <n v="131.72"/>
    <n v="0"/>
    <x v="0"/>
    <n v="-106.76"/>
    <n v="39.979999999999997"/>
    <n v="7.12"/>
    <s v="Ontario"/>
    <s v="Ontario"/>
    <s v="Technology"/>
    <s v="Computer Peripherals"/>
    <x v="830"/>
    <s v="Small Box"/>
    <n v="0.67"/>
    <d v="2012-03-22T00:00:00"/>
  </r>
  <r>
    <n v="8311"/>
    <n v="13861"/>
    <x v="224"/>
    <x v="2"/>
    <d v="2010-06-26T00:00:00"/>
    <n v="2010"/>
    <x v="3"/>
    <n v="19"/>
    <n v="131.94"/>
    <n v="0.08"/>
    <x v="0"/>
    <n v="-29.02"/>
    <n v="2.12"/>
    <n v="1.99"/>
    <s v="Ontario"/>
    <s v="Ontario"/>
    <s v="Technology"/>
    <s v="Computer Peripherals"/>
    <x v="926"/>
    <s v="Small Pack"/>
    <n v="0.55000000000000004"/>
    <d v="2010-06-27T00:00:00"/>
  </r>
  <r>
    <n v="8312"/>
    <n v="13889"/>
    <x v="224"/>
    <x v="2"/>
    <d v="2010-06-26T00:00:00"/>
    <n v="2010"/>
    <x v="3"/>
    <n v="45"/>
    <n v="132.01"/>
    <n v="0.03"/>
    <x v="0"/>
    <n v="589.20000000000005"/>
    <n v="28.48"/>
    <n v="1.99"/>
    <s v="Ontario"/>
    <s v="Ontario"/>
    <s v="Technology"/>
    <s v="Computer Peripherals"/>
    <x v="395"/>
    <s v="Small Pack"/>
    <n v="0.4"/>
    <d v="2010-06-28T00:00:00"/>
  </r>
  <r>
    <n v="461"/>
    <n v="13892"/>
    <x v="236"/>
    <x v="2"/>
    <d v="2009-08-09T00:00:00"/>
    <n v="2009"/>
    <x v="2"/>
    <n v="8"/>
    <n v="132.01"/>
    <n v="0.1"/>
    <x v="0"/>
    <n v="-38.89"/>
    <n v="30.98"/>
    <n v="8.99"/>
    <s v="Ontario"/>
    <s v="Ontario"/>
    <s v="Office Supplies"/>
    <s v="Pens &amp; Art Supplies"/>
    <x v="805"/>
    <s v="Small Pack"/>
    <n v="0.57999999999999996"/>
    <d v="2009-08-11T00:00:00"/>
  </r>
  <r>
    <n v="534"/>
    <n v="13894"/>
    <x v="82"/>
    <x v="3"/>
    <d v="2010-06-16T00:00:00"/>
    <n v="2010"/>
    <x v="0"/>
    <n v="46"/>
    <n v="132.02000000000001"/>
    <n v="0.1"/>
    <x v="0"/>
    <n v="52.36"/>
    <n v="3.15"/>
    <n v="0.49"/>
    <s v="Ontario"/>
    <s v="Ontario"/>
    <s v="Office Supplies"/>
    <s v="Labels"/>
    <x v="927"/>
    <s v="Small Box"/>
    <n v="0.37"/>
    <d v="2010-06-18T00:00:00"/>
  </r>
  <r>
    <n v="535"/>
    <n v="13894"/>
    <x v="82"/>
    <x v="3"/>
    <d v="2010-06-16T00:00:00"/>
    <n v="2010"/>
    <x v="0"/>
    <n v="34"/>
    <n v="132.07"/>
    <n v="0.05"/>
    <x v="0"/>
    <n v="1382.4449999999999"/>
    <n v="195.99"/>
    <n v="4.2"/>
    <s v="Ontario"/>
    <s v="Ontario"/>
    <s v="Technology"/>
    <s v="Telephones and Communication"/>
    <x v="928"/>
    <s v="Small Box"/>
    <n v="0.56999999999999995"/>
    <d v="2010-06-23T00:00:00"/>
  </r>
  <r>
    <n v="870"/>
    <n v="13895"/>
    <x v="82"/>
    <x v="3"/>
    <d v="2009-10-21T00:00:00"/>
    <n v="2009"/>
    <x v="2"/>
    <n v="13"/>
    <n v="132.12"/>
    <n v="0.06"/>
    <x v="0"/>
    <n v="11.72"/>
    <n v="3.93"/>
    <n v="0.99"/>
    <s v="Ontario"/>
    <s v="Ontario"/>
    <s v="Office Supplies"/>
    <s v="Rubber Bands"/>
    <x v="262"/>
    <s v="Wrap Bag"/>
    <n v="0.39"/>
    <d v="2009-10-23T00:00:00"/>
  </r>
  <r>
    <n v="1242"/>
    <n v="13920"/>
    <x v="237"/>
    <x v="0"/>
    <d v="2010-12-21T00:00:00"/>
    <n v="2010"/>
    <x v="0"/>
    <n v="48"/>
    <n v="132.22999999999999"/>
    <n v="0.04"/>
    <x v="1"/>
    <n v="3829.63"/>
    <n v="306.14"/>
    <n v="26.53"/>
    <s v="Ontario"/>
    <s v="Ontario"/>
    <s v="Technology"/>
    <s v="Office Machines"/>
    <x v="831"/>
    <s v="Jumbo Drum"/>
    <n v="0.56000000000000005"/>
    <d v="2010-12-25T00:00:00"/>
  </r>
  <r>
    <n v="1294"/>
    <n v="13920"/>
    <x v="82"/>
    <x v="2"/>
    <d v="2009-03-28T00:00:00"/>
    <n v="2009"/>
    <x v="1"/>
    <n v="48"/>
    <n v="132.31"/>
    <n v="0.04"/>
    <x v="0"/>
    <n v="29.98"/>
    <n v="10.4"/>
    <n v="5.4"/>
    <s v="Ontario"/>
    <s v="Ontario"/>
    <s v="Furniture"/>
    <s v="Office Furnishings"/>
    <x v="592"/>
    <s v="Small Pack"/>
    <n v="0.51"/>
    <d v="2009-03-29T00:00:00"/>
  </r>
  <r>
    <n v="1295"/>
    <n v="13923"/>
    <x v="82"/>
    <x v="2"/>
    <d v="2009-03-28T00:00:00"/>
    <n v="2009"/>
    <x v="1"/>
    <n v="48"/>
    <n v="132.36000000000001"/>
    <n v="0.08"/>
    <x v="0"/>
    <n v="-121.2"/>
    <n v="4.28"/>
    <n v="4.79"/>
    <s v="Ontario"/>
    <s v="Ontario"/>
    <s v="Office Supplies"/>
    <s v="Paper"/>
    <x v="647"/>
    <s v="Small Box"/>
    <n v="0.4"/>
    <d v="2009-03-30T00:00:00"/>
  </r>
  <r>
    <n v="1715"/>
    <n v="13923"/>
    <x v="116"/>
    <x v="2"/>
    <d v="2011-04-02T00:00:00"/>
    <n v="2011"/>
    <x v="2"/>
    <n v="32"/>
    <n v="132.72"/>
    <n v="0.02"/>
    <x v="0"/>
    <n v="-28.681000000000001"/>
    <n v="15.15"/>
    <n v="10.130000000000001"/>
    <s v="Ontario"/>
    <s v="Ontario"/>
    <s v="Office Supplies"/>
    <s v="Binders and Binder Accessories"/>
    <x v="929"/>
    <s v="Small Box"/>
    <n v="0.38"/>
    <d v="2011-04-03T00:00:00"/>
  </r>
  <r>
    <n v="1716"/>
    <n v="13923"/>
    <x v="116"/>
    <x v="2"/>
    <d v="2011-04-02T00:00:00"/>
    <n v="2011"/>
    <x v="2"/>
    <n v="4"/>
    <n v="132.78"/>
    <n v="0"/>
    <x v="0"/>
    <n v="14.19"/>
    <n v="7.38"/>
    <n v="5.21"/>
    <s v="Ontario"/>
    <s v="Ontario"/>
    <s v="Furniture"/>
    <s v="Office Furnishings"/>
    <x v="386"/>
    <s v="Small Box"/>
    <n v="0.56000000000000005"/>
    <d v="2011-04-04T00:00:00"/>
  </r>
  <r>
    <n v="1934"/>
    <n v="13923"/>
    <x v="237"/>
    <x v="0"/>
    <d v="2009-12-21T00:00:00"/>
    <n v="2009"/>
    <x v="1"/>
    <n v="27"/>
    <n v="132.79"/>
    <n v="0"/>
    <x v="0"/>
    <n v="911.66"/>
    <n v="90.48"/>
    <n v="19.989999999999998"/>
    <s v="Ontario"/>
    <s v="Ontario"/>
    <s v="Office Supplies"/>
    <s v="Envelopes"/>
    <x v="881"/>
    <s v="Small Box"/>
    <n v="0.4"/>
    <d v="2009-12-24T00:00:00"/>
  </r>
  <r>
    <n v="2069"/>
    <n v="13927"/>
    <x v="116"/>
    <x v="1"/>
    <d v="2010-02-14T00:00:00"/>
    <n v="2010"/>
    <x v="3"/>
    <n v="29"/>
    <n v="132.86000000000001"/>
    <n v="0.05"/>
    <x v="0"/>
    <n v="286.11900000000003"/>
    <n v="65.989999999999995"/>
    <n v="3.99"/>
    <s v="Ontario"/>
    <s v="Ontario"/>
    <s v="Technology"/>
    <s v="Telephones and Communication"/>
    <x v="930"/>
    <s v="Small Box"/>
    <n v="0.56999999999999995"/>
    <d v="2010-02-15T00:00:00"/>
  </r>
  <r>
    <n v="2484"/>
    <n v="13953"/>
    <x v="116"/>
    <x v="2"/>
    <d v="2011-09-25T00:00:00"/>
    <n v="2011"/>
    <x v="1"/>
    <n v="23"/>
    <n v="132.96"/>
    <n v="0.01"/>
    <x v="1"/>
    <n v="1541.25"/>
    <n v="348.21"/>
    <n v="40.19"/>
    <s v="Ontario"/>
    <s v="Ontario"/>
    <s v="Furniture"/>
    <s v="Tables"/>
    <x v="453"/>
    <s v="Jumbo Box"/>
    <n v="0.62"/>
    <d v="2011-09-27T00:00:00"/>
  </r>
  <r>
    <n v="2485"/>
    <n v="13958"/>
    <x v="116"/>
    <x v="2"/>
    <d v="2011-09-25T00:00:00"/>
    <n v="2011"/>
    <x v="1"/>
    <n v="33"/>
    <n v="133.04"/>
    <n v="0.09"/>
    <x v="0"/>
    <n v="1343.2049999999999"/>
    <n v="195.99"/>
    <n v="4.2"/>
    <s v="Ontario"/>
    <s v="Ontario"/>
    <s v="Technology"/>
    <s v="Telephones and Communication"/>
    <x v="928"/>
    <s v="Small Box"/>
    <n v="0.56999999999999995"/>
    <d v="2011-09-26T00:00:00"/>
  </r>
  <r>
    <n v="2863"/>
    <n v="13959"/>
    <x v="82"/>
    <x v="2"/>
    <d v="2010-12-08T00:00:00"/>
    <n v="2010"/>
    <x v="1"/>
    <n v="37"/>
    <n v="133.04"/>
    <n v="0"/>
    <x v="1"/>
    <n v="8291.08"/>
    <n v="500.97"/>
    <n v="69.3"/>
    <s v="Ontario"/>
    <s v="Ontario"/>
    <s v="Technology"/>
    <s v="Office Machines"/>
    <x v="280"/>
    <s v="Jumbo Drum"/>
    <n v="0.37"/>
    <d v="2010-12-09T00:00:00"/>
  </r>
  <r>
    <n v="3496"/>
    <n v="13959"/>
    <x v="236"/>
    <x v="2"/>
    <d v="2010-10-19T00:00:00"/>
    <n v="2010"/>
    <x v="0"/>
    <n v="33"/>
    <n v="133.07"/>
    <n v="0.05"/>
    <x v="0"/>
    <n v="743.59"/>
    <n v="48.91"/>
    <n v="5.81"/>
    <s v="Ontario"/>
    <s v="Ontario"/>
    <s v="Office Supplies"/>
    <s v="Paper"/>
    <x v="83"/>
    <s v="Small Box"/>
    <n v="0.38"/>
    <d v="2010-10-26T00:00:00"/>
  </r>
  <r>
    <n v="3603"/>
    <n v="13984"/>
    <x v="116"/>
    <x v="1"/>
    <d v="2010-12-30T00:00:00"/>
    <n v="2010"/>
    <x v="2"/>
    <n v="45"/>
    <n v="133.15"/>
    <n v="0.02"/>
    <x v="0"/>
    <n v="44.15"/>
    <n v="5.58"/>
    <n v="1.99"/>
    <s v="Ontario"/>
    <s v="Ontario"/>
    <s v="Office Supplies"/>
    <s v="Pens &amp; Art Supplies"/>
    <x v="931"/>
    <s v="Wrap Bag"/>
    <n v="0.46"/>
    <d v="2011-01-13T00:00:00"/>
  </r>
  <r>
    <n v="4188"/>
    <n v="13986"/>
    <x v="82"/>
    <x v="3"/>
    <d v="2010-08-03T00:00:00"/>
    <n v="2010"/>
    <x v="4"/>
    <n v="33"/>
    <n v="133.22999999999999"/>
    <n v="0.03"/>
    <x v="1"/>
    <n v="-1181.71"/>
    <n v="95.95"/>
    <n v="74.349999999999994"/>
    <s v="Ontario"/>
    <s v="Ontario"/>
    <s v="Furniture"/>
    <s v="Chairs &amp; Chairmats"/>
    <x v="34"/>
    <s v="Jumbo Drum"/>
    <n v="0.56999999999999995"/>
    <d v="2010-08-04T00:00:00"/>
  </r>
  <r>
    <n v="4199"/>
    <n v="13988"/>
    <x v="116"/>
    <x v="1"/>
    <d v="2012-06-08T00:00:00"/>
    <n v="2012"/>
    <x v="3"/>
    <n v="24"/>
    <n v="133.4"/>
    <n v="0.04"/>
    <x v="0"/>
    <n v="43.35"/>
    <n v="4.9800000000000004"/>
    <n v="0.8"/>
    <s v="Ontario"/>
    <s v="Ontario"/>
    <s v="Office Supplies"/>
    <s v="Paper"/>
    <x v="657"/>
    <s v="Wrap Bag"/>
    <n v="0.36"/>
    <d v="2012-06-11T00:00:00"/>
  </r>
  <r>
    <n v="4574"/>
    <n v="13988"/>
    <x v="152"/>
    <x v="2"/>
    <d v="2011-09-15T00:00:00"/>
    <n v="2011"/>
    <x v="1"/>
    <n v="23"/>
    <n v="133.43"/>
    <n v="0.03"/>
    <x v="0"/>
    <n v="44.59"/>
    <n v="7.4"/>
    <n v="1.71"/>
    <s v="Ontario"/>
    <s v="Ontario"/>
    <s v="Office Supplies"/>
    <s v="Paper"/>
    <x v="677"/>
    <s v="Wrap Bag"/>
    <n v="0.4"/>
    <d v="2011-09-15T00:00:00"/>
  </r>
  <r>
    <n v="4575"/>
    <n v="13988"/>
    <x v="152"/>
    <x v="2"/>
    <d v="2011-09-15T00:00:00"/>
    <n v="2011"/>
    <x v="1"/>
    <n v="38"/>
    <n v="133.65"/>
    <n v="0.05"/>
    <x v="0"/>
    <n v="-172.35"/>
    <n v="6.48"/>
    <n v="8.74"/>
    <s v="Ontario"/>
    <s v="Ontario"/>
    <s v="Office Supplies"/>
    <s v="Paper"/>
    <x v="911"/>
    <s v="Small Box"/>
    <n v="0.36"/>
    <d v="2011-09-17T00:00:00"/>
  </r>
  <r>
    <n v="4788"/>
    <n v="13991"/>
    <x v="236"/>
    <x v="2"/>
    <d v="2009-03-23T00:00:00"/>
    <n v="2009"/>
    <x v="1"/>
    <n v="20"/>
    <n v="133.66"/>
    <n v="0.05"/>
    <x v="2"/>
    <n v="29.17"/>
    <n v="4.84"/>
    <n v="0.71"/>
    <s v="Ontario"/>
    <s v="Ontario"/>
    <s v="Office Supplies"/>
    <s v="Pens &amp; Art Supplies"/>
    <x v="486"/>
    <s v="Wrap Bag"/>
    <n v="0.52"/>
    <d v="2009-03-23T00:00:00"/>
  </r>
  <r>
    <n v="4789"/>
    <n v="13991"/>
    <x v="236"/>
    <x v="2"/>
    <d v="2009-03-23T00:00:00"/>
    <n v="2009"/>
    <x v="1"/>
    <n v="28"/>
    <n v="133.69"/>
    <n v="0.01"/>
    <x v="0"/>
    <n v="-48.97"/>
    <n v="14.98"/>
    <n v="7.69"/>
    <s v="Ontario"/>
    <s v="Ontario"/>
    <s v="Office Supplies"/>
    <s v="Storage &amp; Organization"/>
    <x v="932"/>
    <s v="Small Box"/>
    <n v="0.56999999999999995"/>
    <d v="2009-03-25T00:00:00"/>
  </r>
  <r>
    <n v="6013"/>
    <n v="14016"/>
    <x v="236"/>
    <x v="2"/>
    <d v="2010-03-25T00:00:00"/>
    <n v="2010"/>
    <x v="3"/>
    <n v="5"/>
    <n v="133.85"/>
    <n v="0.04"/>
    <x v="0"/>
    <n v="-32.78"/>
    <n v="4.9800000000000004"/>
    <n v="4.32"/>
    <s v="Ontario"/>
    <s v="Ontario"/>
    <s v="Technology"/>
    <s v="Computer Peripherals"/>
    <x v="811"/>
    <s v="Small Pack"/>
    <n v="0.64"/>
    <d v="2010-03-27T00:00:00"/>
  </r>
  <r>
    <n v="6587"/>
    <n v="14018"/>
    <x v="236"/>
    <x v="2"/>
    <d v="2009-01-17T00:00:00"/>
    <n v="2009"/>
    <x v="3"/>
    <n v="25"/>
    <n v="133.9"/>
    <n v="0.1"/>
    <x v="0"/>
    <n v="39.520000000000003"/>
    <n v="11.55"/>
    <n v="2.36"/>
    <s v="Ontario"/>
    <s v="Ontario"/>
    <s v="Office Supplies"/>
    <s v="Pens &amp; Art Supplies"/>
    <x v="769"/>
    <s v="Wrap Bag"/>
    <n v="0.55000000000000004"/>
    <d v="2009-01-18T00:00:00"/>
  </r>
  <r>
    <n v="7347"/>
    <n v="14021"/>
    <x v="152"/>
    <x v="2"/>
    <d v="2012-07-14T00:00:00"/>
    <n v="2012"/>
    <x v="2"/>
    <n v="23"/>
    <n v="133.94"/>
    <n v="7.0000000000000007E-2"/>
    <x v="0"/>
    <n v="2019.192"/>
    <n v="223.98"/>
    <n v="15.01"/>
    <s v="Ontario"/>
    <s v="Ontario"/>
    <s v="Office Supplies"/>
    <s v="Binders and Binder Accessories"/>
    <x v="227"/>
    <s v="Small Box"/>
    <n v="0.38"/>
    <d v="2012-07-14T00:00:00"/>
  </r>
  <r>
    <n v="7478"/>
    <n v="14023"/>
    <x v="152"/>
    <x v="2"/>
    <d v="2009-12-27T00:00:00"/>
    <n v="2009"/>
    <x v="2"/>
    <n v="13"/>
    <n v="134.06"/>
    <n v="0.1"/>
    <x v="0"/>
    <n v="-572.49"/>
    <n v="3.25"/>
    <n v="49"/>
    <s v="Ontario"/>
    <s v="Ontario"/>
    <s v="Office Supplies"/>
    <s v="Appliances"/>
    <x v="933"/>
    <s v="Large Box"/>
    <n v="0.56000000000000005"/>
    <d v="2009-12-28T00:00:00"/>
  </r>
  <r>
    <n v="7479"/>
    <n v="14023"/>
    <x v="152"/>
    <x v="2"/>
    <d v="2009-12-27T00:00:00"/>
    <n v="2009"/>
    <x v="2"/>
    <n v="15"/>
    <n v="134.33000000000001"/>
    <n v="0"/>
    <x v="1"/>
    <n v="658.88"/>
    <n v="300.98"/>
    <n v="64.73"/>
    <s v="Ontario"/>
    <s v="Ontario"/>
    <s v="Furniture"/>
    <s v="Chairs &amp; Chairmats"/>
    <x v="70"/>
    <s v="Jumbo Drum"/>
    <n v="0.56000000000000005"/>
    <d v="2009-12-28T00:00:00"/>
  </r>
  <r>
    <n v="7523"/>
    <n v="14048"/>
    <x v="152"/>
    <x v="2"/>
    <d v="2011-10-22T00:00:00"/>
    <n v="2011"/>
    <x v="1"/>
    <n v="27"/>
    <n v="134.41999999999999"/>
    <n v="7.0000000000000007E-2"/>
    <x v="0"/>
    <n v="637.60199999999998"/>
    <n v="58.1"/>
    <n v="1.49"/>
    <s v="Ontario"/>
    <s v="Ontario"/>
    <s v="Office Supplies"/>
    <s v="Binders and Binder Accessories"/>
    <x v="52"/>
    <s v="Small Box"/>
    <n v="0.38"/>
    <d v="2011-10-23T00:00:00"/>
  </r>
  <r>
    <n v="10"/>
    <n v="14048"/>
    <x v="238"/>
    <x v="2"/>
    <d v="2011-03-17T00:00:00"/>
    <n v="2011"/>
    <x v="4"/>
    <n v="32"/>
    <n v="134.52000000000001"/>
    <n v="0.02"/>
    <x v="0"/>
    <n v="1470.3"/>
    <n v="115.79"/>
    <n v="1.99"/>
    <s v="Ontario"/>
    <s v="Ontario"/>
    <s v="Technology"/>
    <s v="Computer Peripherals"/>
    <x v="799"/>
    <s v="Small Pack"/>
    <n v="0.49"/>
    <d v="2011-03-18T00:00:00"/>
  </r>
  <r>
    <n v="39"/>
    <n v="14048"/>
    <x v="239"/>
    <x v="2"/>
    <d v="2010-10-26T00:00:00"/>
    <n v="2010"/>
    <x v="4"/>
    <n v="47"/>
    <n v="134.68"/>
    <n v="0.06"/>
    <x v="0"/>
    <n v="320.37"/>
    <n v="43.98"/>
    <n v="8.99"/>
    <s v="Ontario"/>
    <s v="Ontario"/>
    <s v="Office Supplies"/>
    <s v="Pens &amp; Art Supplies"/>
    <x v="672"/>
    <s v="Small Pack"/>
    <n v="0.57999999999999996"/>
    <d v="2010-10-28T00:00:00"/>
  </r>
  <r>
    <n v="40"/>
    <n v="14055"/>
    <x v="239"/>
    <x v="2"/>
    <d v="2010-10-26T00:00:00"/>
    <n v="2010"/>
    <x v="4"/>
    <n v="11"/>
    <n v="134.81"/>
    <n v="0.06"/>
    <x v="0"/>
    <n v="-212.333"/>
    <n v="125.99"/>
    <n v="8.08"/>
    <s v="Ontario"/>
    <s v="Ontario"/>
    <s v="Technology"/>
    <s v="Telephones and Communication"/>
    <x v="162"/>
    <s v="Small Box"/>
    <n v="0.56999999999999995"/>
    <d v="2010-10-28T00:00:00"/>
  </r>
  <r>
    <n v="61"/>
    <n v="14081"/>
    <x v="240"/>
    <x v="0"/>
    <d v="2009-06-13T00:00:00"/>
    <n v="2009"/>
    <x v="0"/>
    <n v="16"/>
    <n v="134.83000000000001"/>
    <n v="0"/>
    <x v="0"/>
    <n v="-172.54600000000002"/>
    <n v="85.99"/>
    <n v="0.99"/>
    <s v="Ontario"/>
    <s v="Ontario"/>
    <s v="Technology"/>
    <s v="Telephones and Communication"/>
    <x v="55"/>
    <s v="Wrap Bag"/>
    <n v="0.85"/>
    <d v="2009-06-18T00:00:00"/>
  </r>
  <r>
    <n v="75"/>
    <n v="14086"/>
    <x v="241"/>
    <x v="2"/>
    <d v="2011-07-19T00:00:00"/>
    <n v="2011"/>
    <x v="1"/>
    <n v="45"/>
    <n v="134.86000000000001"/>
    <n v="0.02"/>
    <x v="0"/>
    <n v="-48.97"/>
    <n v="7.38"/>
    <n v="5.21"/>
    <s v="Ontario"/>
    <s v="Ontario"/>
    <s v="Furniture"/>
    <s v="Office Furnishings"/>
    <x v="386"/>
    <s v="Small Box"/>
    <n v="0.56000000000000005"/>
    <d v="2011-07-21T00:00:00"/>
  </r>
  <r>
    <n v="101"/>
    <n v="14086"/>
    <x v="242"/>
    <x v="1"/>
    <d v="2010-01-22T00:00:00"/>
    <n v="2010"/>
    <x v="1"/>
    <n v="39"/>
    <n v="134.88"/>
    <n v="0.02"/>
    <x v="1"/>
    <n v="-1153.9000000000001"/>
    <n v="120.98"/>
    <n v="58.64"/>
    <s v="Ontario"/>
    <s v="Ontario"/>
    <s v="Furniture"/>
    <s v="Bookcases"/>
    <x v="934"/>
    <s v="Jumbo Box"/>
    <n v="0.75"/>
    <d v="2010-01-23T00:00:00"/>
  </r>
  <r>
    <n v="102"/>
    <n v="14112"/>
    <x v="242"/>
    <x v="1"/>
    <d v="2010-01-22T00:00:00"/>
    <n v="2010"/>
    <x v="1"/>
    <n v="24"/>
    <n v="135.02000000000001"/>
    <n v="0.01"/>
    <x v="0"/>
    <n v="29.42"/>
    <n v="18.97"/>
    <n v="9.5399999999999991"/>
    <s v="Ontario"/>
    <s v="Ontario"/>
    <s v="Office Supplies"/>
    <s v="Paper"/>
    <x v="439"/>
    <s v="Small Box"/>
    <n v="0.37"/>
    <d v="2010-01-23T00:00:00"/>
  </r>
  <r>
    <n v="106"/>
    <n v="14113"/>
    <x v="243"/>
    <x v="0"/>
    <d v="2009-11-21T00:00:00"/>
    <n v="2009"/>
    <x v="1"/>
    <n v="18"/>
    <n v="135.19999999999999"/>
    <n v="0.01"/>
    <x v="0"/>
    <n v="-10.9"/>
    <n v="9.31"/>
    <n v="3.98"/>
    <s v="Ontario"/>
    <s v="Ontario"/>
    <s v="Office Supplies"/>
    <s v="Scissors, Rulers and Trimmers"/>
    <x v="935"/>
    <s v="Small Pack"/>
    <n v="0.56000000000000005"/>
    <d v="2009-11-22T00:00:00"/>
  </r>
  <r>
    <n v="132"/>
    <n v="14114"/>
    <x v="243"/>
    <x v="0"/>
    <d v="2011-10-07T00:00:00"/>
    <n v="2011"/>
    <x v="2"/>
    <n v="18"/>
    <n v="135.21"/>
    <n v="0.02"/>
    <x v="0"/>
    <n v="-23.48"/>
    <n v="6.48"/>
    <n v="5.14"/>
    <s v="Ontario"/>
    <s v="Ontario"/>
    <s v="Office Supplies"/>
    <s v="Paper"/>
    <x v="896"/>
    <s v="Small Box"/>
    <n v="0.37"/>
    <d v="2011-10-08T00:00:00"/>
  </r>
  <r>
    <n v="138"/>
    <n v="14114"/>
    <x v="244"/>
    <x v="3"/>
    <d v="2010-03-08T00:00:00"/>
    <n v="2010"/>
    <x v="4"/>
    <n v="50"/>
    <n v="135.22999999999999"/>
    <n v="0.01"/>
    <x v="0"/>
    <n v="52.478999999999999"/>
    <n v="24.92"/>
    <n v="12.98"/>
    <s v="Ontario"/>
    <s v="Ontario"/>
    <s v="Office Supplies"/>
    <s v="Binders and Binder Accessories"/>
    <x v="202"/>
    <s v="Small Box"/>
    <n v="0.39"/>
    <d v="2010-03-08T00:00:00"/>
  </r>
  <r>
    <n v="159"/>
    <n v="14114"/>
    <x v="245"/>
    <x v="2"/>
    <d v="2009-04-19T00:00:00"/>
    <n v="2009"/>
    <x v="0"/>
    <n v="38"/>
    <n v="135.31"/>
    <n v="0.06"/>
    <x v="0"/>
    <n v="14"/>
    <n v="3.58"/>
    <n v="1.63"/>
    <s v="Ontario"/>
    <s v="Ontario"/>
    <s v="Office Supplies"/>
    <s v="Rubber Bands"/>
    <x v="821"/>
    <s v="Wrap Bag"/>
    <n v="0.36"/>
    <d v="2009-04-23T00:00:00"/>
  </r>
  <r>
    <n v="167"/>
    <n v="14115"/>
    <x v="246"/>
    <x v="2"/>
    <d v="2012-02-19T00:00:00"/>
    <n v="2012"/>
    <x v="4"/>
    <n v="41"/>
    <n v="135.38"/>
    <n v="0.09"/>
    <x v="0"/>
    <n v="-52.48"/>
    <n v="8.4600000000000009"/>
    <n v="3.62"/>
    <s v="Ontario"/>
    <s v="Ontario"/>
    <s v="Technology"/>
    <s v="Computer Peripherals"/>
    <x v="919"/>
    <s v="Small Pack"/>
    <n v="0.61"/>
    <d v="2012-02-21T00:00:00"/>
  </r>
  <r>
    <n v="228"/>
    <n v="14115"/>
    <x v="247"/>
    <x v="2"/>
    <d v="2011-06-17T00:00:00"/>
    <n v="2011"/>
    <x v="2"/>
    <n v="15"/>
    <n v="135.72"/>
    <n v="0"/>
    <x v="0"/>
    <n v="149.82300000000001"/>
    <n v="95.99"/>
    <n v="4.9000000000000004"/>
    <s v="Ontario"/>
    <s v="Ontario"/>
    <s v="Technology"/>
    <s v="Telephones and Communication"/>
    <x v="936"/>
    <s v="Small Box"/>
    <n v="0.56000000000000005"/>
    <d v="2011-06-18T00:00:00"/>
  </r>
  <r>
    <n v="247"/>
    <n v="14116"/>
    <x v="248"/>
    <x v="1"/>
    <d v="2012-05-18T00:00:00"/>
    <n v="2012"/>
    <x v="1"/>
    <n v="49"/>
    <n v="135.77000000000001"/>
    <n v="0.01"/>
    <x v="0"/>
    <n v="902.62"/>
    <n v="40.98"/>
    <n v="1.99"/>
    <s v="Ontario"/>
    <s v="Ontario"/>
    <s v="Technology"/>
    <s v="Computer Peripherals"/>
    <x v="559"/>
    <s v="Small Pack"/>
    <n v="0.44"/>
    <d v="2012-05-20T00:00:00"/>
  </r>
  <r>
    <n v="248"/>
    <n v="14116"/>
    <x v="248"/>
    <x v="1"/>
    <d v="2012-05-18T00:00:00"/>
    <n v="2012"/>
    <x v="1"/>
    <n v="1"/>
    <n v="135.86000000000001"/>
    <n v="0.02"/>
    <x v="0"/>
    <n v="-22.16"/>
    <n v="40.97"/>
    <n v="14.45"/>
    <s v="Ontario"/>
    <s v="Ontario"/>
    <s v="Furniture"/>
    <s v="Office Furnishings"/>
    <x v="194"/>
    <s v="Large Box"/>
    <n v="0.56999999999999995"/>
    <d v="2012-05-20T00:00:00"/>
  </r>
  <r>
    <n v="274"/>
    <n v="14117"/>
    <x v="249"/>
    <x v="0"/>
    <d v="2009-12-14T00:00:00"/>
    <n v="2009"/>
    <x v="0"/>
    <n v="3"/>
    <n v="135.88"/>
    <n v="0.09"/>
    <x v="0"/>
    <n v="290.31"/>
    <n v="107.53"/>
    <n v="5.81"/>
    <s v="Ontario"/>
    <s v="Ontario"/>
    <s v="Furniture"/>
    <s v="Office Furnishings"/>
    <x v="348"/>
    <s v="Medium Box"/>
    <n v="0.65"/>
    <d v="2009-12-16T00:00:00"/>
  </r>
  <r>
    <n v="289"/>
    <n v="14119"/>
    <x v="250"/>
    <x v="2"/>
    <d v="2012-03-14T00:00:00"/>
    <n v="2012"/>
    <x v="4"/>
    <n v="45"/>
    <n v="135.88"/>
    <n v="0"/>
    <x v="0"/>
    <n v="-157.18"/>
    <n v="3.95"/>
    <n v="5.13"/>
    <s v="Ontario"/>
    <s v="Ontario"/>
    <s v="Office Supplies"/>
    <s v="Appliances"/>
    <x v="788"/>
    <s v="Small Box"/>
    <n v="0.59"/>
    <d v="2012-03-15T00:00:00"/>
  </r>
  <r>
    <n v="312"/>
    <n v="14119"/>
    <x v="245"/>
    <x v="3"/>
    <d v="2011-09-12T00:00:00"/>
    <n v="2011"/>
    <x v="3"/>
    <n v="40"/>
    <n v="135.91"/>
    <n v="0.06"/>
    <x v="0"/>
    <n v="36.619999999999997"/>
    <n v="2.61"/>
    <n v="0.5"/>
    <s v="Ontario"/>
    <s v="Ontario"/>
    <s v="Office Supplies"/>
    <s v="Labels"/>
    <x v="281"/>
    <s v="Small Box"/>
    <n v="0.39"/>
    <d v="2011-09-12T00:00:00"/>
  </r>
  <r>
    <n v="313"/>
    <n v="14119"/>
    <x v="245"/>
    <x v="3"/>
    <d v="2011-09-12T00:00:00"/>
    <n v="2011"/>
    <x v="3"/>
    <n v="3"/>
    <n v="135.928"/>
    <n v="0.01"/>
    <x v="2"/>
    <n v="2.5299999999999998"/>
    <n v="3.49"/>
    <n v="0.76"/>
    <s v="Ontario"/>
    <s v="Ontario"/>
    <s v="Office Supplies"/>
    <s v="Rubber Bands"/>
    <x v="937"/>
    <s v="Wrap Bag"/>
    <n v="0.39"/>
    <d v="2011-09-14T00:00:00"/>
  </r>
  <r>
    <n v="378"/>
    <n v="14147"/>
    <x v="251"/>
    <x v="1"/>
    <d v="2010-10-21T00:00:00"/>
    <n v="2010"/>
    <x v="0"/>
    <n v="14"/>
    <n v="135.99"/>
    <n v="0.04"/>
    <x v="0"/>
    <n v="-60.13"/>
    <n v="2.1800000000000002"/>
    <n v="5"/>
    <s v="Ontario"/>
    <s v="Ontario"/>
    <s v="Office Supplies"/>
    <s v="Scissors, Rulers and Trimmers"/>
    <x v="424"/>
    <s v="Wrap Bag"/>
    <n v="0.81"/>
    <d v="2010-10-26T00:00:00"/>
  </r>
  <r>
    <n v="379"/>
    <n v="14147"/>
    <x v="251"/>
    <x v="1"/>
    <d v="2010-10-21T00:00:00"/>
    <n v="2010"/>
    <x v="0"/>
    <n v="29"/>
    <n v="136.06"/>
    <n v="0.02"/>
    <x v="1"/>
    <n v="-752.83199999999999"/>
    <n v="218.75"/>
    <n v="69.64"/>
    <s v="Ontario"/>
    <s v="Ontario"/>
    <s v="Furniture"/>
    <s v="Tables"/>
    <x v="146"/>
    <s v="Jumbo Box"/>
    <n v="0.77"/>
    <d v="2010-10-30T00:00:00"/>
  </r>
  <r>
    <n v="392"/>
    <n v="14147"/>
    <x v="247"/>
    <x v="2"/>
    <d v="2012-04-29T00:00:00"/>
    <n v="2012"/>
    <x v="0"/>
    <n v="14"/>
    <n v="136.1"/>
    <n v="0.1"/>
    <x v="1"/>
    <n v="98.75"/>
    <n v="260.98"/>
    <n v="41.91"/>
    <s v="Ontario"/>
    <s v="Ontario"/>
    <s v="Furniture"/>
    <s v="Bookcases"/>
    <x v="242"/>
    <s v="Jumbo Box"/>
    <n v="0.59"/>
    <d v="2012-05-08T00:00:00"/>
  </r>
  <r>
    <n v="434"/>
    <n v="14176"/>
    <x v="238"/>
    <x v="2"/>
    <d v="2012-03-11T00:00:00"/>
    <n v="2012"/>
    <x v="0"/>
    <n v="7"/>
    <n v="136.16"/>
    <n v="0.08"/>
    <x v="1"/>
    <n v="-3476.8593000000001"/>
    <n v="2550.14"/>
    <n v="29.7"/>
    <s v="Ontario"/>
    <s v="Ontario"/>
    <s v="Technology"/>
    <s v="Office Machines"/>
    <x v="380"/>
    <s v="Jumbo Drum"/>
    <n v="0.56999999999999995"/>
    <d v="2012-03-13T00:00:00"/>
  </r>
  <r>
    <n v="435"/>
    <n v="14182"/>
    <x v="238"/>
    <x v="2"/>
    <d v="2012-03-11T00:00:00"/>
    <n v="2012"/>
    <x v="0"/>
    <n v="9"/>
    <n v="136.18"/>
    <n v="0.05"/>
    <x v="2"/>
    <n v="170.9"/>
    <n v="55.98"/>
    <n v="4.8600000000000003"/>
    <s v="Ontario"/>
    <s v="Ontario"/>
    <s v="Office Supplies"/>
    <s v="Paper"/>
    <x v="938"/>
    <s v="Small Box"/>
    <n v="0.36"/>
    <d v="2012-03-18T00:00:00"/>
  </r>
  <r>
    <n v="472"/>
    <n v="14210"/>
    <x v="252"/>
    <x v="2"/>
    <d v="2011-11-14T00:00:00"/>
    <n v="2011"/>
    <x v="0"/>
    <n v="31"/>
    <n v="136.19999999999999"/>
    <n v="0.1"/>
    <x v="2"/>
    <n v="-12.26"/>
    <n v="4.71"/>
    <n v="0.7"/>
    <s v="Ontario"/>
    <s v="Ontario"/>
    <s v="Office Supplies"/>
    <s v="Rubber Bands"/>
    <x v="287"/>
    <s v="Wrap Bag"/>
    <n v="0.85"/>
    <d v="2011-11-16T00:00:00"/>
  </r>
  <r>
    <n v="473"/>
    <n v="14211"/>
    <x v="253"/>
    <x v="2"/>
    <d v="2011-03-16T00:00:00"/>
    <n v="2011"/>
    <x v="0"/>
    <n v="4"/>
    <n v="136.24"/>
    <n v="0.03"/>
    <x v="0"/>
    <n v="-2.5530000000000004"/>
    <n v="3.8"/>
    <n v="1.49"/>
    <s v="Ontario"/>
    <s v="Ontario"/>
    <s v="Office Supplies"/>
    <s v="Binders and Binder Accessories"/>
    <x v="160"/>
    <s v="Small Box"/>
    <n v="0.38"/>
    <d v="2011-03-20T00:00:00"/>
  </r>
  <r>
    <n v="487"/>
    <n v="14211"/>
    <x v="254"/>
    <x v="3"/>
    <d v="2011-09-22T00:00:00"/>
    <n v="2011"/>
    <x v="1"/>
    <n v="21"/>
    <n v="136.24"/>
    <n v="0.09"/>
    <x v="0"/>
    <n v="2137.2800000000002"/>
    <n v="415.88"/>
    <n v="11.37"/>
    <s v="Ontario"/>
    <s v="Ontario"/>
    <s v="Office Supplies"/>
    <s v="Storage &amp; Organization"/>
    <x v="236"/>
    <s v="Small Box"/>
    <n v="0.56999999999999995"/>
    <d v="2011-09-22T00:00:00"/>
  </r>
  <r>
    <n v="521"/>
    <n v="14212"/>
    <x v="255"/>
    <x v="2"/>
    <d v="2009-11-22T00:00:00"/>
    <n v="2009"/>
    <x v="1"/>
    <n v="27"/>
    <n v="136.29"/>
    <n v="7.0000000000000007E-2"/>
    <x v="0"/>
    <n v="78.05"/>
    <n v="10.06"/>
    <n v="2.06"/>
    <s v="Ontario"/>
    <s v="Ontario"/>
    <s v="Office Supplies"/>
    <s v="Paper"/>
    <x v="456"/>
    <s v="Wrap Bag"/>
    <n v="0.39"/>
    <d v="2009-11-22T00:00:00"/>
  </r>
  <r>
    <n v="522"/>
    <n v="14212"/>
    <x v="255"/>
    <x v="2"/>
    <d v="2009-11-22T00:00:00"/>
    <n v="2009"/>
    <x v="1"/>
    <n v="34"/>
    <n v="136.41"/>
    <n v="7.0000000000000007E-2"/>
    <x v="0"/>
    <n v="-35.75"/>
    <n v="1.68"/>
    <n v="1.57"/>
    <s v="Ontario"/>
    <s v="Ontario"/>
    <s v="Office Supplies"/>
    <s v="Pens &amp; Art Supplies"/>
    <x v="113"/>
    <s v="Wrap Bag"/>
    <n v="0.59"/>
    <d v="2009-11-23T00:00:00"/>
  </r>
  <r>
    <n v="550"/>
    <n v="14215"/>
    <x v="256"/>
    <x v="3"/>
    <d v="2010-09-28T00:00:00"/>
    <n v="2010"/>
    <x v="0"/>
    <n v="38"/>
    <n v="136.41999999999999"/>
    <n v="0.04"/>
    <x v="2"/>
    <n v="411.1"/>
    <n v="29.18"/>
    <n v="8.5500000000000007"/>
    <s v="Ontario"/>
    <s v="Ontario"/>
    <s v="Furniture"/>
    <s v="Office Furnishings"/>
    <x v="462"/>
    <s v="Small Box"/>
    <n v="0.42"/>
    <d v="2010-09-30T00:00:00"/>
  </r>
  <r>
    <n v="605"/>
    <n v="14240"/>
    <x v="257"/>
    <x v="1"/>
    <d v="2011-10-06T00:00:00"/>
    <n v="2011"/>
    <x v="2"/>
    <n v="38"/>
    <n v="136.44999999999999"/>
    <n v="0.04"/>
    <x v="0"/>
    <n v="25.03"/>
    <n v="9.99"/>
    <n v="5.12"/>
    <s v="Ontario"/>
    <s v="Ontario"/>
    <s v="Office Supplies"/>
    <s v="Paper"/>
    <x v="939"/>
    <s v="Small Box"/>
    <n v="0.4"/>
    <d v="2011-10-08T00:00:00"/>
  </r>
  <r>
    <n v="625"/>
    <n v="14241"/>
    <x v="239"/>
    <x v="2"/>
    <d v="2009-09-29T00:00:00"/>
    <n v="2009"/>
    <x v="2"/>
    <n v="6"/>
    <n v="136.49"/>
    <n v="0.02"/>
    <x v="0"/>
    <n v="7.74"/>
    <n v="7.38"/>
    <n v="5.21"/>
    <s v="Ontario"/>
    <s v="Ontario"/>
    <s v="Furniture"/>
    <s v="Office Furnishings"/>
    <x v="386"/>
    <s v="Small Box"/>
    <n v="0.56000000000000005"/>
    <d v="2009-09-30T00:00:00"/>
  </r>
  <r>
    <n v="645"/>
    <n v="14242"/>
    <x v="254"/>
    <x v="3"/>
    <d v="2009-12-28T00:00:00"/>
    <n v="2009"/>
    <x v="1"/>
    <n v="32"/>
    <n v="136.5"/>
    <n v="7.0000000000000007E-2"/>
    <x v="1"/>
    <n v="1369.09"/>
    <n v="119.99"/>
    <n v="16.8"/>
    <s v="Ontario"/>
    <s v="Ontario"/>
    <s v="Technology"/>
    <s v="Office Machines"/>
    <x v="940"/>
    <s v="Jumbo Box"/>
    <n v="0.35"/>
    <d v="2009-12-30T00:00:00"/>
  </r>
  <r>
    <n v="680"/>
    <n v="14245"/>
    <x v="254"/>
    <x v="3"/>
    <d v="2010-03-30T00:00:00"/>
    <n v="2010"/>
    <x v="0"/>
    <n v="29"/>
    <n v="136.61000000000001"/>
    <n v="0.09"/>
    <x v="0"/>
    <n v="128.98750000000001"/>
    <n v="12.97"/>
    <n v="1.49"/>
    <s v="Ontario"/>
    <s v="Ontario"/>
    <s v="Office Supplies"/>
    <s v="Binders and Binder Accessories"/>
    <x v="941"/>
    <s v="Small Box"/>
    <n v="0.35"/>
    <d v="2010-04-03T00:00:00"/>
  </r>
  <r>
    <n v="681"/>
    <n v="14247"/>
    <x v="254"/>
    <x v="3"/>
    <d v="2010-03-30T00:00:00"/>
    <n v="2010"/>
    <x v="0"/>
    <n v="32"/>
    <n v="136.63"/>
    <n v="0.01"/>
    <x v="0"/>
    <n v="-245.62"/>
    <n v="20.89"/>
    <n v="11.52"/>
    <s v="Ontario"/>
    <s v="Ontario"/>
    <s v="Office Supplies"/>
    <s v="Storage &amp; Organization"/>
    <x v="796"/>
    <s v="Small Box"/>
    <n v="0.83"/>
    <d v="2010-04-06T00:00:00"/>
  </r>
  <r>
    <n v="729"/>
    <n v="14272"/>
    <x v="238"/>
    <x v="2"/>
    <d v="2011-04-11T00:00:00"/>
    <n v="2011"/>
    <x v="3"/>
    <n v="38"/>
    <n v="136.66999999999999"/>
    <n v="0.05"/>
    <x v="2"/>
    <n v="1057.8870000000002"/>
    <n v="115.99"/>
    <n v="5.99"/>
    <s v="Ontario"/>
    <s v="Ontario"/>
    <s v="Technology"/>
    <s v="Telephones and Communication"/>
    <x v="942"/>
    <s v="Small Box"/>
    <n v="0.56999999999999995"/>
    <d v="2011-04-13T00:00:00"/>
  </r>
  <r>
    <n v="733"/>
    <n v="14274"/>
    <x v="254"/>
    <x v="3"/>
    <d v="2009-06-03T00:00:00"/>
    <n v="2009"/>
    <x v="3"/>
    <n v="23"/>
    <n v="136.68"/>
    <n v="0.03"/>
    <x v="0"/>
    <n v="417.46499999999997"/>
    <n v="125.99"/>
    <n v="7.69"/>
    <s v="Ontario"/>
    <s v="Ontario"/>
    <s v="Technology"/>
    <s v="Telephones and Communication"/>
    <x v="44"/>
    <s v="Small Box"/>
    <n v="0.57999999999999996"/>
    <d v="2009-06-05T00:00:00"/>
  </r>
  <r>
    <n v="750"/>
    <n v="14274"/>
    <x v="244"/>
    <x v="3"/>
    <d v="2010-01-28T00:00:00"/>
    <n v="2010"/>
    <x v="0"/>
    <n v="47"/>
    <n v="136.71"/>
    <n v="7.0000000000000007E-2"/>
    <x v="0"/>
    <n v="1545.09"/>
    <n v="107.53"/>
    <n v="5.81"/>
    <s v="Ontario"/>
    <s v="Ontario"/>
    <s v="Furniture"/>
    <s v="Office Furnishings"/>
    <x v="348"/>
    <s v="Medium Box"/>
    <n v="0.65"/>
    <d v="2010-02-04T00:00:00"/>
  </r>
  <r>
    <n v="751"/>
    <n v="14274"/>
    <x v="244"/>
    <x v="3"/>
    <d v="2010-01-28T00:00:00"/>
    <n v="2010"/>
    <x v="0"/>
    <n v="27"/>
    <n v="136.72"/>
    <n v="0.09"/>
    <x v="0"/>
    <n v="-149.93"/>
    <n v="2.1800000000000002"/>
    <n v="7.09"/>
    <s v="Ontario"/>
    <s v="Ontario"/>
    <s v="Office Supplies"/>
    <s v="Paper"/>
    <x v="943"/>
    <s v="Wrap Bag"/>
    <n v="0.38"/>
    <d v="2010-02-04T00:00:00"/>
  </r>
  <r>
    <n v="759"/>
    <n v="14275"/>
    <x v="258"/>
    <x v="0"/>
    <d v="2011-03-17T00:00:00"/>
    <n v="2011"/>
    <x v="4"/>
    <n v="2"/>
    <n v="136.77000000000001"/>
    <n v="0.08"/>
    <x v="0"/>
    <n v="-2024.079"/>
    <n v="449.99"/>
    <n v="24.49"/>
    <s v="Ontario"/>
    <s v="Ontario"/>
    <s v="Technology"/>
    <s v="Copiers and Fax"/>
    <x v="26"/>
    <s v="Large Box"/>
    <n v="0.52"/>
    <d v="2011-03-19T00:00:00"/>
  </r>
  <r>
    <n v="785"/>
    <n v="14275"/>
    <x v="259"/>
    <x v="1"/>
    <d v="2012-01-05T00:00:00"/>
    <n v="2012"/>
    <x v="1"/>
    <n v="10"/>
    <n v="136.79"/>
    <n v="0.1"/>
    <x v="0"/>
    <n v="49.26"/>
    <n v="12.22"/>
    <n v="2.85"/>
    <s v="Ontario"/>
    <s v="Ontario"/>
    <s v="Furniture"/>
    <s v="Office Furnishings"/>
    <x v="137"/>
    <s v="Small Pack"/>
    <n v="0.55000000000000004"/>
    <d v="2012-01-06T00:00:00"/>
  </r>
  <r>
    <n v="802"/>
    <n v="14276"/>
    <x v="260"/>
    <x v="3"/>
    <d v="2009-05-24T00:00:00"/>
    <n v="2009"/>
    <x v="2"/>
    <n v="34"/>
    <n v="136.81"/>
    <n v="0.05"/>
    <x v="1"/>
    <n v="650.29999999999995"/>
    <n v="150.97999999999999"/>
    <n v="43.71"/>
    <s v="Ontario"/>
    <s v="Ontario"/>
    <s v="Furniture"/>
    <s v="Chairs &amp; Chairmats"/>
    <x v="944"/>
    <s v="Jumbo Drum"/>
    <n v="0.55000000000000004"/>
    <d v="2009-05-25T00:00:00"/>
  </r>
  <r>
    <n v="896"/>
    <n v="14311"/>
    <x v="261"/>
    <x v="2"/>
    <d v="2010-05-16T00:00:00"/>
    <n v="2010"/>
    <x v="2"/>
    <n v="7"/>
    <n v="136.85"/>
    <n v="0.02"/>
    <x v="0"/>
    <n v="20.29"/>
    <n v="9.77"/>
    <n v="6.02"/>
    <s v="Ontario"/>
    <s v="Ontario"/>
    <s v="Furniture"/>
    <s v="Office Furnishings"/>
    <x v="321"/>
    <s v="Medium Box"/>
    <n v="0.48"/>
    <d v="2010-05-16T00:00:00"/>
  </r>
  <r>
    <n v="897"/>
    <n v="14336"/>
    <x v="261"/>
    <x v="2"/>
    <d v="2010-05-16T00:00:00"/>
    <n v="2010"/>
    <x v="2"/>
    <n v="38"/>
    <n v="136.97999999999999"/>
    <n v="0.06"/>
    <x v="0"/>
    <n v="-66.16"/>
    <n v="5.98"/>
    <n v="5.2"/>
    <s v="Ontario"/>
    <s v="Ontario"/>
    <s v="Office Supplies"/>
    <s v="Paper"/>
    <x v="449"/>
    <s v="Small Box"/>
    <n v="0.36"/>
    <d v="2010-05-17T00:00:00"/>
  </r>
  <r>
    <n v="917"/>
    <n v="14338"/>
    <x v="242"/>
    <x v="1"/>
    <d v="2009-12-01T00:00:00"/>
    <n v="2009"/>
    <x v="0"/>
    <n v="29"/>
    <n v="137.02000000000001"/>
    <n v="0.09"/>
    <x v="0"/>
    <n v="-177.17"/>
    <n v="6.84"/>
    <n v="8.3699999999999992"/>
    <s v="Ontario"/>
    <s v="Ontario"/>
    <s v="Office Supplies"/>
    <s v="Scissors, Rulers and Trimmers"/>
    <x v="277"/>
    <s v="Small Pack"/>
    <n v="0.57999999999999996"/>
    <d v="2009-12-08T00:00:00"/>
  </r>
  <r>
    <n v="918"/>
    <n v="14342"/>
    <x v="242"/>
    <x v="1"/>
    <d v="2009-12-01T00:00:00"/>
    <n v="2009"/>
    <x v="0"/>
    <n v="33"/>
    <n v="137.07"/>
    <n v="7.0000000000000007E-2"/>
    <x v="2"/>
    <n v="-971.36"/>
    <n v="48.91"/>
    <n v="35"/>
    <s v="Ontario"/>
    <s v="Ontario"/>
    <s v="Office Supplies"/>
    <s v="Storage &amp; Organization"/>
    <x v="293"/>
    <s v="Large Box"/>
    <n v="0.83"/>
    <d v="2009-12-03T00:00:00"/>
  </r>
  <r>
    <n v="933"/>
    <n v="14368"/>
    <x v="245"/>
    <x v="3"/>
    <d v="2011-05-01T00:00:00"/>
    <n v="2011"/>
    <x v="1"/>
    <n v="20"/>
    <n v="137.18"/>
    <n v="0.01"/>
    <x v="0"/>
    <n v="-39.226500000000001"/>
    <n v="7.1"/>
    <n v="6.05"/>
    <s v="Ontario"/>
    <s v="Ontario"/>
    <s v="Office Supplies"/>
    <s v="Binders and Binder Accessories"/>
    <x v="310"/>
    <s v="Small Box"/>
    <n v="0.39"/>
    <d v="2011-05-03T00:00:00"/>
  </r>
  <r>
    <n v="957"/>
    <n v="14368"/>
    <x v="262"/>
    <x v="1"/>
    <d v="2011-07-01T00:00:00"/>
    <n v="2011"/>
    <x v="4"/>
    <n v="38"/>
    <n v="137.26"/>
    <n v="0.01"/>
    <x v="0"/>
    <n v="515.83000000000004"/>
    <n v="39.479999999999997"/>
    <n v="1.99"/>
    <s v="Ontario"/>
    <s v="Ontario"/>
    <s v="Technology"/>
    <s v="Computer Peripherals"/>
    <x v="64"/>
    <s v="Small Pack"/>
    <n v="0.54"/>
    <d v="2011-07-03T00:00:00"/>
  </r>
  <r>
    <n v="1060"/>
    <n v="14372"/>
    <x v="263"/>
    <x v="1"/>
    <d v="2012-05-20T00:00:00"/>
    <n v="2012"/>
    <x v="2"/>
    <n v="21"/>
    <n v="137.38"/>
    <n v="7.0000000000000007E-2"/>
    <x v="0"/>
    <n v="295.60000000000002"/>
    <n v="49.34"/>
    <n v="10.25"/>
    <s v="Ontario"/>
    <s v="Ontario"/>
    <s v="Furniture"/>
    <s v="Office Furnishings"/>
    <x v="945"/>
    <s v="Large Box"/>
    <n v="0.56999999999999995"/>
    <d v="2012-05-22T00:00:00"/>
  </r>
  <r>
    <n v="1061"/>
    <n v="14375"/>
    <x v="263"/>
    <x v="1"/>
    <d v="2012-05-20T00:00:00"/>
    <n v="2012"/>
    <x v="2"/>
    <n v="17"/>
    <n v="137.41999999999999"/>
    <n v="0.01"/>
    <x v="0"/>
    <n v="56.3"/>
    <n v="10.06"/>
    <n v="2.06"/>
    <s v="Ontario"/>
    <s v="Ontario"/>
    <s v="Furniture"/>
    <s v="Office Furnishings"/>
    <x v="457"/>
    <s v="Wrap Bag"/>
    <n v="0.46"/>
    <d v="2012-05-22T00:00:00"/>
  </r>
  <r>
    <n v="1104"/>
    <n v="14375"/>
    <x v="264"/>
    <x v="2"/>
    <d v="2009-11-02T00:00:00"/>
    <n v="2009"/>
    <x v="0"/>
    <n v="16"/>
    <n v="137.5"/>
    <n v="7.0000000000000007E-2"/>
    <x v="0"/>
    <n v="107.3805"/>
    <n v="29.17"/>
    <n v="6.27"/>
    <s v="Ontario"/>
    <s v="Ontario"/>
    <s v="Office Supplies"/>
    <s v="Binders and Binder Accessories"/>
    <x v="837"/>
    <s v="Small Box"/>
    <n v="0.37"/>
    <d v="2009-11-06T00:00:00"/>
  </r>
  <r>
    <n v="1130"/>
    <n v="14400"/>
    <x v="252"/>
    <x v="2"/>
    <d v="2009-03-01T00:00:00"/>
    <n v="2009"/>
    <x v="1"/>
    <n v="37"/>
    <n v="137.51"/>
    <n v="0.02"/>
    <x v="0"/>
    <n v="-155.21"/>
    <n v="11.34"/>
    <n v="11.25"/>
    <s v="Ontario"/>
    <s v="Ontario"/>
    <s v="Office Supplies"/>
    <s v="Paper"/>
    <x v="946"/>
    <s v="Small Box"/>
    <n v="0.36"/>
    <d v="2009-03-02T00:00:00"/>
  </r>
  <r>
    <n v="1162"/>
    <n v="14400"/>
    <x v="265"/>
    <x v="0"/>
    <d v="2012-08-15T00:00:00"/>
    <n v="2012"/>
    <x v="3"/>
    <n v="38"/>
    <n v="137.54"/>
    <n v="0.03"/>
    <x v="0"/>
    <n v="-188.1285"/>
    <n v="5.4"/>
    <n v="7.78"/>
    <s v="Ontario"/>
    <s v="Ontario"/>
    <s v="Office Supplies"/>
    <s v="Binders and Binder Accessories"/>
    <x v="212"/>
    <s v="Small Box"/>
    <n v="0.37"/>
    <d v="2012-08-18T00:00:00"/>
  </r>
  <r>
    <n v="1193"/>
    <n v="14400"/>
    <x v="238"/>
    <x v="2"/>
    <d v="2009-01-04T00:00:00"/>
    <n v="2009"/>
    <x v="4"/>
    <n v="17"/>
    <n v="137.63"/>
    <n v="0.03"/>
    <x v="0"/>
    <n v="-76.015000000000001"/>
    <n v="3.36"/>
    <n v="6.27"/>
    <s v="Ontario"/>
    <s v="Ontario"/>
    <s v="Office Supplies"/>
    <s v="Binders and Binder Accessories"/>
    <x v="285"/>
    <s v="Small Box"/>
    <n v="0.4"/>
    <d v="2009-01-05T00:00:00"/>
  </r>
  <r>
    <n v="1194"/>
    <n v="14401"/>
    <x v="238"/>
    <x v="2"/>
    <d v="2009-01-04T00:00:00"/>
    <n v="2009"/>
    <x v="4"/>
    <n v="42"/>
    <n v="137.63999999999999"/>
    <n v="7.0000000000000007E-2"/>
    <x v="2"/>
    <n v="8.33"/>
    <n v="3.71"/>
    <n v="1.93"/>
    <s v="Ontario"/>
    <s v="Ontario"/>
    <s v="Office Supplies"/>
    <s v="Paper"/>
    <x v="884"/>
    <s v="Wrap Bag"/>
    <n v="0.35"/>
    <d v="2009-01-06T00:00:00"/>
  </r>
  <r>
    <n v="1208"/>
    <n v="14402"/>
    <x v="252"/>
    <x v="2"/>
    <d v="2009-10-13T00:00:00"/>
    <n v="2009"/>
    <x v="4"/>
    <n v="12"/>
    <n v="137.77000000000001"/>
    <n v="0.05"/>
    <x v="0"/>
    <n v="-6.15"/>
    <n v="12.2"/>
    <n v="6.02"/>
    <s v="Ontario"/>
    <s v="Ontario"/>
    <s v="Furniture"/>
    <s v="Office Furnishings"/>
    <x v="947"/>
    <s v="Small Pack"/>
    <n v="0.43"/>
    <d v="2009-10-14T00:00:00"/>
  </r>
  <r>
    <n v="1217"/>
    <n v="14406"/>
    <x v="265"/>
    <x v="0"/>
    <d v="2010-06-05T00:00:00"/>
    <n v="2010"/>
    <x v="3"/>
    <n v="46"/>
    <n v="137.84"/>
    <n v="7.0000000000000007E-2"/>
    <x v="2"/>
    <n v="524.09"/>
    <n v="99.99"/>
    <n v="19.989999999999998"/>
    <s v="Ontario"/>
    <s v="Ontario"/>
    <s v="Technology"/>
    <s v="Computer Peripherals"/>
    <x v="218"/>
    <s v="Small Box"/>
    <n v="0.52"/>
    <d v="2010-06-07T00:00:00"/>
  </r>
  <r>
    <n v="1218"/>
    <n v="14406"/>
    <x v="265"/>
    <x v="0"/>
    <d v="2010-06-05T00:00:00"/>
    <n v="2010"/>
    <x v="3"/>
    <n v="15"/>
    <n v="137.97"/>
    <n v="0.01"/>
    <x v="0"/>
    <n v="361.64699999999999"/>
    <n v="85.99"/>
    <n v="1.25"/>
    <s v="Ontario"/>
    <s v="Ontario"/>
    <s v="Technology"/>
    <s v="Telephones and Communication"/>
    <x v="313"/>
    <s v="Small Pack"/>
    <n v="0.39"/>
    <d v="2010-06-07T00:00:00"/>
  </r>
  <r>
    <n v="1277"/>
    <n v="14406"/>
    <x v="250"/>
    <x v="0"/>
    <d v="2012-02-23T00:00:00"/>
    <n v="2012"/>
    <x v="4"/>
    <n v="31"/>
    <n v="138.05000000000001"/>
    <n v="0.08"/>
    <x v="2"/>
    <n v="-96.59"/>
    <n v="6.48"/>
    <n v="6.81"/>
    <s v="Ontario"/>
    <s v="Ontario"/>
    <s v="Office Supplies"/>
    <s v="Paper"/>
    <x v="183"/>
    <s v="Small Box"/>
    <n v="0.36"/>
    <d v="2012-02-25T00:00:00"/>
  </r>
  <r>
    <n v="1278"/>
    <n v="14434"/>
    <x v="250"/>
    <x v="0"/>
    <d v="2012-02-23T00:00:00"/>
    <n v="2012"/>
    <x v="4"/>
    <n v="24"/>
    <n v="138.16999999999999"/>
    <n v="0.02"/>
    <x v="0"/>
    <n v="0.77"/>
    <n v="2.78"/>
    <n v="0.97"/>
    <s v="Ontario"/>
    <s v="Ontario"/>
    <s v="Office Supplies"/>
    <s v="Pens &amp; Art Supplies"/>
    <x v="948"/>
    <s v="Wrap Bag"/>
    <n v="0.59"/>
    <d v="2012-02-25T00:00:00"/>
  </r>
  <r>
    <n v="1285"/>
    <n v="14435"/>
    <x v="263"/>
    <x v="2"/>
    <d v="2012-10-31T00:00:00"/>
    <n v="2012"/>
    <x v="4"/>
    <n v="13"/>
    <n v="138.16999999999999"/>
    <n v="0.1"/>
    <x v="1"/>
    <n v="-432.54"/>
    <n v="140.97999999999999"/>
    <n v="53.48"/>
    <s v="Ontario"/>
    <s v="Ontario"/>
    <s v="Furniture"/>
    <s v="Bookcases"/>
    <x v="85"/>
    <s v="Jumbo Box"/>
    <n v="0.65"/>
    <d v="2012-11-01T00:00:00"/>
  </r>
  <r>
    <n v="1286"/>
    <n v="14435"/>
    <x v="263"/>
    <x v="2"/>
    <d v="2012-10-31T00:00:00"/>
    <n v="2012"/>
    <x v="4"/>
    <n v="2"/>
    <n v="138.24"/>
    <n v="0.1"/>
    <x v="0"/>
    <n v="-210.7835"/>
    <n v="172.99"/>
    <n v="19.989999999999998"/>
    <s v="Ontario"/>
    <s v="Ontario"/>
    <s v="Furniture"/>
    <s v="Office Furnishings"/>
    <x v="915"/>
    <s v="Medium Box"/>
    <n v="0.64"/>
    <d v="2012-11-02T00:00:00"/>
  </r>
  <r>
    <n v="1322"/>
    <n v="14435"/>
    <x v="266"/>
    <x v="3"/>
    <d v="2009-04-23T00:00:00"/>
    <n v="2009"/>
    <x v="0"/>
    <n v="50"/>
    <n v="138.24"/>
    <n v="0.02"/>
    <x v="0"/>
    <n v="921.41"/>
    <n v="46.89"/>
    <n v="5.0999999999999996"/>
    <s v="Ontario"/>
    <s v="Ontario"/>
    <s v="Office Supplies"/>
    <s v="Appliances"/>
    <x v="233"/>
    <s v="Medium Box"/>
    <n v="0.46"/>
    <d v="2009-04-23T00:00:00"/>
  </r>
  <r>
    <n v="1323"/>
    <n v="14439"/>
    <x v="266"/>
    <x v="3"/>
    <d v="2009-04-23T00:00:00"/>
    <n v="2009"/>
    <x v="0"/>
    <n v="19"/>
    <n v="138.31"/>
    <n v="0.05"/>
    <x v="1"/>
    <n v="-373.09"/>
    <n v="140.97999999999999"/>
    <n v="36.090000000000003"/>
    <s v="Ontario"/>
    <s v="Ontario"/>
    <s v="Furniture"/>
    <s v="Bookcases"/>
    <x v="228"/>
    <s v="Jumbo Box"/>
    <n v="0.77"/>
    <d v="2009-04-25T00:00:00"/>
  </r>
  <r>
    <n v="1324"/>
    <n v="14471"/>
    <x v="266"/>
    <x v="3"/>
    <d v="2009-04-23T00:00:00"/>
    <n v="2009"/>
    <x v="0"/>
    <n v="49"/>
    <n v="138.44999999999999"/>
    <n v="0.1"/>
    <x v="1"/>
    <n v="-3465.0720000000001"/>
    <n v="212.6"/>
    <n v="110.2"/>
    <s v="Ontario"/>
    <s v="Ontario"/>
    <s v="Furniture"/>
    <s v="Tables"/>
    <x v="763"/>
    <s v="Jumbo Box"/>
    <n v="0.73"/>
    <d v="2009-04-25T00:00:00"/>
  </r>
  <r>
    <n v="1357"/>
    <n v="14471"/>
    <x v="244"/>
    <x v="3"/>
    <d v="2009-08-16T00:00:00"/>
    <n v="2009"/>
    <x v="3"/>
    <n v="1"/>
    <n v="138.52000000000001"/>
    <n v="0.02"/>
    <x v="1"/>
    <n v="-98.3"/>
    <n v="160.97999999999999"/>
    <n v="30"/>
    <s v="Ontario"/>
    <s v="Ontario"/>
    <s v="Furniture"/>
    <s v="Chairs &amp; Chairmats"/>
    <x v="580"/>
    <s v="Jumbo Drum"/>
    <n v="0.62"/>
    <d v="2009-08-19T00:00:00"/>
  </r>
  <r>
    <n v="1401"/>
    <n v="14497"/>
    <x v="263"/>
    <x v="2"/>
    <d v="2009-11-24T00:00:00"/>
    <n v="2009"/>
    <x v="4"/>
    <n v="48"/>
    <n v="138.55000000000001"/>
    <n v="0.06"/>
    <x v="1"/>
    <n v="-279.44"/>
    <n v="25.98"/>
    <n v="14.36"/>
    <s v="Ontario"/>
    <s v="Ontario"/>
    <s v="Furniture"/>
    <s v="Chairs &amp; Chairmats"/>
    <x v="170"/>
    <s v="Jumbo Drum"/>
    <n v="0.6"/>
    <d v="2009-11-25T00:00:00"/>
  </r>
  <r>
    <n v="1413"/>
    <n v="14499"/>
    <x v="253"/>
    <x v="3"/>
    <d v="2010-01-10T00:00:00"/>
    <n v="2010"/>
    <x v="3"/>
    <n v="21"/>
    <n v="138.59"/>
    <n v="0.06"/>
    <x v="0"/>
    <n v="-53.33"/>
    <n v="4.9800000000000004"/>
    <n v="5.49"/>
    <s v="Ontario"/>
    <s v="Ontario"/>
    <s v="Office Supplies"/>
    <s v="Paper"/>
    <x v="921"/>
    <s v="Small Box"/>
    <n v="0.38"/>
    <d v="2010-01-11T00:00:00"/>
  </r>
  <r>
    <n v="1414"/>
    <n v="14500"/>
    <x v="253"/>
    <x v="3"/>
    <d v="2010-01-10T00:00:00"/>
    <n v="2010"/>
    <x v="3"/>
    <n v="24"/>
    <n v="138.66999999999999"/>
    <n v="0.03"/>
    <x v="0"/>
    <n v="44.14"/>
    <n v="9.7799999999999994"/>
    <n v="1.99"/>
    <s v="Ontario"/>
    <s v="Ontario"/>
    <s v="Technology"/>
    <s v="Computer Peripherals"/>
    <x v="136"/>
    <s v="Small Pack"/>
    <n v="0.43"/>
    <d v="2010-01-12T00:00:00"/>
  </r>
  <r>
    <n v="1438"/>
    <n v="14500"/>
    <x v="267"/>
    <x v="2"/>
    <d v="2009-09-16T00:00:00"/>
    <n v="2009"/>
    <x v="1"/>
    <n v="10"/>
    <n v="138.71"/>
    <n v="0.08"/>
    <x v="2"/>
    <n v="-37.6"/>
    <n v="15.73"/>
    <n v="7.42"/>
    <s v="Ontario"/>
    <s v="Ontario"/>
    <s v="Office Supplies"/>
    <s v="Scissors, Rulers and Trimmers"/>
    <x v="949"/>
    <s v="Small Pack"/>
    <n v="0.56000000000000005"/>
    <d v="2009-09-18T00:00:00"/>
  </r>
  <r>
    <n v="1456"/>
    <n v="14503"/>
    <x v="268"/>
    <x v="0"/>
    <d v="2010-10-23T00:00:00"/>
    <n v="2010"/>
    <x v="0"/>
    <n v="47"/>
    <n v="138.75"/>
    <n v="0.04"/>
    <x v="0"/>
    <n v="327.9"/>
    <n v="40.97"/>
    <n v="8.99"/>
    <s v="Ontario"/>
    <s v="Ontario"/>
    <s v="Office Supplies"/>
    <s v="Pens &amp; Art Supplies"/>
    <x v="608"/>
    <s v="Small Pack"/>
    <n v="0.59"/>
    <d v="2010-10-30T00:00:00"/>
  </r>
  <r>
    <n v="1470"/>
    <n v="14528"/>
    <x v="269"/>
    <x v="2"/>
    <d v="2009-12-20T00:00:00"/>
    <n v="2009"/>
    <x v="4"/>
    <n v="23"/>
    <n v="138.84"/>
    <n v="0.06"/>
    <x v="0"/>
    <n v="23.97"/>
    <n v="47.98"/>
    <n v="3.61"/>
    <s v="Ontario"/>
    <s v="Ontario"/>
    <s v="Technology"/>
    <s v="Computer Peripherals"/>
    <x v="12"/>
    <s v="Small Pack"/>
    <n v="0.71"/>
    <d v="2009-12-22T00:00:00"/>
  </r>
  <r>
    <n v="1579"/>
    <n v="14529"/>
    <x v="270"/>
    <x v="1"/>
    <d v="2011-06-22T00:00:00"/>
    <n v="2011"/>
    <x v="4"/>
    <n v="29"/>
    <n v="138.85"/>
    <n v="0.1"/>
    <x v="0"/>
    <n v="-16.59"/>
    <n v="16.91"/>
    <n v="6.25"/>
    <s v="Ontario"/>
    <s v="Ontario"/>
    <s v="Office Supplies"/>
    <s v="Storage &amp; Organization"/>
    <x v="624"/>
    <s v="Small Box"/>
    <n v="0.57999999999999996"/>
    <d v="2011-06-23T00:00:00"/>
  </r>
  <r>
    <n v="1580"/>
    <n v="14529"/>
    <x v="270"/>
    <x v="1"/>
    <d v="2011-06-22T00:00:00"/>
    <n v="2011"/>
    <x v="4"/>
    <n v="23"/>
    <n v="138.88"/>
    <n v="0.04"/>
    <x v="2"/>
    <n v="383.45400000000001"/>
    <n v="155.99"/>
    <n v="8.99"/>
    <s v="Ontario"/>
    <s v="Ontario"/>
    <s v="Technology"/>
    <s v="Telephones and Communication"/>
    <x v="554"/>
    <s v="Small Box"/>
    <n v="0.57999999999999996"/>
    <d v="2011-06-24T00:00:00"/>
  </r>
  <r>
    <n v="1591"/>
    <n v="14530"/>
    <x v="263"/>
    <x v="3"/>
    <d v="2010-08-17T00:00:00"/>
    <n v="2010"/>
    <x v="0"/>
    <n v="26"/>
    <n v="138.91"/>
    <n v="0.06"/>
    <x v="0"/>
    <n v="-80.11"/>
    <n v="6.6"/>
    <n v="4.07"/>
    <s v="Ontario"/>
    <s v="Ontario"/>
    <s v="Technology"/>
    <s v="Computer Peripherals"/>
    <x v="882"/>
    <s v="Small Pack"/>
    <n v="0.66"/>
    <d v="2010-08-26T00:00:00"/>
  </r>
  <r>
    <n v="1592"/>
    <n v="14530"/>
    <x v="263"/>
    <x v="3"/>
    <d v="2010-08-17T00:00:00"/>
    <n v="2010"/>
    <x v="0"/>
    <n v="38"/>
    <n v="138.94999999999999"/>
    <n v="0.03"/>
    <x v="2"/>
    <n v="739.48"/>
    <n v="48.04"/>
    <n v="7.23"/>
    <s v="Ontario"/>
    <s v="Ontario"/>
    <s v="Furniture"/>
    <s v="Office Furnishings"/>
    <x v="736"/>
    <s v="Small Box"/>
    <n v="0.41"/>
    <d v="2010-08-19T00:00:00"/>
  </r>
  <r>
    <n v="1636"/>
    <n v="14530"/>
    <x v="267"/>
    <x v="2"/>
    <d v="2010-04-20T00:00:00"/>
    <n v="2010"/>
    <x v="3"/>
    <n v="44"/>
    <n v="138.96"/>
    <n v="0.1"/>
    <x v="0"/>
    <n v="886.03"/>
    <n v="54.96"/>
    <n v="10.75"/>
    <s v="Ontario"/>
    <s v="Ontario"/>
    <s v="Office Supplies"/>
    <s v="Paper"/>
    <x v="229"/>
    <s v="Small Box"/>
    <n v="0.36"/>
    <d v="2010-04-22T00:00:00"/>
  </r>
  <r>
    <n v="1637"/>
    <n v="14534"/>
    <x v="267"/>
    <x v="2"/>
    <d v="2010-04-20T00:00:00"/>
    <n v="2010"/>
    <x v="3"/>
    <n v="46"/>
    <n v="139"/>
    <n v="7.0000000000000007E-2"/>
    <x v="0"/>
    <n v="-88.32"/>
    <n v="11.97"/>
    <n v="5.81"/>
    <s v="Ontario"/>
    <s v="Ontario"/>
    <s v="Office Supplies"/>
    <s v="Pens &amp; Art Supplies"/>
    <x v="393"/>
    <s v="Small Pack"/>
    <n v="0.6"/>
    <d v="2010-04-20T00:00:00"/>
  </r>
  <r>
    <n v="1648"/>
    <n v="14535"/>
    <x v="268"/>
    <x v="0"/>
    <d v="2010-02-24T00:00:00"/>
    <n v="2010"/>
    <x v="2"/>
    <n v="18"/>
    <n v="139.08000000000001"/>
    <n v="0.1"/>
    <x v="0"/>
    <n v="36.229999999999997"/>
    <n v="6.3"/>
    <n v="0.5"/>
    <s v="Ontario"/>
    <s v="Ontario"/>
    <s v="Office Supplies"/>
    <s v="Labels"/>
    <x v="698"/>
    <s v="Small Box"/>
    <n v="0.39"/>
    <d v="2010-02-25T00:00:00"/>
  </r>
  <r>
    <n v="1649"/>
    <n v="14563"/>
    <x v="268"/>
    <x v="0"/>
    <d v="2010-02-24T00:00:00"/>
    <n v="2010"/>
    <x v="2"/>
    <n v="15"/>
    <n v="139.19"/>
    <n v="0.08"/>
    <x v="0"/>
    <n v="-52.55"/>
    <n v="6.48"/>
    <n v="7.03"/>
    <s v="Ontario"/>
    <s v="Ontario"/>
    <s v="Office Supplies"/>
    <s v="Paper"/>
    <x v="72"/>
    <s v="Small Box"/>
    <n v="0.37"/>
    <d v="2010-02-25T00:00:00"/>
  </r>
  <r>
    <n v="1682"/>
    <n v="14596"/>
    <x v="271"/>
    <x v="1"/>
    <d v="2011-12-09T00:00:00"/>
    <n v="2011"/>
    <x v="2"/>
    <n v="37"/>
    <n v="139.37"/>
    <n v="0.04"/>
    <x v="0"/>
    <n v="290.2"/>
    <n v="18.84"/>
    <n v="3.62"/>
    <s v="Ontario"/>
    <s v="Ontario"/>
    <s v="Furniture"/>
    <s v="Office Furnishings"/>
    <x v="771"/>
    <s v="Wrap Bag"/>
    <n v="0.43"/>
    <d v="2011-12-12T00:00:00"/>
  </r>
  <r>
    <n v="1683"/>
    <n v="14596"/>
    <x v="271"/>
    <x v="1"/>
    <d v="2011-12-09T00:00:00"/>
    <n v="2011"/>
    <x v="2"/>
    <n v="42"/>
    <n v="139.44999999999999"/>
    <n v="0.05"/>
    <x v="0"/>
    <n v="444.15"/>
    <n v="35.99"/>
    <n v="5.99"/>
    <s v="Ontario"/>
    <s v="Ontario"/>
    <s v="Technology"/>
    <s v="Telephones and Communication"/>
    <x v="702"/>
    <s v="Wrap Bag"/>
    <n v="0.38"/>
    <d v="2011-12-12T00:00:00"/>
  </r>
  <r>
    <n v="1684"/>
    <n v="14597"/>
    <x v="263"/>
    <x v="2"/>
    <d v="2010-12-12T00:00:00"/>
    <n v="2010"/>
    <x v="0"/>
    <n v="48"/>
    <n v="139.54"/>
    <n v="0.03"/>
    <x v="1"/>
    <n v="865.02"/>
    <n v="208.16"/>
    <n v="68.02"/>
    <s v="Ontario"/>
    <s v="Ontario"/>
    <s v="Furniture"/>
    <s v="Chairs &amp; Chairmats"/>
    <x v="34"/>
    <s v="Jumbo Drum"/>
    <n v="0.56999999999999995"/>
    <d v="2010-12-17T00:00:00"/>
  </r>
  <r>
    <n v="1685"/>
    <n v="14597"/>
    <x v="263"/>
    <x v="2"/>
    <d v="2010-12-12T00:00:00"/>
    <n v="2010"/>
    <x v="0"/>
    <n v="2"/>
    <n v="139.59"/>
    <n v="0.08"/>
    <x v="0"/>
    <n v="-45.3"/>
    <n v="24.98"/>
    <n v="8.7899999999999991"/>
    <s v="Ontario"/>
    <s v="Ontario"/>
    <s v="Furniture"/>
    <s v="Chairs &amp; Chairmats"/>
    <x v="306"/>
    <s v="Jumbo Drum"/>
    <n v="0.56000000000000005"/>
    <d v="2010-12-16T00:00:00"/>
  </r>
  <r>
    <n v="1686"/>
    <n v="14627"/>
    <x v="263"/>
    <x v="2"/>
    <d v="2010-12-12T00:00:00"/>
    <n v="2010"/>
    <x v="0"/>
    <n v="9"/>
    <n v="139.61000000000001"/>
    <n v="0.01"/>
    <x v="0"/>
    <n v="-42.4925"/>
    <n v="3.36"/>
    <n v="6.27"/>
    <s v="Ontario"/>
    <s v="Ontario"/>
    <s v="Furniture"/>
    <s v="Office Furnishings"/>
    <x v="950"/>
    <s v="Large Box"/>
    <n v="0.55000000000000004"/>
    <d v="2010-12-17T00:00:00"/>
  </r>
  <r>
    <n v="1697"/>
    <n v="14630"/>
    <x v="245"/>
    <x v="3"/>
    <d v="2009-11-30T00:00:00"/>
    <n v="2009"/>
    <x v="0"/>
    <n v="3"/>
    <n v="139.66"/>
    <n v="0.04"/>
    <x v="1"/>
    <n v="-264.94"/>
    <n v="180.98"/>
    <n v="30"/>
    <s v="Ontario"/>
    <s v="Ontario"/>
    <s v="Furniture"/>
    <s v="Chairs &amp; Chairmats"/>
    <x v="741"/>
    <s v="Jumbo Drum"/>
    <n v="0.69"/>
    <d v="2009-11-30T00:00:00"/>
  </r>
  <r>
    <n v="1698"/>
    <n v="14661"/>
    <x v="245"/>
    <x v="3"/>
    <d v="2009-11-30T00:00:00"/>
    <n v="2009"/>
    <x v="0"/>
    <n v="2"/>
    <n v="139.69"/>
    <n v="0.06"/>
    <x v="0"/>
    <n v="-52.54"/>
    <n v="3.25"/>
    <n v="49"/>
    <s v="Ontario"/>
    <s v="Ontario"/>
    <s v="Office Supplies"/>
    <s v="Appliances"/>
    <x v="933"/>
    <s v="Large Box"/>
    <n v="0.56000000000000005"/>
    <d v="2009-12-05T00:00:00"/>
  </r>
  <r>
    <n v="1699"/>
    <n v="14662"/>
    <x v="245"/>
    <x v="3"/>
    <d v="2009-11-30T00:00:00"/>
    <n v="2009"/>
    <x v="0"/>
    <n v="22"/>
    <n v="139.86000000000001"/>
    <n v="0.01"/>
    <x v="0"/>
    <n v="660.63"/>
    <n v="110.98"/>
    <n v="13.99"/>
    <s v="Ontario"/>
    <s v="Ontario"/>
    <s v="Furniture"/>
    <s v="Office Furnishings"/>
    <x v="423"/>
    <s v="Medium Box"/>
    <n v="0.69"/>
    <d v="2009-12-04T00:00:00"/>
  </r>
  <r>
    <n v="1700"/>
    <n v="14662"/>
    <x v="245"/>
    <x v="3"/>
    <d v="2009-11-30T00:00:00"/>
    <n v="2009"/>
    <x v="0"/>
    <n v="27"/>
    <n v="139.93"/>
    <n v="0.05"/>
    <x v="2"/>
    <n v="-5.0199999999999996"/>
    <n v="3.95"/>
    <n v="2"/>
    <s v="Ontario"/>
    <s v="Ontario"/>
    <s v="Office Supplies"/>
    <s v="Rubber Bands"/>
    <x v="11"/>
    <s v="Wrap Bag"/>
    <n v="0.53"/>
    <d v="2009-12-07T00:00:00"/>
  </r>
  <r>
    <n v="1709"/>
    <n v="14662"/>
    <x v="272"/>
    <x v="2"/>
    <d v="2011-07-06T00:00:00"/>
    <n v="2011"/>
    <x v="1"/>
    <n v="12"/>
    <n v="139.94999999999999"/>
    <n v="0"/>
    <x v="0"/>
    <n v="123.5"/>
    <n v="39.479999999999997"/>
    <n v="3.99"/>
    <s v="Ontario"/>
    <s v="Ontario"/>
    <s v="Office Supplies"/>
    <s v="Appliances"/>
    <x v="951"/>
    <s v="Small Box"/>
    <n v="0.56000000000000005"/>
    <d v="2011-07-06T00:00:00"/>
  </r>
  <r>
    <n v="1752"/>
    <n v="14693"/>
    <x v="273"/>
    <x v="0"/>
    <d v="2012-06-11T00:00:00"/>
    <n v="2012"/>
    <x v="0"/>
    <n v="46"/>
    <n v="139.97999999999999"/>
    <n v="0.01"/>
    <x v="0"/>
    <n v="1665.2249999999999"/>
    <n v="125.99"/>
    <n v="5.26"/>
    <s v="Ontario"/>
    <s v="Ontario"/>
    <s v="Technology"/>
    <s v="Telephones and Communication"/>
    <x v="816"/>
    <s v="Small Box"/>
    <n v="0.55000000000000004"/>
    <d v="2012-06-18T00:00:00"/>
  </r>
  <r>
    <n v="1778"/>
    <n v="14693"/>
    <x v="240"/>
    <x v="0"/>
    <d v="2010-03-08T00:00:00"/>
    <n v="2010"/>
    <x v="0"/>
    <n v="2"/>
    <n v="140.02000000000001"/>
    <n v="0.01"/>
    <x v="0"/>
    <n v="21.77"/>
    <n v="9.65"/>
    <n v="6.22"/>
    <s v="Ontario"/>
    <s v="Ontario"/>
    <s v="Furniture"/>
    <s v="Office Furnishings"/>
    <x v="50"/>
    <s v="Small Box"/>
    <n v="0.55000000000000004"/>
    <d v="2010-03-15T00:00:00"/>
  </r>
  <r>
    <n v="1780"/>
    <n v="14695"/>
    <x v="245"/>
    <x v="2"/>
    <d v="2009-04-08T00:00:00"/>
    <n v="2009"/>
    <x v="4"/>
    <n v="34"/>
    <n v="140.07"/>
    <n v="0.01"/>
    <x v="2"/>
    <n v="501.59"/>
    <n v="42.98"/>
    <n v="4.62"/>
    <s v="Ontario"/>
    <s v="Ontario"/>
    <s v="Office Supplies"/>
    <s v="Appliances"/>
    <x v="667"/>
    <s v="Small Box"/>
    <n v="0.56000000000000005"/>
    <d v="2009-04-10T00:00:00"/>
  </r>
  <r>
    <n v="1792"/>
    <n v="14726"/>
    <x v="274"/>
    <x v="3"/>
    <d v="2012-12-02T00:00:00"/>
    <n v="2012"/>
    <x v="3"/>
    <n v="22"/>
    <n v="140.24"/>
    <n v="0.02"/>
    <x v="0"/>
    <n v="15.84"/>
    <n v="2.88"/>
    <n v="0.99"/>
    <s v="Ontario"/>
    <s v="Ontario"/>
    <s v="Office Supplies"/>
    <s v="Labels"/>
    <x v="184"/>
    <s v="Small Box"/>
    <n v="0.36"/>
    <d v="2012-12-03T00:00:00"/>
  </r>
  <r>
    <n v="1799"/>
    <n v="14727"/>
    <x v="253"/>
    <x v="2"/>
    <d v="2011-07-18T00:00:00"/>
    <n v="2011"/>
    <x v="2"/>
    <n v="39"/>
    <n v="140.31"/>
    <n v="0.03"/>
    <x v="0"/>
    <n v="59.92"/>
    <n v="3.69"/>
    <n v="0.5"/>
    <s v="Ontario"/>
    <s v="Ontario"/>
    <s v="Office Supplies"/>
    <s v="Labels"/>
    <x v="98"/>
    <s v="Small Box"/>
    <n v="0.38"/>
    <d v="2011-07-19T00:00:00"/>
  </r>
  <r>
    <n v="1800"/>
    <n v="14727"/>
    <x v="253"/>
    <x v="2"/>
    <d v="2011-07-18T00:00:00"/>
    <n v="2011"/>
    <x v="2"/>
    <n v="31"/>
    <n v="140.37"/>
    <n v="0.05"/>
    <x v="2"/>
    <n v="-120.95"/>
    <n v="6.48"/>
    <n v="7.91"/>
    <s v="Ontario"/>
    <s v="Ontario"/>
    <s v="Office Supplies"/>
    <s v="Paper"/>
    <x v="952"/>
    <s v="Small Box"/>
    <n v="0.37"/>
    <d v="2011-07-19T00:00:00"/>
  </r>
  <r>
    <n v="1817"/>
    <n v="14755"/>
    <x v="260"/>
    <x v="3"/>
    <d v="2009-07-22T00:00:00"/>
    <n v="2009"/>
    <x v="3"/>
    <n v="32"/>
    <n v="140.56"/>
    <n v="0.09"/>
    <x v="2"/>
    <n v="-154.30700000000002"/>
    <n v="3.89"/>
    <n v="7.01"/>
    <s v="Ontario"/>
    <s v="Ontario"/>
    <s v="Office Supplies"/>
    <s v="Binders and Binder Accessories"/>
    <x v="35"/>
    <s v="Small Box"/>
    <n v="0.37"/>
    <d v="2009-07-24T00:00:00"/>
  </r>
  <r>
    <n v="1823"/>
    <n v="14755"/>
    <x v="275"/>
    <x v="2"/>
    <d v="2009-11-15T00:00:00"/>
    <n v="2009"/>
    <x v="3"/>
    <n v="12"/>
    <n v="140.59"/>
    <n v="0.08"/>
    <x v="0"/>
    <n v="-44.66"/>
    <n v="6.48"/>
    <n v="7.03"/>
    <s v="Ontario"/>
    <s v="Ontario"/>
    <s v="Office Supplies"/>
    <s v="Paper"/>
    <x v="72"/>
    <s v="Small Box"/>
    <n v="0.37"/>
    <d v="2009-11-16T00:00:00"/>
  </r>
  <r>
    <n v="1824"/>
    <n v="14756"/>
    <x v="275"/>
    <x v="2"/>
    <d v="2009-11-15T00:00:00"/>
    <n v="2009"/>
    <x v="3"/>
    <n v="39"/>
    <n v="140.63"/>
    <n v="0.01"/>
    <x v="0"/>
    <n v="-1148.19"/>
    <n v="20.34"/>
    <n v="35"/>
    <s v="Ontario"/>
    <s v="Ontario"/>
    <s v="Office Supplies"/>
    <s v="Storage &amp; Organization"/>
    <x v="540"/>
    <s v="Large Box"/>
    <n v="0.84"/>
    <d v="2009-11-16T00:00:00"/>
  </r>
  <r>
    <n v="1862"/>
    <n v="14784"/>
    <x v="243"/>
    <x v="1"/>
    <d v="2012-06-15T00:00:00"/>
    <n v="2012"/>
    <x v="2"/>
    <n v="35"/>
    <n v="140.66"/>
    <n v="7.0000000000000007E-2"/>
    <x v="0"/>
    <n v="-1072.97"/>
    <n v="20.34"/>
    <n v="35"/>
    <s v="Ontario"/>
    <s v="Ontario"/>
    <s v="Office Supplies"/>
    <s v="Storage &amp; Organization"/>
    <x v="540"/>
    <s v="Large Box"/>
    <n v="0.84"/>
    <d v="2012-06-17T00:00:00"/>
  </r>
  <r>
    <n v="1867"/>
    <n v="14785"/>
    <x v="276"/>
    <x v="1"/>
    <d v="2010-10-13T00:00:00"/>
    <n v="2010"/>
    <x v="2"/>
    <n v="22"/>
    <n v="140.69"/>
    <n v="7.0000000000000007E-2"/>
    <x v="0"/>
    <n v="326.39"/>
    <n v="43.98"/>
    <n v="1.99"/>
    <s v="Ontario"/>
    <s v="Ontario"/>
    <s v="Technology"/>
    <s v="Computer Peripherals"/>
    <x v="138"/>
    <s v="Small Pack"/>
    <n v="0.44"/>
    <d v="2010-10-15T00:00:00"/>
  </r>
  <r>
    <n v="1874"/>
    <n v="14785"/>
    <x v="262"/>
    <x v="1"/>
    <d v="2009-12-04T00:00:00"/>
    <n v="2009"/>
    <x v="1"/>
    <n v="3"/>
    <n v="140.72"/>
    <n v="0.09"/>
    <x v="0"/>
    <n v="-322.95"/>
    <n v="99.99"/>
    <n v="19.989999999999998"/>
    <s v="Ontario"/>
    <s v="Ontario"/>
    <s v="Technology"/>
    <s v="Computer Peripherals"/>
    <x v="218"/>
    <s v="Small Box"/>
    <n v="0.52"/>
    <d v="2009-12-06T00:00:00"/>
  </r>
  <r>
    <n v="1875"/>
    <n v="14789"/>
    <x v="262"/>
    <x v="1"/>
    <d v="2009-12-04T00:00:00"/>
    <n v="2009"/>
    <x v="1"/>
    <n v="13"/>
    <n v="140.74"/>
    <n v="0.04"/>
    <x v="0"/>
    <n v="-1.6280000000000201"/>
    <n v="205.99"/>
    <n v="5.26"/>
    <s v="Ontario"/>
    <s v="Ontario"/>
    <s v="Technology"/>
    <s v="Telephones and Communication"/>
    <x v="211"/>
    <s v="Small Box"/>
    <n v="0.56000000000000005"/>
    <d v="2009-12-05T00:00:00"/>
  </r>
  <r>
    <n v="1903"/>
    <n v="14789"/>
    <x v="250"/>
    <x v="2"/>
    <d v="2012-04-03T00:00:00"/>
    <n v="2012"/>
    <x v="2"/>
    <n v="18"/>
    <n v="140.77000000000001"/>
    <n v="0.09"/>
    <x v="1"/>
    <n v="-231.6"/>
    <n v="150.97999999999999"/>
    <n v="57.2"/>
    <s v="Ontario"/>
    <s v="Ontario"/>
    <s v="Furniture"/>
    <s v="Chairs &amp; Chairmats"/>
    <x v="953"/>
    <s v="Jumbo Drum"/>
    <n v="0.59"/>
    <d v="2012-04-04T00:00:00"/>
  </r>
  <r>
    <n v="1904"/>
    <n v="14791"/>
    <x v="250"/>
    <x v="2"/>
    <d v="2012-04-03T00:00:00"/>
    <n v="2012"/>
    <x v="2"/>
    <n v="39"/>
    <n v="140.82"/>
    <n v="0.02"/>
    <x v="0"/>
    <n v="-1119.6400000000001"/>
    <n v="38.94"/>
    <n v="35"/>
    <s v="Ontario"/>
    <s v="Ontario"/>
    <s v="Office Supplies"/>
    <s v="Storage &amp; Organization"/>
    <x v="0"/>
    <s v="Large Box"/>
    <n v="0.8"/>
    <d v="2012-04-04T00:00:00"/>
  </r>
  <r>
    <n v="1917"/>
    <n v="14819"/>
    <x v="253"/>
    <x v="3"/>
    <d v="2009-05-21T00:00:00"/>
    <n v="2009"/>
    <x v="3"/>
    <n v="36"/>
    <n v="141.07"/>
    <n v="0.02"/>
    <x v="0"/>
    <n v="117.38"/>
    <n v="7.64"/>
    <n v="1.39"/>
    <s v="Ontario"/>
    <s v="Ontario"/>
    <s v="Office Supplies"/>
    <s v="Envelopes"/>
    <x v="181"/>
    <s v="Small Box"/>
    <n v="0.36"/>
    <d v="2009-05-23T00:00:00"/>
  </r>
  <r>
    <n v="1935"/>
    <n v="14819"/>
    <x v="277"/>
    <x v="2"/>
    <d v="2010-08-11T00:00:00"/>
    <n v="2010"/>
    <x v="1"/>
    <n v="7"/>
    <n v="141.08000000000001"/>
    <n v="0"/>
    <x v="0"/>
    <n v="5.03"/>
    <n v="4.84"/>
    <n v="0.71"/>
    <s v="Ontario"/>
    <s v="Ontario"/>
    <s v="Office Supplies"/>
    <s v="Pens &amp; Art Supplies"/>
    <x v="486"/>
    <s v="Wrap Bag"/>
    <n v="0.52"/>
    <d v="2010-08-11T00:00:00"/>
  </r>
  <r>
    <n v="1937"/>
    <n v="14820"/>
    <x v="278"/>
    <x v="3"/>
    <d v="2012-04-27T00:00:00"/>
    <n v="2012"/>
    <x v="1"/>
    <n v="47"/>
    <n v="141.19999999999999"/>
    <n v="0"/>
    <x v="0"/>
    <n v="531.47"/>
    <n v="29.89"/>
    <n v="1.99"/>
    <s v="Ontario"/>
    <s v="Ontario"/>
    <s v="Technology"/>
    <s v="Computer Peripherals"/>
    <x v="412"/>
    <s v="Small Pack"/>
    <n v="0.5"/>
    <d v="2012-04-28T00:00:00"/>
  </r>
  <r>
    <n v="1962"/>
    <n v="14823"/>
    <x v="253"/>
    <x v="2"/>
    <d v="2010-02-20T00:00:00"/>
    <n v="2010"/>
    <x v="2"/>
    <n v="36"/>
    <n v="141.27000000000001"/>
    <n v="0.08"/>
    <x v="0"/>
    <n v="241.077"/>
    <n v="21.38"/>
    <n v="2.99"/>
    <s v="Ontario"/>
    <s v="Ontario"/>
    <s v="Office Supplies"/>
    <s v="Binders and Binder Accessories"/>
    <x v="954"/>
    <s v="Small Box"/>
    <n v="0.36"/>
    <d v="2010-02-22T00:00:00"/>
  </r>
  <r>
    <n v="1963"/>
    <n v="14823"/>
    <x v="253"/>
    <x v="2"/>
    <d v="2010-02-20T00:00:00"/>
    <n v="2010"/>
    <x v="2"/>
    <n v="48"/>
    <n v="141.4"/>
    <n v="0.03"/>
    <x v="0"/>
    <n v="40.61"/>
    <n v="9.99"/>
    <n v="5.12"/>
    <s v="Ontario"/>
    <s v="Ontario"/>
    <s v="Office Supplies"/>
    <s v="Paper"/>
    <x v="939"/>
    <s v="Small Box"/>
    <n v="0.4"/>
    <d v="2010-02-21T00:00:00"/>
  </r>
  <r>
    <n v="1976"/>
    <n v="14851"/>
    <x v="276"/>
    <x v="1"/>
    <d v="2009-08-14T00:00:00"/>
    <n v="2009"/>
    <x v="2"/>
    <n v="24"/>
    <n v="141.49"/>
    <n v="0.04"/>
    <x v="0"/>
    <n v="-38.380000000000003"/>
    <n v="6.28"/>
    <n v="5.41"/>
    <s v="Ontario"/>
    <s v="Ontario"/>
    <s v="Furniture"/>
    <s v="Office Furnishings"/>
    <x v="374"/>
    <s v="Small Box"/>
    <n v="0.53"/>
    <d v="2009-08-16T00:00:00"/>
  </r>
  <r>
    <n v="1977"/>
    <n v="14851"/>
    <x v="276"/>
    <x v="1"/>
    <d v="2009-08-14T00:00:00"/>
    <n v="2009"/>
    <x v="2"/>
    <n v="46"/>
    <n v="141.56"/>
    <n v="0.06"/>
    <x v="0"/>
    <n v="591.91199999999992"/>
    <n v="85.99"/>
    <n v="10.78"/>
    <s v="Ontario"/>
    <s v="Ontario"/>
    <s v="Technology"/>
    <s v="Telephones and Communication"/>
    <x v="912"/>
    <s v="Small Box"/>
    <n v="0.57999999999999996"/>
    <d v="2009-08-16T00:00:00"/>
  </r>
  <r>
    <n v="1984"/>
    <n v="14852"/>
    <x v="279"/>
    <x v="3"/>
    <d v="2010-03-07T00:00:00"/>
    <n v="2010"/>
    <x v="2"/>
    <n v="8"/>
    <n v="141.59"/>
    <n v="0.03"/>
    <x v="0"/>
    <n v="107.321"/>
    <n v="41.94"/>
    <n v="2.99"/>
    <s v="Ontario"/>
    <s v="Ontario"/>
    <s v="Office Supplies"/>
    <s v="Binders and Binder Accessories"/>
    <x v="246"/>
    <s v="Small Box"/>
    <n v="0.35"/>
    <d v="2010-03-10T00:00:00"/>
  </r>
  <r>
    <n v="1985"/>
    <n v="14854"/>
    <x v="279"/>
    <x v="3"/>
    <d v="2010-03-07T00:00:00"/>
    <n v="2010"/>
    <x v="2"/>
    <n v="16"/>
    <n v="141.59"/>
    <n v="0.08"/>
    <x v="0"/>
    <n v="-69.34"/>
    <n v="4.28"/>
    <n v="6.72"/>
    <s v="Ontario"/>
    <s v="Ontario"/>
    <s v="Office Supplies"/>
    <s v="Paper"/>
    <x v="777"/>
    <s v="Small Box"/>
    <n v="0.4"/>
    <d v="2010-03-08T00:00:00"/>
  </r>
  <r>
    <n v="1986"/>
    <n v="14855"/>
    <x v="279"/>
    <x v="3"/>
    <d v="2010-03-07T00:00:00"/>
    <n v="2010"/>
    <x v="2"/>
    <n v="45"/>
    <n v="141.69999999999999"/>
    <n v="0.09"/>
    <x v="0"/>
    <n v="-148.87"/>
    <n v="4.28"/>
    <n v="5.74"/>
    <s v="Ontario"/>
    <s v="Ontario"/>
    <s v="Office Supplies"/>
    <s v="Paper"/>
    <x v="501"/>
    <s v="Small Box"/>
    <n v="0.4"/>
    <d v="2010-03-09T00:00:00"/>
  </r>
  <r>
    <n v="1990"/>
    <n v="14855"/>
    <x v="278"/>
    <x v="3"/>
    <d v="2009-02-12T00:00:00"/>
    <n v="2009"/>
    <x v="2"/>
    <n v="22"/>
    <n v="141.77000000000001"/>
    <n v="0.04"/>
    <x v="0"/>
    <n v="1046.69"/>
    <n v="150.97999999999999"/>
    <n v="13.99"/>
    <s v="Ontario"/>
    <s v="Ontario"/>
    <s v="Technology"/>
    <s v="Office Machines"/>
    <x v="221"/>
    <s v="Medium Box"/>
    <n v="0.38"/>
    <d v="2009-02-15T00:00:00"/>
  </r>
  <r>
    <n v="1991"/>
    <n v="14855"/>
    <x v="278"/>
    <x v="3"/>
    <d v="2009-02-12T00:00:00"/>
    <n v="2009"/>
    <x v="2"/>
    <n v="14"/>
    <n v="141.83000000000001"/>
    <n v="0.04"/>
    <x v="0"/>
    <n v="320.10000000000002"/>
    <n v="176.19"/>
    <n v="11.87"/>
    <s v="Ontario"/>
    <s v="Ontario"/>
    <s v="Office Supplies"/>
    <s v="Storage &amp; Organization"/>
    <x v="955"/>
    <s v="Small Box"/>
    <n v="0.62"/>
    <d v="2009-02-14T00:00:00"/>
  </r>
  <r>
    <n v="2011"/>
    <n v="14883"/>
    <x v="169"/>
    <x v="1"/>
    <d v="2011-09-10T00:00:00"/>
    <n v="2011"/>
    <x v="1"/>
    <n v="5"/>
    <n v="141.9"/>
    <n v="0.06"/>
    <x v="0"/>
    <n v="319.64"/>
    <n v="105.98"/>
    <n v="13.99"/>
    <s v="Ontario"/>
    <s v="Ontario"/>
    <s v="Furniture"/>
    <s v="Office Furnishings"/>
    <x v="134"/>
    <s v="Medium Box"/>
    <n v="0.65"/>
    <d v="2011-09-11T00:00:00"/>
  </r>
  <r>
    <n v="2012"/>
    <n v="14883"/>
    <x v="169"/>
    <x v="1"/>
    <d v="2011-09-10T00:00:00"/>
    <n v="2011"/>
    <x v="1"/>
    <n v="37"/>
    <n v="141.91999999999999"/>
    <n v="0.1"/>
    <x v="0"/>
    <n v="99.79"/>
    <n v="34.58"/>
    <n v="8.99"/>
    <s v="Ontario"/>
    <s v="Ontario"/>
    <s v="Office Supplies"/>
    <s v="Pens &amp; Art Supplies"/>
    <x v="555"/>
    <s v="Small Pack"/>
    <n v="0.56000000000000005"/>
    <d v="2011-09-12T00:00:00"/>
  </r>
  <r>
    <n v="2045"/>
    <n v="14884"/>
    <x v="269"/>
    <x v="2"/>
    <d v="2009-01-10T00:00:00"/>
    <n v="2009"/>
    <x v="4"/>
    <n v="24"/>
    <n v="141.96"/>
    <n v="0.01"/>
    <x v="0"/>
    <n v="73.33"/>
    <n v="8.34"/>
    <n v="0.96"/>
    <s v="Ontario"/>
    <s v="Ontario"/>
    <s v="Furniture"/>
    <s v="Office Furnishings"/>
    <x v="956"/>
    <s v="Wrap Bag"/>
    <n v="0.43"/>
    <d v="2009-01-12T00:00:00"/>
  </r>
  <r>
    <n v="2046"/>
    <n v="14913"/>
    <x v="269"/>
    <x v="2"/>
    <d v="2009-01-10T00:00:00"/>
    <n v="2009"/>
    <x v="4"/>
    <n v="19"/>
    <n v="141.97550000000001"/>
    <n v="0.06"/>
    <x v="0"/>
    <n v="-53.75"/>
    <n v="3.28"/>
    <n v="3.97"/>
    <s v="Ontario"/>
    <s v="Ontario"/>
    <s v="Office Supplies"/>
    <s v="Pens &amp; Art Supplies"/>
    <x v="431"/>
    <s v="Wrap Bag"/>
    <n v="0.56000000000000005"/>
    <d v="2009-01-11T00:00:00"/>
  </r>
  <r>
    <n v="2055"/>
    <n v="14916"/>
    <x v="269"/>
    <x v="2"/>
    <d v="2011-01-09T00:00:00"/>
    <n v="2011"/>
    <x v="4"/>
    <n v="39"/>
    <n v="142.1"/>
    <n v="0.02"/>
    <x v="0"/>
    <n v="-87.52"/>
    <n v="6.48"/>
    <n v="6.41"/>
    <s v="Ontario"/>
    <s v="Ontario"/>
    <s v="Office Supplies"/>
    <s v="Paper"/>
    <x v="957"/>
    <s v="Small Box"/>
    <n v="0.37"/>
    <d v="2011-01-11T00:00:00"/>
  </r>
  <r>
    <n v="2056"/>
    <n v="14948"/>
    <x v="269"/>
    <x v="2"/>
    <d v="2011-01-09T00:00:00"/>
    <n v="2011"/>
    <x v="4"/>
    <n v="38"/>
    <n v="142.12"/>
    <n v="0.05"/>
    <x v="1"/>
    <n v="-1348.5"/>
    <n v="20.98"/>
    <n v="45"/>
    <s v="Ontario"/>
    <s v="Ontario"/>
    <s v="Office Supplies"/>
    <s v="Storage &amp; Organization"/>
    <x v="436"/>
    <s v="Jumbo Drum"/>
    <n v="0.61"/>
    <d v="2011-01-11T00:00:00"/>
  </r>
  <r>
    <n v="2057"/>
    <n v="14950"/>
    <x v="246"/>
    <x v="2"/>
    <d v="2012-09-05T00:00:00"/>
    <n v="2012"/>
    <x v="1"/>
    <n v="40"/>
    <n v="142.15"/>
    <n v="0.05"/>
    <x v="1"/>
    <n v="-1609.92"/>
    <n v="48.58"/>
    <n v="54.11"/>
    <s v="Ontario"/>
    <s v="Ontario"/>
    <s v="Furniture"/>
    <s v="Bookcases"/>
    <x v="133"/>
    <s v="Jumbo Box"/>
    <n v="0.69"/>
    <d v="2012-09-06T00:00:00"/>
  </r>
  <r>
    <n v="2073"/>
    <n v="14951"/>
    <x v="280"/>
    <x v="0"/>
    <d v="2009-02-12T00:00:00"/>
    <n v="2009"/>
    <x v="0"/>
    <n v="15"/>
    <n v="142.18"/>
    <n v="0.1"/>
    <x v="0"/>
    <n v="39.979999999999997"/>
    <n v="7.31"/>
    <n v="0.49"/>
    <s v="Ontario"/>
    <s v="Ontario"/>
    <s v="Office Supplies"/>
    <s v="Labels"/>
    <x v="31"/>
    <s v="Small Box"/>
    <n v="0.38"/>
    <d v="2009-02-21T00:00:00"/>
  </r>
  <r>
    <n v="2074"/>
    <n v="14951"/>
    <x v="280"/>
    <x v="0"/>
    <d v="2009-02-12T00:00:00"/>
    <n v="2009"/>
    <x v="0"/>
    <n v="20"/>
    <n v="142.24"/>
    <n v="0.08"/>
    <x v="0"/>
    <n v="10.56"/>
    <n v="6.7"/>
    <n v="1.56"/>
    <s v="Ontario"/>
    <s v="Ontario"/>
    <s v="Office Supplies"/>
    <s v="Pens &amp; Art Supplies"/>
    <x v="152"/>
    <s v="Wrap Bag"/>
    <n v="0.52"/>
    <d v="2009-02-12T00:00:00"/>
  </r>
  <r>
    <n v="2101"/>
    <n v="14976"/>
    <x v="247"/>
    <x v="2"/>
    <d v="2010-02-10T00:00:00"/>
    <n v="2010"/>
    <x v="3"/>
    <n v="10"/>
    <n v="142.30000000000001"/>
    <n v="0.05"/>
    <x v="1"/>
    <n v="-203.9"/>
    <n v="58.14"/>
    <n v="36.61"/>
    <s v="Ontario"/>
    <s v="Ontario"/>
    <s v="Furniture"/>
    <s v="Bookcases"/>
    <x v="126"/>
    <s v="Jumbo Box"/>
    <n v="0.61"/>
    <d v="2010-02-13T00:00:00"/>
  </r>
  <r>
    <n v="2213"/>
    <n v="14978"/>
    <x v="281"/>
    <x v="0"/>
    <d v="2011-08-09T00:00:00"/>
    <n v="2011"/>
    <x v="2"/>
    <n v="3"/>
    <n v="142.44"/>
    <n v="0.04"/>
    <x v="0"/>
    <n v="-3.86"/>
    <n v="2.98"/>
    <n v="1.58"/>
    <s v="Ontario"/>
    <s v="Ontario"/>
    <s v="Office Supplies"/>
    <s v="Rubber Bands"/>
    <x v="958"/>
    <s v="Wrap Bag"/>
    <n v="0.39"/>
    <d v="2011-08-09T00:00:00"/>
  </r>
  <r>
    <n v="2214"/>
    <n v="14978"/>
    <x v="281"/>
    <x v="0"/>
    <d v="2011-08-09T00:00:00"/>
    <n v="2011"/>
    <x v="2"/>
    <n v="2"/>
    <n v="142.59"/>
    <n v="7.0000000000000007E-2"/>
    <x v="0"/>
    <n v="-10.24"/>
    <n v="5.81"/>
    <n v="3.37"/>
    <s v="Ontario"/>
    <s v="Ontario"/>
    <s v="Office Supplies"/>
    <s v="Rubber Bands"/>
    <x v="622"/>
    <s v="Wrap Bag"/>
    <n v="0.54"/>
    <d v="2011-08-10T00:00:00"/>
  </r>
  <r>
    <n v="2222"/>
    <n v="14980"/>
    <x v="282"/>
    <x v="2"/>
    <d v="2010-07-20T00:00:00"/>
    <n v="2010"/>
    <x v="1"/>
    <n v="15"/>
    <n v="142.80000000000001"/>
    <n v="0.04"/>
    <x v="1"/>
    <n v="1200.2049999999999"/>
    <n v="449.99"/>
    <n v="49"/>
    <s v="Ontario"/>
    <s v="Ontario"/>
    <s v="Technology"/>
    <s v="Copiers and Fax"/>
    <x v="26"/>
    <s v="Jumbo Drum"/>
    <n v="0.38"/>
    <d v="2010-07-20T00:00:00"/>
  </r>
  <r>
    <n v="2223"/>
    <n v="14981"/>
    <x v="282"/>
    <x v="2"/>
    <d v="2010-07-20T00:00:00"/>
    <n v="2010"/>
    <x v="1"/>
    <n v="14"/>
    <n v="142.81"/>
    <n v="0.06"/>
    <x v="0"/>
    <n v="8.07"/>
    <n v="4"/>
    <n v="1.3"/>
    <s v="Ontario"/>
    <s v="Ontario"/>
    <s v="Office Supplies"/>
    <s v="Paper"/>
    <x v="910"/>
    <s v="Wrap Bag"/>
    <n v="0.37"/>
    <d v="2010-07-21T00:00:00"/>
  </r>
  <r>
    <n v="2224"/>
    <n v="14981"/>
    <x v="65"/>
    <x v="1"/>
    <d v="2011-01-19T00:00:00"/>
    <n v="2011"/>
    <x v="1"/>
    <n v="9"/>
    <n v="142.88"/>
    <n v="0"/>
    <x v="2"/>
    <n v="18.21"/>
    <n v="2.88"/>
    <n v="0.99"/>
    <s v="Ontario"/>
    <s v="Ontario"/>
    <s v="Office Supplies"/>
    <s v="Labels"/>
    <x v="184"/>
    <s v="Small Box"/>
    <n v="0.36"/>
    <d v="2011-01-20T00:00:00"/>
  </r>
  <r>
    <n v="2236"/>
    <n v="14983"/>
    <x v="283"/>
    <x v="3"/>
    <d v="2011-07-23T00:00:00"/>
    <n v="2011"/>
    <x v="4"/>
    <n v="50"/>
    <n v="142.94"/>
    <n v="0.09"/>
    <x v="0"/>
    <n v="-53.18"/>
    <n v="10.89"/>
    <n v="4.5"/>
    <s v="Ontario"/>
    <s v="Ontario"/>
    <s v="Office Supplies"/>
    <s v="Appliances"/>
    <x v="225"/>
    <s v="Small Box"/>
    <n v="0.59"/>
    <d v="2011-07-24T00:00:00"/>
  </r>
  <r>
    <n v="2249"/>
    <n v="14983"/>
    <x v="284"/>
    <x v="3"/>
    <d v="2009-10-20T00:00:00"/>
    <n v="2009"/>
    <x v="1"/>
    <n v="44"/>
    <n v="142.96"/>
    <n v="0.03"/>
    <x v="0"/>
    <n v="5034.1499999999996"/>
    <n v="320.98"/>
    <n v="24.49"/>
    <s v="Ontario"/>
    <s v="Ontario"/>
    <s v="Furniture"/>
    <s v="Chairs &amp; Chairmats"/>
    <x v="899"/>
    <s v="Large Box"/>
    <n v="0.55000000000000004"/>
    <d v="2009-10-22T00:00:00"/>
  </r>
  <r>
    <n v="2250"/>
    <n v="15009"/>
    <x v="284"/>
    <x v="3"/>
    <d v="2009-10-20T00:00:00"/>
    <n v="2009"/>
    <x v="1"/>
    <n v="39"/>
    <n v="142.97"/>
    <n v="0.06"/>
    <x v="0"/>
    <n v="671.94900000000007"/>
    <n v="125.99"/>
    <n v="8.8000000000000007"/>
    <s v="Ontario"/>
    <s v="Ontario"/>
    <s v="Technology"/>
    <s v="Telephones and Communication"/>
    <x v="626"/>
    <s v="Small Box"/>
    <n v="0.59"/>
    <d v="2009-10-21T00:00:00"/>
  </r>
  <r>
    <n v="2268"/>
    <n v="15009"/>
    <x v="259"/>
    <x v="1"/>
    <d v="2011-04-08T00:00:00"/>
    <n v="2011"/>
    <x v="2"/>
    <n v="31"/>
    <n v="143.1"/>
    <n v="0.01"/>
    <x v="0"/>
    <n v="-27.79"/>
    <n v="27.42"/>
    <n v="19.46"/>
    <s v="Ontario"/>
    <s v="Ontario"/>
    <s v="Furniture"/>
    <s v="Office Furnishings"/>
    <x v="786"/>
    <s v="Small Box"/>
    <n v="0.44"/>
    <d v="2011-04-09T00:00:00"/>
  </r>
  <r>
    <n v="2292"/>
    <n v="15014"/>
    <x v="250"/>
    <x v="0"/>
    <d v="2011-06-10T00:00:00"/>
    <n v="2011"/>
    <x v="3"/>
    <n v="39"/>
    <n v="143.29"/>
    <n v="0.08"/>
    <x v="0"/>
    <n v="-30.268000000000001"/>
    <n v="4.18"/>
    <n v="2.99"/>
    <s v="Ontario"/>
    <s v="Ontario"/>
    <s v="Office Supplies"/>
    <s v="Binders and Binder Accessories"/>
    <x v="841"/>
    <s v="Small Box"/>
    <n v="0.37"/>
    <d v="2011-06-12T00:00:00"/>
  </r>
  <r>
    <n v="2293"/>
    <n v="15015"/>
    <x v="250"/>
    <x v="0"/>
    <d v="2011-06-10T00:00:00"/>
    <n v="2011"/>
    <x v="3"/>
    <n v="49"/>
    <n v="143.5"/>
    <n v="0.03"/>
    <x v="0"/>
    <n v="19.87"/>
    <n v="2.88"/>
    <n v="0.7"/>
    <s v="Ontario"/>
    <s v="Ontario"/>
    <s v="Office Supplies"/>
    <s v="Pens &amp; Art Supplies"/>
    <x v="808"/>
    <s v="Wrap Bag"/>
    <n v="0.56000000000000005"/>
    <d v="2011-06-12T00:00:00"/>
  </r>
  <r>
    <n v="2298"/>
    <n v="15040"/>
    <x v="263"/>
    <x v="1"/>
    <d v="2012-02-05T00:00:00"/>
    <n v="2012"/>
    <x v="2"/>
    <n v="22"/>
    <n v="143.667"/>
    <n v="0.06"/>
    <x v="0"/>
    <n v="-59.12"/>
    <n v="3.28"/>
    <n v="3.97"/>
    <s v="Ontario"/>
    <s v="Ontario"/>
    <s v="Furniture"/>
    <s v="Office Furnishings"/>
    <x v="791"/>
    <s v="Large Box"/>
    <n v="0.57999999999999996"/>
    <d v="2012-02-07T00:00:00"/>
  </r>
  <r>
    <n v="2306"/>
    <n v="15044"/>
    <x v="260"/>
    <x v="3"/>
    <d v="2010-12-24T00:00:00"/>
    <n v="2010"/>
    <x v="1"/>
    <n v="28"/>
    <n v="143.78"/>
    <n v="0.08"/>
    <x v="0"/>
    <n v="-81.96"/>
    <n v="1.74"/>
    <n v="4.08"/>
    <s v="Ontario"/>
    <s v="Ontario"/>
    <s v="Furniture"/>
    <s v="Office Furnishings"/>
    <x v="331"/>
    <s v="Small Pack"/>
    <n v="0.53"/>
    <d v="2010-12-26T00:00:00"/>
  </r>
  <r>
    <n v="2326"/>
    <n v="15045"/>
    <x v="272"/>
    <x v="2"/>
    <d v="2009-09-28T00:00:00"/>
    <n v="2009"/>
    <x v="1"/>
    <n v="42"/>
    <n v="143.85"/>
    <n v="0.02"/>
    <x v="0"/>
    <n v="339.17"/>
    <n v="39.979999999999997"/>
    <n v="9.1999999999999993"/>
    <s v="Ontario"/>
    <s v="Ontario"/>
    <s v="Furniture"/>
    <s v="Office Furnishings"/>
    <x v="131"/>
    <s v="Wrap Bag"/>
    <n v="0.65"/>
    <d v="2009-09-30T00:00:00"/>
  </r>
  <r>
    <n v="2331"/>
    <n v="15074"/>
    <x v="248"/>
    <x v="1"/>
    <d v="2012-03-10T00:00:00"/>
    <n v="2012"/>
    <x v="1"/>
    <n v="46"/>
    <n v="143.98149999999998"/>
    <n v="0.08"/>
    <x v="0"/>
    <n v="752.87"/>
    <n v="55.98"/>
    <n v="13.88"/>
    <s v="Ontario"/>
    <s v="Ontario"/>
    <s v="Office Supplies"/>
    <s v="Paper"/>
    <x v="296"/>
    <s v="Small Box"/>
    <n v="0.36"/>
    <d v="2012-03-12T00:00:00"/>
  </r>
  <r>
    <n v="2332"/>
    <n v="15075"/>
    <x v="248"/>
    <x v="1"/>
    <d v="2012-03-10T00:00:00"/>
    <n v="2012"/>
    <x v="1"/>
    <n v="36"/>
    <n v="144.03"/>
    <n v="0.05"/>
    <x v="2"/>
    <n v="-46.43"/>
    <n v="5.78"/>
    <n v="4.96"/>
    <s v="Ontario"/>
    <s v="Ontario"/>
    <s v="Office Supplies"/>
    <s v="Paper"/>
    <x v="572"/>
    <s v="Small Box"/>
    <n v="0.36"/>
    <d v="2012-03-11T00:00:00"/>
  </r>
  <r>
    <n v="2358"/>
    <n v="15075"/>
    <x v="238"/>
    <x v="2"/>
    <d v="2009-10-13T00:00:00"/>
    <n v="2009"/>
    <x v="3"/>
    <n v="31"/>
    <n v="144.03"/>
    <n v="0.02"/>
    <x v="0"/>
    <n v="426.44"/>
    <n v="42.98"/>
    <n v="4.62"/>
    <s v="Ontario"/>
    <s v="Ontario"/>
    <s v="Office Supplies"/>
    <s v="Appliances"/>
    <x v="667"/>
    <s v="Small Box"/>
    <n v="0.56000000000000005"/>
    <d v="2009-10-15T00:00:00"/>
  </r>
  <r>
    <n v="2361"/>
    <n v="15078"/>
    <x v="169"/>
    <x v="1"/>
    <d v="2012-10-30T00:00:00"/>
    <n v="2012"/>
    <x v="4"/>
    <n v="28"/>
    <n v="144.06"/>
    <n v="0.01"/>
    <x v="0"/>
    <n v="10.01"/>
    <n v="2.88"/>
    <n v="0.7"/>
    <s v="Ontario"/>
    <s v="Ontario"/>
    <s v="Office Supplies"/>
    <s v="Pens &amp; Art Supplies"/>
    <x v="808"/>
    <s v="Wrap Bag"/>
    <n v="0.56000000000000005"/>
    <d v="2012-11-01T00:00:00"/>
  </r>
  <r>
    <n v="2367"/>
    <n v="15079"/>
    <x v="274"/>
    <x v="3"/>
    <d v="2012-03-12T00:00:00"/>
    <n v="2012"/>
    <x v="1"/>
    <n v="32"/>
    <n v="144.13999999999999"/>
    <n v="0.06"/>
    <x v="0"/>
    <n v="-259.02"/>
    <n v="6.98"/>
    <n v="9.69"/>
    <s v="Ontario"/>
    <s v="Ontario"/>
    <s v="Office Supplies"/>
    <s v="Storage &amp; Organization"/>
    <x v="959"/>
    <s v="Small Box"/>
    <n v="0.83"/>
    <d v="2012-03-13T00:00:00"/>
  </r>
  <r>
    <n v="2373"/>
    <n v="15079"/>
    <x v="264"/>
    <x v="2"/>
    <d v="2012-09-23T00:00:00"/>
    <n v="2012"/>
    <x v="1"/>
    <n v="4"/>
    <n v="144.28"/>
    <n v="0.09"/>
    <x v="1"/>
    <n v="-1890.3272999999999"/>
    <n v="810.98"/>
    <n v="16.059999999999999"/>
    <s v="Ontario"/>
    <s v="Ontario"/>
    <s v="Technology"/>
    <s v="Office Machines"/>
    <x v="960"/>
    <s v="Jumbo Drum"/>
    <n v="0.56000000000000005"/>
    <d v="2012-09-25T00:00:00"/>
  </r>
  <r>
    <n v="2378"/>
    <n v="15104"/>
    <x v="169"/>
    <x v="1"/>
    <d v="2011-04-29T00:00:00"/>
    <n v="2011"/>
    <x v="2"/>
    <n v="48"/>
    <n v="144.55000000000001"/>
    <n v="0.03"/>
    <x v="0"/>
    <n v="1006.72"/>
    <n v="48.91"/>
    <n v="5.97"/>
    <s v="Ontario"/>
    <s v="Ontario"/>
    <s v="Office Supplies"/>
    <s v="Paper"/>
    <x v="961"/>
    <s v="Small Box"/>
    <n v="0.38"/>
    <d v="2011-04-30T00:00:00"/>
  </r>
  <r>
    <n v="2379"/>
    <n v="15105"/>
    <x v="169"/>
    <x v="1"/>
    <d v="2011-04-29T00:00:00"/>
    <n v="2011"/>
    <x v="2"/>
    <n v="49"/>
    <n v="144.82"/>
    <n v="0.08"/>
    <x v="1"/>
    <n v="229.22"/>
    <n v="296.18"/>
    <n v="54.12"/>
    <s v="Ontario"/>
    <s v="Ontario"/>
    <s v="Furniture"/>
    <s v="Tables"/>
    <x v="300"/>
    <s v="Jumbo Box"/>
    <n v="0.76"/>
    <d v="2011-05-01T00:00:00"/>
  </r>
  <r>
    <n v="2388"/>
    <n v="15106"/>
    <x v="260"/>
    <x v="3"/>
    <d v="2011-05-20T00:00:00"/>
    <n v="2011"/>
    <x v="2"/>
    <n v="37"/>
    <n v="144.84"/>
    <n v="0.05"/>
    <x v="0"/>
    <n v="-116.37"/>
    <n v="6.68"/>
    <n v="7.3"/>
    <s v="Ontario"/>
    <s v="Ontario"/>
    <s v="Office Supplies"/>
    <s v="Paper"/>
    <x v="962"/>
    <s v="Small Box"/>
    <n v="0.37"/>
    <d v="2011-05-21T00:00:00"/>
  </r>
  <r>
    <n v="2389"/>
    <n v="15106"/>
    <x v="260"/>
    <x v="3"/>
    <d v="2011-05-20T00:00:00"/>
    <n v="2011"/>
    <x v="2"/>
    <n v="41"/>
    <n v="144.84"/>
    <n v="0"/>
    <x v="0"/>
    <n v="1432.8629999999998"/>
    <n v="125.99"/>
    <n v="2.5"/>
    <s v="Ontario"/>
    <s v="Ontario"/>
    <s v="Technology"/>
    <s v="Telephones and Communication"/>
    <x v="738"/>
    <s v="Small Box"/>
    <n v="0.6"/>
    <d v="2011-05-21T00:00:00"/>
  </r>
  <r>
    <n v="2396"/>
    <n v="15106"/>
    <x v="239"/>
    <x v="2"/>
    <d v="2011-10-28T00:00:00"/>
    <n v="2011"/>
    <x v="0"/>
    <n v="39"/>
    <n v="144.94999999999999"/>
    <n v="0.05"/>
    <x v="0"/>
    <n v="-4.8600000000000003"/>
    <n v="2.78"/>
    <n v="1.2"/>
    <s v="Ontario"/>
    <s v="Ontario"/>
    <s v="Office Supplies"/>
    <s v="Pens &amp; Art Supplies"/>
    <x v="148"/>
    <s v="Wrap Bag"/>
    <n v="0.57999999999999996"/>
    <d v="2011-10-30T00:00:00"/>
  </r>
  <r>
    <n v="2427"/>
    <n v="15108"/>
    <x v="250"/>
    <x v="2"/>
    <d v="2012-07-21T00:00:00"/>
    <n v="2012"/>
    <x v="1"/>
    <n v="5"/>
    <n v="145.13"/>
    <n v="0.08"/>
    <x v="1"/>
    <n v="-197.88"/>
    <n v="89.99"/>
    <n v="42"/>
    <s v="Ontario"/>
    <s v="Ontario"/>
    <s v="Furniture"/>
    <s v="Chairs &amp; Chairmats"/>
    <x v="668"/>
    <s v="Jumbo Drum"/>
    <n v="0.66"/>
    <d v="2012-07-21T00:00:00"/>
  </r>
  <r>
    <n v="2431"/>
    <n v="15109"/>
    <x v="239"/>
    <x v="2"/>
    <d v="2009-11-25T00:00:00"/>
    <n v="2009"/>
    <x v="3"/>
    <n v="49"/>
    <n v="145.15"/>
    <n v="0.04"/>
    <x v="0"/>
    <n v="296.06"/>
    <n v="17.48"/>
    <n v="1.99"/>
    <s v="Ontario"/>
    <s v="Ontario"/>
    <s v="Technology"/>
    <s v="Computer Peripherals"/>
    <x v="814"/>
    <s v="Small Pack"/>
    <n v="0.45"/>
    <d v="2009-11-27T00:00:00"/>
  </r>
  <r>
    <n v="2432"/>
    <n v="15109"/>
    <x v="239"/>
    <x v="2"/>
    <d v="2009-11-25T00:00:00"/>
    <n v="2009"/>
    <x v="3"/>
    <n v="24"/>
    <n v="145.19"/>
    <n v="0.05"/>
    <x v="0"/>
    <n v="2574.12"/>
    <n v="300.98"/>
    <n v="13.99"/>
    <s v="Ontario"/>
    <s v="Ontario"/>
    <s v="Technology"/>
    <s v="Office Machines"/>
    <x v="860"/>
    <s v="Medium Box"/>
    <n v="0.39"/>
    <d v="2009-11-26T00:00:00"/>
  </r>
  <r>
    <n v="2433"/>
    <n v="15109"/>
    <x v="239"/>
    <x v="2"/>
    <d v="2009-11-25T00:00:00"/>
    <n v="2009"/>
    <x v="3"/>
    <n v="13"/>
    <n v="145.26"/>
    <n v="0.04"/>
    <x v="2"/>
    <n v="-69.783999999999992"/>
    <n v="205.99"/>
    <n v="5"/>
    <s v="Ontario"/>
    <s v="Ontario"/>
    <s v="Technology"/>
    <s v="Telephones and Communication"/>
    <x v="963"/>
    <s v="Small Box"/>
    <n v="0.59"/>
    <d v="2009-11-26T00:00:00"/>
  </r>
  <r>
    <n v="2443"/>
    <n v="15109"/>
    <x v="248"/>
    <x v="1"/>
    <d v="2012-07-12T00:00:00"/>
    <n v="2012"/>
    <x v="0"/>
    <n v="45"/>
    <n v="145.41999999999999"/>
    <n v="0.03"/>
    <x v="0"/>
    <n v="-71.254000000000005"/>
    <n v="6.81"/>
    <n v="5.48"/>
    <s v="Ontario"/>
    <s v="Ontario"/>
    <s v="Office Supplies"/>
    <s v="Binders and Binder Accessories"/>
    <x v="964"/>
    <s v="Small Box"/>
    <n v="0.37"/>
    <d v="2012-07-17T00:00:00"/>
  </r>
  <r>
    <n v="2444"/>
    <n v="15109"/>
    <x v="248"/>
    <x v="1"/>
    <d v="2012-07-12T00:00:00"/>
    <n v="2012"/>
    <x v="0"/>
    <n v="28"/>
    <n v="145.47999999999999"/>
    <n v="0.06"/>
    <x v="0"/>
    <n v="32.47"/>
    <n v="3.78"/>
    <n v="0.71"/>
    <s v="Ontario"/>
    <s v="Ontario"/>
    <s v="Office Supplies"/>
    <s v="Rubber Bands"/>
    <x v="294"/>
    <s v="Wrap Bag"/>
    <n v="0.39"/>
    <d v="2012-07-17T00:00:00"/>
  </r>
  <r>
    <n v="2451"/>
    <n v="15111"/>
    <x v="283"/>
    <x v="3"/>
    <d v="2010-01-13T00:00:00"/>
    <n v="2010"/>
    <x v="2"/>
    <n v="26"/>
    <n v="145.66"/>
    <n v="0.06"/>
    <x v="0"/>
    <n v="11.38"/>
    <n v="37.76"/>
    <n v="12.9"/>
    <s v="Ontario"/>
    <s v="Ontario"/>
    <s v="Office Supplies"/>
    <s v="Storage &amp; Organization"/>
    <x v="833"/>
    <s v="Small Box"/>
    <n v="0.56999999999999995"/>
    <d v="2010-01-16T00:00:00"/>
  </r>
  <r>
    <n v="2469"/>
    <n v="15139"/>
    <x v="245"/>
    <x v="2"/>
    <d v="2010-08-05T00:00:00"/>
    <n v="2010"/>
    <x v="4"/>
    <n v="40"/>
    <n v="145.68"/>
    <n v="0.01"/>
    <x v="2"/>
    <n v="711.74"/>
    <n v="37.94"/>
    <n v="5.08"/>
    <s v="Ontario"/>
    <s v="Ontario"/>
    <s v="Office Supplies"/>
    <s v="Paper"/>
    <x v="532"/>
    <s v="Wrap Bag"/>
    <n v="0.38"/>
    <d v="2010-08-08T00:00:00"/>
  </r>
  <r>
    <n v="2470"/>
    <n v="15139"/>
    <x v="245"/>
    <x v="2"/>
    <d v="2010-08-05T00:00:00"/>
    <n v="2010"/>
    <x v="4"/>
    <n v="17"/>
    <n v="145.76"/>
    <n v="0.01"/>
    <x v="0"/>
    <n v="73.45"/>
    <n v="111.03"/>
    <n v="8.64"/>
    <s v="Ontario"/>
    <s v="Ontario"/>
    <s v="Office Supplies"/>
    <s v="Storage &amp; Organization"/>
    <x v="95"/>
    <s v="Small Box"/>
    <n v="0.78"/>
    <d v="2010-08-06T00:00:00"/>
  </r>
  <r>
    <n v="2476"/>
    <n v="15142"/>
    <x v="273"/>
    <x v="0"/>
    <d v="2012-04-05T00:00:00"/>
    <n v="2012"/>
    <x v="2"/>
    <n v="43"/>
    <n v="145.86000000000001"/>
    <n v="0.05"/>
    <x v="0"/>
    <n v="-15.087999999999999"/>
    <n v="2.08"/>
    <n v="1.49"/>
    <s v="Ontario"/>
    <s v="Ontario"/>
    <s v="Office Supplies"/>
    <s v="Binders and Binder Accessories"/>
    <x v="579"/>
    <s v="Small Box"/>
    <n v="0.36"/>
    <d v="2012-04-07T00:00:00"/>
  </r>
  <r>
    <n v="2486"/>
    <n v="15170"/>
    <x v="240"/>
    <x v="0"/>
    <d v="2012-03-16T00:00:00"/>
    <n v="2012"/>
    <x v="2"/>
    <n v="13"/>
    <n v="145.93"/>
    <n v="0.06"/>
    <x v="0"/>
    <n v="22.8"/>
    <n v="6.45"/>
    <n v="1.34"/>
    <s v="Ontario"/>
    <s v="Ontario"/>
    <s v="Office Supplies"/>
    <s v="Paper"/>
    <x v="795"/>
    <s v="Wrap Bag"/>
    <n v="0.36"/>
    <d v="2012-03-17T00:00:00"/>
  </r>
  <r>
    <n v="2496"/>
    <n v="15202"/>
    <x v="281"/>
    <x v="0"/>
    <d v="2009-11-02T00:00:00"/>
    <n v="2009"/>
    <x v="0"/>
    <n v="43"/>
    <n v="146.1"/>
    <n v="0.08"/>
    <x v="0"/>
    <n v="-1987.49"/>
    <n v="4.4800000000000004"/>
    <n v="49"/>
    <s v="Ontario"/>
    <s v="Ontario"/>
    <s v="Office Supplies"/>
    <s v="Appliances"/>
    <x v="43"/>
    <s v="Large Box"/>
    <n v="0.6"/>
    <d v="2009-11-02T00:00:00"/>
  </r>
  <r>
    <n v="2497"/>
    <n v="15205"/>
    <x v="281"/>
    <x v="0"/>
    <d v="2009-11-02T00:00:00"/>
    <n v="2009"/>
    <x v="0"/>
    <n v="10"/>
    <n v="146.15"/>
    <n v="0"/>
    <x v="0"/>
    <n v="49.85"/>
    <n v="17.670000000000002"/>
    <n v="8.99"/>
    <s v="Ontario"/>
    <s v="Ontario"/>
    <s v="Furniture"/>
    <s v="Office Furnishings"/>
    <x v="594"/>
    <s v="Small Pack"/>
    <n v="0.47"/>
    <d v="2009-11-09T00:00:00"/>
  </r>
  <r>
    <n v="2501"/>
    <n v="15205"/>
    <x v="261"/>
    <x v="2"/>
    <d v="2011-04-10T00:00:00"/>
    <n v="2011"/>
    <x v="3"/>
    <n v="45"/>
    <n v="146.25"/>
    <n v="0.04"/>
    <x v="0"/>
    <n v="1049.45"/>
    <n v="99.99"/>
    <n v="19.989999999999998"/>
    <s v="Ontario"/>
    <s v="Ontario"/>
    <s v="Technology"/>
    <s v="Computer Peripherals"/>
    <x v="190"/>
    <s v="Small Box"/>
    <n v="0.5"/>
    <d v="2011-04-12T00:00:00"/>
  </r>
  <r>
    <n v="2502"/>
    <n v="15206"/>
    <x v="261"/>
    <x v="2"/>
    <d v="2011-04-10T00:00:00"/>
    <n v="2011"/>
    <x v="3"/>
    <n v="45"/>
    <n v="146.51"/>
    <n v="0.01"/>
    <x v="0"/>
    <n v="-1363.12"/>
    <n v="55.5"/>
    <n v="52.2"/>
    <s v="Ontario"/>
    <s v="Ontario"/>
    <s v="Furniture"/>
    <s v="Office Furnishings"/>
    <x v="298"/>
    <s v="Medium Box"/>
    <n v="0.72"/>
    <d v="2011-04-11T00:00:00"/>
  </r>
  <r>
    <n v="2503"/>
    <n v="15234"/>
    <x v="261"/>
    <x v="2"/>
    <d v="2011-04-10T00:00:00"/>
    <n v="2011"/>
    <x v="3"/>
    <n v="12"/>
    <n v="146.63"/>
    <n v="0.09"/>
    <x v="2"/>
    <n v="-18.45"/>
    <n v="33.29"/>
    <n v="8.74"/>
    <s v="Ontario"/>
    <s v="Ontario"/>
    <s v="Office Supplies"/>
    <s v="Storage &amp; Organization"/>
    <x v="965"/>
    <s v="Small Box"/>
    <n v="0.61"/>
    <d v="2011-04-12T00:00:00"/>
  </r>
  <r>
    <n v="2538"/>
    <n v="15234"/>
    <x v="273"/>
    <x v="1"/>
    <d v="2009-01-07T00:00:00"/>
    <n v="2009"/>
    <x v="3"/>
    <n v="30"/>
    <n v="146.68"/>
    <n v="0.09"/>
    <x v="2"/>
    <n v="60.273499999999999"/>
    <n v="20.98"/>
    <n v="8.83"/>
    <s v="Ontario"/>
    <s v="Ontario"/>
    <s v="Office Supplies"/>
    <s v="Binders and Binder Accessories"/>
    <x v="350"/>
    <s v="Small Box"/>
    <n v="0.37"/>
    <d v="2009-01-09T00:00:00"/>
  </r>
  <r>
    <n v="2539"/>
    <n v="15236"/>
    <x v="273"/>
    <x v="1"/>
    <d v="2009-01-07T00:00:00"/>
    <n v="2009"/>
    <x v="3"/>
    <n v="2"/>
    <n v="146.69"/>
    <n v="0.03"/>
    <x v="0"/>
    <n v="-263.08999999999997"/>
    <n v="73.98"/>
    <n v="14.52"/>
    <s v="Ontario"/>
    <s v="Ontario"/>
    <s v="Technology"/>
    <s v="Computer Peripherals"/>
    <x v="640"/>
    <s v="Small Box"/>
    <n v="0.65"/>
    <d v="2009-01-10T00:00:00"/>
  </r>
  <r>
    <n v="2565"/>
    <n v="15236"/>
    <x v="249"/>
    <x v="0"/>
    <d v="2012-10-29T00:00:00"/>
    <n v="2012"/>
    <x v="4"/>
    <n v="50"/>
    <n v="146.69"/>
    <n v="0.04"/>
    <x v="1"/>
    <n v="-250.55"/>
    <n v="25.98"/>
    <n v="14.36"/>
    <s v="Ontario"/>
    <s v="Ontario"/>
    <s v="Furniture"/>
    <s v="Chairs &amp; Chairmats"/>
    <x v="170"/>
    <s v="Jumbo Drum"/>
    <n v="0.6"/>
    <d v="2012-10-31T00:00:00"/>
  </r>
  <r>
    <n v="2568"/>
    <n v="15264"/>
    <x v="283"/>
    <x v="3"/>
    <d v="2009-11-06T00:00:00"/>
    <n v="2009"/>
    <x v="2"/>
    <n v="27"/>
    <n v="146.71"/>
    <n v="0.01"/>
    <x v="0"/>
    <n v="-60.73"/>
    <n v="15.31"/>
    <n v="8.7799999999999994"/>
    <s v="Ontario"/>
    <s v="Ontario"/>
    <s v="Office Supplies"/>
    <s v="Storage &amp; Organization"/>
    <x v="581"/>
    <s v="Small Box"/>
    <n v="0.56999999999999995"/>
    <d v="2009-11-07T00:00:00"/>
  </r>
  <r>
    <n v="2569"/>
    <n v="15264"/>
    <x v="283"/>
    <x v="3"/>
    <d v="2009-11-06T00:00:00"/>
    <n v="2009"/>
    <x v="2"/>
    <n v="5"/>
    <n v="146.72"/>
    <n v="0.05"/>
    <x v="2"/>
    <n v="-28.434999999999999"/>
    <n v="7.99"/>
    <n v="5.03"/>
    <s v="Ontario"/>
    <s v="Ontario"/>
    <s v="Technology"/>
    <s v="Telephones and Communication"/>
    <x v="51"/>
    <s v="Medium Box"/>
    <n v="0.6"/>
    <d v="2009-11-08T00:00:00"/>
  </r>
  <r>
    <n v="2584"/>
    <n v="15270"/>
    <x v="239"/>
    <x v="2"/>
    <d v="2012-09-08T00:00:00"/>
    <n v="2012"/>
    <x v="0"/>
    <n v="12"/>
    <n v="147.02000000000001"/>
    <n v="0.05"/>
    <x v="1"/>
    <n v="-351.3"/>
    <n v="95.98"/>
    <n v="58.2"/>
    <s v="Ontario"/>
    <s v="Ontario"/>
    <s v="Furniture"/>
    <s v="Chairs &amp; Chairmats"/>
    <x v="966"/>
    <s v="Jumbo Drum"/>
    <n v="0.57999999999999996"/>
    <d v="2012-09-12T00:00:00"/>
  </r>
  <r>
    <n v="2585"/>
    <n v="15271"/>
    <x v="239"/>
    <x v="2"/>
    <d v="2012-09-08T00:00:00"/>
    <n v="2012"/>
    <x v="0"/>
    <n v="11"/>
    <n v="147.05000000000001"/>
    <n v="0.04"/>
    <x v="1"/>
    <n v="-139.26600000000002"/>
    <n v="286.85000000000002"/>
    <n v="61.76"/>
    <s v="Ontario"/>
    <s v="Ontario"/>
    <s v="Furniture"/>
    <s v="Tables"/>
    <x v="832"/>
    <s v="Jumbo Box"/>
    <n v="0.78"/>
    <d v="2012-09-10T00:00:00"/>
  </r>
  <r>
    <n v="2591"/>
    <n v="15271"/>
    <x v="285"/>
    <x v="1"/>
    <d v="2009-08-12T00:00:00"/>
    <n v="2009"/>
    <x v="3"/>
    <n v="1"/>
    <n v="147.16"/>
    <n v="0"/>
    <x v="0"/>
    <n v="-232.80399999999997"/>
    <n v="55.99"/>
    <n v="2.5"/>
    <s v="Ontario"/>
    <s v="Ontario"/>
    <s v="Technology"/>
    <s v="Telephones and Communication"/>
    <x v="967"/>
    <s v="Small Pack"/>
    <n v="0.83"/>
    <d v="2009-08-14T00:00:00"/>
  </r>
  <r>
    <n v="2592"/>
    <n v="15296"/>
    <x v="239"/>
    <x v="2"/>
    <d v="2009-07-31T00:00:00"/>
    <n v="2009"/>
    <x v="3"/>
    <n v="31"/>
    <n v="147.38999999999999"/>
    <n v="0.03"/>
    <x v="0"/>
    <n v="1031.32"/>
    <n v="128.24"/>
    <n v="12.65"/>
    <s v="Ontario"/>
    <s v="Ontario"/>
    <s v="Furniture"/>
    <s v="Chairs &amp; Chairmats"/>
    <x v="410"/>
    <s v="Medium Box"/>
    <m/>
    <d v="2009-08-02T00:00:00"/>
  </r>
  <r>
    <n v="2593"/>
    <n v="15300"/>
    <x v="239"/>
    <x v="2"/>
    <d v="2009-07-31T00:00:00"/>
    <n v="2009"/>
    <x v="3"/>
    <n v="33"/>
    <n v="147.46"/>
    <n v="0.01"/>
    <x v="1"/>
    <n v="788.79"/>
    <n v="160.97999999999999"/>
    <n v="30"/>
    <s v="Ontario"/>
    <s v="Ontario"/>
    <s v="Furniture"/>
    <s v="Chairs &amp; Chairmats"/>
    <x v="580"/>
    <s v="Jumbo Drum"/>
    <n v="0.62"/>
    <d v="2009-08-02T00:00:00"/>
  </r>
  <r>
    <n v="2653"/>
    <n v="15303"/>
    <x v="286"/>
    <x v="2"/>
    <d v="2009-09-18T00:00:00"/>
    <n v="2009"/>
    <x v="3"/>
    <n v="27"/>
    <n v="147.71"/>
    <n v="0.1"/>
    <x v="0"/>
    <n v="-80.75"/>
    <n v="8.75"/>
    <n v="8.5399999999999991"/>
    <s v="Ontario"/>
    <s v="Ontario"/>
    <s v="Furniture"/>
    <s v="Office Furnishings"/>
    <x v="514"/>
    <s v="Small Pack"/>
    <n v="0.43"/>
    <d v="2009-09-19T00:00:00"/>
  </r>
  <r>
    <n v="2654"/>
    <n v="15303"/>
    <x v="286"/>
    <x v="2"/>
    <d v="2009-09-18T00:00:00"/>
    <n v="2009"/>
    <x v="3"/>
    <n v="28"/>
    <n v="147.71"/>
    <n v="0.03"/>
    <x v="0"/>
    <n v="829.73"/>
    <n v="55.98"/>
    <n v="4.8600000000000003"/>
    <s v="Ontario"/>
    <s v="Ontario"/>
    <s v="Office Supplies"/>
    <s v="Paper"/>
    <x v="938"/>
    <s v="Small Box"/>
    <n v="0.36"/>
    <d v="2009-09-20T00:00:00"/>
  </r>
  <r>
    <n v="2680"/>
    <n v="15329"/>
    <x v="269"/>
    <x v="2"/>
    <d v="2012-12-25T00:00:00"/>
    <n v="2012"/>
    <x v="3"/>
    <n v="16"/>
    <n v="147.88"/>
    <n v="0.05"/>
    <x v="0"/>
    <n v="75.212999999999994"/>
    <n v="20.99"/>
    <n v="0.99"/>
    <s v="Ontario"/>
    <s v="Ontario"/>
    <s v="Technology"/>
    <s v="Telephones and Communication"/>
    <x v="163"/>
    <s v="Wrap Bag"/>
    <n v="0.37"/>
    <d v="2012-12-26T00:00:00"/>
  </r>
  <r>
    <n v="2681"/>
    <n v="15332"/>
    <x v="269"/>
    <x v="2"/>
    <d v="2012-12-25T00:00:00"/>
    <n v="2012"/>
    <x v="3"/>
    <n v="5"/>
    <n v="148.05000000000001"/>
    <n v="0.05"/>
    <x v="0"/>
    <n v="-452.38599999999997"/>
    <n v="125.99"/>
    <n v="8.8000000000000007"/>
    <s v="Ontario"/>
    <s v="Ontario"/>
    <s v="Technology"/>
    <s v="Telephones and Communication"/>
    <x v="626"/>
    <s v="Small Box"/>
    <n v="0.59"/>
    <d v="2012-12-28T00:00:00"/>
  </r>
  <r>
    <n v="2724"/>
    <n v="15335"/>
    <x v="244"/>
    <x v="3"/>
    <d v="2012-09-11T00:00:00"/>
    <n v="2012"/>
    <x v="2"/>
    <n v="34"/>
    <n v="148.12"/>
    <n v="7.0000000000000007E-2"/>
    <x v="0"/>
    <n v="-129.62799999999999"/>
    <n v="3.58"/>
    <n v="5.47"/>
    <s v="Ontario"/>
    <s v="Ontario"/>
    <s v="Office Supplies"/>
    <s v="Binders and Binder Accessories"/>
    <x v="337"/>
    <s v="Small Box"/>
    <n v="0.37"/>
    <d v="2012-09-11T00:00:00"/>
  </r>
  <r>
    <n v="2729"/>
    <n v="15397"/>
    <x v="273"/>
    <x v="1"/>
    <d v="2010-08-13T00:00:00"/>
    <n v="2010"/>
    <x v="3"/>
    <n v="33"/>
    <n v="148.16999999999999"/>
    <n v="0.06"/>
    <x v="0"/>
    <n v="3.86"/>
    <n v="1.48"/>
    <n v="0.7"/>
    <s v="Ontario"/>
    <s v="Ontario"/>
    <s v="Office Supplies"/>
    <s v="Rubber Bands"/>
    <x v="476"/>
    <s v="Wrap Bag"/>
    <n v="0.37"/>
    <d v="2010-08-14T00:00:00"/>
  </r>
  <r>
    <n v="2730"/>
    <n v="15397"/>
    <x v="273"/>
    <x v="1"/>
    <d v="2010-08-13T00:00:00"/>
    <n v="2010"/>
    <x v="3"/>
    <n v="23"/>
    <n v="148.26"/>
    <n v="0.1"/>
    <x v="0"/>
    <n v="25.533000000000001"/>
    <n v="45.99"/>
    <n v="4.99"/>
    <s v="Ontario"/>
    <s v="Ontario"/>
    <s v="Technology"/>
    <s v="Telephones and Communication"/>
    <x v="968"/>
    <s v="Small Box"/>
    <n v="0.56999999999999995"/>
    <d v="2010-08-15T00:00:00"/>
  </r>
  <r>
    <n v="2731"/>
    <n v="15397"/>
    <x v="287"/>
    <x v="3"/>
    <d v="2009-09-29T00:00:00"/>
    <n v="2009"/>
    <x v="0"/>
    <n v="5"/>
    <n v="148.31"/>
    <n v="0.03"/>
    <x v="0"/>
    <n v="-458.74400000000003"/>
    <n v="140.99"/>
    <n v="4.2"/>
    <s v="Ontario"/>
    <s v="Ontario"/>
    <s v="Technology"/>
    <s v="Telephones and Communication"/>
    <x v="625"/>
    <s v="Small Box"/>
    <n v="0.59"/>
    <d v="2009-10-06T00:00:00"/>
  </r>
  <r>
    <n v="2742"/>
    <n v="15399"/>
    <x v="262"/>
    <x v="1"/>
    <d v="2012-10-18T00:00:00"/>
    <n v="2012"/>
    <x v="0"/>
    <n v="18"/>
    <n v="148.34400000000002"/>
    <n v="0.06"/>
    <x v="0"/>
    <n v="-0.85"/>
    <n v="1.81"/>
    <n v="0.75"/>
    <s v="Ontario"/>
    <s v="Ontario"/>
    <s v="Office Supplies"/>
    <s v="Rubber Bands"/>
    <x v="260"/>
    <s v="Wrap Bag"/>
    <n v="0.52"/>
    <d v="2012-10-22T00:00:00"/>
  </r>
  <r>
    <n v="2792"/>
    <n v="15399"/>
    <x v="252"/>
    <x v="2"/>
    <d v="2011-03-12T00:00:00"/>
    <n v="2011"/>
    <x v="0"/>
    <n v="26"/>
    <n v="148.65"/>
    <n v="0.02"/>
    <x v="0"/>
    <n v="-94.59"/>
    <n v="20.97"/>
    <n v="6.5"/>
    <s v="Ontario"/>
    <s v="Ontario"/>
    <s v="Technology"/>
    <s v="Computer Peripherals"/>
    <x v="154"/>
    <s v="Small Box"/>
    <n v="0.78"/>
    <d v="2011-03-16T00:00:00"/>
  </r>
  <r>
    <n v="2793"/>
    <n v="15399"/>
    <x v="252"/>
    <x v="2"/>
    <d v="2011-03-12T00:00:00"/>
    <n v="2011"/>
    <x v="0"/>
    <n v="47"/>
    <n v="148.80000000000001"/>
    <n v="0.1"/>
    <x v="0"/>
    <n v="-190.57"/>
    <n v="6.48"/>
    <n v="7.37"/>
    <s v="Ontario"/>
    <s v="Ontario"/>
    <s v="Office Supplies"/>
    <s v="Paper"/>
    <x v="673"/>
    <s v="Small Box"/>
    <n v="0.37"/>
    <d v="2011-03-19T00:00:00"/>
  </r>
  <r>
    <n v="2806"/>
    <n v="15425"/>
    <x v="261"/>
    <x v="2"/>
    <d v="2011-05-24T00:00:00"/>
    <n v="2011"/>
    <x v="4"/>
    <n v="42"/>
    <n v="148.99"/>
    <n v="0.05"/>
    <x v="0"/>
    <n v="-123.07"/>
    <n v="12.88"/>
    <n v="4.59"/>
    <s v="Ontario"/>
    <s v="Ontario"/>
    <s v="Office Supplies"/>
    <s v="Scissors, Rulers and Trimmers"/>
    <x v="418"/>
    <s v="Wrap Bag"/>
    <n v="0.82"/>
    <d v="2011-05-25T00:00:00"/>
  </r>
  <r>
    <n v="2807"/>
    <n v="15428"/>
    <x v="243"/>
    <x v="0"/>
    <d v="2009-05-20T00:00:00"/>
    <n v="2009"/>
    <x v="3"/>
    <n v="25"/>
    <n v="149"/>
    <n v="0.09"/>
    <x v="2"/>
    <n v="67.107500000000002"/>
    <n v="31.74"/>
    <n v="12.62"/>
    <s v="Ontario"/>
    <s v="Ontario"/>
    <s v="Office Supplies"/>
    <s v="Binders and Binder Accessories"/>
    <x v="920"/>
    <s v="Small Box"/>
    <n v="0.37"/>
    <d v="2009-05-20T00:00:00"/>
  </r>
  <r>
    <n v="2808"/>
    <n v="15428"/>
    <x v="243"/>
    <x v="0"/>
    <d v="2009-05-20T00:00:00"/>
    <n v="2009"/>
    <x v="3"/>
    <n v="36"/>
    <n v="149.25"/>
    <n v="0.04"/>
    <x v="0"/>
    <n v="81.91"/>
    <n v="6.35"/>
    <n v="1.02"/>
    <s v="Ontario"/>
    <s v="Ontario"/>
    <s v="Office Supplies"/>
    <s v="Paper"/>
    <x v="62"/>
    <s v="Wrap Bag"/>
    <n v="0.39"/>
    <d v="2009-05-23T00:00:00"/>
  </r>
  <r>
    <n v="2809"/>
    <n v="15462"/>
    <x v="243"/>
    <x v="0"/>
    <d v="2009-05-20T00:00:00"/>
    <n v="2009"/>
    <x v="3"/>
    <n v="21"/>
    <n v="149.31"/>
    <n v="0.02"/>
    <x v="2"/>
    <n v="168.23699999999999"/>
    <n v="65.989999999999995"/>
    <n v="8.99"/>
    <s v="Ontario"/>
    <s v="Ontario"/>
    <s v="Technology"/>
    <s v="Telephones and Communication"/>
    <x v="403"/>
    <s v="Small Box"/>
    <n v="0.56000000000000005"/>
    <d v="2009-05-21T00:00:00"/>
  </r>
  <r>
    <n v="2837"/>
    <n v="15463"/>
    <x v="284"/>
    <x v="3"/>
    <d v="2011-03-10T00:00:00"/>
    <n v="2011"/>
    <x v="3"/>
    <n v="23"/>
    <n v="149.31"/>
    <n v="7.0000000000000007E-2"/>
    <x v="0"/>
    <n v="152.79"/>
    <n v="19.23"/>
    <n v="6.15"/>
    <s v="Ontario"/>
    <s v="Ontario"/>
    <s v="Furniture"/>
    <s v="Office Furnishings"/>
    <x v="392"/>
    <s v="Small Pack"/>
    <n v="0.44"/>
    <d v="2011-03-12T00:00:00"/>
  </r>
  <r>
    <n v="2838"/>
    <n v="15491"/>
    <x v="284"/>
    <x v="3"/>
    <d v="2011-03-10T00:00:00"/>
    <n v="2011"/>
    <x v="3"/>
    <n v="17"/>
    <n v="149.4"/>
    <n v="0.08"/>
    <x v="2"/>
    <n v="137.59199999999998"/>
    <n v="85.99"/>
    <n v="0.99"/>
    <s v="Ontario"/>
    <s v="Ontario"/>
    <s v="Technology"/>
    <s v="Telephones and Communication"/>
    <x v="576"/>
    <s v="Wrap Bag"/>
    <n v="0.55000000000000004"/>
    <d v="2011-03-12T00:00:00"/>
  </r>
  <r>
    <n v="2858"/>
    <n v="15524"/>
    <x v="275"/>
    <x v="2"/>
    <d v="2009-05-18T00:00:00"/>
    <n v="2009"/>
    <x v="2"/>
    <n v="47"/>
    <n v="149.51"/>
    <n v="0"/>
    <x v="2"/>
    <n v="326.25"/>
    <n v="73.98"/>
    <n v="12.14"/>
    <s v="Ontario"/>
    <s v="Ontario"/>
    <s v="Technology"/>
    <s v="Computer Peripherals"/>
    <x v="633"/>
    <s v="Small Box"/>
    <n v="0.67"/>
    <d v="2009-05-20T00:00:00"/>
  </r>
  <r>
    <n v="2870"/>
    <n v="15591"/>
    <x v="288"/>
    <x v="1"/>
    <d v="2009-08-11T00:00:00"/>
    <n v="2009"/>
    <x v="1"/>
    <n v="4"/>
    <n v="149.63999999999999"/>
    <n v="0.1"/>
    <x v="0"/>
    <n v="-2.06"/>
    <n v="4.13"/>
    <n v="0.99"/>
    <s v="Ontario"/>
    <s v="Ontario"/>
    <s v="Office Supplies"/>
    <s v="Labels"/>
    <x v="367"/>
    <s v="Small Box"/>
    <n v="0.39"/>
    <d v="2009-08-11T00:00:00"/>
  </r>
  <r>
    <n v="2871"/>
    <n v="15616"/>
    <x v="288"/>
    <x v="1"/>
    <d v="2009-08-11T00:00:00"/>
    <n v="2009"/>
    <x v="1"/>
    <n v="5"/>
    <n v="149.69999999999999"/>
    <n v="0.04"/>
    <x v="0"/>
    <n v="2.98"/>
    <n v="4.9800000000000004"/>
    <n v="0.49"/>
    <s v="Ontario"/>
    <s v="Ontario"/>
    <s v="Office Supplies"/>
    <s v="Labels"/>
    <x v="651"/>
    <s v="Small Box"/>
    <n v="0.39"/>
    <d v="2009-08-13T00:00:00"/>
  </r>
  <r>
    <n v="2913"/>
    <n v="15616"/>
    <x v="273"/>
    <x v="0"/>
    <d v="2010-09-11T00:00:00"/>
    <n v="2010"/>
    <x v="2"/>
    <n v="38"/>
    <n v="150.06"/>
    <n v="0.1"/>
    <x v="0"/>
    <n v="-49.38"/>
    <n v="15.98"/>
    <n v="6.5"/>
    <s v="Ontario"/>
    <s v="Ontario"/>
    <s v="Technology"/>
    <s v="Computer Peripherals"/>
    <x v="404"/>
    <s v="Small Box"/>
    <n v="0.48"/>
    <d v="2010-09-13T00:00:00"/>
  </r>
  <r>
    <n v="2914"/>
    <n v="15618"/>
    <x v="288"/>
    <x v="1"/>
    <d v="2012-06-07T00:00:00"/>
    <n v="2012"/>
    <x v="4"/>
    <n v="38"/>
    <n v="150.13"/>
    <n v="0.04"/>
    <x v="0"/>
    <n v="-4.17"/>
    <n v="11.58"/>
    <n v="6.97"/>
    <s v="Ontario"/>
    <s v="Ontario"/>
    <s v="Office Supplies"/>
    <s v="Envelopes"/>
    <x v="188"/>
    <s v="Small Box"/>
    <n v="0.35"/>
    <d v="2012-06-09T00:00:00"/>
  </r>
  <r>
    <n v="2921"/>
    <n v="15618"/>
    <x v="289"/>
    <x v="3"/>
    <d v="2011-02-26T00:00:00"/>
    <n v="2011"/>
    <x v="2"/>
    <n v="17"/>
    <n v="150.16"/>
    <n v="0.08"/>
    <x v="0"/>
    <n v="2.12"/>
    <n v="9.27"/>
    <n v="4.3899999999999997"/>
    <s v="Ontario"/>
    <s v="Ontario"/>
    <s v="Office Supplies"/>
    <s v="Paper"/>
    <x v="276"/>
    <s v="Wrap Bag"/>
    <n v="0.38"/>
    <d v="2011-02-27T00:00:00"/>
  </r>
  <r>
    <n v="2955"/>
    <n v="15618"/>
    <x v="290"/>
    <x v="2"/>
    <d v="2012-01-12T00:00:00"/>
    <n v="2012"/>
    <x v="4"/>
    <n v="27"/>
    <n v="150.19999999999999"/>
    <n v="0"/>
    <x v="0"/>
    <n v="-113.32"/>
    <n v="4.9800000000000004"/>
    <n v="7.44"/>
    <s v="Ontario"/>
    <s v="Ontario"/>
    <s v="Office Supplies"/>
    <s v="Paper"/>
    <x v="877"/>
    <s v="Small Box"/>
    <n v="0.36"/>
    <d v="2012-01-15T00:00:00"/>
  </r>
  <r>
    <n v="2994"/>
    <n v="15619"/>
    <x v="284"/>
    <x v="3"/>
    <d v="2012-04-01T00:00:00"/>
    <n v="2012"/>
    <x v="3"/>
    <n v="6"/>
    <n v="150.19999999999999"/>
    <n v="0.02"/>
    <x v="2"/>
    <n v="593.58900000000006"/>
    <n v="387.99"/>
    <n v="19.989999999999998"/>
    <s v="Ontario"/>
    <s v="Ontario"/>
    <s v="Office Supplies"/>
    <s v="Binders and Binder Accessories"/>
    <x v="243"/>
    <s v="Small Box"/>
    <n v="0.38"/>
    <d v="2012-04-03T00:00:00"/>
  </r>
  <r>
    <n v="3037"/>
    <n v="15619"/>
    <x v="274"/>
    <x v="3"/>
    <d v="2011-02-07T00:00:00"/>
    <n v="2011"/>
    <x v="0"/>
    <n v="37"/>
    <n v="150.24"/>
    <n v="0.04"/>
    <x v="2"/>
    <n v="-1036.92"/>
    <n v="90.98"/>
    <n v="56.2"/>
    <s v="Ontario"/>
    <s v="Ontario"/>
    <s v="Furniture"/>
    <s v="Office Furnishings"/>
    <x v="433"/>
    <s v="Medium Box"/>
    <n v="0.74"/>
    <d v="2011-02-14T00:00:00"/>
  </r>
  <r>
    <n v="3057"/>
    <n v="15621"/>
    <x v="254"/>
    <x v="3"/>
    <d v="2011-10-24T00:00:00"/>
    <n v="2011"/>
    <x v="4"/>
    <n v="30"/>
    <n v="150.28"/>
    <n v="0.01"/>
    <x v="2"/>
    <n v="59.47"/>
    <n v="17.07"/>
    <n v="8.1300000000000008"/>
    <s v="Ontario"/>
    <s v="Ontario"/>
    <s v="Office Supplies"/>
    <s v="Envelopes"/>
    <x v="969"/>
    <s v="Small Box"/>
    <n v="0.38"/>
    <d v="2011-10-25T00:00:00"/>
  </r>
  <r>
    <n v="3075"/>
    <n v="15621"/>
    <x v="241"/>
    <x v="2"/>
    <d v="2010-07-29T00:00:00"/>
    <n v="2010"/>
    <x v="3"/>
    <n v="32"/>
    <n v="150.29"/>
    <n v="7.0000000000000007E-2"/>
    <x v="0"/>
    <n v="57.55"/>
    <n v="6.98"/>
    <n v="2.83"/>
    <s v="Ontario"/>
    <s v="Ontario"/>
    <s v="Furniture"/>
    <s v="Office Furnishings"/>
    <x v="715"/>
    <s v="Small Pack"/>
    <n v="0.37"/>
    <d v="2010-07-31T00:00:00"/>
  </r>
  <r>
    <n v="3091"/>
    <n v="15622"/>
    <x v="250"/>
    <x v="2"/>
    <d v="2011-10-07T00:00:00"/>
    <n v="2011"/>
    <x v="0"/>
    <n v="41"/>
    <n v="150.33000000000001"/>
    <n v="0.03"/>
    <x v="0"/>
    <n v="84.1"/>
    <n v="6.08"/>
    <n v="1.82"/>
    <s v="Ontario"/>
    <s v="Ontario"/>
    <s v="Office Supplies"/>
    <s v="Rubber Bands"/>
    <x v="970"/>
    <s v="Wrap Bag"/>
    <n v="0.35"/>
    <d v="2011-10-16T00:00:00"/>
  </r>
  <r>
    <n v="3104"/>
    <n v="15622"/>
    <x v="244"/>
    <x v="3"/>
    <d v="2012-05-06T00:00:00"/>
    <n v="2012"/>
    <x v="1"/>
    <n v="37"/>
    <n v="150.33000000000001"/>
    <n v="0.1"/>
    <x v="0"/>
    <n v="14.85"/>
    <n v="152.47999999999999"/>
    <n v="4"/>
    <s v="Ontario"/>
    <s v="Ontario"/>
    <s v="Technology"/>
    <s v="Computer Peripherals"/>
    <x v="659"/>
    <s v="Small Box"/>
    <n v="0.79"/>
    <d v="2012-05-08T00:00:00"/>
  </r>
  <r>
    <n v="3105"/>
    <n v="15651"/>
    <x v="244"/>
    <x v="3"/>
    <d v="2012-05-06T00:00:00"/>
    <n v="2012"/>
    <x v="1"/>
    <n v="30"/>
    <n v="150.34"/>
    <n v="0.08"/>
    <x v="0"/>
    <n v="342.41"/>
    <n v="35.409999999999997"/>
    <n v="1.99"/>
    <s v="Ontario"/>
    <s v="Ontario"/>
    <s v="Technology"/>
    <s v="Computer Peripherals"/>
    <x v="753"/>
    <s v="Small Pack"/>
    <n v="0.43"/>
    <d v="2012-05-08T00:00:00"/>
  </r>
  <r>
    <n v="3115"/>
    <n v="15651"/>
    <x v="241"/>
    <x v="2"/>
    <d v="2012-03-28T00:00:00"/>
    <n v="2012"/>
    <x v="1"/>
    <n v="26"/>
    <n v="150.77000000000001"/>
    <n v="0.05"/>
    <x v="2"/>
    <n v="-86.34"/>
    <n v="8.74"/>
    <n v="8.2899999999999991"/>
    <s v="Ontario"/>
    <s v="Ontario"/>
    <s v="Office Supplies"/>
    <s v="Envelopes"/>
    <x v="427"/>
    <s v="Small Box"/>
    <n v="0.38"/>
    <d v="2012-03-29T00:00:00"/>
  </r>
  <r>
    <n v="3125"/>
    <n v="15651"/>
    <x v="257"/>
    <x v="1"/>
    <d v="2012-08-29T00:00:00"/>
    <n v="2012"/>
    <x v="4"/>
    <n v="3"/>
    <n v="151.05000000000001"/>
    <n v="0.1"/>
    <x v="0"/>
    <n v="-14.685499999999999"/>
    <n v="4.54"/>
    <n v="5.83"/>
    <s v="Ontario"/>
    <s v="Ontario"/>
    <s v="Office Supplies"/>
    <s v="Binders and Binder Accessories"/>
    <x v="971"/>
    <s v="Small Box"/>
    <n v="0.36"/>
    <d v="2012-08-31T00:00:00"/>
  </r>
  <r>
    <n v="3126"/>
    <n v="15654"/>
    <x v="257"/>
    <x v="1"/>
    <d v="2012-08-29T00:00:00"/>
    <n v="2012"/>
    <x v="4"/>
    <n v="39"/>
    <n v="151.09"/>
    <n v="0.01"/>
    <x v="0"/>
    <n v="-92.29"/>
    <n v="3.28"/>
    <n v="3.97"/>
    <s v="Ontario"/>
    <s v="Ontario"/>
    <s v="Office Supplies"/>
    <s v="Pens &amp; Art Supplies"/>
    <x v="431"/>
    <s v="Wrap Bag"/>
    <n v="0.56000000000000005"/>
    <d v="2012-08-31T00:00:00"/>
  </r>
  <r>
    <n v="3179"/>
    <n v="15654"/>
    <x v="239"/>
    <x v="2"/>
    <d v="2011-02-14T00:00:00"/>
    <n v="2011"/>
    <x v="2"/>
    <n v="27"/>
    <n v="151.19"/>
    <n v="0.08"/>
    <x v="0"/>
    <n v="2.7284999999999999"/>
    <n v="11.7"/>
    <n v="5.63"/>
    <s v="Ontario"/>
    <s v="Ontario"/>
    <s v="Office Supplies"/>
    <s v="Binders and Binder Accessories"/>
    <x v="972"/>
    <s v="Small Box"/>
    <n v="0.4"/>
    <d v="2011-02-15T00:00:00"/>
  </r>
  <r>
    <n v="3180"/>
    <n v="15687"/>
    <x v="239"/>
    <x v="2"/>
    <d v="2011-02-14T00:00:00"/>
    <n v="2011"/>
    <x v="2"/>
    <n v="34"/>
    <n v="151.19"/>
    <n v="0"/>
    <x v="2"/>
    <n v="10.59"/>
    <n v="2.78"/>
    <n v="1.34"/>
    <s v="Ontario"/>
    <s v="Ontario"/>
    <s v="Office Supplies"/>
    <s v="Pens &amp; Art Supplies"/>
    <x v="148"/>
    <s v="Wrap Bag"/>
    <n v="0.45"/>
    <d v="2011-02-16T00:00:00"/>
  </r>
  <r>
    <n v="3181"/>
    <n v="15712"/>
    <x v="239"/>
    <x v="2"/>
    <d v="2011-02-14T00:00:00"/>
    <n v="2011"/>
    <x v="2"/>
    <n v="27"/>
    <n v="151.19"/>
    <n v="0.01"/>
    <x v="0"/>
    <n v="-219.92"/>
    <n v="6.98"/>
    <n v="9.69"/>
    <s v="Ontario"/>
    <s v="Ontario"/>
    <s v="Office Supplies"/>
    <s v="Storage &amp; Organization"/>
    <x v="959"/>
    <s v="Small Box"/>
    <n v="0.83"/>
    <d v="2011-02-16T00:00:00"/>
  </r>
  <r>
    <n v="3182"/>
    <n v="15714"/>
    <x v="239"/>
    <x v="2"/>
    <d v="2011-02-14T00:00:00"/>
    <n v="2011"/>
    <x v="2"/>
    <n v="25"/>
    <n v="151.35"/>
    <n v="0.05"/>
    <x v="0"/>
    <n v="940.57199999999989"/>
    <n v="205.99"/>
    <n v="3"/>
    <s v="Ontario"/>
    <s v="Ontario"/>
    <s v="Technology"/>
    <s v="Telephones and Communication"/>
    <x v="595"/>
    <s v="Small Box"/>
    <n v="0.57999999999999996"/>
    <d v="2011-02-16T00:00:00"/>
  </r>
  <r>
    <n v="3188"/>
    <n v="15715"/>
    <x v="267"/>
    <x v="2"/>
    <d v="2010-04-06T00:00:00"/>
    <n v="2010"/>
    <x v="3"/>
    <n v="33"/>
    <n v="151.38"/>
    <n v="0.04"/>
    <x v="0"/>
    <n v="-120.48"/>
    <n v="14.03"/>
    <n v="9.3699999999999992"/>
    <s v="Ontario"/>
    <s v="Ontario"/>
    <s v="Office Supplies"/>
    <s v="Storage &amp; Organization"/>
    <x v="569"/>
    <s v="Small Box"/>
    <n v="0.56000000000000005"/>
    <d v="2010-04-07T00:00:00"/>
  </r>
  <r>
    <n v="3201"/>
    <n v="15718"/>
    <x v="291"/>
    <x v="2"/>
    <d v="2011-12-21T00:00:00"/>
    <n v="2011"/>
    <x v="0"/>
    <n v="29"/>
    <n v="151.49"/>
    <n v="0.1"/>
    <x v="0"/>
    <n v="-888.07"/>
    <n v="64.650000000000006"/>
    <n v="35"/>
    <s v="Ontario"/>
    <s v="Ontario"/>
    <s v="Office Supplies"/>
    <s v="Storage &amp; Organization"/>
    <x v="809"/>
    <s v="Large Box"/>
    <n v="0.8"/>
    <d v="2011-12-28T00:00:00"/>
  </r>
  <r>
    <n v="3206"/>
    <n v="15718"/>
    <x v="262"/>
    <x v="1"/>
    <d v="2009-10-09T00:00:00"/>
    <n v="2009"/>
    <x v="4"/>
    <n v="10"/>
    <n v="151.75"/>
    <n v="0.1"/>
    <x v="2"/>
    <n v="323.32299999999998"/>
    <n v="120.98"/>
    <n v="9.07"/>
    <s v="Ontario"/>
    <s v="Ontario"/>
    <s v="Office Supplies"/>
    <s v="Binders and Binder Accessories"/>
    <x v="352"/>
    <s v="Small Box"/>
    <n v="0.35"/>
    <d v="2009-10-11T00:00:00"/>
  </r>
  <r>
    <n v="3207"/>
    <n v="15718"/>
    <x v="262"/>
    <x v="1"/>
    <d v="2009-10-09T00:00:00"/>
    <n v="2009"/>
    <x v="4"/>
    <n v="2"/>
    <n v="151.86000000000001"/>
    <n v="0.02"/>
    <x v="2"/>
    <n v="-522.78"/>
    <n v="152.47999999999999"/>
    <n v="6.5"/>
    <s v="Ontario"/>
    <s v="Ontario"/>
    <s v="Technology"/>
    <s v="Computer Peripherals"/>
    <x v="659"/>
    <s v="Small Box"/>
    <n v="0.74"/>
    <d v="2009-10-11T00:00:00"/>
  </r>
  <r>
    <n v="3233"/>
    <n v="15719"/>
    <x v="281"/>
    <x v="0"/>
    <d v="2011-07-30T00:00:00"/>
    <n v="2011"/>
    <x v="1"/>
    <n v="39"/>
    <n v="152.13999999999999"/>
    <n v="0.05"/>
    <x v="0"/>
    <n v="104.09"/>
    <n v="8.17"/>
    <n v="1.69"/>
    <s v="Ontario"/>
    <s v="Ontario"/>
    <s v="Office Supplies"/>
    <s v="Paper"/>
    <x v="973"/>
    <s v="Wrap Bag"/>
    <n v="0.38"/>
    <d v="2011-08-01T00:00:00"/>
  </r>
  <r>
    <n v="3234"/>
    <n v="15744"/>
    <x v="281"/>
    <x v="0"/>
    <d v="2011-07-30T00:00:00"/>
    <n v="2011"/>
    <x v="1"/>
    <n v="48"/>
    <n v="152.26"/>
    <n v="0.02"/>
    <x v="0"/>
    <n v="-39.270000000000003"/>
    <n v="11.97"/>
    <n v="5.81"/>
    <s v="Ontario"/>
    <s v="Ontario"/>
    <s v="Office Supplies"/>
    <s v="Pens &amp; Art Supplies"/>
    <x v="393"/>
    <s v="Small Pack"/>
    <n v="0.6"/>
    <d v="2011-08-01T00:00:00"/>
  </r>
  <r>
    <n v="3276"/>
    <n v="15751"/>
    <x v="262"/>
    <x v="1"/>
    <d v="2011-02-16T00:00:00"/>
    <n v="2011"/>
    <x v="4"/>
    <n v="45"/>
    <n v="152.28"/>
    <n v="7.0000000000000007E-2"/>
    <x v="0"/>
    <n v="352.64"/>
    <n v="22.98"/>
    <n v="1.99"/>
    <s v="Ontario"/>
    <s v="Ontario"/>
    <s v="Technology"/>
    <s v="Computer Peripherals"/>
    <x v="375"/>
    <s v="Small Pack"/>
    <n v="0.46"/>
    <d v="2011-02-18T00:00:00"/>
  </r>
  <r>
    <n v="3277"/>
    <n v="15751"/>
    <x v="262"/>
    <x v="1"/>
    <d v="2011-02-16T00:00:00"/>
    <n v="2011"/>
    <x v="4"/>
    <n v="12"/>
    <n v="152.31"/>
    <n v="0.09"/>
    <x v="0"/>
    <n v="-23.17"/>
    <n v="2.52"/>
    <n v="1.92"/>
    <s v="Ontario"/>
    <s v="Ontario"/>
    <s v="Office Supplies"/>
    <s v="Scissors, Rulers and Trimmers"/>
    <x v="974"/>
    <s v="Wrap Bag"/>
    <n v="0.82"/>
    <d v="2011-02-17T00:00:00"/>
  </r>
  <r>
    <n v="3311"/>
    <n v="15778"/>
    <x v="275"/>
    <x v="2"/>
    <d v="2012-09-05T00:00:00"/>
    <n v="2012"/>
    <x v="2"/>
    <n v="30"/>
    <n v="152.37"/>
    <n v="0.1"/>
    <x v="0"/>
    <n v="687.41099999999994"/>
    <n v="195.99"/>
    <n v="4.2"/>
    <s v="Ontario"/>
    <s v="Ontario"/>
    <s v="Technology"/>
    <s v="Telephones and Communication"/>
    <x v="469"/>
    <s v="Small Box"/>
    <n v="0.6"/>
    <d v="2012-09-08T00:00:00"/>
  </r>
  <r>
    <n v="3312"/>
    <n v="15780"/>
    <x v="275"/>
    <x v="2"/>
    <d v="2012-09-05T00:00:00"/>
    <n v="2012"/>
    <x v="2"/>
    <n v="42"/>
    <n v="152.44"/>
    <n v="0.01"/>
    <x v="0"/>
    <n v="1222.1370000000002"/>
    <n v="125.99"/>
    <n v="8.08"/>
    <s v="Ontario"/>
    <s v="Ontario"/>
    <s v="Technology"/>
    <s v="Telephones and Communication"/>
    <x v="442"/>
    <s v="Small Box"/>
    <n v="0.56999999999999995"/>
    <d v="2012-09-06T00:00:00"/>
  </r>
  <r>
    <n v="3322"/>
    <n v="15781"/>
    <x v="281"/>
    <x v="0"/>
    <d v="2012-08-10T00:00:00"/>
    <n v="2012"/>
    <x v="1"/>
    <n v="26"/>
    <n v="152.44"/>
    <n v="0.02"/>
    <x v="1"/>
    <n v="755.95"/>
    <n v="225.02"/>
    <n v="28.66"/>
    <s v="Ontario"/>
    <s v="Ontario"/>
    <s v="Office Supplies"/>
    <s v="Storage &amp; Organization"/>
    <x v="275"/>
    <s v="Jumbo Drum"/>
    <n v="0.72"/>
    <d v="2012-08-12T00:00:00"/>
  </r>
  <r>
    <n v="3337"/>
    <n v="15782"/>
    <x v="263"/>
    <x v="3"/>
    <d v="2012-11-09T00:00:00"/>
    <n v="2012"/>
    <x v="2"/>
    <n v="7"/>
    <n v="152.52000000000001"/>
    <n v="0.01"/>
    <x v="0"/>
    <n v="-396.16500000000002"/>
    <n v="200.99"/>
    <n v="4.2"/>
    <s v="Ontario"/>
    <s v="Ontario"/>
    <s v="Technology"/>
    <s v="Telephones and Communication"/>
    <x v="332"/>
    <s v="Small Box"/>
    <n v="0.59"/>
    <d v="2012-11-11T00:00:00"/>
  </r>
  <r>
    <n v="3350"/>
    <n v="15808"/>
    <x v="292"/>
    <x v="3"/>
    <d v="2009-11-21T00:00:00"/>
    <n v="2009"/>
    <x v="4"/>
    <n v="5"/>
    <n v="152.55000000000001"/>
    <n v="0"/>
    <x v="0"/>
    <n v="-16.920000000000002"/>
    <n v="11.97"/>
    <n v="4.9800000000000004"/>
    <s v="Ontario"/>
    <s v="Ontario"/>
    <s v="Office Supplies"/>
    <s v="Appliances"/>
    <x v="165"/>
    <s v="Small Box"/>
    <n v="0.57999999999999996"/>
    <d v="2009-11-24T00:00:00"/>
  </r>
  <r>
    <n v="3388"/>
    <n v="15808"/>
    <x v="248"/>
    <x v="1"/>
    <d v="2010-01-22T00:00:00"/>
    <n v="2010"/>
    <x v="0"/>
    <n v="12"/>
    <n v="152.59"/>
    <n v="0.1"/>
    <x v="0"/>
    <n v="111.58799999999999"/>
    <n v="30.44"/>
    <n v="1.49"/>
    <s v="Ontario"/>
    <s v="Ontario"/>
    <s v="Office Supplies"/>
    <s v="Binders and Binder Accessories"/>
    <x v="604"/>
    <s v="Small Box"/>
    <n v="0.37"/>
    <d v="2010-01-24T00:00:00"/>
  </r>
  <r>
    <n v="3395"/>
    <n v="15808"/>
    <x v="287"/>
    <x v="3"/>
    <d v="2010-07-30T00:00:00"/>
    <n v="2010"/>
    <x v="1"/>
    <n v="2"/>
    <n v="152.59"/>
    <n v="0.08"/>
    <x v="0"/>
    <n v="-8.8800000000000008"/>
    <n v="4.28"/>
    <n v="5.17"/>
    <s v="Ontario"/>
    <s v="Ontario"/>
    <s v="Office Supplies"/>
    <s v="Paper"/>
    <x v="157"/>
    <s v="Small Box"/>
    <n v="0.4"/>
    <d v="2010-07-31T00:00:00"/>
  </r>
  <r>
    <n v="3396"/>
    <n v="15808"/>
    <x v="287"/>
    <x v="3"/>
    <d v="2010-07-30T00:00:00"/>
    <n v="2010"/>
    <x v="1"/>
    <n v="24"/>
    <n v="152.6"/>
    <n v="0.05"/>
    <x v="0"/>
    <n v="-5.41"/>
    <n v="43.57"/>
    <n v="16.36"/>
    <s v="Ontario"/>
    <s v="Ontario"/>
    <s v="Office Supplies"/>
    <s v="Storage &amp; Organization"/>
    <x v="975"/>
    <s v="Small Box"/>
    <n v="0.55000000000000004"/>
    <d v="2010-08-01T00:00:00"/>
  </r>
  <r>
    <n v="3397"/>
    <n v="15815"/>
    <x v="280"/>
    <x v="0"/>
    <d v="2010-02-03T00:00:00"/>
    <n v="2010"/>
    <x v="0"/>
    <n v="41"/>
    <n v="152.66999999999999"/>
    <n v="0"/>
    <x v="2"/>
    <n v="246.54"/>
    <n v="55.94"/>
    <n v="6.55"/>
    <s v="Ontario"/>
    <s v="Ontario"/>
    <s v="Technology"/>
    <s v="Computer Peripherals"/>
    <x v="377"/>
    <s v="Small Box"/>
    <n v="0.68"/>
    <d v="2010-02-10T00:00:00"/>
  </r>
  <r>
    <n v="3398"/>
    <n v="15815"/>
    <x v="280"/>
    <x v="0"/>
    <d v="2010-02-03T00:00:00"/>
    <n v="2010"/>
    <x v="0"/>
    <n v="2"/>
    <n v="152.84"/>
    <n v="0.05"/>
    <x v="0"/>
    <n v="-110.396"/>
    <n v="20.99"/>
    <n v="1.25"/>
    <s v="Ontario"/>
    <s v="Ontario"/>
    <s v="Technology"/>
    <s v="Telephones and Communication"/>
    <x v="173"/>
    <s v="Small Pack"/>
    <n v="0.83"/>
    <d v="2010-02-10T00:00:00"/>
  </r>
  <r>
    <n v="3435"/>
    <n v="15872"/>
    <x v="243"/>
    <x v="1"/>
    <d v="2011-06-11T00:00:00"/>
    <n v="2011"/>
    <x v="4"/>
    <n v="22"/>
    <n v="152.96"/>
    <n v="0.03"/>
    <x v="0"/>
    <n v="-60.72"/>
    <n v="5.34"/>
    <n v="5.63"/>
    <s v="Ontario"/>
    <s v="Ontario"/>
    <s v="Office Supplies"/>
    <s v="Binders and Binder Accessories"/>
    <x v="976"/>
    <s v="Small Box"/>
    <n v="0.39"/>
    <d v="2011-06-12T00:00:00"/>
  </r>
  <r>
    <n v="3439"/>
    <n v="15872"/>
    <x v="244"/>
    <x v="3"/>
    <d v="2012-03-26T00:00:00"/>
    <n v="2012"/>
    <x v="4"/>
    <n v="7"/>
    <n v="153.01"/>
    <n v="0.04"/>
    <x v="0"/>
    <n v="-7.78"/>
    <n v="10.98"/>
    <n v="3.37"/>
    <s v="Ontario"/>
    <s v="Ontario"/>
    <s v="Office Supplies"/>
    <s v="Scissors, Rulers and Trimmers"/>
    <x v="340"/>
    <s v="Small Pack"/>
    <n v="0.56999999999999995"/>
    <d v="2012-03-27T00:00:00"/>
  </r>
  <r>
    <n v="3444"/>
    <n v="15872"/>
    <x v="244"/>
    <x v="0"/>
    <d v="2012-11-18T00:00:00"/>
    <n v="2012"/>
    <x v="1"/>
    <n v="45"/>
    <n v="153.22999999999999"/>
    <n v="0.02"/>
    <x v="0"/>
    <n v="5183.04"/>
    <n v="300.64999999999998"/>
    <n v="24.49"/>
    <s v="Ontario"/>
    <s v="Ontario"/>
    <s v="Office Supplies"/>
    <s v="Appliances"/>
    <x v="255"/>
    <s v="Large Box"/>
    <n v="0.52"/>
    <d v="2012-11-19T00:00:00"/>
  </r>
  <r>
    <n v="3445"/>
    <n v="15878"/>
    <x v="244"/>
    <x v="0"/>
    <d v="2012-11-18T00:00:00"/>
    <n v="2012"/>
    <x v="1"/>
    <n v="40"/>
    <n v="153.27000000000001"/>
    <n v="0.08"/>
    <x v="0"/>
    <n v="-33.340000000000003"/>
    <n v="11.97"/>
    <n v="4.9800000000000004"/>
    <s v="Ontario"/>
    <s v="Ontario"/>
    <s v="Office Supplies"/>
    <s v="Appliances"/>
    <x v="165"/>
    <s v="Small Box"/>
    <n v="0.57999999999999996"/>
    <d v="2012-11-20T00:00:00"/>
  </r>
  <r>
    <n v="3448"/>
    <n v="15904"/>
    <x v="273"/>
    <x v="1"/>
    <d v="2010-04-09T00:00:00"/>
    <n v="2010"/>
    <x v="1"/>
    <n v="8"/>
    <n v="153.28"/>
    <n v="0.03"/>
    <x v="0"/>
    <n v="4.08"/>
    <n v="4.55"/>
    <n v="1.49"/>
    <s v="Ontario"/>
    <s v="Ontario"/>
    <s v="Office Supplies"/>
    <s v="Binders and Binder Accessories"/>
    <x v="394"/>
    <s v="Small Box"/>
    <n v="0.35"/>
    <d v="2010-04-10T00:00:00"/>
  </r>
  <r>
    <n v="3473"/>
    <n v="15904"/>
    <x v="285"/>
    <x v="1"/>
    <d v="2010-09-30T00:00:00"/>
    <n v="2010"/>
    <x v="0"/>
    <n v="3"/>
    <n v="153.28"/>
    <n v="0.05"/>
    <x v="0"/>
    <n v="-15.6"/>
    <n v="4.9800000000000004"/>
    <n v="7.44"/>
    <s v="Ontario"/>
    <s v="Ontario"/>
    <s v="Office Supplies"/>
    <s v="Paper"/>
    <x v="877"/>
    <s v="Small Box"/>
    <n v="0.36"/>
    <d v="2010-10-04T00:00:00"/>
  </r>
  <r>
    <n v="3500"/>
    <n v="15906"/>
    <x v="292"/>
    <x v="0"/>
    <d v="2011-01-27T00:00:00"/>
    <n v="2011"/>
    <x v="1"/>
    <n v="48"/>
    <n v="153.44"/>
    <n v="0.01"/>
    <x v="2"/>
    <n v="-17.079999999999998"/>
    <n v="34.979999999999997"/>
    <n v="7.53"/>
    <s v="Ontario"/>
    <s v="Ontario"/>
    <s v="Technology"/>
    <s v="Computer Peripherals"/>
    <x v="874"/>
    <s v="Small Box"/>
    <n v="0.76"/>
    <d v="2011-01-28T00:00:00"/>
  </r>
  <r>
    <n v="3501"/>
    <n v="15907"/>
    <x v="292"/>
    <x v="0"/>
    <d v="2011-01-27T00:00:00"/>
    <n v="2011"/>
    <x v="1"/>
    <n v="37"/>
    <n v="153.97999999999999"/>
    <n v="0"/>
    <x v="0"/>
    <n v="639.66"/>
    <n v="37.94"/>
    <n v="5.08"/>
    <s v="Ontario"/>
    <s v="Ontario"/>
    <s v="Office Supplies"/>
    <s v="Paper"/>
    <x v="532"/>
    <s v="Wrap Bag"/>
    <n v="0.38"/>
    <d v="2011-01-28T00:00:00"/>
  </r>
  <r>
    <n v="3502"/>
    <n v="15907"/>
    <x v="292"/>
    <x v="0"/>
    <d v="2011-01-27T00:00:00"/>
    <n v="2011"/>
    <x v="1"/>
    <n v="18"/>
    <n v="154"/>
    <n v="0.03"/>
    <x v="0"/>
    <n v="-35.979999999999997"/>
    <n v="6.48"/>
    <n v="5.87"/>
    <s v="Ontario"/>
    <s v="Ontario"/>
    <s v="Office Supplies"/>
    <s v="Paper"/>
    <x v="977"/>
    <s v="Small Box"/>
    <n v="0.37"/>
    <d v="2011-01-29T00:00:00"/>
  </r>
  <r>
    <n v="3503"/>
    <n v="15907"/>
    <x v="292"/>
    <x v="0"/>
    <d v="2011-01-27T00:00:00"/>
    <n v="2011"/>
    <x v="1"/>
    <n v="35"/>
    <n v="154.13"/>
    <n v="0.04"/>
    <x v="0"/>
    <n v="1366.569"/>
    <n v="200.99"/>
    <n v="4.2"/>
    <s v="Ontario"/>
    <s v="Ontario"/>
    <s v="Technology"/>
    <s v="Telephones and Communication"/>
    <x v="332"/>
    <s v="Small Box"/>
    <n v="0.59"/>
    <d v="2011-01-28T00:00:00"/>
  </r>
  <r>
    <n v="3519"/>
    <n v="15937"/>
    <x v="85"/>
    <x v="3"/>
    <d v="2011-12-18T00:00:00"/>
    <n v="2011"/>
    <x v="3"/>
    <n v="20"/>
    <n v="154.18"/>
    <n v="0.1"/>
    <x v="0"/>
    <n v="344.95"/>
    <n v="48.04"/>
    <n v="7.23"/>
    <s v="Ontario"/>
    <s v="Ontario"/>
    <s v="Office Supplies"/>
    <s v="Paper"/>
    <x v="399"/>
    <s v="Small Box"/>
    <n v="0.37"/>
    <d v="2011-12-20T00:00:00"/>
  </r>
  <r>
    <n v="3527"/>
    <n v="15937"/>
    <x v="293"/>
    <x v="1"/>
    <d v="2011-01-25T00:00:00"/>
    <n v="2011"/>
    <x v="0"/>
    <n v="18"/>
    <n v="154.21"/>
    <n v="0.06"/>
    <x v="0"/>
    <n v="148.30000000000001"/>
    <n v="39.979999999999997"/>
    <n v="9.83"/>
    <s v="Ontario"/>
    <s v="Ontario"/>
    <s v="Office Supplies"/>
    <s v="Envelopes"/>
    <x v="854"/>
    <s v="Small Box"/>
    <n v="0.4"/>
    <d v="2011-01-30T00:00:00"/>
  </r>
  <r>
    <n v="3528"/>
    <n v="15941"/>
    <x v="293"/>
    <x v="1"/>
    <d v="2011-01-25T00:00:00"/>
    <n v="2011"/>
    <x v="0"/>
    <n v="41"/>
    <n v="154.24"/>
    <n v="0.08"/>
    <x v="1"/>
    <n v="-167.83169999999998"/>
    <n v="115.99"/>
    <n v="56.14"/>
    <s v="Ontario"/>
    <s v="Ontario"/>
    <s v="Technology"/>
    <s v="Office Machines"/>
    <x v="357"/>
    <s v="Jumbo Drum"/>
    <n v="0.4"/>
    <d v="2011-01-25T00:00:00"/>
  </r>
  <r>
    <n v="3544"/>
    <n v="15971"/>
    <x v="265"/>
    <x v="0"/>
    <d v="2010-09-17T00:00:00"/>
    <n v="2010"/>
    <x v="4"/>
    <n v="35"/>
    <n v="154.35"/>
    <n v="0.06"/>
    <x v="0"/>
    <n v="-29.359500000000001"/>
    <n v="8.85"/>
    <n v="5.6"/>
    <s v="Ontario"/>
    <s v="Ontario"/>
    <s v="Office Supplies"/>
    <s v="Binders and Binder Accessories"/>
    <x v="182"/>
    <s v="Small Box"/>
    <n v="0.36"/>
    <d v="2010-09-19T00:00:00"/>
  </r>
  <r>
    <n v="3583"/>
    <n v="15972"/>
    <x v="289"/>
    <x v="3"/>
    <d v="2012-12-30T00:00:00"/>
    <n v="2012"/>
    <x v="0"/>
    <n v="37"/>
    <n v="154.43"/>
    <n v="0.09"/>
    <x v="2"/>
    <n v="-18.66"/>
    <n v="7.28"/>
    <n v="4.2300000000000004"/>
    <s v="Ontario"/>
    <s v="Ontario"/>
    <s v="Office Supplies"/>
    <s v="Paper"/>
    <x v="978"/>
    <s v="Wrap Bag"/>
    <n v="0.39"/>
    <d v="2012-12-30T00:00:00"/>
  </r>
  <r>
    <n v="3584"/>
    <n v="15972"/>
    <x v="258"/>
    <x v="0"/>
    <d v="2012-07-09T00:00:00"/>
    <n v="2012"/>
    <x v="1"/>
    <n v="27"/>
    <n v="154.44"/>
    <n v="0.09"/>
    <x v="0"/>
    <n v="-14.03"/>
    <n v="12.28"/>
    <n v="6.47"/>
    <s v="Ontario"/>
    <s v="Ontario"/>
    <s v="Office Supplies"/>
    <s v="Paper"/>
    <x v="46"/>
    <s v="Small Box"/>
    <n v="0.38"/>
    <d v="2012-07-11T00:00:00"/>
  </r>
  <r>
    <n v="3624"/>
    <n v="16005"/>
    <x v="294"/>
    <x v="2"/>
    <d v="2011-04-22T00:00:00"/>
    <n v="2011"/>
    <x v="2"/>
    <n v="18"/>
    <n v="154.44999999999999"/>
    <n v="0"/>
    <x v="2"/>
    <n v="-10.846"/>
    <n v="20.99"/>
    <n v="4.8099999999999996"/>
    <s v="Ontario"/>
    <s v="Ontario"/>
    <s v="Technology"/>
    <s v="Telephones and Communication"/>
    <x v="591"/>
    <s v="Medium Box"/>
    <n v="0.57999999999999996"/>
    <d v="2011-04-24T00:00:00"/>
  </r>
  <r>
    <n v="3626"/>
    <n v="16032"/>
    <x v="241"/>
    <x v="2"/>
    <d v="2012-04-17T00:00:00"/>
    <n v="2012"/>
    <x v="3"/>
    <n v="37"/>
    <n v="154.6"/>
    <n v="0.09"/>
    <x v="0"/>
    <n v="-93.425999999999988"/>
    <n v="19.350000000000001"/>
    <n v="12.79"/>
    <s v="Ontario"/>
    <s v="Ontario"/>
    <s v="Office Supplies"/>
    <s v="Binders and Binder Accessories"/>
    <x v="979"/>
    <s v="Small Box"/>
    <n v="0.39"/>
    <d v="2012-04-20T00:00:00"/>
  </r>
  <r>
    <n v="3642"/>
    <n v="16036"/>
    <x v="244"/>
    <x v="3"/>
    <d v="2011-06-16T00:00:00"/>
    <n v="2011"/>
    <x v="1"/>
    <n v="44"/>
    <n v="154.61000000000001"/>
    <n v="0.09"/>
    <x v="0"/>
    <n v="-163.13"/>
    <n v="8.74"/>
    <n v="8.2899999999999991"/>
    <s v="Ontario"/>
    <s v="Ontario"/>
    <s v="Office Supplies"/>
    <s v="Envelopes"/>
    <x v="427"/>
    <s v="Small Box"/>
    <n v="0.38"/>
    <d v="2011-06-17T00:00:00"/>
  </r>
  <r>
    <n v="3651"/>
    <n v="16036"/>
    <x v="294"/>
    <x v="2"/>
    <d v="2011-07-04T00:00:00"/>
    <n v="2011"/>
    <x v="0"/>
    <n v="18"/>
    <n v="154.62"/>
    <n v="0"/>
    <x v="0"/>
    <n v="-51.198"/>
    <n v="4.91"/>
    <n v="5.68"/>
    <s v="Ontario"/>
    <s v="Ontario"/>
    <s v="Office Supplies"/>
    <s v="Binders and Binder Accessories"/>
    <x v="980"/>
    <s v="Small Box"/>
    <n v="0.36"/>
    <d v="2011-07-08T00:00:00"/>
  </r>
  <r>
    <n v="3652"/>
    <n v="16036"/>
    <x v="294"/>
    <x v="2"/>
    <d v="2011-07-04T00:00:00"/>
    <n v="2011"/>
    <x v="0"/>
    <n v="49"/>
    <n v="154.85"/>
    <n v="0.04"/>
    <x v="0"/>
    <n v="-362.11"/>
    <n v="9.98"/>
    <n v="12.52"/>
    <s v="Ontario"/>
    <s v="Ontario"/>
    <s v="Furniture"/>
    <s v="Office Furnishings"/>
    <x v="981"/>
    <s v="Small Box"/>
    <n v="0.56999999999999995"/>
    <d v="2011-07-04T00:00:00"/>
  </r>
  <r>
    <n v="3653"/>
    <n v="16036"/>
    <x v="294"/>
    <x v="2"/>
    <d v="2011-07-04T00:00:00"/>
    <n v="2011"/>
    <x v="0"/>
    <n v="27"/>
    <n v="154.94"/>
    <n v="0.1"/>
    <x v="0"/>
    <n v="153.5"/>
    <n v="29.34"/>
    <n v="7.87"/>
    <s v="Ontario"/>
    <s v="Ontario"/>
    <s v="Furniture"/>
    <s v="Office Furnishings"/>
    <x v="982"/>
    <s v="Small Box"/>
    <n v="0.54"/>
    <d v="2011-07-06T00:00:00"/>
  </r>
  <r>
    <n v="3671"/>
    <n v="16039"/>
    <x v="244"/>
    <x v="3"/>
    <d v="2009-07-30T00:00:00"/>
    <n v="2009"/>
    <x v="2"/>
    <n v="7"/>
    <n v="154.99"/>
    <n v="0.04"/>
    <x v="0"/>
    <n v="-33.308"/>
    <n v="35.99"/>
    <n v="1.25"/>
    <s v="Ontario"/>
    <s v="Ontario"/>
    <s v="Technology"/>
    <s v="Telephones and Communication"/>
    <x v="916"/>
    <s v="Small Pack"/>
    <n v="0.36"/>
    <d v="2009-08-01T00:00:00"/>
  </r>
  <r>
    <n v="3694"/>
    <n v="16065"/>
    <x v="253"/>
    <x v="3"/>
    <d v="2011-04-12T00:00:00"/>
    <n v="2011"/>
    <x v="2"/>
    <n v="40"/>
    <n v="155.16999999999999"/>
    <n v="0.09"/>
    <x v="0"/>
    <n v="-134.297"/>
    <n v="4.24"/>
    <n v="5.41"/>
    <s v="Ontario"/>
    <s v="Ontario"/>
    <s v="Office Supplies"/>
    <s v="Binders and Binder Accessories"/>
    <x v="683"/>
    <s v="Small Box"/>
    <n v="0.35"/>
    <d v="2011-04-15T00:00:00"/>
  </r>
  <r>
    <n v="3717"/>
    <n v="16065"/>
    <x v="241"/>
    <x v="2"/>
    <d v="2012-03-20T00:00:00"/>
    <n v="2012"/>
    <x v="2"/>
    <n v="33"/>
    <n v="155.22"/>
    <n v="0.02"/>
    <x v="0"/>
    <n v="-103.21250000000001"/>
    <n v="3.98"/>
    <n v="5.26"/>
    <s v="Ontario"/>
    <s v="Ontario"/>
    <s v="Office Supplies"/>
    <s v="Binders and Binder Accessories"/>
    <x v="983"/>
    <s v="Small Box"/>
    <n v="0.38"/>
    <d v="2012-03-22T00:00:00"/>
  </r>
  <r>
    <n v="3731"/>
    <n v="16096"/>
    <x v="282"/>
    <x v="2"/>
    <d v="2012-12-19T00:00:00"/>
    <n v="2012"/>
    <x v="3"/>
    <n v="31"/>
    <n v="155.27000000000001"/>
    <n v="0.02"/>
    <x v="0"/>
    <n v="390.86099999999999"/>
    <n v="65.989999999999995"/>
    <n v="4.99"/>
    <s v="Ontario"/>
    <s v="Ontario"/>
    <s v="Technology"/>
    <s v="Telephones and Communication"/>
    <x v="539"/>
    <s v="Small Box"/>
    <n v="0.56999999999999995"/>
    <d v="2012-12-20T00:00:00"/>
  </r>
  <r>
    <n v="3761"/>
    <n v="16098"/>
    <x v="281"/>
    <x v="0"/>
    <d v="2009-03-15T00:00:00"/>
    <n v="2009"/>
    <x v="1"/>
    <n v="13"/>
    <n v="155.38999999999999"/>
    <n v="0.08"/>
    <x v="0"/>
    <n v="230.02"/>
    <n v="30.93"/>
    <n v="3.92"/>
    <s v="Ontario"/>
    <s v="Ontario"/>
    <s v="Furniture"/>
    <s v="Office Furnishings"/>
    <x v="616"/>
    <s v="Small Pack"/>
    <n v="0.44"/>
    <d v="2009-03-16T00:00:00"/>
  </r>
  <r>
    <n v="3794"/>
    <n v="16098"/>
    <x v="270"/>
    <x v="1"/>
    <d v="2010-11-22T00:00:00"/>
    <n v="2010"/>
    <x v="1"/>
    <n v="25"/>
    <n v="155.44999999999999"/>
    <n v="0.06"/>
    <x v="0"/>
    <n v="3128.69"/>
    <n v="599.99"/>
    <n v="24.49"/>
    <s v="Ontario"/>
    <s v="Ontario"/>
    <s v="Technology"/>
    <s v="Copiers and Fax"/>
    <x v="984"/>
    <s v="Large Box"/>
    <n v="0.5"/>
    <d v="2010-11-23T00:00:00"/>
  </r>
  <r>
    <n v="3795"/>
    <n v="16100"/>
    <x v="270"/>
    <x v="1"/>
    <d v="2010-11-22T00:00:00"/>
    <n v="2010"/>
    <x v="1"/>
    <n v="38"/>
    <n v="155.47999999999999"/>
    <n v="0.05"/>
    <x v="0"/>
    <n v="-161.57"/>
    <n v="4.28"/>
    <n v="6.72"/>
    <s v="Ontario"/>
    <s v="Ontario"/>
    <s v="Office Supplies"/>
    <s v="Paper"/>
    <x v="777"/>
    <s v="Small Box"/>
    <n v="0.4"/>
    <d v="2010-11-23T00:00:00"/>
  </r>
  <r>
    <n v="3796"/>
    <n v="16102"/>
    <x v="258"/>
    <x v="0"/>
    <d v="2010-03-15T00:00:00"/>
    <n v="2010"/>
    <x v="4"/>
    <n v="11"/>
    <n v="155.51"/>
    <n v="0"/>
    <x v="0"/>
    <n v="321.25"/>
    <n v="140.99"/>
    <n v="13.99"/>
    <s v="Ontario"/>
    <s v="Ontario"/>
    <s v="Technology"/>
    <s v="Office Machines"/>
    <x v="334"/>
    <s v="Medium Box"/>
    <n v="0.37"/>
    <d v="2010-03-17T00:00:00"/>
  </r>
  <r>
    <n v="3820"/>
    <n v="16103"/>
    <x v="250"/>
    <x v="0"/>
    <d v="2010-03-02T00:00:00"/>
    <n v="2010"/>
    <x v="1"/>
    <n v="20"/>
    <n v="155.52000000000001"/>
    <n v="0.04"/>
    <x v="0"/>
    <n v="84.3"/>
    <n v="19.98"/>
    <n v="5.86"/>
    <s v="Ontario"/>
    <s v="Ontario"/>
    <s v="Office Supplies"/>
    <s v="Paper"/>
    <x v="985"/>
    <s v="Small Box"/>
    <n v="0.38"/>
    <d v="2010-03-03T00:00:00"/>
  </r>
  <r>
    <n v="3867"/>
    <n v="16103"/>
    <x v="263"/>
    <x v="2"/>
    <d v="2011-09-15T00:00:00"/>
    <n v="2011"/>
    <x v="3"/>
    <n v="20"/>
    <n v="155.54"/>
    <n v="0.02"/>
    <x v="2"/>
    <n v="221.6"/>
    <n v="39.479999999999997"/>
    <n v="1.99"/>
    <s v="Ontario"/>
    <s v="Ontario"/>
    <s v="Technology"/>
    <s v="Computer Peripherals"/>
    <x v="64"/>
    <s v="Small Pack"/>
    <n v="0.54"/>
    <d v="2011-09-17T00:00:00"/>
  </r>
  <r>
    <n v="3868"/>
    <n v="16128"/>
    <x v="263"/>
    <x v="2"/>
    <d v="2011-09-15T00:00:00"/>
    <n v="2011"/>
    <x v="3"/>
    <n v="25"/>
    <n v="155.72999999999999"/>
    <n v="0.04"/>
    <x v="0"/>
    <n v="69.97"/>
    <n v="17.670000000000002"/>
    <n v="8.99"/>
    <s v="Ontario"/>
    <s v="Ontario"/>
    <s v="Furniture"/>
    <s v="Office Furnishings"/>
    <x v="594"/>
    <s v="Small Pack"/>
    <n v="0.47"/>
    <d v="2011-09-16T00:00:00"/>
  </r>
  <r>
    <n v="3869"/>
    <n v="16132"/>
    <x v="263"/>
    <x v="2"/>
    <d v="2011-09-15T00:00:00"/>
    <n v="2011"/>
    <x v="3"/>
    <n v="36"/>
    <n v="155.78"/>
    <n v="7.0000000000000007E-2"/>
    <x v="0"/>
    <n v="-18.640350000000002"/>
    <n v="1.88"/>
    <n v="1.49"/>
    <s v="Ontario"/>
    <s v="Ontario"/>
    <s v="Furniture"/>
    <s v="Tables"/>
    <x v="398"/>
    <s v="Jumbo Box"/>
    <n v="0.66"/>
    <d v="2011-09-16T00:00:00"/>
  </r>
  <r>
    <n v="3875"/>
    <n v="16133"/>
    <x v="274"/>
    <x v="3"/>
    <d v="2010-11-24T00:00:00"/>
    <n v="2010"/>
    <x v="3"/>
    <n v="7"/>
    <n v="155.80000000000001"/>
    <n v="0.06"/>
    <x v="0"/>
    <n v="-18.309999999999999"/>
    <n v="4.9800000000000004"/>
    <n v="4.7"/>
    <s v="Ontario"/>
    <s v="Ontario"/>
    <s v="Office Supplies"/>
    <s v="Paper"/>
    <x v="725"/>
    <s v="Small Box"/>
    <n v="0.38"/>
    <d v="2010-11-25T00:00:00"/>
  </r>
  <r>
    <n v="3876"/>
    <n v="16133"/>
    <x v="274"/>
    <x v="3"/>
    <d v="2010-11-24T00:00:00"/>
    <n v="2010"/>
    <x v="3"/>
    <n v="30"/>
    <n v="155.86000000000001"/>
    <n v="0.04"/>
    <x v="0"/>
    <n v="33.880000000000003"/>
    <n v="6.08"/>
    <n v="1.17"/>
    <s v="Ontario"/>
    <s v="Ontario"/>
    <s v="Office Supplies"/>
    <s v="Pens &amp; Art Supplies"/>
    <x v="28"/>
    <s v="Wrap Bag"/>
    <n v="0.56000000000000005"/>
    <d v="2010-11-26T00:00:00"/>
  </r>
  <r>
    <n v="3933"/>
    <n v="16134"/>
    <x v="272"/>
    <x v="2"/>
    <d v="2010-09-14T00:00:00"/>
    <n v="2010"/>
    <x v="1"/>
    <n v="16"/>
    <n v="155.88999999999999"/>
    <n v="7.0000000000000007E-2"/>
    <x v="1"/>
    <n v="337.29"/>
    <n v="180.98"/>
    <n v="26.2"/>
    <s v="Ontario"/>
    <s v="Ontario"/>
    <s v="Furniture"/>
    <s v="Chairs &amp; Chairmats"/>
    <x v="155"/>
    <s v="Jumbo Drum"/>
    <n v="0.59"/>
    <d v="2010-09-16T00:00:00"/>
  </r>
  <r>
    <n v="3934"/>
    <n v="16160"/>
    <x v="272"/>
    <x v="2"/>
    <d v="2010-09-14T00:00:00"/>
    <n v="2010"/>
    <x v="1"/>
    <n v="37"/>
    <n v="155.92400000000001"/>
    <n v="0.04"/>
    <x v="1"/>
    <n v="297.79000000000002"/>
    <n v="216.6"/>
    <n v="64.2"/>
    <s v="Ontario"/>
    <s v="Ontario"/>
    <s v="Furniture"/>
    <s v="Chairs &amp; Chairmats"/>
    <x v="197"/>
    <s v="Jumbo Drum"/>
    <n v="0.59"/>
    <d v="2010-09-16T00:00:00"/>
  </r>
  <r>
    <n v="3935"/>
    <n v="16161"/>
    <x v="272"/>
    <x v="2"/>
    <d v="2010-09-14T00:00:00"/>
    <n v="2010"/>
    <x v="1"/>
    <n v="18"/>
    <n v="156.09"/>
    <n v="0.01"/>
    <x v="0"/>
    <n v="-57.11"/>
    <n v="6.6"/>
    <n v="4.07"/>
    <s v="Ontario"/>
    <s v="Ontario"/>
    <s v="Technology"/>
    <s v="Computer Peripherals"/>
    <x v="882"/>
    <s v="Small Pack"/>
    <n v="0.66"/>
    <d v="2010-09-17T00:00:00"/>
  </r>
  <r>
    <n v="3969"/>
    <n v="16161"/>
    <x v="244"/>
    <x v="0"/>
    <d v="2011-08-07T00:00:00"/>
    <n v="2011"/>
    <x v="1"/>
    <n v="48"/>
    <n v="156.15"/>
    <n v="0.09"/>
    <x v="0"/>
    <n v="-40.72"/>
    <n v="8.67"/>
    <n v="3.5"/>
    <s v="Ontario"/>
    <s v="Ontario"/>
    <s v="Office Supplies"/>
    <s v="Appliances"/>
    <x v="855"/>
    <s v="Small Box"/>
    <n v="0.57999999999999996"/>
    <d v="2011-08-09T00:00:00"/>
  </r>
  <r>
    <n v="4035"/>
    <n v="16164"/>
    <x v="264"/>
    <x v="2"/>
    <d v="2011-04-02T00:00:00"/>
    <n v="2011"/>
    <x v="3"/>
    <n v="14"/>
    <n v="156.19999999999999"/>
    <n v="7.0000000000000007E-2"/>
    <x v="0"/>
    <n v="-616.80999999999995"/>
    <n v="3.48"/>
    <n v="49"/>
    <s v="Ontario"/>
    <s v="Ontario"/>
    <s v="Office Supplies"/>
    <s v="Appliances"/>
    <x v="499"/>
    <s v="Large Box"/>
    <n v="0.59"/>
    <d v="2011-04-04T00:00:00"/>
  </r>
  <r>
    <n v="4036"/>
    <n v="16164"/>
    <x v="264"/>
    <x v="2"/>
    <d v="2011-04-02T00:00:00"/>
    <n v="2011"/>
    <x v="3"/>
    <n v="4"/>
    <n v="156.31"/>
    <n v="7.0000000000000007E-2"/>
    <x v="0"/>
    <n v="-1.9895"/>
    <n v="5.98"/>
    <n v="1.49"/>
    <s v="Ontario"/>
    <s v="Ontario"/>
    <s v="Office Supplies"/>
    <s v="Binders and Binder Accessories"/>
    <x v="986"/>
    <s v="Small Box"/>
    <n v="0.39"/>
    <d v="2011-04-04T00:00:00"/>
  </r>
  <r>
    <n v="4037"/>
    <n v="16164"/>
    <x v="264"/>
    <x v="2"/>
    <d v="2011-04-02T00:00:00"/>
    <n v="2011"/>
    <x v="3"/>
    <n v="46"/>
    <n v="156.47"/>
    <n v="0.05"/>
    <x v="0"/>
    <n v="-25.88"/>
    <n v="10.23"/>
    <n v="4.68"/>
    <s v="Ontario"/>
    <s v="Ontario"/>
    <s v="Office Supplies"/>
    <s v="Scissors, Rulers and Trimmers"/>
    <x v="804"/>
    <s v="Small Pack"/>
    <n v="0.59"/>
    <d v="2011-04-04T00:00:00"/>
  </r>
  <r>
    <n v="4052"/>
    <n v="16165"/>
    <x v="248"/>
    <x v="1"/>
    <d v="2009-08-24T00:00:00"/>
    <n v="2009"/>
    <x v="3"/>
    <n v="35"/>
    <n v="156.5"/>
    <n v="0.02"/>
    <x v="0"/>
    <n v="-180.26"/>
    <n v="4.0599999999999996"/>
    <n v="6.89"/>
    <s v="Ontario"/>
    <s v="Ontario"/>
    <s v="Office Supplies"/>
    <s v="Appliances"/>
    <x v="283"/>
    <s v="Small Box"/>
    <n v="0.6"/>
    <d v="2009-08-26T00:00:00"/>
  </r>
  <r>
    <n v="4053"/>
    <n v="16165"/>
    <x v="248"/>
    <x v="1"/>
    <d v="2009-08-24T00:00:00"/>
    <n v="2009"/>
    <x v="3"/>
    <n v="14"/>
    <n v="156.66"/>
    <n v="7.0000000000000007E-2"/>
    <x v="0"/>
    <n v="151.24"/>
    <n v="60.98"/>
    <n v="19.989999999999998"/>
    <s v="Ontario"/>
    <s v="Ontario"/>
    <s v="Office Supplies"/>
    <s v="Envelopes"/>
    <x v="600"/>
    <s v="Small Box"/>
    <n v="0.38"/>
    <d v="2009-08-26T00:00:00"/>
  </r>
  <r>
    <n v="4062"/>
    <n v="16165"/>
    <x v="288"/>
    <x v="1"/>
    <d v="2010-07-21T00:00:00"/>
    <n v="2010"/>
    <x v="0"/>
    <n v="24"/>
    <n v="156.69999999999999"/>
    <n v="0"/>
    <x v="2"/>
    <n v="33.47"/>
    <n v="10.4"/>
    <n v="5.4"/>
    <s v="Ontario"/>
    <s v="Ontario"/>
    <s v="Furniture"/>
    <s v="Office Furnishings"/>
    <x v="592"/>
    <s v="Small Pack"/>
    <n v="0.51"/>
    <d v="2010-07-21T00:00:00"/>
  </r>
  <r>
    <n v="4063"/>
    <n v="16166"/>
    <x v="288"/>
    <x v="1"/>
    <d v="2010-07-21T00:00:00"/>
    <n v="2010"/>
    <x v="0"/>
    <n v="18"/>
    <n v="156.82"/>
    <n v="0.1"/>
    <x v="0"/>
    <n v="-12.59"/>
    <n v="5.85"/>
    <n v="2.27"/>
    <s v="Ontario"/>
    <s v="Ontario"/>
    <s v="Office Supplies"/>
    <s v="Pens &amp; Art Supplies"/>
    <x v="338"/>
    <s v="Wrap Bag"/>
    <n v="0.56000000000000005"/>
    <d v="2010-07-28T00:00:00"/>
  </r>
  <r>
    <n v="4105"/>
    <n v="16193"/>
    <x v="287"/>
    <x v="3"/>
    <d v="2009-04-10T00:00:00"/>
    <n v="2009"/>
    <x v="2"/>
    <n v="29"/>
    <n v="156.94999999999999"/>
    <n v="0.04"/>
    <x v="0"/>
    <n v="24.59"/>
    <n v="7.08"/>
    <n v="2.35"/>
    <s v="Ontario"/>
    <s v="Ontario"/>
    <s v="Office Supplies"/>
    <s v="Pens &amp; Art Supplies"/>
    <x v="174"/>
    <s v="Wrap Bag"/>
    <n v="0.47"/>
    <d v="2009-04-11T00:00:00"/>
  </r>
  <r>
    <n v="4145"/>
    <n v="16193"/>
    <x v="286"/>
    <x v="2"/>
    <d v="2009-09-17T00:00:00"/>
    <n v="2009"/>
    <x v="4"/>
    <n v="35"/>
    <n v="156.97"/>
    <n v="0.04"/>
    <x v="0"/>
    <n v="1929.58"/>
    <n v="120.97"/>
    <n v="7.11"/>
    <s v="Ontario"/>
    <s v="Ontario"/>
    <s v="Technology"/>
    <s v="Office Machines"/>
    <x v="105"/>
    <s v="Medium Box"/>
    <n v="0.36"/>
    <d v="2009-09-17T00:00:00"/>
  </r>
  <r>
    <n v="4146"/>
    <n v="16194"/>
    <x v="286"/>
    <x v="2"/>
    <d v="2009-09-17T00:00:00"/>
    <n v="2009"/>
    <x v="4"/>
    <n v="36"/>
    <n v="157.03"/>
    <n v="0"/>
    <x v="0"/>
    <n v="1585.5030000000002"/>
    <n v="195.99"/>
    <n v="4.2"/>
    <s v="Ontario"/>
    <s v="Ontario"/>
    <s v="Technology"/>
    <s v="Telephones and Communication"/>
    <x v="469"/>
    <s v="Small Box"/>
    <n v="0.6"/>
    <d v="2009-09-19T00:00:00"/>
  </r>
  <r>
    <n v="4147"/>
    <n v="16196"/>
    <x v="281"/>
    <x v="2"/>
    <d v="2012-04-06T00:00:00"/>
    <n v="2012"/>
    <x v="1"/>
    <n v="29"/>
    <n v="157.13"/>
    <n v="7.0000000000000007E-2"/>
    <x v="0"/>
    <n v="-112.54"/>
    <n v="2.2200000000000002"/>
    <n v="5"/>
    <s v="Ontario"/>
    <s v="Ontario"/>
    <s v="Office Supplies"/>
    <s v="Appliances"/>
    <x v="987"/>
    <s v="Small Box"/>
    <n v="0.55000000000000004"/>
    <d v="2012-04-07T00:00:00"/>
  </r>
  <r>
    <n v="4148"/>
    <n v="16196"/>
    <x v="281"/>
    <x v="2"/>
    <d v="2012-04-06T00:00:00"/>
    <n v="2012"/>
    <x v="1"/>
    <n v="33"/>
    <n v="157.26"/>
    <n v="0.02"/>
    <x v="0"/>
    <n v="268.52999999999997"/>
    <n v="15.67"/>
    <n v="1.39"/>
    <s v="Ontario"/>
    <s v="Ontario"/>
    <s v="Office Supplies"/>
    <s v="Envelopes"/>
    <x v="68"/>
    <s v="Small Box"/>
    <n v="0.38"/>
    <d v="2012-04-07T00:00:00"/>
  </r>
  <r>
    <n v="4149"/>
    <n v="16197"/>
    <x v="281"/>
    <x v="2"/>
    <d v="2012-04-06T00:00:00"/>
    <n v="2012"/>
    <x v="1"/>
    <n v="38"/>
    <n v="157.33000000000001"/>
    <n v="0.02"/>
    <x v="1"/>
    <n v="7251.92"/>
    <n v="400.97"/>
    <n v="48.26"/>
    <s v="Ontario"/>
    <s v="Ontario"/>
    <s v="Technology"/>
    <s v="Office Machines"/>
    <x v="749"/>
    <s v="Jumbo Box"/>
    <n v="0.36"/>
    <d v="2012-04-06T00:00:00"/>
  </r>
  <r>
    <n v="4150"/>
    <n v="16197"/>
    <x v="281"/>
    <x v="2"/>
    <d v="2012-04-06T00:00:00"/>
    <n v="2012"/>
    <x v="1"/>
    <n v="45"/>
    <n v="157.4"/>
    <n v="0.04"/>
    <x v="0"/>
    <n v="294.43"/>
    <n v="23.99"/>
    <n v="6.3"/>
    <s v="Ontario"/>
    <s v="Ontario"/>
    <s v="Technology"/>
    <s v="Office Machines"/>
    <x v="450"/>
    <s v="Medium Box"/>
    <n v="0.38"/>
    <d v="2012-04-06T00:00:00"/>
  </r>
  <r>
    <n v="4154"/>
    <n v="16225"/>
    <x v="254"/>
    <x v="3"/>
    <d v="2010-02-22T00:00:00"/>
    <n v="2010"/>
    <x v="1"/>
    <n v="49"/>
    <n v="157.4"/>
    <n v="0.09"/>
    <x v="0"/>
    <n v="-29.62"/>
    <n v="4.91"/>
    <n v="3.05"/>
    <s v="Ontario"/>
    <s v="Ontario"/>
    <s v="Furniture"/>
    <s v="Office Furnishings"/>
    <x v="988"/>
    <s v="Small Pack"/>
    <n v="0.52"/>
    <d v="2010-02-24T00:00:00"/>
  </r>
  <r>
    <n v="4155"/>
    <n v="16229"/>
    <x v="254"/>
    <x v="3"/>
    <d v="2010-02-22T00:00:00"/>
    <n v="2010"/>
    <x v="1"/>
    <n v="2"/>
    <n v="157.41999999999999"/>
    <n v="0"/>
    <x v="1"/>
    <n v="-1128.6600000000001"/>
    <n v="880.98"/>
    <n v="44.55"/>
    <s v="Ontario"/>
    <s v="Ontario"/>
    <s v="Furniture"/>
    <s v="Bookcases"/>
    <x v="185"/>
    <s v="Jumbo Box"/>
    <n v="0.62"/>
    <d v="2010-02-25T00:00:00"/>
  </r>
  <r>
    <n v="4168"/>
    <n v="16229"/>
    <x v="295"/>
    <x v="3"/>
    <d v="2012-09-19T00:00:00"/>
    <n v="2012"/>
    <x v="0"/>
    <n v="30"/>
    <n v="157.47"/>
    <n v="0.08"/>
    <x v="2"/>
    <n v="-30.97"/>
    <n v="10.89"/>
    <n v="4.5"/>
    <s v="Ontario"/>
    <s v="Ontario"/>
    <s v="Office Supplies"/>
    <s v="Appliances"/>
    <x v="225"/>
    <s v="Small Box"/>
    <n v="0.59"/>
    <d v="2012-09-28T00:00:00"/>
  </r>
  <r>
    <n v="4181"/>
    <n v="16230"/>
    <x v="243"/>
    <x v="1"/>
    <d v="2010-03-22T00:00:00"/>
    <n v="2010"/>
    <x v="4"/>
    <n v="43"/>
    <n v="157.49"/>
    <n v="0.02"/>
    <x v="0"/>
    <n v="221.63"/>
    <n v="34.99"/>
    <n v="7.73"/>
    <s v="Ontario"/>
    <s v="Ontario"/>
    <s v="Office Supplies"/>
    <s v="Pens &amp; Art Supplies"/>
    <x v="989"/>
    <s v="Small Box"/>
    <n v="0.59"/>
    <d v="2010-03-23T00:00:00"/>
  </r>
  <r>
    <n v="4208"/>
    <n v="16230"/>
    <x v="279"/>
    <x v="3"/>
    <d v="2010-10-20T00:00:00"/>
    <n v="2010"/>
    <x v="3"/>
    <n v="43"/>
    <n v="157.49"/>
    <n v="0.03"/>
    <x v="1"/>
    <n v="474.89"/>
    <n v="160.97999999999999"/>
    <n v="35.020000000000003"/>
    <s v="Ontario"/>
    <s v="Ontario"/>
    <s v="Furniture"/>
    <s v="Bookcases"/>
    <x v="244"/>
    <s v="Jumbo Box"/>
    <n v="0.72"/>
    <d v="2010-10-21T00:00:00"/>
  </r>
  <r>
    <n v="4256"/>
    <n v="16230"/>
    <x v="294"/>
    <x v="2"/>
    <d v="2010-03-21T00:00:00"/>
    <n v="2010"/>
    <x v="3"/>
    <n v="15"/>
    <n v="157.51"/>
    <n v="0.08"/>
    <x v="0"/>
    <n v="-59.179000000000002"/>
    <n v="1.8"/>
    <n v="4.79"/>
    <s v="Ontario"/>
    <s v="Ontario"/>
    <s v="Office Supplies"/>
    <s v="Binders and Binder Accessories"/>
    <x v="650"/>
    <s v="Small Box"/>
    <n v="0.37"/>
    <d v="2010-03-22T00:00:00"/>
  </r>
  <r>
    <n v="4277"/>
    <n v="16230"/>
    <x v="274"/>
    <x v="2"/>
    <d v="2012-07-07T00:00:00"/>
    <n v="2012"/>
    <x v="0"/>
    <n v="30"/>
    <n v="157.56"/>
    <n v="0.09"/>
    <x v="2"/>
    <n v="-152.1335"/>
    <n v="3.89"/>
    <n v="7.01"/>
    <s v="Ontario"/>
    <s v="Ontario"/>
    <s v="Office Supplies"/>
    <s v="Binders and Binder Accessories"/>
    <x v="35"/>
    <s v="Small Box"/>
    <n v="0.37"/>
    <d v="2012-07-12T00:00:00"/>
  </r>
  <r>
    <n v="4326"/>
    <n v="16231"/>
    <x v="292"/>
    <x v="0"/>
    <d v="2011-04-09T00:00:00"/>
    <n v="2011"/>
    <x v="4"/>
    <n v="21"/>
    <n v="157.57"/>
    <n v="0.1"/>
    <x v="2"/>
    <n v="-6.85"/>
    <n v="2.21"/>
    <n v="1.1200000000000001"/>
    <s v="Ontario"/>
    <s v="Ontario"/>
    <s v="Office Supplies"/>
    <s v="Pens &amp; Art Supplies"/>
    <x v="128"/>
    <s v="Wrap Bag"/>
    <n v="0.57999999999999996"/>
    <d v="2011-04-10T00:00:00"/>
  </r>
  <r>
    <n v="4357"/>
    <n v="16257"/>
    <x v="239"/>
    <x v="2"/>
    <d v="2011-02-07T00:00:00"/>
    <n v="2011"/>
    <x v="4"/>
    <n v="42"/>
    <n v="157.63"/>
    <n v="0.08"/>
    <x v="0"/>
    <n v="1144.6289999999999"/>
    <n v="110.99"/>
    <n v="2.5"/>
    <s v="Ontario"/>
    <s v="Ontario"/>
    <s v="Technology"/>
    <s v="Telephones and Communication"/>
    <x v="368"/>
    <s v="Small Box"/>
    <n v="0.56999999999999995"/>
    <d v="2011-02-08T00:00:00"/>
  </r>
  <r>
    <n v="4358"/>
    <n v="16258"/>
    <x v="239"/>
    <x v="2"/>
    <d v="2011-02-07T00:00:00"/>
    <n v="2011"/>
    <x v="4"/>
    <n v="35"/>
    <n v="157.79"/>
    <n v="0.02"/>
    <x v="0"/>
    <n v="-58.81"/>
    <n v="6.84"/>
    <n v="4.42"/>
    <s v="Ontario"/>
    <s v="Ontario"/>
    <s v="Office Supplies"/>
    <s v="Scissors, Rulers and Trimmers"/>
    <x v="990"/>
    <s v="Small Pack"/>
    <n v="0.57999999999999996"/>
    <d v="2011-02-10T00:00:00"/>
  </r>
  <r>
    <n v="4396"/>
    <n v="16258"/>
    <x v="243"/>
    <x v="1"/>
    <d v="2010-10-18T00:00:00"/>
    <n v="2010"/>
    <x v="0"/>
    <n v="31"/>
    <n v="157.85"/>
    <n v="0.06"/>
    <x v="0"/>
    <n v="43.77"/>
    <n v="3.75"/>
    <n v="0.5"/>
    <s v="Ontario"/>
    <s v="Ontario"/>
    <s v="Office Supplies"/>
    <s v="Labels"/>
    <x v="45"/>
    <s v="Small Box"/>
    <n v="0.37"/>
    <d v="2010-10-20T00:00:00"/>
  </r>
  <r>
    <n v="4415"/>
    <n v="16260"/>
    <x v="259"/>
    <x v="1"/>
    <d v="2010-08-04T00:00:00"/>
    <n v="2010"/>
    <x v="0"/>
    <n v="20"/>
    <n v="157.85"/>
    <n v="0.06"/>
    <x v="2"/>
    <n v="39.499499999999998"/>
    <n v="8.69"/>
    <n v="2.99"/>
    <s v="Ontario"/>
    <s v="Ontario"/>
    <s v="Office Supplies"/>
    <s v="Binders and Binder Accessories"/>
    <x v="2"/>
    <s v="Small Box"/>
    <n v="0.39"/>
    <d v="2010-08-08T00:00:00"/>
  </r>
  <r>
    <n v="4416"/>
    <n v="16262"/>
    <x v="259"/>
    <x v="1"/>
    <d v="2010-08-04T00:00:00"/>
    <n v="2010"/>
    <x v="0"/>
    <n v="34"/>
    <n v="157.87"/>
    <n v="0.03"/>
    <x v="0"/>
    <n v="212.2"/>
    <n v="34.76"/>
    <n v="8.2200000000000006"/>
    <s v="Ontario"/>
    <s v="Ontario"/>
    <s v="Office Supplies"/>
    <s v="Storage &amp; Organization"/>
    <x v="139"/>
    <s v="Small Box"/>
    <n v="0.56999999999999995"/>
    <d v="2010-08-11T00:00:00"/>
  </r>
  <r>
    <n v="4420"/>
    <n v="16289"/>
    <x v="295"/>
    <x v="3"/>
    <d v="2012-03-08T00:00:00"/>
    <n v="2012"/>
    <x v="0"/>
    <n v="17"/>
    <n v="157.94"/>
    <n v="0.1"/>
    <x v="0"/>
    <n v="-44.86"/>
    <n v="6.48"/>
    <n v="2.74"/>
    <s v="Ontario"/>
    <s v="Ontario"/>
    <s v="Technology"/>
    <s v="Computer Peripherals"/>
    <x v="865"/>
    <s v="Small Pack"/>
    <n v="0.71"/>
    <d v="2012-03-10T00:00:00"/>
  </r>
  <r>
    <n v="4421"/>
    <n v="16289"/>
    <x v="295"/>
    <x v="3"/>
    <d v="2012-03-08T00:00:00"/>
    <n v="2012"/>
    <x v="0"/>
    <n v="19"/>
    <n v="157.97"/>
    <n v="0"/>
    <x v="0"/>
    <n v="-58.76"/>
    <n v="8.74"/>
    <n v="8.2899999999999991"/>
    <s v="Ontario"/>
    <s v="Ontario"/>
    <s v="Office Supplies"/>
    <s v="Envelopes"/>
    <x v="427"/>
    <s v="Small Box"/>
    <n v="0.38"/>
    <d v="2012-03-13T00:00:00"/>
  </r>
  <r>
    <n v="4423"/>
    <n v="16291"/>
    <x v="250"/>
    <x v="2"/>
    <d v="2012-11-11T00:00:00"/>
    <n v="2012"/>
    <x v="1"/>
    <n v="17"/>
    <n v="157.99"/>
    <n v="0"/>
    <x v="0"/>
    <n v="70.48"/>
    <n v="22.24"/>
    <n v="1.99"/>
    <s v="Ontario"/>
    <s v="Ontario"/>
    <s v="Technology"/>
    <s v="Computer Peripherals"/>
    <x v="847"/>
    <s v="Small Pack"/>
    <n v="0.43"/>
    <d v="2012-11-14T00:00:00"/>
  </r>
  <r>
    <n v="4424"/>
    <n v="16320"/>
    <x v="250"/>
    <x v="2"/>
    <d v="2012-11-11T00:00:00"/>
    <n v="2012"/>
    <x v="1"/>
    <n v="24"/>
    <n v="158.04"/>
    <n v="0"/>
    <x v="0"/>
    <n v="175.82"/>
    <n v="29.89"/>
    <n v="1.99"/>
    <s v="Ontario"/>
    <s v="Ontario"/>
    <s v="Technology"/>
    <s v="Computer Peripherals"/>
    <x v="412"/>
    <s v="Small Pack"/>
    <n v="0.5"/>
    <d v="2012-11-12T00:00:00"/>
  </r>
  <r>
    <n v="4480"/>
    <n v="16321"/>
    <x v="243"/>
    <x v="1"/>
    <d v="2009-06-29T00:00:00"/>
    <n v="2009"/>
    <x v="3"/>
    <n v="34"/>
    <n v="158.19"/>
    <n v="0.08"/>
    <x v="0"/>
    <n v="-211.54"/>
    <n v="8.3699999999999992"/>
    <n v="10.16"/>
    <s v="Ontario"/>
    <s v="Ontario"/>
    <s v="Furniture"/>
    <s v="Office Furnishings"/>
    <x v="734"/>
    <s v="Large Box"/>
    <n v="0.59"/>
    <d v="2009-06-29T00:00:00"/>
  </r>
  <r>
    <n v="4501"/>
    <n v="16326"/>
    <x v="253"/>
    <x v="3"/>
    <d v="2009-02-16T00:00:00"/>
    <n v="2009"/>
    <x v="0"/>
    <n v="37"/>
    <n v="158.25"/>
    <n v="0.04"/>
    <x v="0"/>
    <n v="-63.813500000000005"/>
    <n v="8.6"/>
    <n v="6.19"/>
    <s v="Ontario"/>
    <s v="Ontario"/>
    <s v="Office Supplies"/>
    <s v="Binders and Binder Accessories"/>
    <x v="682"/>
    <s v="Small Box"/>
    <n v="0.38"/>
    <d v="2009-02-23T00:00:00"/>
  </r>
  <r>
    <n v="4502"/>
    <n v="16326"/>
    <x v="253"/>
    <x v="3"/>
    <d v="2009-02-16T00:00:00"/>
    <n v="2009"/>
    <x v="0"/>
    <n v="15"/>
    <n v="158.46"/>
    <n v="7.0000000000000007E-2"/>
    <x v="0"/>
    <n v="325.29000000000002"/>
    <n v="699.99"/>
    <n v="24.49"/>
    <s v="Ontario"/>
    <s v="Ontario"/>
    <s v="Technology"/>
    <s v="Copiers and Fax"/>
    <x v="991"/>
    <s v="Large Box"/>
    <n v="0.54"/>
    <d v="2009-02-20T00:00:00"/>
  </r>
  <r>
    <n v="4515"/>
    <n v="16352"/>
    <x v="280"/>
    <x v="0"/>
    <d v="2010-12-27T00:00:00"/>
    <n v="2010"/>
    <x v="4"/>
    <n v="34"/>
    <n v="158.62"/>
    <n v="0.03"/>
    <x v="0"/>
    <n v="44.8"/>
    <n v="3.78"/>
    <n v="0.71"/>
    <s v="Ontario"/>
    <s v="Ontario"/>
    <s v="Office Supplies"/>
    <s v="Rubber Bands"/>
    <x v="294"/>
    <s v="Wrap Bag"/>
    <n v="0.39"/>
    <d v="2010-12-29T00:00:00"/>
  </r>
  <r>
    <n v="4516"/>
    <n v="16356"/>
    <x v="284"/>
    <x v="3"/>
    <d v="2010-11-25T00:00:00"/>
    <n v="2010"/>
    <x v="1"/>
    <n v="37"/>
    <n v="158.69999999999999"/>
    <n v="0"/>
    <x v="0"/>
    <n v="160.68"/>
    <n v="39.979999999999997"/>
    <n v="7.12"/>
    <s v="Ontario"/>
    <s v="Ontario"/>
    <s v="Technology"/>
    <s v="Computer Peripherals"/>
    <x v="830"/>
    <s v="Small Box"/>
    <n v="0.67"/>
    <d v="2010-11-27T00:00:00"/>
  </r>
  <r>
    <n v="4517"/>
    <n v="16359"/>
    <x v="284"/>
    <x v="3"/>
    <d v="2010-11-25T00:00:00"/>
    <n v="2010"/>
    <x v="1"/>
    <n v="16"/>
    <n v="158.78"/>
    <n v="0.08"/>
    <x v="0"/>
    <n v="-21.819599999999998"/>
    <n v="11.99"/>
    <n v="5.99"/>
    <s v="Ontario"/>
    <s v="Ontario"/>
    <s v="Technology"/>
    <s v="Office Machines"/>
    <x v="765"/>
    <s v="Medium Box"/>
    <n v="0.36"/>
    <d v="2010-11-27T00:00:00"/>
  </r>
  <r>
    <n v="4526"/>
    <n v="16359"/>
    <x v="296"/>
    <x v="3"/>
    <d v="2009-11-25T00:00:00"/>
    <n v="2009"/>
    <x v="3"/>
    <n v="7"/>
    <n v="158.78"/>
    <n v="0.05"/>
    <x v="0"/>
    <n v="-14.03"/>
    <n v="11.58"/>
    <n v="6.97"/>
    <s v="Ontario"/>
    <s v="Ontario"/>
    <s v="Office Supplies"/>
    <s v="Envelopes"/>
    <x v="188"/>
    <s v="Small Box"/>
    <n v="0.35"/>
    <d v="2009-11-28T00:00:00"/>
  </r>
  <r>
    <n v="4534"/>
    <n v="16390"/>
    <x v="165"/>
    <x v="1"/>
    <d v="2012-08-19T00:00:00"/>
    <n v="2012"/>
    <x v="1"/>
    <n v="46"/>
    <n v="158.79"/>
    <n v="7.0000000000000007E-2"/>
    <x v="0"/>
    <n v="215.11"/>
    <n v="39.979999999999997"/>
    <n v="9.1999999999999993"/>
    <s v="Ontario"/>
    <s v="Ontario"/>
    <s v="Furniture"/>
    <s v="Office Furnishings"/>
    <x v="131"/>
    <s v="Wrap Bag"/>
    <n v="0.65"/>
    <d v="2012-08-20T00:00:00"/>
  </r>
  <r>
    <n v="4562"/>
    <n v="16419"/>
    <x v="287"/>
    <x v="3"/>
    <d v="2009-03-24T00:00:00"/>
    <n v="2009"/>
    <x v="2"/>
    <n v="42"/>
    <n v="158.79"/>
    <n v="0.1"/>
    <x v="0"/>
    <n v="163.6335"/>
    <n v="14.28"/>
    <n v="2.99"/>
    <s v="Ontario"/>
    <s v="Ontario"/>
    <s v="Office Supplies"/>
    <s v="Binders and Binder Accessories"/>
    <x v="992"/>
    <s v="Small Box"/>
    <n v="0.39"/>
    <d v="2009-03-25T00:00:00"/>
  </r>
  <r>
    <n v="4590"/>
    <n v="16422"/>
    <x v="263"/>
    <x v="2"/>
    <d v="2012-03-29T00:00:00"/>
    <n v="2012"/>
    <x v="3"/>
    <n v="50"/>
    <n v="158.83000000000001"/>
    <n v="0.02"/>
    <x v="0"/>
    <n v="724.14"/>
    <n v="28.48"/>
    <n v="1.99"/>
    <s v="Ontario"/>
    <s v="Ontario"/>
    <s v="Technology"/>
    <s v="Computer Peripherals"/>
    <x v="395"/>
    <s v="Small Pack"/>
    <n v="0.4"/>
    <d v="2012-03-31T00:00:00"/>
  </r>
  <r>
    <n v="4603"/>
    <n v="16422"/>
    <x v="252"/>
    <x v="2"/>
    <d v="2011-12-16T00:00:00"/>
    <n v="2011"/>
    <x v="3"/>
    <n v="49"/>
    <n v="158.91"/>
    <n v="0.08"/>
    <x v="2"/>
    <n v="-10.327"/>
    <n v="7.84"/>
    <n v="4.71"/>
    <s v="Ontario"/>
    <s v="Ontario"/>
    <s v="Office Supplies"/>
    <s v="Binders and Binder Accessories"/>
    <x v="39"/>
    <s v="Small Box"/>
    <n v="0.35"/>
    <d v="2011-12-17T00:00:00"/>
  </r>
  <r>
    <n v="4604"/>
    <n v="16423"/>
    <x v="252"/>
    <x v="2"/>
    <d v="2011-12-16T00:00:00"/>
    <n v="2011"/>
    <x v="3"/>
    <n v="22"/>
    <n v="158.97"/>
    <n v="0.06"/>
    <x v="0"/>
    <n v="-4.3600000000000003"/>
    <n v="4.4800000000000004"/>
    <n v="2.5"/>
    <s v="Ontario"/>
    <s v="Ontario"/>
    <s v="Office Supplies"/>
    <s v="Envelopes"/>
    <x v="660"/>
    <s v="Small Box"/>
    <n v="0.37"/>
    <d v="2011-12-18T00:00:00"/>
  </r>
  <r>
    <n v="4610"/>
    <n v="16450"/>
    <x v="85"/>
    <x v="3"/>
    <d v="2010-08-27T00:00:00"/>
    <n v="2010"/>
    <x v="4"/>
    <n v="39"/>
    <n v="158.99"/>
    <n v="0.1"/>
    <x v="0"/>
    <n v="573.05700000000002"/>
    <n v="115.99"/>
    <n v="5.92"/>
    <s v="Ontario"/>
    <s v="Ontario"/>
    <s v="Technology"/>
    <s v="Telephones and Communication"/>
    <x v="757"/>
    <s v="Small Box"/>
    <n v="0.57999999999999996"/>
    <d v="2010-08-28T00:00:00"/>
  </r>
  <r>
    <n v="4666"/>
    <n v="16451"/>
    <x v="243"/>
    <x v="1"/>
    <d v="2011-12-10T00:00:00"/>
    <n v="2011"/>
    <x v="1"/>
    <n v="32"/>
    <n v="159"/>
    <n v="0"/>
    <x v="1"/>
    <n v="764.95"/>
    <n v="216.6"/>
    <n v="64.2"/>
    <s v="Ontario"/>
    <s v="Ontario"/>
    <s v="Furniture"/>
    <s v="Chairs &amp; Chairmats"/>
    <x v="197"/>
    <s v="Jumbo Drum"/>
    <n v="0.59"/>
    <d v="2011-12-11T00:00:00"/>
  </r>
  <r>
    <n v="4697"/>
    <n v="16452"/>
    <x v="243"/>
    <x v="0"/>
    <d v="2012-10-19T00:00:00"/>
    <n v="2012"/>
    <x v="1"/>
    <n v="28"/>
    <n v="159.05000000000001"/>
    <n v="0.08"/>
    <x v="0"/>
    <n v="113.63"/>
    <n v="10.35"/>
    <n v="0.99"/>
    <s v="Ontario"/>
    <s v="Ontario"/>
    <s v="Office Supplies"/>
    <s v="Labels"/>
    <x v="993"/>
    <s v="Small Box"/>
    <n v="0.37"/>
    <d v="2012-10-21T00:00:00"/>
  </r>
  <r>
    <n v="4793"/>
    <n v="16454"/>
    <x v="272"/>
    <x v="2"/>
    <d v="2011-10-28T00:00:00"/>
    <n v="2011"/>
    <x v="2"/>
    <n v="19"/>
    <n v="159.05000000000001"/>
    <n v="0.1"/>
    <x v="0"/>
    <n v="350.62"/>
    <n v="142.86000000000001"/>
    <n v="19.989999999999998"/>
    <s v="Ontario"/>
    <s v="Ontario"/>
    <s v="Office Supplies"/>
    <s v="Storage &amp; Organization"/>
    <x v="690"/>
    <s v="Small Box"/>
    <n v="0.56000000000000005"/>
    <d v="2011-10-29T00:00:00"/>
  </r>
  <r>
    <n v="4794"/>
    <n v="16480"/>
    <x v="272"/>
    <x v="2"/>
    <d v="2011-10-28T00:00:00"/>
    <n v="2011"/>
    <x v="2"/>
    <n v="20"/>
    <n v="159.11000000000001"/>
    <n v="7.0000000000000007E-2"/>
    <x v="0"/>
    <n v="-10.246500000000001"/>
    <n v="1.88"/>
    <n v="1.49"/>
    <s v="Ontario"/>
    <s v="Ontario"/>
    <s v="Office Supplies"/>
    <s v="Binders and Binder Accessories"/>
    <x v="74"/>
    <s v="Small Box"/>
    <n v="0.37"/>
    <d v="2011-10-29T00:00:00"/>
  </r>
  <r>
    <n v="4795"/>
    <n v="16481"/>
    <x v="272"/>
    <x v="2"/>
    <d v="2011-10-28T00:00:00"/>
    <n v="2011"/>
    <x v="2"/>
    <n v="35"/>
    <n v="159.24"/>
    <n v="0.02"/>
    <x v="0"/>
    <n v="-34.590000000000003"/>
    <n v="21.38"/>
    <n v="8.99"/>
    <s v="Ontario"/>
    <s v="Ontario"/>
    <s v="Office Supplies"/>
    <s v="Pens &amp; Art Supplies"/>
    <x v="311"/>
    <s v="Small Pack"/>
    <n v="0.59"/>
    <d v="2011-10-30T00:00:00"/>
  </r>
  <r>
    <n v="4811"/>
    <n v="16481"/>
    <x v="250"/>
    <x v="0"/>
    <d v="2012-02-13T00:00:00"/>
    <n v="2012"/>
    <x v="2"/>
    <n v="15"/>
    <n v="159.256"/>
    <n v="0.1"/>
    <x v="0"/>
    <n v="36.229999999999997"/>
    <n v="9.93"/>
    <n v="1.0900000000000001"/>
    <s v="Ontario"/>
    <s v="Ontario"/>
    <s v="Office Supplies"/>
    <s v="Pens &amp; Art Supplies"/>
    <x v="800"/>
    <s v="Wrap Bag"/>
    <n v="0.43"/>
    <d v="2012-02-16T00:00:00"/>
  </r>
  <r>
    <n v="4817"/>
    <n v="16513"/>
    <x v="243"/>
    <x v="1"/>
    <d v="2010-09-29T00:00:00"/>
    <n v="2010"/>
    <x v="0"/>
    <n v="25"/>
    <n v="159.26"/>
    <n v="0"/>
    <x v="2"/>
    <n v="-89.56"/>
    <n v="7.37"/>
    <n v="5.53"/>
    <s v="Ontario"/>
    <s v="Ontario"/>
    <s v="Technology"/>
    <s v="Computer Peripherals"/>
    <x v="827"/>
    <s v="Small Pack"/>
    <n v="0.69"/>
    <d v="2010-10-08T00:00:00"/>
  </r>
  <r>
    <n v="4818"/>
    <n v="16518"/>
    <x v="243"/>
    <x v="1"/>
    <d v="2010-09-29T00:00:00"/>
    <n v="2010"/>
    <x v="0"/>
    <n v="4"/>
    <n v="159.41"/>
    <n v="0.04"/>
    <x v="0"/>
    <n v="-62.77"/>
    <n v="31.78"/>
    <n v="1.99"/>
    <s v="Ontario"/>
    <s v="Ontario"/>
    <s v="Technology"/>
    <s v="Computer Peripherals"/>
    <x v="47"/>
    <s v="Small Pack"/>
    <n v="0.42"/>
    <d v="2010-10-01T00:00:00"/>
  </r>
  <r>
    <n v="4867"/>
    <n v="16518"/>
    <x v="250"/>
    <x v="0"/>
    <d v="2010-11-18T00:00:00"/>
    <n v="2010"/>
    <x v="3"/>
    <n v="33"/>
    <n v="159.43"/>
    <n v="0.05"/>
    <x v="1"/>
    <n v="-926.33"/>
    <n v="81.94"/>
    <n v="55.81"/>
    <s v="Ontario"/>
    <s v="Ontario"/>
    <s v="Furniture"/>
    <s v="Bookcases"/>
    <x v="839"/>
    <s v="Jumbo Box"/>
    <n v="0.6"/>
    <d v="2010-11-18T00:00:00"/>
  </r>
  <r>
    <n v="4890"/>
    <n v="16519"/>
    <x v="250"/>
    <x v="2"/>
    <d v="2009-11-09T00:00:00"/>
    <n v="2009"/>
    <x v="1"/>
    <n v="4"/>
    <n v="159.5"/>
    <n v="0.02"/>
    <x v="0"/>
    <n v="-10.7"/>
    <n v="5.98"/>
    <n v="5.15"/>
    <s v="Ontario"/>
    <s v="Ontario"/>
    <s v="Office Supplies"/>
    <s v="Paper"/>
    <x v="773"/>
    <s v="Small Box"/>
    <n v="0.36"/>
    <d v="2009-11-11T00:00:00"/>
  </r>
  <r>
    <n v="4907"/>
    <n v="16519"/>
    <x v="297"/>
    <x v="2"/>
    <d v="2009-10-23T00:00:00"/>
    <n v="2009"/>
    <x v="3"/>
    <n v="12"/>
    <n v="159.51"/>
    <n v="0.06"/>
    <x v="1"/>
    <n v="273.27"/>
    <n v="180.98"/>
    <n v="26.2"/>
    <s v="Ontario"/>
    <s v="Ontario"/>
    <s v="Furniture"/>
    <s v="Chairs &amp; Chairmats"/>
    <x v="155"/>
    <s v="Jumbo Drum"/>
    <n v="0.59"/>
    <d v="2009-10-24T00:00:00"/>
  </r>
  <r>
    <n v="4908"/>
    <n v="16545"/>
    <x v="297"/>
    <x v="2"/>
    <d v="2009-10-23T00:00:00"/>
    <n v="2009"/>
    <x v="3"/>
    <n v="25"/>
    <n v="159.65"/>
    <n v="0.01"/>
    <x v="0"/>
    <n v="-60.61"/>
    <n v="7.28"/>
    <n v="7.98"/>
    <s v="Ontario"/>
    <s v="Ontario"/>
    <s v="Furniture"/>
    <s v="Office Furnishings"/>
    <x v="994"/>
    <s v="Wrap Bag"/>
    <n v="0.42"/>
    <d v="2009-10-25T00:00:00"/>
  </r>
  <r>
    <n v="4931"/>
    <n v="16545"/>
    <x v="263"/>
    <x v="1"/>
    <d v="2010-08-14T00:00:00"/>
    <n v="2010"/>
    <x v="1"/>
    <n v="13"/>
    <n v="159.71"/>
    <n v="0.02"/>
    <x v="0"/>
    <n v="-30.6935"/>
    <n v="4.9800000000000004"/>
    <n v="4.95"/>
    <s v="Ontario"/>
    <s v="Ontario"/>
    <s v="Furniture"/>
    <s v="Bookcases"/>
    <x v="207"/>
    <s v="Jumbo Box"/>
    <n v="0.65"/>
    <d v="2010-08-16T00:00:00"/>
  </r>
  <r>
    <n v="4932"/>
    <n v="16547"/>
    <x v="263"/>
    <x v="1"/>
    <d v="2010-08-14T00:00:00"/>
    <n v="2010"/>
    <x v="1"/>
    <n v="32"/>
    <n v="159.74"/>
    <n v="0.01"/>
    <x v="2"/>
    <n v="559.59"/>
    <n v="60.98"/>
    <n v="19.989999999999998"/>
    <s v="Ontario"/>
    <s v="Ontario"/>
    <s v="Furniture"/>
    <s v="Tables"/>
    <x v="995"/>
    <s v="Large Box"/>
    <n v="0.63"/>
    <d v="2010-08-16T00:00:00"/>
  </r>
  <r>
    <n v="4935"/>
    <n v="16547"/>
    <x v="291"/>
    <x v="2"/>
    <d v="2011-10-18T00:00:00"/>
    <n v="2011"/>
    <x v="1"/>
    <n v="14"/>
    <n v="159.88999999999999"/>
    <n v="0.01"/>
    <x v="0"/>
    <n v="5065.5069999999996"/>
    <n v="896.99"/>
    <n v="19.989999999999998"/>
    <s v="Ontario"/>
    <s v="Ontario"/>
    <s v="Office Supplies"/>
    <s v="Binders and Binder Accessories"/>
    <x v="317"/>
    <s v="Small Box"/>
    <n v="0.38"/>
    <d v="2011-10-19T00:00:00"/>
  </r>
  <r>
    <n v="4936"/>
    <n v="16548"/>
    <x v="291"/>
    <x v="2"/>
    <d v="2011-10-18T00:00:00"/>
    <n v="2011"/>
    <x v="1"/>
    <n v="49"/>
    <n v="160.11000000000001"/>
    <n v="0.02"/>
    <x v="0"/>
    <n v="485.95"/>
    <n v="29.89"/>
    <n v="1.99"/>
    <s v="Ontario"/>
    <s v="Ontario"/>
    <s v="Technology"/>
    <s v="Computer Peripherals"/>
    <x v="412"/>
    <s v="Small Pack"/>
    <n v="0.5"/>
    <d v="2011-10-20T00:00:00"/>
  </r>
  <r>
    <n v="4992"/>
    <n v="16548"/>
    <x v="263"/>
    <x v="1"/>
    <d v="2012-09-24T00:00:00"/>
    <n v="2012"/>
    <x v="2"/>
    <n v="34"/>
    <n v="160.23349999999999"/>
    <n v="0.05"/>
    <x v="1"/>
    <n v="-614.37"/>
    <n v="130.97999999999999"/>
    <n v="54.74"/>
    <s v="Ontario"/>
    <s v="Ontario"/>
    <s v="Furniture"/>
    <s v="Bookcases"/>
    <x v="631"/>
    <s v="Jumbo Box"/>
    <n v="0.69"/>
    <d v="2012-09-26T00:00:00"/>
  </r>
  <r>
    <n v="4993"/>
    <n v="16579"/>
    <x v="252"/>
    <x v="2"/>
    <d v="2011-03-04T00:00:00"/>
    <n v="2011"/>
    <x v="3"/>
    <n v="50"/>
    <n v="160.27000000000001"/>
    <n v="0.08"/>
    <x v="1"/>
    <n v="1902.99"/>
    <n v="243.98"/>
    <n v="43.32"/>
    <s v="Ontario"/>
    <s v="Ontario"/>
    <s v="Furniture"/>
    <s v="Chairs &amp; Chairmats"/>
    <x v="130"/>
    <s v="Jumbo Drum"/>
    <n v="0.55000000000000004"/>
    <d v="2011-03-05T00:00:00"/>
  </r>
  <r>
    <n v="4994"/>
    <n v="16579"/>
    <x v="252"/>
    <x v="2"/>
    <d v="2011-03-04T00:00:00"/>
    <n v="2011"/>
    <x v="3"/>
    <n v="15"/>
    <n v="160.29"/>
    <n v="0.1"/>
    <x v="0"/>
    <n v="-70.31"/>
    <n v="4.8899999999999997"/>
    <n v="4.93"/>
    <s v="Ontario"/>
    <s v="Ontario"/>
    <s v="Technology"/>
    <s v="Computer Peripherals"/>
    <x v="23"/>
    <s v="Small Pack"/>
    <n v="0.66"/>
    <d v="2011-03-06T00:00:00"/>
  </r>
  <r>
    <n v="4995"/>
    <n v="16582"/>
    <x v="252"/>
    <x v="2"/>
    <d v="2011-03-04T00:00:00"/>
    <n v="2011"/>
    <x v="3"/>
    <n v="2"/>
    <n v="160.52000000000001"/>
    <n v="7.0000000000000007E-2"/>
    <x v="0"/>
    <n v="-4.72"/>
    <n v="4.9800000000000004"/>
    <n v="0.8"/>
    <s v="Ontario"/>
    <s v="Ontario"/>
    <s v="Office Supplies"/>
    <s v="Paper"/>
    <x v="657"/>
    <s v="Wrap Bag"/>
    <n v="0.36"/>
    <d v="2011-03-04T00:00:00"/>
  </r>
  <r>
    <n v="5033"/>
    <n v="16610"/>
    <x v="239"/>
    <x v="2"/>
    <d v="2010-05-25T00:00:00"/>
    <n v="2010"/>
    <x v="1"/>
    <n v="30"/>
    <n v="160.68"/>
    <n v="0.08"/>
    <x v="0"/>
    <n v="-100.61"/>
    <n v="4.28"/>
    <n v="5.68"/>
    <s v="Ontario"/>
    <s v="Ontario"/>
    <s v="Office Supplies"/>
    <s v="Paper"/>
    <x v="653"/>
    <s v="Small Box"/>
    <n v="0.4"/>
    <d v="2010-05-28T00:00:00"/>
  </r>
  <r>
    <n v="5035"/>
    <n v="16612"/>
    <x v="298"/>
    <x v="2"/>
    <d v="2010-08-13T00:00:00"/>
    <n v="2010"/>
    <x v="3"/>
    <n v="45"/>
    <n v="161.02000000000001"/>
    <n v="0.08"/>
    <x v="0"/>
    <n v="-7.71"/>
    <n v="3.6"/>
    <n v="2.2000000000000002"/>
    <s v="Ontario"/>
    <s v="Ontario"/>
    <s v="Office Supplies"/>
    <s v="Paper"/>
    <x v="996"/>
    <s v="Wrap Bag"/>
    <n v="0.39"/>
    <d v="2010-08-15T00:00:00"/>
  </r>
  <r>
    <n v="5112"/>
    <n v="16612"/>
    <x v="257"/>
    <x v="1"/>
    <d v="2010-09-10T00:00:00"/>
    <n v="2010"/>
    <x v="3"/>
    <n v="6"/>
    <n v="161.28"/>
    <n v="0.03"/>
    <x v="0"/>
    <n v="0.43"/>
    <n v="6.08"/>
    <n v="0.91"/>
    <s v="Ontario"/>
    <s v="Ontario"/>
    <s v="Office Supplies"/>
    <s v="Pens &amp; Art Supplies"/>
    <x v="997"/>
    <s v="Wrap Bag"/>
    <n v="0.51"/>
    <d v="2010-09-10T00:00:00"/>
  </r>
  <r>
    <n v="5113"/>
    <n v="16613"/>
    <x v="257"/>
    <x v="1"/>
    <d v="2010-09-10T00:00:00"/>
    <n v="2010"/>
    <x v="3"/>
    <n v="44"/>
    <n v="161.56"/>
    <n v="0.02"/>
    <x v="0"/>
    <n v="105.37"/>
    <n v="22.01"/>
    <n v="5.53"/>
    <s v="Ontario"/>
    <s v="Ontario"/>
    <s v="Office Supplies"/>
    <s v="Pens &amp; Art Supplies"/>
    <x v="869"/>
    <s v="Small Pack"/>
    <n v="0.59"/>
    <d v="2010-09-11T00:00:00"/>
  </r>
  <r>
    <n v="5117"/>
    <n v="16640"/>
    <x v="299"/>
    <x v="3"/>
    <d v="2009-04-05T00:00:00"/>
    <n v="2009"/>
    <x v="1"/>
    <n v="26"/>
    <n v="161.66999999999999"/>
    <n v="0.1"/>
    <x v="0"/>
    <n v="-107.51349999999999"/>
    <n v="22.38"/>
    <n v="15.1"/>
    <s v="Ontario"/>
    <s v="Ontario"/>
    <s v="Office Supplies"/>
    <s v="Binders and Binder Accessories"/>
    <x v="290"/>
    <s v="Small Box"/>
    <n v="0.38"/>
    <d v="2009-04-06T00:00:00"/>
  </r>
  <r>
    <n v="5118"/>
    <n v="16641"/>
    <x v="299"/>
    <x v="3"/>
    <d v="2009-04-05T00:00:00"/>
    <n v="2009"/>
    <x v="1"/>
    <n v="18"/>
    <n v="161.72"/>
    <n v="0.04"/>
    <x v="0"/>
    <n v="46.01"/>
    <n v="6.98"/>
    <n v="2.83"/>
    <s v="Ontario"/>
    <s v="Ontario"/>
    <s v="Furniture"/>
    <s v="Office Furnishings"/>
    <x v="715"/>
    <s v="Small Pack"/>
    <n v="0.37"/>
    <d v="2009-04-07T00:00:00"/>
  </r>
  <r>
    <n v="5125"/>
    <n v="16642"/>
    <x v="298"/>
    <x v="2"/>
    <d v="2012-01-28T00:00:00"/>
    <n v="2012"/>
    <x v="4"/>
    <n v="41"/>
    <n v="161.72"/>
    <n v="0.01"/>
    <x v="2"/>
    <n v="740.47500000000002"/>
    <n v="65.989999999999995"/>
    <n v="3.9"/>
    <s v="Ontario"/>
    <s v="Ontario"/>
    <s v="Technology"/>
    <s v="Telephones and Communication"/>
    <x v="247"/>
    <s v="Small Box"/>
    <n v="0.55000000000000004"/>
    <d v="2012-01-29T00:00:00"/>
  </r>
  <r>
    <n v="5136"/>
    <n v="16643"/>
    <x v="282"/>
    <x v="2"/>
    <d v="2009-02-23T00:00:00"/>
    <n v="2009"/>
    <x v="4"/>
    <n v="17"/>
    <n v="161.77000000000001"/>
    <n v="0.01"/>
    <x v="0"/>
    <n v="-36.770000000000003"/>
    <n v="13.79"/>
    <n v="8.7799999999999994"/>
    <s v="Ontario"/>
    <s v="Ontario"/>
    <s v="Furniture"/>
    <s v="Office Furnishings"/>
    <x v="494"/>
    <s v="Small Box"/>
    <n v="0.43"/>
    <d v="2009-02-25T00:00:00"/>
  </r>
  <r>
    <n v="5137"/>
    <n v="16643"/>
    <x v="282"/>
    <x v="2"/>
    <d v="2009-02-23T00:00:00"/>
    <n v="2009"/>
    <x v="4"/>
    <n v="30"/>
    <n v="161.80000000000001"/>
    <n v="0.04"/>
    <x v="0"/>
    <n v="87.03"/>
    <n v="33.29"/>
    <n v="8.74"/>
    <s v="Ontario"/>
    <s v="Ontario"/>
    <s v="Office Supplies"/>
    <s v="Storage &amp; Organization"/>
    <x v="965"/>
    <s v="Small Box"/>
    <n v="0.61"/>
    <d v="2009-02-24T00:00:00"/>
  </r>
  <r>
    <n v="5148"/>
    <n v="16674"/>
    <x v="261"/>
    <x v="2"/>
    <d v="2011-08-30T00:00:00"/>
    <n v="2011"/>
    <x v="4"/>
    <n v="28"/>
    <n v="161.87"/>
    <n v="0.1"/>
    <x v="0"/>
    <n v="124.83"/>
    <n v="65.989999999999995"/>
    <n v="8.99"/>
    <s v="Ontario"/>
    <s v="Ontario"/>
    <s v="Technology"/>
    <s v="Telephones and Communication"/>
    <x v="403"/>
    <s v="Small Box"/>
    <n v="0.56000000000000005"/>
    <d v="2011-09-02T00:00:00"/>
  </r>
  <r>
    <n v="5163"/>
    <n v="16674"/>
    <x v="300"/>
    <x v="3"/>
    <d v="2010-12-19T00:00:00"/>
    <n v="2010"/>
    <x v="4"/>
    <n v="26"/>
    <n v="161.96"/>
    <n v="0.08"/>
    <x v="0"/>
    <n v="34.479999999999997"/>
    <n v="5.68"/>
    <n v="1.46"/>
    <s v="Ontario"/>
    <s v="Ontario"/>
    <s v="Office Supplies"/>
    <s v="Paper"/>
    <x v="258"/>
    <s v="Wrap Bag"/>
    <n v="0.39"/>
    <d v="2010-12-22T00:00:00"/>
  </r>
  <r>
    <n v="5164"/>
    <n v="16676"/>
    <x v="300"/>
    <x v="3"/>
    <d v="2010-12-19T00:00:00"/>
    <n v="2010"/>
    <x v="4"/>
    <n v="6"/>
    <n v="162"/>
    <n v="0.01"/>
    <x v="0"/>
    <n v="-254.364"/>
    <n v="55.99"/>
    <n v="5"/>
    <s v="Ontario"/>
    <s v="Ontario"/>
    <s v="Technology"/>
    <s v="Telephones and Communication"/>
    <x v="140"/>
    <s v="Small Pack"/>
    <n v="0.83"/>
    <d v="2010-12-21T00:00:00"/>
  </r>
  <r>
    <n v="5187"/>
    <n v="16679"/>
    <x v="293"/>
    <x v="1"/>
    <d v="2010-03-24T00:00:00"/>
    <n v="2010"/>
    <x v="0"/>
    <n v="32"/>
    <n v="162.11000000000001"/>
    <n v="0.1"/>
    <x v="0"/>
    <n v="1462.42"/>
    <n v="210.55"/>
    <n v="9.99"/>
    <s v="Ontario"/>
    <s v="Ontario"/>
    <s v="Office Supplies"/>
    <s v="Storage &amp; Organization"/>
    <x v="524"/>
    <s v="Small Box"/>
    <n v="0.6"/>
    <d v="2010-03-26T00:00:00"/>
  </r>
  <r>
    <n v="5194"/>
    <n v="16706"/>
    <x v="297"/>
    <x v="0"/>
    <d v="2012-05-25T00:00:00"/>
    <n v="2012"/>
    <x v="0"/>
    <n v="45"/>
    <n v="162.15450000000001"/>
    <n v="0.04"/>
    <x v="0"/>
    <n v="1123.79"/>
    <n v="80.98"/>
    <n v="4.5"/>
    <s v="Ontario"/>
    <s v="Ontario"/>
    <s v="Office Supplies"/>
    <s v="Appliances"/>
    <x v="998"/>
    <s v="Small Box"/>
    <n v="0.59"/>
    <d v="2012-05-25T00:00:00"/>
  </r>
  <r>
    <n v="5195"/>
    <n v="16706"/>
    <x v="297"/>
    <x v="0"/>
    <d v="2012-05-25T00:00:00"/>
    <n v="2012"/>
    <x v="0"/>
    <n v="37"/>
    <n v="162.16"/>
    <n v="0"/>
    <x v="0"/>
    <n v="185.37"/>
    <n v="33.29"/>
    <n v="8.74"/>
    <s v="Ontario"/>
    <s v="Ontario"/>
    <s v="Office Supplies"/>
    <s v="Storage &amp; Organization"/>
    <x v="965"/>
    <s v="Small Box"/>
    <n v="0.61"/>
    <d v="2012-05-29T00:00:00"/>
  </r>
  <r>
    <n v="5209"/>
    <n v="16706"/>
    <x v="298"/>
    <x v="2"/>
    <d v="2009-12-12T00:00:00"/>
    <n v="2009"/>
    <x v="3"/>
    <n v="28"/>
    <n v="162.25"/>
    <n v="0.06"/>
    <x v="1"/>
    <n v="4963.8900000000003"/>
    <n v="549.99"/>
    <n v="49"/>
    <s v="Ontario"/>
    <s v="Ontario"/>
    <s v="Technology"/>
    <s v="Copiers and Fax"/>
    <x v="458"/>
    <s v="Jumbo Drum"/>
    <n v="0.35"/>
    <d v="2009-12-13T00:00:00"/>
  </r>
  <r>
    <n v="5210"/>
    <n v="16709"/>
    <x v="298"/>
    <x v="2"/>
    <d v="2009-12-12T00:00:00"/>
    <n v="2009"/>
    <x v="3"/>
    <n v="3"/>
    <n v="162.25"/>
    <n v="0.08"/>
    <x v="2"/>
    <n v="-479.08299999999997"/>
    <n v="115.99"/>
    <n v="5.99"/>
    <s v="Ontario"/>
    <s v="Ontario"/>
    <s v="Technology"/>
    <s v="Telephones and Communication"/>
    <x v="942"/>
    <s v="Small Box"/>
    <n v="0.56999999999999995"/>
    <d v="2009-12-13T00:00:00"/>
  </r>
  <r>
    <n v="5225"/>
    <n v="16710"/>
    <x v="299"/>
    <x v="3"/>
    <d v="2010-11-30T00:00:00"/>
    <n v="2010"/>
    <x v="1"/>
    <n v="24"/>
    <n v="162.28"/>
    <n v="0.01"/>
    <x v="0"/>
    <n v="74.009499999999989"/>
    <n v="20.98"/>
    <n v="8.83"/>
    <s v="Ontario"/>
    <s v="Ontario"/>
    <s v="Office Supplies"/>
    <s v="Binders and Binder Accessories"/>
    <x v="350"/>
    <s v="Small Box"/>
    <n v="0.37"/>
    <d v="2010-12-01T00:00:00"/>
  </r>
  <r>
    <n v="5244"/>
    <n v="16711"/>
    <x v="296"/>
    <x v="3"/>
    <d v="2011-05-04T00:00:00"/>
    <n v="2011"/>
    <x v="3"/>
    <n v="21"/>
    <n v="162.38999999999999"/>
    <n v="0.04"/>
    <x v="0"/>
    <n v="5.5"/>
    <n v="9.77"/>
    <n v="6.02"/>
    <s v="Ontario"/>
    <s v="Ontario"/>
    <s v="Furniture"/>
    <s v="Office Furnishings"/>
    <x v="321"/>
    <s v="Medium Box"/>
    <n v="0.48"/>
    <d v="2011-05-05T00:00:00"/>
  </r>
  <r>
    <n v="5250"/>
    <n v="16737"/>
    <x v="264"/>
    <x v="2"/>
    <d v="2010-02-15T00:00:00"/>
    <n v="2010"/>
    <x v="4"/>
    <n v="8"/>
    <n v="162.49"/>
    <n v="0.03"/>
    <x v="2"/>
    <n v="122.43"/>
    <n v="78.69"/>
    <n v="19.989999999999998"/>
    <s v="Ontario"/>
    <s v="Ontario"/>
    <s v="Furniture"/>
    <s v="Office Furnishings"/>
    <x v="618"/>
    <s v="Small Box"/>
    <n v="0.43"/>
    <d v="2010-02-17T00:00:00"/>
  </r>
  <r>
    <n v="5319"/>
    <n v="16741"/>
    <x v="291"/>
    <x v="2"/>
    <d v="2011-04-20T00:00:00"/>
    <n v="2011"/>
    <x v="0"/>
    <n v="23"/>
    <n v="162.51"/>
    <n v="0.04"/>
    <x v="0"/>
    <n v="-57.09"/>
    <n v="20.97"/>
    <n v="4"/>
    <s v="Ontario"/>
    <s v="Ontario"/>
    <s v="Technology"/>
    <s v="Computer Peripherals"/>
    <x v="154"/>
    <s v="Small Box"/>
    <n v="0.77"/>
    <d v="2011-04-25T00:00:00"/>
  </r>
  <r>
    <n v="5320"/>
    <n v="16768"/>
    <x v="291"/>
    <x v="2"/>
    <d v="2011-04-20T00:00:00"/>
    <n v="2011"/>
    <x v="0"/>
    <n v="42"/>
    <n v="162.57"/>
    <n v="0.01"/>
    <x v="0"/>
    <n v="101.14"/>
    <n v="4.91"/>
    <n v="0.5"/>
    <s v="Ontario"/>
    <s v="Ontario"/>
    <s v="Office Supplies"/>
    <s v="Labels"/>
    <x v="999"/>
    <s v="Small Box"/>
    <n v="0.36"/>
    <d v="2011-04-22T00:00:00"/>
  </r>
  <r>
    <n v="5336"/>
    <n v="16770"/>
    <x v="290"/>
    <x v="2"/>
    <d v="2010-07-14T00:00:00"/>
    <n v="2010"/>
    <x v="4"/>
    <n v="48"/>
    <n v="162.58000000000001"/>
    <n v="0.04"/>
    <x v="0"/>
    <n v="-380.2"/>
    <n v="8.4600000000000009"/>
    <n v="8.99"/>
    <s v="Ontario"/>
    <s v="Ontario"/>
    <s v="Technology"/>
    <s v="Computer Peripherals"/>
    <x v="213"/>
    <s v="Small Pack"/>
    <n v="0.79"/>
    <d v="2010-07-16T00:00:00"/>
  </r>
  <r>
    <n v="5357"/>
    <n v="16771"/>
    <x v="262"/>
    <x v="1"/>
    <d v="2012-02-15T00:00:00"/>
    <n v="2012"/>
    <x v="0"/>
    <n v="13"/>
    <n v="163.04"/>
    <n v="0.03"/>
    <x v="0"/>
    <n v="118.4"/>
    <n v="40.98"/>
    <n v="1.99"/>
    <s v="Ontario"/>
    <s v="Ontario"/>
    <s v="Technology"/>
    <s v="Computer Peripherals"/>
    <x v="559"/>
    <s v="Small Pack"/>
    <n v="0.44"/>
    <d v="2012-02-15T00:00:00"/>
  </r>
  <r>
    <n v="5358"/>
    <n v="16772"/>
    <x v="276"/>
    <x v="1"/>
    <d v="2009-09-14T00:00:00"/>
    <n v="2009"/>
    <x v="2"/>
    <n v="26"/>
    <n v="163.08000000000001"/>
    <n v="0.08"/>
    <x v="0"/>
    <n v="-56.35"/>
    <n v="4.9800000000000004"/>
    <n v="4.7"/>
    <s v="Ontario"/>
    <s v="Ontario"/>
    <s v="Office Supplies"/>
    <s v="Paper"/>
    <x v="725"/>
    <s v="Small Box"/>
    <n v="0.38"/>
    <d v="2009-09-15T00:00:00"/>
  </r>
  <r>
    <n v="5364"/>
    <n v="16775"/>
    <x v="297"/>
    <x v="0"/>
    <d v="2009-09-12T00:00:00"/>
    <n v="2009"/>
    <x v="2"/>
    <n v="33"/>
    <n v="163.13999999999999"/>
    <n v="7.0000000000000007E-2"/>
    <x v="0"/>
    <n v="-17.204000000000001"/>
    <n v="1.88"/>
    <n v="1.49"/>
    <s v="Ontario"/>
    <s v="Ontario"/>
    <s v="Office Supplies"/>
    <s v="Binders and Binder Accessories"/>
    <x v="74"/>
    <s v="Small Box"/>
    <n v="0.37"/>
    <d v="2009-09-14T00:00:00"/>
  </r>
  <r>
    <n v="5365"/>
    <n v="16802"/>
    <x v="297"/>
    <x v="0"/>
    <d v="2009-09-12T00:00:00"/>
    <n v="2009"/>
    <x v="2"/>
    <n v="8"/>
    <n v="163.13999999999999"/>
    <n v="0.01"/>
    <x v="0"/>
    <n v="190.6"/>
    <n v="45.98"/>
    <n v="4.8"/>
    <s v="Ontario"/>
    <s v="Ontario"/>
    <s v="Furniture"/>
    <s v="Office Furnishings"/>
    <x v="506"/>
    <s v="Wrap Bag"/>
    <n v="0.68"/>
    <d v="2009-09-13T00:00:00"/>
  </r>
  <r>
    <n v="5405"/>
    <n v="16802"/>
    <x v="292"/>
    <x v="0"/>
    <d v="2012-05-08T00:00:00"/>
    <n v="2012"/>
    <x v="4"/>
    <n v="19"/>
    <n v="163.27000000000001"/>
    <n v="0.04"/>
    <x v="1"/>
    <n v="199.25"/>
    <n v="212.6"/>
    <n v="52.2"/>
    <s v="Ontario"/>
    <s v="Ontario"/>
    <s v="Furniture"/>
    <s v="Tables"/>
    <x v="763"/>
    <s v="Jumbo Box"/>
    <n v="0.64"/>
    <d v="2012-05-09T00:00:00"/>
  </r>
  <r>
    <n v="5406"/>
    <n v="16804"/>
    <x v="292"/>
    <x v="0"/>
    <d v="2012-05-08T00:00:00"/>
    <n v="2012"/>
    <x v="4"/>
    <n v="17"/>
    <n v="163.31049999999999"/>
    <n v="0.08"/>
    <x v="0"/>
    <n v="-21.4"/>
    <n v="3.28"/>
    <n v="2.31"/>
    <s v="Ontario"/>
    <s v="Ontario"/>
    <s v="Office Supplies"/>
    <s v="Pens &amp; Art Supplies"/>
    <x v="819"/>
    <s v="Wrap Bag"/>
    <n v="0.56000000000000005"/>
    <d v="2012-05-09T00:00:00"/>
  </r>
  <r>
    <n v="5416"/>
    <n v="16804"/>
    <x v="267"/>
    <x v="2"/>
    <d v="2009-05-05T00:00:00"/>
    <n v="2009"/>
    <x v="0"/>
    <n v="47"/>
    <n v="163.36000000000001"/>
    <n v="0.04"/>
    <x v="0"/>
    <n v="1726.66"/>
    <n v="120.98"/>
    <n v="3.99"/>
    <s v="Ontario"/>
    <s v="Ontario"/>
    <s v="Office Supplies"/>
    <s v="Appliances"/>
    <x v="1000"/>
    <s v="Small Box"/>
    <n v="0.6"/>
    <d v="2009-05-05T00:00:00"/>
  </r>
  <r>
    <n v="5417"/>
    <n v="16805"/>
    <x v="267"/>
    <x v="2"/>
    <d v="2009-05-05T00:00:00"/>
    <n v="2009"/>
    <x v="0"/>
    <n v="10"/>
    <n v="163.41"/>
    <n v="0.02"/>
    <x v="0"/>
    <n v="-222.816"/>
    <n v="55.99"/>
    <n v="5"/>
    <s v="Ontario"/>
    <s v="Ontario"/>
    <s v="Technology"/>
    <s v="Telephones and Communication"/>
    <x v="140"/>
    <s v="Small Pack"/>
    <n v="0.83"/>
    <d v="2009-05-05T00:00:00"/>
  </r>
  <r>
    <n v="5418"/>
    <n v="16805"/>
    <x v="267"/>
    <x v="2"/>
    <d v="2009-05-05T00:00:00"/>
    <n v="2009"/>
    <x v="0"/>
    <n v="32"/>
    <n v="163.54"/>
    <n v="0.05"/>
    <x v="1"/>
    <n v="-133.71"/>
    <n v="23.99"/>
    <n v="15.68"/>
    <s v="Ontario"/>
    <s v="Ontario"/>
    <s v="Furniture"/>
    <s v="Office Furnishings"/>
    <x v="1001"/>
    <s v="Jumbo Drum"/>
    <n v="0.62"/>
    <d v="2009-05-09T00:00:00"/>
  </r>
  <r>
    <n v="5422"/>
    <n v="16806"/>
    <x v="274"/>
    <x v="3"/>
    <d v="2011-04-17T00:00:00"/>
    <n v="2011"/>
    <x v="4"/>
    <n v="47"/>
    <n v="163.62"/>
    <n v="0.03"/>
    <x v="0"/>
    <n v="904.82500000000005"/>
    <n v="40.98"/>
    <n v="2.99"/>
    <s v="Ontario"/>
    <s v="Ontario"/>
    <s v="Office Supplies"/>
    <s v="Binders and Binder Accessories"/>
    <x v="326"/>
    <s v="Small Box"/>
    <n v="0.36"/>
    <d v="2011-04-17T00:00:00"/>
  </r>
  <r>
    <n v="5423"/>
    <n v="16806"/>
    <x v="274"/>
    <x v="3"/>
    <d v="2011-04-17T00:00:00"/>
    <n v="2011"/>
    <x v="4"/>
    <n v="13"/>
    <n v="163.75"/>
    <n v="0.05"/>
    <x v="0"/>
    <n v="-82.35"/>
    <n v="49.43"/>
    <n v="19.989999999999998"/>
    <s v="Ontario"/>
    <s v="Ontario"/>
    <s v="Office Supplies"/>
    <s v="Appliances"/>
    <x v="638"/>
    <s v="Small Box"/>
    <n v="0.56999999999999995"/>
    <d v="2011-04-17T00:00:00"/>
  </r>
  <r>
    <n v="5455"/>
    <n v="16807"/>
    <x v="266"/>
    <x v="3"/>
    <d v="2009-05-21T00:00:00"/>
    <n v="2009"/>
    <x v="3"/>
    <n v="44"/>
    <n v="163.78"/>
    <n v="0.04"/>
    <x v="0"/>
    <n v="-11.281500000000001"/>
    <n v="2.08"/>
    <n v="1.49"/>
    <s v="Ontario"/>
    <s v="Ontario"/>
    <s v="Office Supplies"/>
    <s v="Binders and Binder Accessories"/>
    <x v="579"/>
    <s v="Small Box"/>
    <n v="0.36"/>
    <d v="2009-05-23T00:00:00"/>
  </r>
  <r>
    <n v="5531"/>
    <n v="16807"/>
    <x v="260"/>
    <x v="3"/>
    <d v="2010-06-25T00:00:00"/>
    <n v="2010"/>
    <x v="0"/>
    <n v="38"/>
    <n v="163.89"/>
    <n v="0.04"/>
    <x v="0"/>
    <n v="2574.36"/>
    <n v="232.58"/>
    <n v="19.989999999999998"/>
    <s v="Ontario"/>
    <s v="Ontario"/>
    <s v="Office Supplies"/>
    <s v="Appliances"/>
    <x v="1002"/>
    <s v="Small Box"/>
    <n v="0.59"/>
    <d v="2010-07-02T00:00:00"/>
  </r>
  <r>
    <n v="5532"/>
    <n v="16834"/>
    <x v="260"/>
    <x v="3"/>
    <d v="2010-06-25T00:00:00"/>
    <n v="2010"/>
    <x v="0"/>
    <n v="26"/>
    <n v="163.98"/>
    <n v="0"/>
    <x v="0"/>
    <n v="-93.73"/>
    <n v="5.98"/>
    <n v="7.5"/>
    <s v="Ontario"/>
    <s v="Ontario"/>
    <s v="Office Supplies"/>
    <s v="Paper"/>
    <x v="437"/>
    <s v="Small Box"/>
    <n v="0.4"/>
    <d v="2010-07-02T00:00:00"/>
  </r>
  <r>
    <n v="5547"/>
    <n v="16834"/>
    <x v="254"/>
    <x v="3"/>
    <d v="2012-10-26T00:00:00"/>
    <n v="2012"/>
    <x v="0"/>
    <n v="16"/>
    <n v="164.02"/>
    <n v="0.06"/>
    <x v="0"/>
    <n v="107.505"/>
    <n v="35.99"/>
    <n v="2.5"/>
    <s v="Ontario"/>
    <s v="Ontario"/>
    <s v="Technology"/>
    <s v="Telephones and Communication"/>
    <x v="1003"/>
    <s v="Small Pack"/>
    <n v="0.36"/>
    <d v="2012-11-02T00:00:00"/>
  </r>
  <r>
    <n v="5552"/>
    <n v="16837"/>
    <x v="277"/>
    <x v="2"/>
    <d v="2010-07-17T00:00:00"/>
    <n v="2010"/>
    <x v="4"/>
    <n v="29"/>
    <n v="164.1"/>
    <n v="0"/>
    <x v="2"/>
    <n v="-71.959999999999994"/>
    <n v="5.74"/>
    <n v="5.3"/>
    <s v="Ontario"/>
    <s v="Ontario"/>
    <s v="Office Supplies"/>
    <s v="Scissors, Rulers and Trimmers"/>
    <x v="1004"/>
    <s v="Small Pack"/>
    <n v="0.55000000000000004"/>
    <d v="2010-07-18T00:00:00"/>
  </r>
  <r>
    <n v="5561"/>
    <n v="16864"/>
    <x v="292"/>
    <x v="0"/>
    <d v="2012-05-14T00:00:00"/>
    <n v="2012"/>
    <x v="1"/>
    <n v="32"/>
    <n v="164.22"/>
    <n v="0.1"/>
    <x v="2"/>
    <n v="269.60000000000002"/>
    <n v="29.89"/>
    <n v="1.99"/>
    <s v="Ontario"/>
    <s v="Ontario"/>
    <s v="Technology"/>
    <s v="Computer Peripherals"/>
    <x v="412"/>
    <s v="Small Pack"/>
    <n v="0.5"/>
    <d v="2012-05-17T00:00:00"/>
  </r>
  <r>
    <n v="5568"/>
    <n v="16866"/>
    <x v="253"/>
    <x v="2"/>
    <d v="2009-06-13T00:00:00"/>
    <n v="2009"/>
    <x v="0"/>
    <n v="29"/>
    <n v="164.41"/>
    <n v="0.03"/>
    <x v="0"/>
    <n v="-144.19999999999999"/>
    <n v="30.98"/>
    <n v="6.5"/>
    <s v="Ontario"/>
    <s v="Ontario"/>
    <s v="Technology"/>
    <s v="Computer Peripherals"/>
    <x v="630"/>
    <s v="Small Box"/>
    <n v="0.79"/>
    <d v="2009-06-17T00:00:00"/>
  </r>
  <r>
    <n v="5580"/>
    <n v="16897"/>
    <x v="281"/>
    <x v="2"/>
    <d v="2012-09-04T00:00:00"/>
    <n v="2012"/>
    <x v="0"/>
    <n v="38"/>
    <n v="164.5"/>
    <n v="0.01"/>
    <x v="0"/>
    <n v="352.96"/>
    <n v="27.18"/>
    <n v="8.23"/>
    <s v="Ontario"/>
    <s v="Ontario"/>
    <s v="Office Supplies"/>
    <s v="Envelopes"/>
    <x v="632"/>
    <s v="Small Box"/>
    <n v="0.38"/>
    <d v="2012-09-09T00:00:00"/>
  </r>
  <r>
    <n v="5609"/>
    <n v="16897"/>
    <x v="248"/>
    <x v="1"/>
    <d v="2010-06-27T00:00:00"/>
    <n v="2010"/>
    <x v="1"/>
    <n v="14"/>
    <n v="164.62"/>
    <n v="0"/>
    <x v="0"/>
    <n v="26.24"/>
    <n v="7.96"/>
    <n v="4.95"/>
    <s v="Ontario"/>
    <s v="Ontario"/>
    <s v="Furniture"/>
    <s v="Office Furnishings"/>
    <x v="736"/>
    <s v="Small Box"/>
    <n v="0.41"/>
    <d v="2010-06-29T00:00:00"/>
  </r>
  <r>
    <n v="5610"/>
    <n v="16932"/>
    <x v="248"/>
    <x v="1"/>
    <d v="2010-06-27T00:00:00"/>
    <n v="2010"/>
    <x v="1"/>
    <n v="45"/>
    <n v="164.78"/>
    <n v="0.01"/>
    <x v="1"/>
    <n v="3497.45"/>
    <n v="264.98"/>
    <n v="17.86"/>
    <s v="Ontario"/>
    <s v="Ontario"/>
    <s v="Technology"/>
    <s v="Office Machines"/>
    <x v="908"/>
    <s v="Jumbo Drum"/>
    <n v="0.57999999999999996"/>
    <d v="2010-06-29T00:00:00"/>
  </r>
  <r>
    <n v="5611"/>
    <n v="16932"/>
    <x v="248"/>
    <x v="1"/>
    <d v="2010-06-27T00:00:00"/>
    <n v="2010"/>
    <x v="1"/>
    <n v="43"/>
    <n v="164.92"/>
    <n v="0.06"/>
    <x v="0"/>
    <n v="-62.6"/>
    <n v="2.6"/>
    <n v="2.4"/>
    <s v="Ontario"/>
    <s v="Ontario"/>
    <s v="Office Supplies"/>
    <s v="Pens &amp; Art Supplies"/>
    <x v="269"/>
    <s v="Wrap Bag"/>
    <n v="0.57999999999999996"/>
    <d v="2010-06-29T00:00:00"/>
  </r>
  <r>
    <n v="5622"/>
    <n v="16935"/>
    <x v="65"/>
    <x v="1"/>
    <d v="2009-04-09T00:00:00"/>
    <n v="2009"/>
    <x v="0"/>
    <n v="43"/>
    <n v="165.04"/>
    <n v="0.05"/>
    <x v="0"/>
    <n v="841.72500000000002"/>
    <n v="115.99"/>
    <n v="8.99"/>
    <s v="Ontario"/>
    <s v="Ontario"/>
    <s v="Technology"/>
    <s v="Telephones and Communication"/>
    <x v="662"/>
    <s v="Small Box"/>
    <n v="0.57999999999999996"/>
    <d v="2009-04-13T00:00:00"/>
  </r>
  <r>
    <n v="5651"/>
    <n v="16935"/>
    <x v="301"/>
    <x v="3"/>
    <d v="2011-02-24T00:00:00"/>
    <n v="2011"/>
    <x v="3"/>
    <n v="46"/>
    <n v="165.04"/>
    <n v="0.1"/>
    <x v="0"/>
    <n v="457.03"/>
    <n v="39.479999999999997"/>
    <n v="3.99"/>
    <s v="Ontario"/>
    <s v="Ontario"/>
    <s v="Office Supplies"/>
    <s v="Appliances"/>
    <x v="951"/>
    <s v="Small Box"/>
    <n v="0.56000000000000005"/>
    <d v="2011-02-26T00:00:00"/>
  </r>
  <r>
    <n v="5708"/>
    <n v="16961"/>
    <x v="268"/>
    <x v="0"/>
    <d v="2011-02-18T00:00:00"/>
    <n v="2011"/>
    <x v="1"/>
    <n v="28"/>
    <n v="165.09"/>
    <n v="0"/>
    <x v="2"/>
    <n v="1704"/>
    <n v="98.31"/>
    <n v="0.49"/>
    <s v="Ontario"/>
    <s v="Ontario"/>
    <s v="Office Supplies"/>
    <s v="Labels"/>
    <x v="346"/>
    <s v="Small Box"/>
    <n v="0.36"/>
    <d v="2011-02-20T00:00:00"/>
  </r>
  <r>
    <n v="5729"/>
    <n v="16961"/>
    <x v="281"/>
    <x v="2"/>
    <d v="2009-08-17T00:00:00"/>
    <n v="2009"/>
    <x v="1"/>
    <n v="47"/>
    <n v="165.36"/>
    <n v="0.03"/>
    <x v="0"/>
    <n v="267.10000000000002"/>
    <n v="40.99"/>
    <n v="19.989999999999998"/>
    <s v="Ontario"/>
    <s v="Ontario"/>
    <s v="Office Supplies"/>
    <s v="Paper"/>
    <x v="30"/>
    <s v="Small Box"/>
    <n v="0.36"/>
    <d v="2009-08-18T00:00:00"/>
  </r>
  <r>
    <n v="5796"/>
    <n v="16967"/>
    <x v="263"/>
    <x v="1"/>
    <d v="2012-07-07T00:00:00"/>
    <n v="2012"/>
    <x v="0"/>
    <n v="35"/>
    <n v="165.37"/>
    <n v="0.09"/>
    <x v="0"/>
    <n v="100.5"/>
    <n v="26.64"/>
    <n v="5.3"/>
    <s v="Ontario"/>
    <s v="Ontario"/>
    <s v="Furniture"/>
    <s v="Chairs &amp; Chairmats"/>
    <x v="1005"/>
    <s v="Medium Box"/>
    <m/>
    <d v="2012-07-09T00:00:00"/>
  </r>
  <r>
    <n v="5797"/>
    <n v="16967"/>
    <x v="263"/>
    <x v="1"/>
    <d v="2012-07-07T00:00:00"/>
    <n v="2012"/>
    <x v="0"/>
    <n v="13"/>
    <n v="165.51"/>
    <n v="0.02"/>
    <x v="0"/>
    <n v="9.5299999999999994"/>
    <n v="3.08"/>
    <n v="0.99"/>
    <s v="Ontario"/>
    <s v="Ontario"/>
    <s v="Furniture"/>
    <s v="Office Furnishings"/>
    <x v="321"/>
    <s v="Medium Box"/>
    <n v="0.48"/>
    <d v="2012-07-09T00:00:00"/>
  </r>
  <r>
    <n v="5798"/>
    <n v="16992"/>
    <x v="263"/>
    <x v="3"/>
    <d v="2010-02-21T00:00:00"/>
    <n v="2010"/>
    <x v="2"/>
    <n v="29"/>
    <n v="165.62"/>
    <n v="0.06"/>
    <x v="2"/>
    <n v="-76.88"/>
    <n v="1.74"/>
    <n v="4.08"/>
    <s v="Ontario"/>
    <s v="Ontario"/>
    <s v="Furniture"/>
    <s v="Office Furnishings"/>
    <x v="331"/>
    <s v="Small Pack"/>
    <n v="0.53"/>
    <d v="2010-02-23T00:00:00"/>
  </r>
  <r>
    <n v="5809"/>
    <n v="16993"/>
    <x v="244"/>
    <x v="0"/>
    <d v="2010-09-30T00:00:00"/>
    <n v="2010"/>
    <x v="0"/>
    <n v="9"/>
    <n v="165.75"/>
    <n v="0"/>
    <x v="0"/>
    <n v="5.34"/>
    <n v="5.58"/>
    <n v="0.7"/>
    <s v="Ontario"/>
    <s v="Ontario"/>
    <s v="Office Supplies"/>
    <s v="Pens &amp; Art Supplies"/>
    <x v="641"/>
    <s v="Wrap Bag"/>
    <n v="0.6"/>
    <d v="2010-09-30T00:00:00"/>
  </r>
  <r>
    <n v="5810"/>
    <n v="16995"/>
    <x v="244"/>
    <x v="0"/>
    <d v="2010-09-30T00:00:00"/>
    <n v="2010"/>
    <x v="0"/>
    <n v="25"/>
    <n v="166.13"/>
    <n v="0.03"/>
    <x v="0"/>
    <n v="-42.45"/>
    <n v="5.78"/>
    <n v="4.96"/>
    <s v="Ontario"/>
    <s v="Ontario"/>
    <s v="Office Supplies"/>
    <s v="Paper"/>
    <x v="572"/>
    <s v="Small Box"/>
    <n v="0.36"/>
    <d v="2010-10-04T00:00:00"/>
  </r>
  <r>
    <n v="5815"/>
    <n v="16999"/>
    <x v="266"/>
    <x v="3"/>
    <d v="2009-09-12T00:00:00"/>
    <n v="2009"/>
    <x v="4"/>
    <n v="4"/>
    <n v="166.17"/>
    <n v="0.06"/>
    <x v="0"/>
    <n v="-218.77"/>
    <n v="80.98"/>
    <n v="35"/>
    <s v="Ontario"/>
    <s v="Ontario"/>
    <s v="Office Supplies"/>
    <s v="Storage &amp; Organization"/>
    <x v="73"/>
    <s v="Large Box"/>
    <n v="0.81"/>
    <d v="2009-09-13T00:00:00"/>
  </r>
  <r>
    <n v="5819"/>
    <n v="17024"/>
    <x v="251"/>
    <x v="1"/>
    <d v="2009-07-04T00:00:00"/>
    <n v="2009"/>
    <x v="3"/>
    <n v="39"/>
    <n v="166.76"/>
    <n v="0.08"/>
    <x v="0"/>
    <n v="-21.896000000000001"/>
    <n v="24.92"/>
    <n v="12.98"/>
    <s v="Ontario"/>
    <s v="Ontario"/>
    <s v="Office Supplies"/>
    <s v="Binders and Binder Accessories"/>
    <x v="202"/>
    <s v="Small Box"/>
    <n v="0.39"/>
    <d v="2009-07-06T00:00:00"/>
  </r>
  <r>
    <n v="5821"/>
    <n v="17028"/>
    <x v="285"/>
    <x v="1"/>
    <d v="2012-01-31T00:00:00"/>
    <n v="2012"/>
    <x v="2"/>
    <n v="21"/>
    <n v="166.8"/>
    <n v="0.05"/>
    <x v="0"/>
    <n v="140.22"/>
    <n v="39.479999999999997"/>
    <n v="1.99"/>
    <s v="Ontario"/>
    <s v="Ontario"/>
    <s v="Technology"/>
    <s v="Computer Peripherals"/>
    <x v="64"/>
    <s v="Small Pack"/>
    <n v="0.54"/>
    <d v="2012-02-01T00:00:00"/>
  </r>
  <r>
    <n v="5824"/>
    <n v="17058"/>
    <x v="293"/>
    <x v="1"/>
    <d v="2011-10-09T00:00:00"/>
    <n v="2011"/>
    <x v="0"/>
    <n v="21"/>
    <n v="167.07"/>
    <n v="0"/>
    <x v="2"/>
    <n v="161.72"/>
    <n v="56.96"/>
    <n v="13.22"/>
    <s v="Ontario"/>
    <s v="Ontario"/>
    <s v="Office Supplies"/>
    <s v="Appliances"/>
    <x v="407"/>
    <s v="Small Box"/>
    <n v="0.56000000000000005"/>
    <d v="2011-10-18T00:00:00"/>
  </r>
  <r>
    <n v="5825"/>
    <n v="17061"/>
    <x v="284"/>
    <x v="3"/>
    <d v="2012-02-02T00:00:00"/>
    <n v="2012"/>
    <x v="3"/>
    <n v="36"/>
    <n v="167.07"/>
    <n v="0.04"/>
    <x v="0"/>
    <n v="0.37"/>
    <n v="1.88"/>
    <n v="0.79"/>
    <s v="Ontario"/>
    <s v="Ontario"/>
    <s v="Office Supplies"/>
    <s v="Rubber Bands"/>
    <x v="1006"/>
    <s v="Wrap Bag"/>
    <n v="0.5"/>
    <d v="2012-02-02T00:00:00"/>
  </r>
  <r>
    <n v="5860"/>
    <n v="17090"/>
    <x v="253"/>
    <x v="2"/>
    <d v="2009-02-10T00:00:00"/>
    <n v="2009"/>
    <x v="3"/>
    <n v="22"/>
    <n v="167.23"/>
    <n v="0.06"/>
    <x v="0"/>
    <n v="-48.219499999999996"/>
    <n v="6.37"/>
    <n v="5.19"/>
    <s v="Ontario"/>
    <s v="Ontario"/>
    <s v="Office Supplies"/>
    <s v="Binders and Binder Accessories"/>
    <x v="1007"/>
    <s v="Small Box"/>
    <n v="0.38"/>
    <d v="2009-02-11T00:00:00"/>
  </r>
  <r>
    <n v="5909"/>
    <n v="17090"/>
    <x v="238"/>
    <x v="2"/>
    <d v="2011-05-22T00:00:00"/>
    <n v="2011"/>
    <x v="1"/>
    <n v="22"/>
    <n v="167.37"/>
    <n v="0.08"/>
    <x v="0"/>
    <n v="-1.9499999999999886"/>
    <n v="40.89"/>
    <n v="18.98"/>
    <s v="Ontario"/>
    <s v="Ontario"/>
    <s v="Furniture"/>
    <s v="Office Furnishings"/>
    <x v="529"/>
    <s v="Small Box"/>
    <n v="0.56999999999999995"/>
    <d v="2011-05-23T00:00:00"/>
  </r>
  <r>
    <n v="5925"/>
    <n v="17091"/>
    <x v="266"/>
    <x v="3"/>
    <d v="2009-09-24T00:00:00"/>
    <n v="2009"/>
    <x v="3"/>
    <n v="45"/>
    <n v="167.41"/>
    <n v="0.04"/>
    <x v="0"/>
    <n v="-170.17699999999999"/>
    <n v="7.3"/>
    <n v="7.72"/>
    <s v="Ontario"/>
    <s v="Ontario"/>
    <s v="Office Supplies"/>
    <s v="Binders and Binder Accessories"/>
    <x v="6"/>
    <s v="Small Box"/>
    <n v="0.38"/>
    <d v="2009-09-25T00:00:00"/>
  </r>
  <r>
    <n v="5926"/>
    <n v="17093"/>
    <x v="266"/>
    <x v="3"/>
    <d v="2009-09-24T00:00:00"/>
    <n v="2009"/>
    <x v="3"/>
    <n v="11"/>
    <n v="167.46"/>
    <n v="0.06"/>
    <x v="0"/>
    <n v="-9.68"/>
    <n v="3.95"/>
    <n v="2"/>
    <s v="Ontario"/>
    <s v="Ontario"/>
    <s v="Office Supplies"/>
    <s v="Rubber Bands"/>
    <x v="11"/>
    <s v="Wrap Bag"/>
    <n v="0.53"/>
    <d v="2009-09-25T00:00:00"/>
  </r>
  <r>
    <n v="5928"/>
    <n v="17124"/>
    <x v="265"/>
    <x v="0"/>
    <d v="2011-01-10T00:00:00"/>
    <n v="2011"/>
    <x v="0"/>
    <n v="36"/>
    <n v="167.5"/>
    <n v="0.04"/>
    <x v="0"/>
    <n v="-110.1585"/>
    <n v="5.18"/>
    <n v="5.74"/>
    <s v="Ontario"/>
    <s v="Ontario"/>
    <s v="Office Supplies"/>
    <s v="Binders and Binder Accessories"/>
    <x v="460"/>
    <s v="Small Box"/>
    <n v="0.36"/>
    <d v="2011-01-15T00:00:00"/>
  </r>
  <r>
    <n v="5929"/>
    <n v="17152"/>
    <x v="265"/>
    <x v="0"/>
    <d v="2011-01-10T00:00:00"/>
    <n v="2011"/>
    <x v="0"/>
    <n v="3"/>
    <n v="167.53"/>
    <n v="0.08"/>
    <x v="0"/>
    <n v="-5.05"/>
    <n v="10.94"/>
    <n v="1.39"/>
    <s v="Ontario"/>
    <s v="Ontario"/>
    <s v="Office Supplies"/>
    <s v="Envelopes"/>
    <x v="325"/>
    <s v="Small Box"/>
    <n v="0.35"/>
    <d v="2011-01-12T00:00:00"/>
  </r>
  <r>
    <n v="5930"/>
    <n v="17155"/>
    <x v="265"/>
    <x v="0"/>
    <d v="2011-01-10T00:00:00"/>
    <n v="2011"/>
    <x v="0"/>
    <n v="26"/>
    <n v="167.53"/>
    <n v="0.02"/>
    <x v="0"/>
    <n v="183.24"/>
    <n v="65.989999999999995"/>
    <n v="8.8000000000000007"/>
    <s v="Ontario"/>
    <s v="Ontario"/>
    <s v="Technology"/>
    <s v="Telephones and Communication"/>
    <x v="858"/>
    <s v="Small Box"/>
    <n v="0.57999999999999996"/>
    <d v="2011-01-15T00:00:00"/>
  </r>
  <r>
    <n v="5935"/>
    <n v="17155"/>
    <x v="256"/>
    <x v="3"/>
    <d v="2010-07-22T00:00:00"/>
    <n v="2010"/>
    <x v="1"/>
    <n v="18"/>
    <n v="167.55"/>
    <n v="0.09"/>
    <x v="0"/>
    <n v="-2.39"/>
    <n v="2.78"/>
    <n v="0.97"/>
    <s v="Ontario"/>
    <s v="Ontario"/>
    <s v="Office Supplies"/>
    <s v="Pens &amp; Art Supplies"/>
    <x v="948"/>
    <s v="Wrap Bag"/>
    <n v="0.59"/>
    <d v="2010-07-23T00:00:00"/>
  </r>
  <r>
    <n v="5954"/>
    <n v="17157"/>
    <x v="247"/>
    <x v="2"/>
    <d v="2012-04-26T00:00:00"/>
    <n v="2012"/>
    <x v="2"/>
    <n v="40"/>
    <n v="167.66"/>
    <n v="7.0000000000000007E-2"/>
    <x v="0"/>
    <n v="234.03"/>
    <n v="77.510000000000005"/>
    <n v="4"/>
    <s v="Ontario"/>
    <s v="Ontario"/>
    <s v="Technology"/>
    <s v="Computer Peripherals"/>
    <x v="851"/>
    <s v="Small Box"/>
    <n v="0.76"/>
    <d v="2012-04-27T00:00:00"/>
  </r>
  <r>
    <n v="5955"/>
    <n v="17186"/>
    <x v="247"/>
    <x v="2"/>
    <d v="2012-04-26T00:00:00"/>
    <n v="2012"/>
    <x v="2"/>
    <n v="5"/>
    <n v="168.2"/>
    <n v="0.05"/>
    <x v="0"/>
    <n v="-0.5"/>
    <n v="4.84"/>
    <n v="0.71"/>
    <s v="Ontario"/>
    <s v="Ontario"/>
    <s v="Office Supplies"/>
    <s v="Pens &amp; Art Supplies"/>
    <x v="486"/>
    <s v="Wrap Bag"/>
    <n v="0.52"/>
    <d v="2012-04-28T00:00:00"/>
  </r>
  <r>
    <n v="5990"/>
    <n v="17186"/>
    <x v="238"/>
    <x v="2"/>
    <d v="2010-12-21T00:00:00"/>
    <n v="2010"/>
    <x v="3"/>
    <n v="15"/>
    <n v="168.25"/>
    <n v="0.08"/>
    <x v="0"/>
    <n v="-32.700000000000003"/>
    <n v="6.48"/>
    <n v="5.74"/>
    <s v="Ontario"/>
    <s v="Ontario"/>
    <s v="Office Supplies"/>
    <s v="Paper"/>
    <x v="552"/>
    <s v="Small Box"/>
    <n v="0.37"/>
    <d v="2010-12-22T00:00:00"/>
  </r>
  <r>
    <n v="6020"/>
    <n v="17187"/>
    <x v="251"/>
    <x v="1"/>
    <d v="2011-10-03T00:00:00"/>
    <n v="2011"/>
    <x v="0"/>
    <n v="48"/>
    <n v="168.31"/>
    <n v="0.03"/>
    <x v="0"/>
    <n v="254.58"/>
    <n v="19.98"/>
    <n v="5.97"/>
    <s v="Ontario"/>
    <s v="Ontario"/>
    <s v="Office Supplies"/>
    <s v="Paper"/>
    <x v="71"/>
    <s v="Small Box"/>
    <n v="0.38"/>
    <d v="2011-10-05T00:00:00"/>
  </r>
  <r>
    <n v="6040"/>
    <n v="17216"/>
    <x v="247"/>
    <x v="2"/>
    <d v="2010-02-16T00:00:00"/>
    <n v="2010"/>
    <x v="0"/>
    <n v="27"/>
    <n v="168.39"/>
    <n v="0.1"/>
    <x v="0"/>
    <n v="-2.8519999999999999"/>
    <n v="5.28"/>
    <n v="2.99"/>
    <s v="Ontario"/>
    <s v="Ontario"/>
    <s v="Office Supplies"/>
    <s v="Binders and Binder Accessories"/>
    <x v="13"/>
    <s v="Small Box"/>
    <n v="0.37"/>
    <d v="2010-02-23T00:00:00"/>
  </r>
  <r>
    <n v="6042"/>
    <n v="17218"/>
    <x v="165"/>
    <x v="1"/>
    <d v="2012-10-06T00:00:00"/>
    <n v="2012"/>
    <x v="2"/>
    <n v="50"/>
    <n v="168.55"/>
    <n v="0.01"/>
    <x v="0"/>
    <n v="-56.51"/>
    <n v="7.64"/>
    <n v="5.83"/>
    <s v="Ontario"/>
    <s v="Ontario"/>
    <s v="Office Supplies"/>
    <s v="Paper"/>
    <x v="248"/>
    <s v="Wrap Bag"/>
    <n v="0.36"/>
    <d v="2012-10-08T00:00:00"/>
  </r>
  <r>
    <n v="6106"/>
    <n v="17249"/>
    <x v="252"/>
    <x v="2"/>
    <d v="2009-04-10T00:00:00"/>
    <n v="2009"/>
    <x v="4"/>
    <n v="16"/>
    <n v="168.57"/>
    <n v="0"/>
    <x v="0"/>
    <n v="355"/>
    <n v="48.91"/>
    <n v="5.81"/>
    <s v="Ontario"/>
    <s v="Ontario"/>
    <s v="Office Supplies"/>
    <s v="Paper"/>
    <x v="83"/>
    <s v="Small Box"/>
    <n v="0.38"/>
    <d v="2009-04-12T00:00:00"/>
  </r>
  <r>
    <n v="6107"/>
    <n v="17251"/>
    <x v="252"/>
    <x v="2"/>
    <d v="2009-04-10T00:00:00"/>
    <n v="2009"/>
    <x v="4"/>
    <n v="24"/>
    <n v="168.66"/>
    <n v="0.08"/>
    <x v="0"/>
    <n v="1336.9565"/>
    <n v="165.98"/>
    <n v="19.989999999999998"/>
    <s v="Ontario"/>
    <s v="Ontario"/>
    <s v="Office Supplies"/>
    <s v="Binders and Binder Accessories"/>
    <x v="408"/>
    <s v="Small Box"/>
    <n v="0.4"/>
    <d v="2009-04-12T00:00:00"/>
  </r>
  <r>
    <n v="6126"/>
    <n v="17252"/>
    <x v="302"/>
    <x v="0"/>
    <d v="2010-03-09T00:00:00"/>
    <n v="2010"/>
    <x v="4"/>
    <n v="3"/>
    <n v="168.9"/>
    <n v="0.08"/>
    <x v="0"/>
    <n v="-12.19"/>
    <n v="6.48"/>
    <n v="5.14"/>
    <s v="Ontario"/>
    <s v="Ontario"/>
    <s v="Office Supplies"/>
    <s v="Paper"/>
    <x v="896"/>
    <s v="Small Box"/>
    <n v="0.37"/>
    <d v="2010-03-12T00:00:00"/>
  </r>
  <r>
    <n v="6127"/>
    <n v="17252"/>
    <x v="302"/>
    <x v="0"/>
    <d v="2010-03-09T00:00:00"/>
    <n v="2010"/>
    <x v="4"/>
    <n v="16"/>
    <n v="168.95"/>
    <n v="0.04"/>
    <x v="2"/>
    <n v="1.72"/>
    <n v="8.34"/>
    <n v="2.64"/>
    <s v="Ontario"/>
    <s v="Ontario"/>
    <s v="Office Supplies"/>
    <s v="Scissors, Rulers and Trimmers"/>
    <x v="1008"/>
    <s v="Small Pack"/>
    <n v="0.59"/>
    <d v="2010-03-10T00:00:00"/>
  </r>
  <r>
    <n v="6128"/>
    <n v="17253"/>
    <x v="302"/>
    <x v="0"/>
    <d v="2010-03-09T00:00:00"/>
    <n v="2010"/>
    <x v="4"/>
    <n v="18"/>
    <n v="168.99"/>
    <n v="0.01"/>
    <x v="0"/>
    <n v="-468.64"/>
    <n v="64.650000000000006"/>
    <n v="35"/>
    <s v="Ontario"/>
    <s v="Ontario"/>
    <s v="Office Supplies"/>
    <s v="Storage &amp; Organization"/>
    <x v="809"/>
    <s v="Large Box"/>
    <n v="0.8"/>
    <d v="2010-03-09T00:00:00"/>
  </r>
  <r>
    <n v="6132"/>
    <n v="17255"/>
    <x v="298"/>
    <x v="2"/>
    <d v="2009-07-30T00:00:00"/>
    <n v="2009"/>
    <x v="1"/>
    <n v="35"/>
    <n v="169.11"/>
    <n v="0.05"/>
    <x v="0"/>
    <n v="-33.340000000000003"/>
    <n v="1.68"/>
    <n v="1.57"/>
    <s v="Ontario"/>
    <s v="Ontario"/>
    <s v="Office Supplies"/>
    <s v="Pens &amp; Art Supplies"/>
    <x v="113"/>
    <s v="Wrap Bag"/>
    <n v="0.59"/>
    <d v="2009-07-31T00:00:00"/>
  </r>
  <r>
    <n v="6133"/>
    <n v="17282"/>
    <x v="298"/>
    <x v="2"/>
    <d v="2009-07-30T00:00:00"/>
    <n v="2009"/>
    <x v="1"/>
    <n v="2"/>
    <n v="169.13"/>
    <n v="0.1"/>
    <x v="1"/>
    <n v="-201.27599999999998"/>
    <n v="218.75"/>
    <n v="69.64"/>
    <s v="Ontario"/>
    <s v="Ontario"/>
    <s v="Furniture"/>
    <s v="Tables"/>
    <x v="146"/>
    <s v="Jumbo Box"/>
    <n v="0.77"/>
    <d v="2009-08-01T00:00:00"/>
  </r>
  <r>
    <n v="6134"/>
    <n v="17283"/>
    <x v="298"/>
    <x v="2"/>
    <d v="2009-07-30T00:00:00"/>
    <n v="2009"/>
    <x v="1"/>
    <n v="8"/>
    <n v="169.18"/>
    <n v="0"/>
    <x v="0"/>
    <n v="31.94"/>
    <n v="15.04"/>
    <n v="1.97"/>
    <s v="Ontario"/>
    <s v="Ontario"/>
    <s v="Office Supplies"/>
    <s v="Paper"/>
    <x v="536"/>
    <s v="Wrap Bag"/>
    <n v="0.39"/>
    <d v="2009-08-01T00:00:00"/>
  </r>
  <r>
    <n v="6189"/>
    <n v="17286"/>
    <x v="267"/>
    <x v="2"/>
    <d v="2011-12-07T00:00:00"/>
    <n v="2011"/>
    <x v="4"/>
    <n v="24"/>
    <n v="169.22"/>
    <n v="0.03"/>
    <x v="2"/>
    <n v="11.39"/>
    <n v="14.42"/>
    <n v="6.75"/>
    <s v="Ontario"/>
    <s v="Ontario"/>
    <s v="Office Supplies"/>
    <s v="Appliances"/>
    <x v="793"/>
    <s v="Medium Box"/>
    <n v="0.52"/>
    <d v="2011-12-10T00:00:00"/>
  </r>
  <r>
    <n v="6190"/>
    <n v="17287"/>
    <x v="267"/>
    <x v="2"/>
    <d v="2011-12-07T00:00:00"/>
    <n v="2011"/>
    <x v="4"/>
    <n v="17"/>
    <n v="169.27"/>
    <n v="7.0000000000000007E-2"/>
    <x v="1"/>
    <n v="117.23"/>
    <n v="150.97999999999999"/>
    <n v="143.71"/>
    <s v="Ontario"/>
    <s v="Ontario"/>
    <s v="Furniture"/>
    <s v="Chairs &amp; Chairmats"/>
    <x v="944"/>
    <s v="Jumbo Drum"/>
    <n v="0.55000000000000004"/>
    <d v="2011-12-09T00:00:00"/>
  </r>
  <r>
    <n v="6191"/>
    <n v="17287"/>
    <x v="267"/>
    <x v="2"/>
    <d v="2011-12-07T00:00:00"/>
    <n v="2011"/>
    <x v="4"/>
    <n v="40"/>
    <n v="169.27"/>
    <n v="0.01"/>
    <x v="0"/>
    <n v="27.64"/>
    <n v="17.98"/>
    <n v="8.51"/>
    <s v="Ontario"/>
    <s v="Ontario"/>
    <s v="Technology"/>
    <s v="Office Machines"/>
    <x v="168"/>
    <s v="Medium Box"/>
    <n v="0.4"/>
    <d v="2011-12-09T00:00:00"/>
  </r>
  <r>
    <n v="6192"/>
    <n v="17287"/>
    <x v="267"/>
    <x v="2"/>
    <d v="2011-12-07T00:00:00"/>
    <n v="2011"/>
    <x v="4"/>
    <n v="16"/>
    <n v="169.35400000000001"/>
    <n v="0.02"/>
    <x v="0"/>
    <n v="311.09400000000005"/>
    <n v="195.99"/>
    <n v="8.99"/>
    <s v="Ontario"/>
    <s v="Ontario"/>
    <s v="Technology"/>
    <s v="Telephones and Communication"/>
    <x v="354"/>
    <s v="Small Box"/>
    <n v="0.57999999999999996"/>
    <d v="2011-12-08T00:00:00"/>
  </r>
  <r>
    <n v="6193"/>
    <n v="17312"/>
    <x v="267"/>
    <x v="2"/>
    <d v="2011-12-07T00:00:00"/>
    <n v="2011"/>
    <x v="4"/>
    <n v="25"/>
    <n v="169.4"/>
    <n v="7.0000000000000007E-2"/>
    <x v="0"/>
    <n v="331.29"/>
    <n v="125.99"/>
    <n v="7.69"/>
    <s v="Ontario"/>
    <s v="Ontario"/>
    <s v="Technology"/>
    <s v="Telephones and Communication"/>
    <x v="44"/>
    <s v="Small Box"/>
    <n v="0.57999999999999996"/>
    <d v="2011-12-09T00:00:00"/>
  </r>
  <r>
    <n v="6237"/>
    <n v="17312"/>
    <x v="292"/>
    <x v="0"/>
    <d v="2009-01-20T00:00:00"/>
    <n v="2009"/>
    <x v="1"/>
    <n v="27"/>
    <n v="169.46"/>
    <n v="0.02"/>
    <x v="1"/>
    <n v="-229.79"/>
    <n v="140.97999999999999"/>
    <n v="53.48"/>
    <s v="Ontario"/>
    <s v="Ontario"/>
    <s v="Furniture"/>
    <s v="Bookcases"/>
    <x v="85"/>
    <s v="Jumbo Box"/>
    <n v="0.65"/>
    <d v="2009-01-23T00:00:00"/>
  </r>
  <r>
    <n v="6242"/>
    <n v="17313"/>
    <x v="256"/>
    <x v="3"/>
    <d v="2010-05-14T00:00:00"/>
    <n v="2010"/>
    <x v="3"/>
    <n v="39"/>
    <n v="169.48"/>
    <n v="0.02"/>
    <x v="0"/>
    <n v="50.16"/>
    <n v="4.84"/>
    <n v="0.71"/>
    <s v="Ontario"/>
    <s v="Ontario"/>
    <s v="Office Supplies"/>
    <s v="Pens &amp; Art Supplies"/>
    <x v="486"/>
    <s v="Wrap Bag"/>
    <n v="0.52"/>
    <d v="2010-05-14T00:00:00"/>
  </r>
  <r>
    <n v="6268"/>
    <n v="17315"/>
    <x v="303"/>
    <x v="3"/>
    <d v="2012-04-09T00:00:00"/>
    <n v="2012"/>
    <x v="3"/>
    <n v="27"/>
    <n v="169.48"/>
    <n v="0.1"/>
    <x v="0"/>
    <n v="-75.129499999999993"/>
    <n v="4.91"/>
    <n v="4.97"/>
    <s v="Ontario"/>
    <s v="Ontario"/>
    <s v="Office Supplies"/>
    <s v="Binders and Binder Accessories"/>
    <x v="479"/>
    <s v="Small Box"/>
    <n v="0.38"/>
    <d v="2012-04-11T00:00:00"/>
  </r>
  <r>
    <n v="6269"/>
    <n v="17317"/>
    <x v="303"/>
    <x v="3"/>
    <d v="2012-04-09T00:00:00"/>
    <n v="2012"/>
    <x v="3"/>
    <n v="43"/>
    <n v="169.61"/>
    <n v="0.01"/>
    <x v="0"/>
    <n v="518.80999999999995"/>
    <n v="28.48"/>
    <n v="1.99"/>
    <s v="Ontario"/>
    <s v="Ontario"/>
    <s v="Technology"/>
    <s v="Computer Peripherals"/>
    <x v="395"/>
    <s v="Small Pack"/>
    <n v="0.4"/>
    <d v="2012-04-11T00:00:00"/>
  </r>
  <r>
    <n v="6272"/>
    <n v="17344"/>
    <x v="304"/>
    <x v="3"/>
    <d v="2010-12-03T00:00:00"/>
    <n v="2010"/>
    <x v="2"/>
    <n v="32"/>
    <n v="169.75"/>
    <n v="0.03"/>
    <x v="0"/>
    <n v="2033.5"/>
    <n v="99.23"/>
    <n v="8.99"/>
    <s v="Ontario"/>
    <s v="Ontario"/>
    <s v="Furniture"/>
    <s v="Office Furnishings"/>
    <x v="547"/>
    <s v="Small Pack"/>
    <n v="0.35"/>
    <d v="2010-12-05T00:00:00"/>
  </r>
  <r>
    <n v="6303"/>
    <n v="17345"/>
    <x v="305"/>
    <x v="2"/>
    <d v="2011-03-13T00:00:00"/>
    <n v="2011"/>
    <x v="1"/>
    <n v="6"/>
    <n v="169.93"/>
    <n v="0.06"/>
    <x v="0"/>
    <n v="-147.71899999999999"/>
    <n v="85.99"/>
    <n v="1.25"/>
    <s v="Ontario"/>
    <s v="Ontario"/>
    <s v="Technology"/>
    <s v="Telephones and Communication"/>
    <x v="313"/>
    <s v="Small Pack"/>
    <n v="0.39"/>
    <d v="2011-03-15T00:00:00"/>
  </r>
  <r>
    <n v="6307"/>
    <n v="17376"/>
    <x v="294"/>
    <x v="2"/>
    <d v="2010-06-14T00:00:00"/>
    <n v="2010"/>
    <x v="0"/>
    <n v="18"/>
    <n v="170.02"/>
    <n v="0"/>
    <x v="2"/>
    <n v="-56.63"/>
    <n v="2.2200000000000002"/>
    <n v="5"/>
    <s v="Ontario"/>
    <s v="Ontario"/>
    <s v="Office Supplies"/>
    <s v="Appliances"/>
    <x v="987"/>
    <s v="Small Box"/>
    <n v="0.55000000000000004"/>
    <d v="2010-06-18T00:00:00"/>
  </r>
  <r>
    <n v="6308"/>
    <n v="17377"/>
    <x v="294"/>
    <x v="2"/>
    <d v="2010-06-14T00:00:00"/>
    <n v="2010"/>
    <x v="0"/>
    <n v="27"/>
    <n v="170.35"/>
    <n v="0.06"/>
    <x v="0"/>
    <n v="-123.01"/>
    <n v="26.31"/>
    <n v="5.89"/>
    <s v="Ontario"/>
    <s v="Ontario"/>
    <s v="Technology"/>
    <s v="Computer Peripherals"/>
    <x v="295"/>
    <s v="Small Box"/>
    <n v="0.75"/>
    <d v="2010-06-23T00:00:00"/>
  </r>
  <r>
    <n v="6309"/>
    <n v="17379"/>
    <x v="253"/>
    <x v="3"/>
    <d v="2010-05-09T00:00:00"/>
    <n v="2010"/>
    <x v="3"/>
    <n v="19"/>
    <n v="170.374"/>
    <n v="7.0000000000000007E-2"/>
    <x v="0"/>
    <n v="-10.257999999999999"/>
    <n v="1.88"/>
    <n v="1.49"/>
    <s v="Ontario"/>
    <s v="Ontario"/>
    <s v="Office Supplies"/>
    <s v="Binders and Binder Accessories"/>
    <x v="74"/>
    <s v="Small Box"/>
    <n v="0.37"/>
    <d v="2010-05-10T00:00:00"/>
  </r>
  <r>
    <n v="6331"/>
    <n v="17381"/>
    <x v="306"/>
    <x v="2"/>
    <d v="2010-06-17T00:00:00"/>
    <n v="2010"/>
    <x v="0"/>
    <n v="25"/>
    <n v="170.4"/>
    <n v="0.1"/>
    <x v="0"/>
    <n v="-171.41"/>
    <n v="7.77"/>
    <n v="9.23"/>
    <s v="Ontario"/>
    <s v="Ontario"/>
    <s v="Office Supplies"/>
    <s v="Appliances"/>
    <x v="1009"/>
    <s v="Small Box"/>
    <n v="0.57999999999999996"/>
    <d v="2010-06-24T00:00:00"/>
  </r>
  <r>
    <n v="6336"/>
    <n v="17382"/>
    <x v="295"/>
    <x v="3"/>
    <d v="2010-02-09T00:00:00"/>
    <n v="2010"/>
    <x v="3"/>
    <n v="4"/>
    <n v="170.42"/>
    <n v="0.08"/>
    <x v="0"/>
    <n v="-12.03"/>
    <n v="11.19"/>
    <n v="5.03"/>
    <s v="Ontario"/>
    <s v="Ontario"/>
    <s v="Office Supplies"/>
    <s v="Paper"/>
    <x v="1010"/>
    <s v="Small Box"/>
    <n v="0.37"/>
    <d v="2010-02-10T00:00:00"/>
  </r>
  <r>
    <n v="6340"/>
    <n v="17408"/>
    <x v="242"/>
    <x v="1"/>
    <d v="2011-05-03T00:00:00"/>
    <n v="2011"/>
    <x v="0"/>
    <n v="16"/>
    <n v="170.45"/>
    <n v="0.04"/>
    <x v="0"/>
    <n v="-72.81"/>
    <n v="6.48"/>
    <n v="8.4"/>
    <s v="Ontario"/>
    <s v="Ontario"/>
    <s v="Office Supplies"/>
    <s v="Paper"/>
    <x v="836"/>
    <s v="Small Box"/>
    <n v="0.37"/>
    <d v="2011-05-05T00:00:00"/>
  </r>
  <r>
    <n v="6341"/>
    <n v="17408"/>
    <x v="242"/>
    <x v="1"/>
    <d v="2011-05-03T00:00:00"/>
    <n v="2011"/>
    <x v="0"/>
    <n v="22"/>
    <n v="170.46"/>
    <n v="0.1"/>
    <x v="0"/>
    <n v="-82.54"/>
    <n v="8.57"/>
    <n v="6.14"/>
    <s v="Ontario"/>
    <s v="Ontario"/>
    <s v="Office Supplies"/>
    <s v="Scissors, Rulers and Trimmers"/>
    <x v="1011"/>
    <s v="Small Pack"/>
    <n v="0.59"/>
    <d v="2011-05-03T00:00:00"/>
  </r>
  <r>
    <n v="6342"/>
    <n v="17409"/>
    <x v="242"/>
    <x v="1"/>
    <d v="2011-05-03T00:00:00"/>
    <n v="2011"/>
    <x v="0"/>
    <n v="17"/>
    <n v="170.7"/>
    <n v="0.04"/>
    <x v="0"/>
    <n v="-23.69"/>
    <n v="1.7"/>
    <n v="1.99"/>
    <s v="Ontario"/>
    <s v="Ontario"/>
    <s v="Technology"/>
    <s v="Computer Peripherals"/>
    <x v="732"/>
    <s v="Small Pack"/>
    <n v="0.51"/>
    <d v="2011-05-07T00:00:00"/>
  </r>
  <r>
    <n v="6346"/>
    <n v="17410"/>
    <x v="246"/>
    <x v="2"/>
    <d v="2012-12-24T00:00:00"/>
    <n v="2012"/>
    <x v="4"/>
    <n v="32"/>
    <n v="170.81"/>
    <n v="0"/>
    <x v="0"/>
    <n v="524.73"/>
    <n v="51.98"/>
    <n v="10.17"/>
    <s v="Ontario"/>
    <s v="Ontario"/>
    <s v="Technology"/>
    <s v="Office Machines"/>
    <x v="913"/>
    <s v="Medium Box"/>
    <n v="0.37"/>
    <d v="2012-12-26T00:00:00"/>
  </r>
  <r>
    <n v="6347"/>
    <n v="17410"/>
    <x v="246"/>
    <x v="2"/>
    <d v="2012-12-24T00:00:00"/>
    <n v="2012"/>
    <x v="4"/>
    <n v="32"/>
    <n v="170.82"/>
    <n v="0.06"/>
    <x v="1"/>
    <n v="-536.16600000000005"/>
    <n v="218.75"/>
    <n v="69.64"/>
    <s v="Ontario"/>
    <s v="Ontario"/>
    <s v="Furniture"/>
    <s v="Tables"/>
    <x v="146"/>
    <s v="Jumbo Box"/>
    <n v="0.72"/>
    <d v="2012-12-26T00:00:00"/>
  </r>
  <r>
    <n v="6359"/>
    <n v="17414"/>
    <x v="256"/>
    <x v="3"/>
    <d v="2012-05-28T00:00:00"/>
    <n v="2012"/>
    <x v="4"/>
    <n v="6"/>
    <n v="170.88"/>
    <n v="0.09"/>
    <x v="1"/>
    <n v="-252.01"/>
    <n v="160.97999999999999"/>
    <n v="35.020000000000003"/>
    <s v="Ontario"/>
    <s v="Ontario"/>
    <s v="Furniture"/>
    <s v="Bookcases"/>
    <x v="244"/>
    <s v="Jumbo Box"/>
    <n v="0.72"/>
    <d v="2012-05-29T00:00:00"/>
  </r>
  <r>
    <n v="6360"/>
    <n v="17414"/>
    <x v="256"/>
    <x v="3"/>
    <d v="2012-05-28T00:00:00"/>
    <n v="2012"/>
    <x v="4"/>
    <n v="32"/>
    <n v="171.14"/>
    <n v="0"/>
    <x v="0"/>
    <n v="1193.1120000000001"/>
    <n v="175.99"/>
    <n v="4.99"/>
    <s v="Ontario"/>
    <s v="Ontario"/>
    <s v="Technology"/>
    <s v="Telephones and Communication"/>
    <x v="602"/>
    <s v="Small Box"/>
    <n v="0.59"/>
    <d v="2012-05-29T00:00:00"/>
  </r>
  <r>
    <n v="6371"/>
    <n v="17445"/>
    <x v="273"/>
    <x v="0"/>
    <d v="2010-11-19T00:00:00"/>
    <n v="2010"/>
    <x v="1"/>
    <n v="13"/>
    <n v="171.48"/>
    <n v="0"/>
    <x v="1"/>
    <n v="135.26"/>
    <n v="150.97999999999999"/>
    <n v="43.71"/>
    <s v="Ontario"/>
    <s v="Ontario"/>
    <s v="Furniture"/>
    <s v="Chairs &amp; Chairmats"/>
    <x v="944"/>
    <s v="Jumbo Drum"/>
    <n v="0.55000000000000004"/>
    <d v="2010-11-19T00:00:00"/>
  </r>
  <r>
    <n v="6401"/>
    <n v="17446"/>
    <x v="273"/>
    <x v="1"/>
    <d v="2009-02-11T00:00:00"/>
    <n v="2009"/>
    <x v="4"/>
    <n v="17"/>
    <n v="171.5"/>
    <n v="0.08"/>
    <x v="0"/>
    <n v="-563.86"/>
    <n v="60.98"/>
    <n v="49"/>
    <s v="Ontario"/>
    <s v="Ontario"/>
    <s v="Office Supplies"/>
    <s v="Appliances"/>
    <x v="347"/>
    <s v="Large Box"/>
    <n v="0.59"/>
    <d v="2009-02-12T00:00:00"/>
  </r>
  <r>
    <n v="6429"/>
    <n v="17447"/>
    <x v="287"/>
    <x v="3"/>
    <d v="2012-11-13T00:00:00"/>
    <n v="2012"/>
    <x v="1"/>
    <n v="43"/>
    <n v="171.52"/>
    <n v="0.02"/>
    <x v="0"/>
    <n v="518.48"/>
    <n v="38.06"/>
    <n v="4.5"/>
    <s v="Ontario"/>
    <s v="Ontario"/>
    <s v="Office Supplies"/>
    <s v="Appliances"/>
    <x v="1012"/>
    <s v="Small Box"/>
    <n v="0.56000000000000005"/>
    <d v="2012-11-13T00:00:00"/>
  </r>
  <r>
    <n v="6443"/>
    <n v="17506"/>
    <x v="243"/>
    <x v="1"/>
    <d v="2009-12-06T00:00:00"/>
    <n v="2009"/>
    <x v="2"/>
    <n v="44"/>
    <n v="171.57"/>
    <n v="0.08"/>
    <x v="0"/>
    <n v="1232.79"/>
    <n v="140.81"/>
    <n v="24.49"/>
    <s v="Ontario"/>
    <s v="Ontario"/>
    <s v="Furniture"/>
    <s v="Chairs &amp; Chairmats"/>
    <x v="198"/>
    <s v="Large Box"/>
    <n v="0.56999999999999995"/>
    <d v="2009-12-08T00:00:00"/>
  </r>
  <r>
    <n v="6461"/>
    <n v="17507"/>
    <x v="273"/>
    <x v="1"/>
    <d v="2011-02-14T00:00:00"/>
    <n v="2011"/>
    <x v="0"/>
    <n v="1"/>
    <n v="171.68"/>
    <n v="0.1"/>
    <x v="1"/>
    <n v="-68.16"/>
    <n v="100.98"/>
    <n v="35.840000000000003"/>
    <s v="Ontario"/>
    <s v="Ontario"/>
    <s v="Furniture"/>
    <s v="Bookcases"/>
    <x v="550"/>
    <s v="Jumbo Box"/>
    <n v="0.62"/>
    <d v="2011-02-16T00:00:00"/>
  </r>
  <r>
    <n v="6462"/>
    <n v="17507"/>
    <x v="273"/>
    <x v="1"/>
    <d v="2011-02-14T00:00:00"/>
    <n v="2011"/>
    <x v="0"/>
    <n v="50"/>
    <n v="171.71"/>
    <n v="7.0000000000000007E-2"/>
    <x v="0"/>
    <n v="82.6"/>
    <n v="4.13"/>
    <n v="0.5"/>
    <s v="Ontario"/>
    <s v="Ontario"/>
    <s v="Office Supplies"/>
    <s v="Labels"/>
    <x v="84"/>
    <s v="Small Box"/>
    <n v="0.39"/>
    <d v="2011-02-18T00:00:00"/>
  </r>
  <r>
    <n v="6502"/>
    <n v="17508"/>
    <x v="285"/>
    <x v="1"/>
    <d v="2011-02-06T00:00:00"/>
    <n v="2011"/>
    <x v="3"/>
    <n v="32"/>
    <n v="171.77"/>
    <n v="0.05"/>
    <x v="0"/>
    <n v="175.97"/>
    <n v="19.98"/>
    <n v="5.77"/>
    <s v="Ontario"/>
    <s v="Ontario"/>
    <s v="Office Supplies"/>
    <s v="Paper"/>
    <x v="93"/>
    <s v="Small Box"/>
    <n v="0.38"/>
    <d v="2011-02-06T00:00:00"/>
  </r>
  <r>
    <n v="6503"/>
    <n v="17510"/>
    <x v="285"/>
    <x v="1"/>
    <d v="2011-02-06T00:00:00"/>
    <n v="2011"/>
    <x v="3"/>
    <n v="27"/>
    <n v="171.96350000000001"/>
    <n v="0.01"/>
    <x v="0"/>
    <n v="283.14"/>
    <n v="42.76"/>
    <n v="6.22"/>
    <s v="Ontario"/>
    <s v="Ontario"/>
    <s v="Office Supplies"/>
    <s v="Storage &amp; Organization"/>
    <x v="7"/>
    <s v="Small Box"/>
    <m/>
    <d v="2011-02-09T00:00:00"/>
  </r>
  <r>
    <n v="6524"/>
    <n v="17539"/>
    <x v="165"/>
    <x v="1"/>
    <d v="2010-04-01T00:00:00"/>
    <n v="2010"/>
    <x v="4"/>
    <n v="34"/>
    <n v="172.01"/>
    <n v="0.06"/>
    <x v="0"/>
    <n v="270.29149999999998"/>
    <n v="24.95"/>
    <n v="2.99"/>
    <s v="Ontario"/>
    <s v="Ontario"/>
    <s v="Office Supplies"/>
    <s v="Binders and Binder Accessories"/>
    <x v="1013"/>
    <s v="Small Box"/>
    <n v="0.39"/>
    <d v="2010-04-02T00:00:00"/>
  </r>
  <r>
    <n v="6527"/>
    <n v="17539"/>
    <x v="289"/>
    <x v="3"/>
    <d v="2012-02-21T00:00:00"/>
    <n v="2012"/>
    <x v="3"/>
    <n v="7"/>
    <n v="172.04"/>
    <n v="0.05"/>
    <x v="0"/>
    <n v="71.31"/>
    <n v="37.93"/>
    <n v="13.99"/>
    <s v="Ontario"/>
    <s v="Ontario"/>
    <s v="Furniture"/>
    <s v="Office Furnishings"/>
    <x v="1014"/>
    <s v="Wrap Bag"/>
    <n v="0.67"/>
    <d v="2012-02-22T00:00:00"/>
  </r>
  <r>
    <n v="6538"/>
    <n v="17542"/>
    <x v="244"/>
    <x v="3"/>
    <d v="2009-12-06T00:00:00"/>
    <n v="2009"/>
    <x v="3"/>
    <n v="43"/>
    <n v="172.04"/>
    <n v="0.05"/>
    <x v="2"/>
    <n v="-865.98"/>
    <n v="70.709999999999994"/>
    <n v="37.58"/>
    <s v="Ontario"/>
    <s v="Ontario"/>
    <s v="Furniture"/>
    <s v="Office Furnishings"/>
    <x v="563"/>
    <s v="Wrap Bag"/>
    <n v="0.78"/>
    <d v="2009-12-08T00:00:00"/>
  </r>
  <r>
    <n v="6539"/>
    <n v="17543"/>
    <x v="244"/>
    <x v="3"/>
    <d v="2009-12-06T00:00:00"/>
    <n v="2009"/>
    <x v="3"/>
    <n v="23"/>
    <n v="172.15"/>
    <n v="0.01"/>
    <x v="0"/>
    <n v="57.25"/>
    <n v="18.97"/>
    <n v="9.5399999999999991"/>
    <s v="Ontario"/>
    <s v="Ontario"/>
    <s v="Office Supplies"/>
    <s v="Paper"/>
    <x v="439"/>
    <s v="Small Box"/>
    <n v="0.37"/>
    <d v="2009-12-09T00:00:00"/>
  </r>
  <r>
    <n v="6558"/>
    <n v="17543"/>
    <x v="284"/>
    <x v="3"/>
    <d v="2012-06-27T00:00:00"/>
    <n v="2012"/>
    <x v="0"/>
    <n v="8"/>
    <n v="172.23"/>
    <n v="0.01"/>
    <x v="1"/>
    <n v="-276.95"/>
    <n v="95.98"/>
    <n v="58.2"/>
    <s v="Ontario"/>
    <s v="Ontario"/>
    <s v="Furniture"/>
    <s v="Chairs &amp; Chairmats"/>
    <x v="966"/>
    <s v="Jumbo Drum"/>
    <n v="0.57999999999999996"/>
    <d v="2012-07-01T00:00:00"/>
  </r>
  <r>
    <n v="6581"/>
    <n v="17543"/>
    <x v="299"/>
    <x v="3"/>
    <d v="2009-05-22T00:00:00"/>
    <n v="2009"/>
    <x v="0"/>
    <n v="22"/>
    <n v="172.33"/>
    <n v="0.03"/>
    <x v="0"/>
    <n v="1489.8"/>
    <n v="256.99"/>
    <n v="11.25"/>
    <s v="Ontario"/>
    <s v="Ontario"/>
    <s v="Technology"/>
    <s v="Computer Peripherals"/>
    <x v="719"/>
    <s v="Small Box"/>
    <n v="0.51"/>
    <d v="2009-05-22T00:00:00"/>
  </r>
  <r>
    <n v="6582"/>
    <n v="17568"/>
    <x v="263"/>
    <x v="2"/>
    <d v="2010-03-05T00:00:00"/>
    <n v="2010"/>
    <x v="1"/>
    <n v="32"/>
    <n v="172.34"/>
    <n v="0.04"/>
    <x v="0"/>
    <n v="-4.68"/>
    <n v="1.68"/>
    <n v="0.7"/>
    <s v="Ontario"/>
    <s v="Ontario"/>
    <s v="Furniture"/>
    <s v="Office Furnishings"/>
    <x v="506"/>
    <s v="Wrap Bag"/>
    <n v="0.68"/>
    <d v="2010-03-06T00:00:00"/>
  </r>
  <r>
    <n v="6595"/>
    <n v="17571"/>
    <x v="268"/>
    <x v="0"/>
    <d v="2009-06-18T00:00:00"/>
    <n v="2009"/>
    <x v="0"/>
    <n v="31"/>
    <n v="172.42"/>
    <n v="7.0000000000000007E-2"/>
    <x v="0"/>
    <n v="174.61"/>
    <n v="152.47999999999999"/>
    <n v="6.5"/>
    <s v="Ontario"/>
    <s v="Ontario"/>
    <s v="Technology"/>
    <s v="Computer Peripherals"/>
    <x v="659"/>
    <s v="Small Box"/>
    <n v="0.74"/>
    <d v="2009-06-20T00:00:00"/>
  </r>
  <r>
    <n v="6599"/>
    <n v="17571"/>
    <x v="257"/>
    <x v="1"/>
    <d v="2012-05-07T00:00:00"/>
    <n v="2012"/>
    <x v="3"/>
    <n v="10"/>
    <n v="172.51"/>
    <n v="0.06"/>
    <x v="0"/>
    <n v="7.2504999999999997"/>
    <n v="4.82"/>
    <n v="1.49"/>
    <s v="Ontario"/>
    <s v="Ontario"/>
    <s v="Office Supplies"/>
    <s v="Binders and Binder Accessories"/>
    <x v="745"/>
    <s v="Small Box"/>
    <n v="0.36"/>
    <d v="2012-05-09T00:00:00"/>
  </r>
  <r>
    <n v="6600"/>
    <n v="17573"/>
    <x v="257"/>
    <x v="1"/>
    <d v="2012-05-07T00:00:00"/>
    <n v="2012"/>
    <x v="3"/>
    <n v="19"/>
    <n v="172.54"/>
    <n v="0.02"/>
    <x v="0"/>
    <n v="494.63100000000003"/>
    <n v="175.99"/>
    <n v="8.99"/>
    <s v="Ontario"/>
    <s v="Ontario"/>
    <s v="Technology"/>
    <s v="Telephones and Communication"/>
    <x v="484"/>
    <s v="Small Box"/>
    <n v="0.56999999999999995"/>
    <d v="2012-05-09T00:00:00"/>
  </r>
  <r>
    <n v="6612"/>
    <n v="17573"/>
    <x v="292"/>
    <x v="3"/>
    <d v="2012-04-01T00:00:00"/>
    <n v="2012"/>
    <x v="2"/>
    <n v="35"/>
    <n v="172.7"/>
    <n v="0.08"/>
    <x v="0"/>
    <n v="-7.08"/>
    <n v="4.63"/>
    <n v="1.93"/>
    <s v="Ontario"/>
    <s v="Ontario"/>
    <s v="Office Supplies"/>
    <s v="Pens &amp; Art Supplies"/>
    <x v="1015"/>
    <s v="Wrap Bag"/>
    <n v="0.52"/>
    <d v="2012-04-03T00:00:00"/>
  </r>
  <r>
    <n v="6650"/>
    <n v="17632"/>
    <x v="251"/>
    <x v="1"/>
    <d v="2011-07-17T00:00:00"/>
    <n v="2011"/>
    <x v="0"/>
    <n v="6"/>
    <n v="172.76"/>
    <n v="0.02"/>
    <x v="0"/>
    <n v="-231.95"/>
    <n v="70.98"/>
    <n v="35"/>
    <s v="Ontario"/>
    <s v="Ontario"/>
    <s v="Office Supplies"/>
    <s v="Storage &amp; Organization"/>
    <x v="1016"/>
    <s v="Large Box"/>
    <n v="0.8"/>
    <d v="2011-07-22T00:00:00"/>
  </r>
  <r>
    <n v="6701"/>
    <n v="17634"/>
    <x v="82"/>
    <x v="2"/>
    <d v="2011-03-10T00:00:00"/>
    <n v="2011"/>
    <x v="3"/>
    <n v="29"/>
    <n v="172.9"/>
    <n v="0.06"/>
    <x v="1"/>
    <n v="-690.21"/>
    <n v="105.49"/>
    <n v="41.64"/>
    <s v="Ontario"/>
    <s v="Ontario"/>
    <s v="Furniture"/>
    <s v="Tables"/>
    <x v="1017"/>
    <s v="Jumbo Box"/>
    <n v="0.75"/>
    <d v="2011-03-11T00:00:00"/>
  </r>
  <r>
    <n v="6742"/>
    <n v="17636"/>
    <x v="263"/>
    <x v="1"/>
    <d v="2012-01-26T00:00:00"/>
    <n v="2012"/>
    <x v="3"/>
    <n v="30"/>
    <n v="172.98"/>
    <n v="0.05"/>
    <x v="0"/>
    <n v="-106.54"/>
    <n v="5.98"/>
    <n v="4.38"/>
    <s v="Ontario"/>
    <s v="Ontario"/>
    <s v="Technology"/>
    <s v="Computer Peripherals"/>
    <x v="29"/>
    <s v="Small Pack"/>
    <n v="0.75"/>
    <d v="2012-01-28T00:00:00"/>
  </r>
  <r>
    <n v="6743"/>
    <n v="17666"/>
    <x v="263"/>
    <x v="1"/>
    <d v="2012-01-26T00:00:00"/>
    <n v="2012"/>
    <x v="3"/>
    <n v="12"/>
    <n v="172.99"/>
    <n v="0.04"/>
    <x v="0"/>
    <n v="-69.05"/>
    <n v="6.48"/>
    <n v="9.68"/>
    <s v="Ontario"/>
    <s v="Ontario"/>
    <s v="Furniture"/>
    <s v="Office Furnishings"/>
    <x v="199"/>
    <s v="Small Pack"/>
    <n v="0.44"/>
    <d v="2012-01-28T00:00:00"/>
  </r>
  <r>
    <n v="6766"/>
    <n v="17666"/>
    <x v="282"/>
    <x v="2"/>
    <d v="2010-11-27T00:00:00"/>
    <n v="2010"/>
    <x v="2"/>
    <n v="35"/>
    <n v="173.08"/>
    <n v="7.0000000000000007E-2"/>
    <x v="0"/>
    <n v="850.53599999999994"/>
    <n v="115.99"/>
    <n v="2.5"/>
    <s v="Ontario"/>
    <s v="Ontario"/>
    <s v="Technology"/>
    <s v="Telephones and Communication"/>
    <x v="1018"/>
    <s v="Small Box"/>
    <n v="0.56999999999999995"/>
    <d v="2010-11-28T00:00:00"/>
  </r>
  <r>
    <n v="6767"/>
    <n v="17668"/>
    <x v="282"/>
    <x v="2"/>
    <d v="2010-11-27T00:00:00"/>
    <n v="2010"/>
    <x v="2"/>
    <n v="35"/>
    <n v="173.09"/>
    <n v="0.09"/>
    <x v="0"/>
    <n v="296.86500000000001"/>
    <n v="35.99"/>
    <n v="5.99"/>
    <s v="Ontario"/>
    <s v="Ontario"/>
    <s v="Technology"/>
    <s v="Telephones and Communication"/>
    <x v="702"/>
    <s v="Wrap Bag"/>
    <n v="0.38"/>
    <d v="2010-11-27T00:00:00"/>
  </r>
  <r>
    <n v="6768"/>
    <n v="17668"/>
    <x v="282"/>
    <x v="2"/>
    <d v="2010-11-27T00:00:00"/>
    <n v="2010"/>
    <x v="2"/>
    <n v="47"/>
    <n v="173.11"/>
    <n v="0.01"/>
    <x v="0"/>
    <n v="47.277000000000001"/>
    <n v="65.989999999999995"/>
    <n v="19.989999999999998"/>
    <s v="Ontario"/>
    <s v="Ontario"/>
    <s v="Technology"/>
    <s v="Telephones and Communication"/>
    <x v="711"/>
    <s v="Small Box"/>
    <n v="0.59"/>
    <d v="2010-11-28T00:00:00"/>
  </r>
  <r>
    <n v="6789"/>
    <n v="17668"/>
    <x v="251"/>
    <x v="1"/>
    <d v="2009-03-28T00:00:00"/>
    <n v="2009"/>
    <x v="2"/>
    <n v="16"/>
    <n v="173.12"/>
    <n v="0.04"/>
    <x v="0"/>
    <n v="619.71"/>
    <n v="150.97999999999999"/>
    <n v="13.99"/>
    <s v="Ontario"/>
    <s v="Ontario"/>
    <s v="Technology"/>
    <s v="Office Machines"/>
    <x v="221"/>
    <s v="Medium Box"/>
    <n v="0.38"/>
    <d v="2009-03-28T00:00:00"/>
  </r>
  <r>
    <n v="6826"/>
    <n v="17669"/>
    <x v="294"/>
    <x v="2"/>
    <d v="2012-12-03T00:00:00"/>
    <n v="2012"/>
    <x v="0"/>
    <n v="4"/>
    <n v="173.2"/>
    <n v="0.08"/>
    <x v="0"/>
    <n v="0.21000000000000085"/>
    <n v="4.13"/>
    <n v="0.5"/>
    <s v="Ontario"/>
    <s v="Ontario"/>
    <s v="Office Supplies"/>
    <s v="Labels"/>
    <x v="84"/>
    <s v="Small Box"/>
    <n v="0.39"/>
    <d v="2012-12-07T00:00:00"/>
  </r>
  <r>
    <n v="6827"/>
    <n v="17670"/>
    <x v="294"/>
    <x v="2"/>
    <d v="2012-12-03T00:00:00"/>
    <n v="2012"/>
    <x v="0"/>
    <n v="8"/>
    <n v="173.22"/>
    <n v="0.04"/>
    <x v="0"/>
    <n v="219.02"/>
    <n v="54.74"/>
    <n v="14.83"/>
    <s v="Ontario"/>
    <s v="Ontario"/>
    <s v="Furniture"/>
    <s v="Office Furnishings"/>
    <x v="335"/>
    <s v="Small Box"/>
    <n v="0.54"/>
    <d v="2012-12-08T00:00:00"/>
  </r>
  <r>
    <n v="6831"/>
    <n v="17698"/>
    <x v="307"/>
    <x v="3"/>
    <d v="2010-02-01T00:00:00"/>
    <n v="2010"/>
    <x v="1"/>
    <n v="4"/>
    <n v="173.22"/>
    <n v="0.06"/>
    <x v="0"/>
    <n v="-13.72"/>
    <n v="8.67"/>
    <n v="3.5"/>
    <s v="Ontario"/>
    <s v="Ontario"/>
    <s v="Office Supplies"/>
    <s v="Appliances"/>
    <x v="855"/>
    <s v="Small Box"/>
    <n v="0.57999999999999996"/>
    <d v="2010-02-03T00:00:00"/>
  </r>
  <r>
    <n v="6832"/>
    <n v="17698"/>
    <x v="307"/>
    <x v="3"/>
    <d v="2010-02-01T00:00:00"/>
    <n v="2010"/>
    <x v="1"/>
    <n v="5"/>
    <n v="173.27"/>
    <n v="0.02"/>
    <x v="2"/>
    <n v="-122.09"/>
    <n v="100.98"/>
    <n v="7.18"/>
    <s v="Ontario"/>
    <s v="Ontario"/>
    <s v="Technology"/>
    <s v="Computer Peripherals"/>
    <x v="495"/>
    <s v="Small Box"/>
    <n v="0.4"/>
    <d v="2010-02-02T00:00:00"/>
  </r>
  <r>
    <n v="6842"/>
    <n v="17698"/>
    <x v="292"/>
    <x v="3"/>
    <d v="2009-11-25T00:00:00"/>
    <n v="2009"/>
    <x v="3"/>
    <n v="4"/>
    <n v="173.33"/>
    <n v="0.01"/>
    <x v="0"/>
    <n v="-1.73"/>
    <n v="6.98"/>
    <n v="1.6"/>
    <s v="Ontario"/>
    <s v="Ontario"/>
    <s v="Office Supplies"/>
    <s v="Paper"/>
    <x v="646"/>
    <s v="Wrap Bag"/>
    <n v="0.38"/>
    <d v="2009-11-26T00:00:00"/>
  </r>
  <r>
    <n v="6888"/>
    <n v="17700"/>
    <x v="293"/>
    <x v="1"/>
    <d v="2012-09-03T00:00:00"/>
    <n v="2012"/>
    <x v="4"/>
    <n v="31"/>
    <n v="173.417"/>
    <n v="0.03"/>
    <x v="0"/>
    <n v="-25.98"/>
    <n v="27.48"/>
    <n v="4"/>
    <s v="Ontario"/>
    <s v="Ontario"/>
    <s v="Technology"/>
    <s v="Computer Peripherals"/>
    <x v="593"/>
    <s v="Small Box"/>
    <n v="0.75"/>
    <d v="2012-09-05T00:00:00"/>
  </r>
  <r>
    <n v="6891"/>
    <n v="17701"/>
    <x v="253"/>
    <x v="2"/>
    <d v="2009-03-29T00:00:00"/>
    <n v="2009"/>
    <x v="2"/>
    <n v="29"/>
    <n v="173.44"/>
    <n v="0.05"/>
    <x v="2"/>
    <n v="-116.05"/>
    <n v="5.78"/>
    <n v="7.64"/>
    <s v="Ontario"/>
    <s v="Ontario"/>
    <s v="Office Supplies"/>
    <s v="Paper"/>
    <x v="629"/>
    <s v="Small Box"/>
    <n v="0.36"/>
    <d v="2009-03-31T00:00:00"/>
  </r>
  <r>
    <n v="6898"/>
    <n v="17702"/>
    <x v="85"/>
    <x v="3"/>
    <d v="2009-03-19T00:00:00"/>
    <n v="2009"/>
    <x v="1"/>
    <n v="28"/>
    <n v="173.44"/>
    <n v="0.01"/>
    <x v="0"/>
    <n v="-72.44"/>
    <n v="3.28"/>
    <n v="3.97"/>
    <s v="Ontario"/>
    <s v="Ontario"/>
    <s v="Office Supplies"/>
    <s v="Pens &amp; Art Supplies"/>
    <x v="429"/>
    <s v="Wrap Bag"/>
    <n v="0.56000000000000005"/>
    <d v="2009-03-19T00:00:00"/>
  </r>
  <r>
    <n v="6940"/>
    <n v="17702"/>
    <x v="263"/>
    <x v="1"/>
    <d v="2010-03-17T00:00:00"/>
    <n v="2010"/>
    <x v="0"/>
    <n v="29"/>
    <n v="173.47"/>
    <n v="0.08"/>
    <x v="0"/>
    <n v="217.57"/>
    <n v="26.38"/>
    <n v="5.58"/>
    <s v="Ontario"/>
    <s v="Ontario"/>
    <s v="Furniture"/>
    <s v="Office Furnishings"/>
    <x v="1001"/>
    <s v="Jumbo Drum"/>
    <n v="0.62"/>
    <d v="2010-03-21T00:00:00"/>
  </r>
  <r>
    <n v="6953"/>
    <n v="17735"/>
    <x v="274"/>
    <x v="3"/>
    <d v="2009-01-04T00:00:00"/>
    <n v="2009"/>
    <x v="1"/>
    <n v="3"/>
    <n v="173.62"/>
    <n v="0.06"/>
    <x v="1"/>
    <n v="-394.69"/>
    <n v="350.98"/>
    <n v="30"/>
    <s v="Ontario"/>
    <s v="Ontario"/>
    <s v="Furniture"/>
    <s v="Chairs &amp; Chairmats"/>
    <x v="1019"/>
    <s v="Jumbo Drum"/>
    <n v="0.61"/>
    <d v="2009-01-05T00:00:00"/>
  </r>
  <r>
    <n v="6985"/>
    <n v="17735"/>
    <x v="244"/>
    <x v="3"/>
    <d v="2011-05-25T00:00:00"/>
    <n v="2011"/>
    <x v="4"/>
    <n v="48"/>
    <n v="173.7"/>
    <n v="7.0000000000000007E-2"/>
    <x v="0"/>
    <n v="-155.52600000000001"/>
    <n v="4.24"/>
    <n v="5.41"/>
    <s v="Ontario"/>
    <s v="Ontario"/>
    <s v="Office Supplies"/>
    <s v="Binders and Binder Accessories"/>
    <x v="683"/>
    <s v="Small Box"/>
    <n v="0.35"/>
    <d v="2011-05-27T00:00:00"/>
  </r>
  <r>
    <n v="6986"/>
    <n v="17764"/>
    <x v="244"/>
    <x v="3"/>
    <d v="2011-05-25T00:00:00"/>
    <n v="2011"/>
    <x v="4"/>
    <n v="13"/>
    <n v="173.78"/>
    <n v="0.08"/>
    <x v="0"/>
    <n v="-35.96"/>
    <n v="2.23"/>
    <n v="4.57"/>
    <s v="Ontario"/>
    <s v="Ontario"/>
    <s v="Furniture"/>
    <s v="Office Furnishings"/>
    <x v="402"/>
    <s v="Small Pack"/>
    <n v="0.41"/>
    <d v="2011-05-27T00:00:00"/>
  </r>
  <r>
    <n v="7046"/>
    <n v="17765"/>
    <x v="302"/>
    <x v="0"/>
    <d v="2011-05-20T00:00:00"/>
    <n v="2011"/>
    <x v="3"/>
    <n v="34"/>
    <n v="173.97"/>
    <n v="0.09"/>
    <x v="0"/>
    <n v="564.06849999999997"/>
    <n v="63.98"/>
    <n v="11.55"/>
    <s v="Ontario"/>
    <s v="Ontario"/>
    <s v="Office Supplies"/>
    <s v="Binders and Binder Accessories"/>
    <x v="868"/>
    <s v="Small Box"/>
    <n v="0.38"/>
    <d v="2011-05-22T00:00:00"/>
  </r>
  <r>
    <n v="7088"/>
    <n v="17795"/>
    <x v="272"/>
    <x v="2"/>
    <d v="2011-09-07T00:00:00"/>
    <n v="2011"/>
    <x v="2"/>
    <n v="48"/>
    <n v="174.03"/>
    <n v="0.1"/>
    <x v="0"/>
    <n v="-37.43"/>
    <n v="8.67"/>
    <n v="3.5"/>
    <s v="Ontario"/>
    <s v="Ontario"/>
    <s v="Office Supplies"/>
    <s v="Appliances"/>
    <x v="855"/>
    <s v="Small Box"/>
    <n v="0.57999999999999996"/>
    <d v="2011-09-09T00:00:00"/>
  </r>
  <r>
    <n v="7126"/>
    <n v="17797"/>
    <x v="260"/>
    <x v="3"/>
    <d v="2009-07-21T00:00:00"/>
    <n v="2009"/>
    <x v="0"/>
    <n v="12"/>
    <n v="174.1"/>
    <n v="0.04"/>
    <x v="0"/>
    <n v="269.94"/>
    <n v="100.98"/>
    <n v="7.18"/>
    <s v="Ontario"/>
    <s v="Ontario"/>
    <s v="Technology"/>
    <s v="Computer Peripherals"/>
    <x v="495"/>
    <s v="Small Box"/>
    <n v="0.4"/>
    <d v="2009-07-26T00:00:00"/>
  </r>
  <r>
    <n v="7131"/>
    <n v="17797"/>
    <x v="272"/>
    <x v="2"/>
    <d v="2011-12-17T00:00:00"/>
    <n v="2011"/>
    <x v="4"/>
    <n v="27"/>
    <n v="174.11"/>
    <n v="7.0000000000000007E-2"/>
    <x v="0"/>
    <n v="-64.239000000000004"/>
    <n v="4.9800000000000004"/>
    <n v="4.95"/>
    <s v="Ontario"/>
    <s v="Ontario"/>
    <s v="Office Supplies"/>
    <s v="Binders and Binder Accessories"/>
    <x v="538"/>
    <s v="Small Box"/>
    <n v="0.37"/>
    <d v="2011-12-17T00:00:00"/>
  </r>
  <r>
    <n v="7132"/>
    <n v="17799"/>
    <x v="272"/>
    <x v="2"/>
    <d v="2011-12-17T00:00:00"/>
    <n v="2011"/>
    <x v="4"/>
    <n v="12"/>
    <n v="174.22"/>
    <n v="0.09"/>
    <x v="1"/>
    <n v="1118.17"/>
    <n v="500.98"/>
    <n v="28.14"/>
    <s v="Ontario"/>
    <s v="Ontario"/>
    <s v="Technology"/>
    <s v="Office Machines"/>
    <x v="780"/>
    <s v="Jumbo Drum"/>
    <n v="0.38"/>
    <d v="2011-12-19T00:00:00"/>
  </r>
  <r>
    <n v="7133"/>
    <n v="17825"/>
    <x v="272"/>
    <x v="2"/>
    <d v="2011-12-17T00:00:00"/>
    <n v="2011"/>
    <x v="4"/>
    <n v="42"/>
    <n v="174.3"/>
    <n v="0.06"/>
    <x v="2"/>
    <n v="25.79"/>
    <n v="10.98"/>
    <n v="3.37"/>
    <s v="Ontario"/>
    <s v="Ontario"/>
    <s v="Office Supplies"/>
    <s v="Scissors, Rulers and Trimmers"/>
    <x v="340"/>
    <s v="Small Pack"/>
    <n v="0.56999999999999995"/>
    <d v="2011-12-17T00:00:00"/>
  </r>
  <r>
    <n v="7163"/>
    <n v="17826"/>
    <x v="279"/>
    <x v="3"/>
    <d v="2012-11-08T00:00:00"/>
    <n v="2012"/>
    <x v="1"/>
    <n v="28"/>
    <n v="174.55"/>
    <n v="0.04"/>
    <x v="0"/>
    <n v="26.21"/>
    <n v="4"/>
    <n v="1.3"/>
    <s v="Ontario"/>
    <s v="Ontario"/>
    <s v="Office Supplies"/>
    <s v="Paper"/>
    <x v="910"/>
    <s v="Wrap Bag"/>
    <n v="0.37"/>
    <d v="2012-11-10T00:00:00"/>
  </r>
  <r>
    <n v="7204"/>
    <n v="17831"/>
    <x v="306"/>
    <x v="2"/>
    <d v="2010-06-09T00:00:00"/>
    <n v="2010"/>
    <x v="0"/>
    <n v="26"/>
    <n v="174.58"/>
    <n v="0.03"/>
    <x v="0"/>
    <n v="32.5"/>
    <n v="2.88"/>
    <n v="0.5"/>
    <s v="Ontario"/>
    <s v="Ontario"/>
    <s v="Office Supplies"/>
    <s v="Labels"/>
    <x v="1020"/>
    <s v="Small Box"/>
    <n v="0.36"/>
    <d v="2010-06-14T00:00:00"/>
  </r>
  <r>
    <n v="7205"/>
    <n v="17831"/>
    <x v="306"/>
    <x v="2"/>
    <d v="2010-06-09T00:00:00"/>
    <n v="2010"/>
    <x v="0"/>
    <n v="10"/>
    <n v="174.59"/>
    <n v="0.1"/>
    <x v="0"/>
    <n v="-32.130000000000003"/>
    <n v="4.9800000000000004"/>
    <n v="5.49"/>
    <s v="Ontario"/>
    <s v="Ontario"/>
    <s v="Office Supplies"/>
    <s v="Paper"/>
    <x v="921"/>
    <s v="Small Box"/>
    <n v="0.38"/>
    <d v="2010-06-13T00:00:00"/>
  </r>
  <r>
    <n v="7234"/>
    <n v="17858"/>
    <x v="165"/>
    <x v="1"/>
    <d v="2012-03-04T00:00:00"/>
    <n v="2012"/>
    <x v="0"/>
    <n v="34"/>
    <n v="174.62"/>
    <n v="0.09"/>
    <x v="0"/>
    <n v="129.81"/>
    <n v="25.98"/>
    <n v="4.08"/>
    <s v="Ontario"/>
    <s v="Ontario"/>
    <s v="Office Supplies"/>
    <s v="Pens &amp; Art Supplies"/>
    <x v="862"/>
    <s v="Small Pack"/>
    <n v="0.56999999999999995"/>
    <d v="2012-03-13T00:00:00"/>
  </r>
  <r>
    <n v="7262"/>
    <n v="17858"/>
    <x v="306"/>
    <x v="2"/>
    <d v="2012-12-21T00:00:00"/>
    <n v="2012"/>
    <x v="2"/>
    <n v="13"/>
    <n v="174.64"/>
    <n v="7.0000000000000007E-2"/>
    <x v="0"/>
    <n v="-469.84"/>
    <n v="110.98"/>
    <n v="35"/>
    <s v="Ontario"/>
    <s v="Ontario"/>
    <s v="Office Supplies"/>
    <s v="Storage &amp; Organization"/>
    <x v="787"/>
    <s v="Large Box"/>
    <n v="0.82"/>
    <d v="2012-12-23T00:00:00"/>
  </r>
  <r>
    <n v="7276"/>
    <n v="17858"/>
    <x v="252"/>
    <x v="2"/>
    <d v="2009-02-27T00:00:00"/>
    <n v="2009"/>
    <x v="1"/>
    <n v="39"/>
    <n v="174.72"/>
    <n v="0.05"/>
    <x v="1"/>
    <n v="2816.21"/>
    <n v="294.62"/>
    <n v="42.52"/>
    <s v="Ontario"/>
    <s v="Ontario"/>
    <s v="Office Supplies"/>
    <s v="Appliances"/>
    <x v="779"/>
    <s v="Jumbo Drum"/>
    <n v="0.56999999999999995"/>
    <d v="2009-02-27T00:00:00"/>
  </r>
  <r>
    <n v="7307"/>
    <n v="17859"/>
    <x v="263"/>
    <x v="2"/>
    <d v="2010-03-10T00:00:00"/>
    <n v="2010"/>
    <x v="3"/>
    <n v="19"/>
    <n v="174.81"/>
    <n v="0"/>
    <x v="0"/>
    <n v="220.065"/>
    <n v="39.06"/>
    <n v="10.55"/>
    <s v="Ontario"/>
    <s v="Ontario"/>
    <s v="Furniture"/>
    <s v="Chairs &amp; Chairmats"/>
    <x v="1019"/>
    <s v="Jumbo Drum"/>
    <n v="0.61"/>
    <d v="2010-03-10T00:00:00"/>
  </r>
  <r>
    <n v="7308"/>
    <n v="17860"/>
    <x v="82"/>
    <x v="2"/>
    <d v="2010-09-12T00:00:00"/>
    <n v="2010"/>
    <x v="3"/>
    <n v="8"/>
    <n v="174.89"/>
    <n v="0.03"/>
    <x v="0"/>
    <n v="-23.61"/>
    <n v="11.97"/>
    <n v="5.81"/>
    <s v="Ontario"/>
    <s v="Ontario"/>
    <s v="Office Supplies"/>
    <s v="Pens &amp; Art Supplies"/>
    <x v="393"/>
    <s v="Small Pack"/>
    <n v="0.6"/>
    <d v="2010-09-12T00:00:00"/>
  </r>
  <r>
    <n v="7312"/>
    <n v="17862"/>
    <x v="249"/>
    <x v="0"/>
    <d v="2010-03-24T00:00:00"/>
    <n v="2010"/>
    <x v="0"/>
    <n v="38"/>
    <n v="174.9"/>
    <n v="0.04"/>
    <x v="0"/>
    <n v="863.57"/>
    <n v="99.99"/>
    <n v="19.989999999999998"/>
    <s v="Ontario"/>
    <s v="Ontario"/>
    <s v="Technology"/>
    <s v="Computer Peripherals"/>
    <x v="190"/>
    <s v="Small Box"/>
    <n v="0.5"/>
    <d v="2010-03-26T00:00:00"/>
  </r>
  <r>
    <n v="7315"/>
    <n v="17862"/>
    <x v="263"/>
    <x v="3"/>
    <d v="2011-11-01T00:00:00"/>
    <n v="2011"/>
    <x v="2"/>
    <n v="39"/>
    <n v="175.08"/>
    <n v="7.0000000000000007E-2"/>
    <x v="0"/>
    <n v="-220.3"/>
    <n v="6.48"/>
    <n v="9.68"/>
    <s v="Ontario"/>
    <s v="Ontario"/>
    <s v="Furniture"/>
    <s v="Bookcases"/>
    <x v="768"/>
    <s v="Jumbo Box"/>
    <n v="0.56000000000000005"/>
    <d v="2011-11-01T00:00:00"/>
  </r>
  <r>
    <n v="7316"/>
    <n v="17924"/>
    <x v="263"/>
    <x v="3"/>
    <d v="2011-11-01T00:00:00"/>
    <n v="2011"/>
    <x v="2"/>
    <n v="47"/>
    <n v="175.23"/>
    <n v="7.0000000000000007E-2"/>
    <x v="0"/>
    <n v="23.34"/>
    <n v="3.29"/>
    <n v="1.35"/>
    <s v="Ontario"/>
    <s v="Ontario"/>
    <s v="Furniture"/>
    <s v="Chairs &amp; Chairmats"/>
    <x v="706"/>
    <s v="Jumbo Drum"/>
    <n v="0.55000000000000004"/>
    <d v="2011-11-02T00:00:00"/>
  </r>
  <r>
    <n v="7332"/>
    <n v="17926"/>
    <x v="298"/>
    <x v="2"/>
    <d v="2010-11-04T00:00:00"/>
    <n v="2010"/>
    <x v="2"/>
    <n v="23"/>
    <n v="175.27"/>
    <n v="0.06"/>
    <x v="0"/>
    <n v="119.88900000000001"/>
    <n v="65.989999999999995"/>
    <n v="4.2"/>
    <s v="Ontario"/>
    <s v="Ontario"/>
    <s v="Technology"/>
    <s v="Telephones and Communication"/>
    <x v="1021"/>
    <s v="Small Box"/>
    <n v="0.59"/>
    <d v="2010-11-06T00:00:00"/>
  </r>
  <r>
    <n v="7354"/>
    <n v="17927"/>
    <x v="250"/>
    <x v="2"/>
    <d v="2009-12-12T00:00:00"/>
    <n v="2009"/>
    <x v="1"/>
    <n v="36"/>
    <n v="175.35"/>
    <n v="0.04"/>
    <x v="0"/>
    <n v="440.48"/>
    <n v="29.14"/>
    <n v="4.8600000000000003"/>
    <s v="Ontario"/>
    <s v="Ontario"/>
    <s v="Office Supplies"/>
    <s v="Paper"/>
    <x v="273"/>
    <s v="Wrap Bag"/>
    <n v="0.38"/>
    <d v="2009-12-14T00:00:00"/>
  </r>
  <r>
    <n v="7355"/>
    <n v="17952"/>
    <x v="250"/>
    <x v="2"/>
    <d v="2009-12-12T00:00:00"/>
    <n v="2009"/>
    <x v="1"/>
    <n v="39"/>
    <n v="175.42"/>
    <n v="0.02"/>
    <x v="0"/>
    <n v="-309.43"/>
    <n v="20.89"/>
    <n v="11.52"/>
    <s v="Ontario"/>
    <s v="Ontario"/>
    <s v="Office Supplies"/>
    <s v="Storage &amp; Organization"/>
    <x v="796"/>
    <s v="Small Box"/>
    <n v="0.83"/>
    <d v="2009-12-14T00:00:00"/>
  </r>
  <r>
    <n v="7384"/>
    <n v="17953"/>
    <x v="284"/>
    <x v="3"/>
    <d v="2011-06-14T00:00:00"/>
    <n v="2011"/>
    <x v="0"/>
    <n v="9"/>
    <n v="175.76"/>
    <n v="0.01"/>
    <x v="1"/>
    <n v="-320.7"/>
    <n v="70.98"/>
    <n v="59.81"/>
    <s v="Ontario"/>
    <s v="Ontario"/>
    <s v="Furniture"/>
    <s v="Chairs &amp; Chairmats"/>
    <x v="1022"/>
    <s v="Jumbo Drum"/>
    <n v="0.6"/>
    <d v="2011-06-18T00:00:00"/>
  </r>
  <r>
    <n v="7385"/>
    <n v="17953"/>
    <x v="284"/>
    <x v="3"/>
    <d v="2011-06-14T00:00:00"/>
    <n v="2011"/>
    <x v="0"/>
    <n v="14"/>
    <n v="175.85649999999998"/>
    <n v="0.03"/>
    <x v="0"/>
    <n v="-281.67"/>
    <n v="152.47999999999999"/>
    <n v="4"/>
    <s v="Ontario"/>
    <s v="Ontario"/>
    <s v="Technology"/>
    <s v="Computer Peripherals"/>
    <x v="659"/>
    <s v="Small Box"/>
    <n v="0.79"/>
    <d v="2011-06-21T00:00:00"/>
  </r>
  <r>
    <n v="7386"/>
    <n v="17953"/>
    <x v="284"/>
    <x v="3"/>
    <d v="2011-06-14T00:00:00"/>
    <n v="2011"/>
    <x v="0"/>
    <n v="15"/>
    <n v="175.92"/>
    <n v="0.09"/>
    <x v="0"/>
    <n v="276.98"/>
    <n v="55.98"/>
    <n v="4.8600000000000003"/>
    <s v="Ontario"/>
    <s v="Ontario"/>
    <s v="Office Supplies"/>
    <s v="Paper"/>
    <x v="938"/>
    <s v="Small Box"/>
    <n v="0.36"/>
    <d v="2011-06-21T00:00:00"/>
  </r>
  <r>
    <n v="7387"/>
    <n v="17956"/>
    <x v="250"/>
    <x v="2"/>
    <d v="2012-03-07T00:00:00"/>
    <n v="2012"/>
    <x v="0"/>
    <n v="11"/>
    <n v="175.99"/>
    <n v="0.09"/>
    <x v="0"/>
    <n v="-8.3699999999999992"/>
    <n v="5.85"/>
    <n v="2.27"/>
    <s v="Ontario"/>
    <s v="Ontario"/>
    <s v="Office Supplies"/>
    <s v="Pens &amp; Art Supplies"/>
    <x v="338"/>
    <s v="Wrap Bag"/>
    <n v="0.56000000000000005"/>
    <d v="2012-03-12T00:00:00"/>
  </r>
  <r>
    <n v="7388"/>
    <n v="17956"/>
    <x v="250"/>
    <x v="2"/>
    <d v="2012-03-07T00:00:00"/>
    <n v="2012"/>
    <x v="0"/>
    <n v="10"/>
    <n v="176.1"/>
    <n v="7.0000000000000007E-2"/>
    <x v="0"/>
    <n v="97.36"/>
    <n v="70.97"/>
    <n v="3.5"/>
    <s v="Ontario"/>
    <s v="Ontario"/>
    <s v="Office Supplies"/>
    <s v="Appliances"/>
    <x v="1023"/>
    <s v="Small Box"/>
    <n v="0.59"/>
    <d v="2012-03-16T00:00:00"/>
  </r>
  <r>
    <n v="7399"/>
    <n v="17958"/>
    <x v="301"/>
    <x v="3"/>
    <d v="2011-09-23T00:00:00"/>
    <n v="2011"/>
    <x v="2"/>
    <n v="37"/>
    <n v="176.15"/>
    <n v="0.08"/>
    <x v="0"/>
    <n v="-51.25"/>
    <n v="5.81"/>
    <n v="3.37"/>
    <s v="Ontario"/>
    <s v="Ontario"/>
    <s v="Office Supplies"/>
    <s v="Rubber Bands"/>
    <x v="622"/>
    <s v="Wrap Bag"/>
    <n v="0.54"/>
    <d v="2011-09-23T00:00:00"/>
  </r>
  <r>
    <n v="7412"/>
    <n v="17959"/>
    <x v="306"/>
    <x v="3"/>
    <d v="2010-10-22T00:00:00"/>
    <n v="2010"/>
    <x v="1"/>
    <n v="9"/>
    <n v="176.24"/>
    <n v="0.09"/>
    <x v="2"/>
    <n v="2.76"/>
    <n v="5.18"/>
    <n v="2.04"/>
    <s v="Ontario"/>
    <s v="Ontario"/>
    <s v="Office Supplies"/>
    <s v="Paper"/>
    <x v="267"/>
    <s v="Wrap Bag"/>
    <n v="0.36"/>
    <d v="2010-10-24T00:00:00"/>
  </r>
  <r>
    <n v="7413"/>
    <n v="17959"/>
    <x v="306"/>
    <x v="3"/>
    <d v="2010-10-22T00:00:00"/>
    <n v="2010"/>
    <x v="1"/>
    <n v="6"/>
    <n v="176.26"/>
    <n v="0"/>
    <x v="1"/>
    <n v="-192.49199999999999"/>
    <n v="259.70999999999998"/>
    <n v="66.67"/>
    <s v="Ontario"/>
    <s v="Ontario"/>
    <s v="Furniture"/>
    <s v="Tables"/>
    <x v="384"/>
    <s v="Jumbo Box"/>
    <n v="0.65"/>
    <d v="2010-10-23T00:00:00"/>
  </r>
  <r>
    <n v="7432"/>
    <n v="17985"/>
    <x v="266"/>
    <x v="3"/>
    <d v="2012-04-25T00:00:00"/>
    <n v="2012"/>
    <x v="2"/>
    <n v="5"/>
    <n v="176.28"/>
    <n v="0.04"/>
    <x v="2"/>
    <n v="22.85"/>
    <n v="7.59"/>
    <n v="4"/>
    <s v="Ontario"/>
    <s v="Ontario"/>
    <s v="Furniture"/>
    <s v="Office Furnishings"/>
    <x v="378"/>
    <s v="Wrap Bag"/>
    <n v="0.42"/>
    <d v="2012-04-27T00:00:00"/>
  </r>
  <r>
    <n v="7433"/>
    <n v="17985"/>
    <x v="266"/>
    <x v="3"/>
    <d v="2012-04-25T00:00:00"/>
    <n v="2012"/>
    <x v="2"/>
    <n v="39"/>
    <n v="176.34"/>
    <n v="0.05"/>
    <x v="0"/>
    <n v="98.86"/>
    <n v="9.11"/>
    <n v="2.15"/>
    <s v="Ontario"/>
    <s v="Ontario"/>
    <s v="Office Supplies"/>
    <s v="Paper"/>
    <x v="1024"/>
    <s v="Wrap Bag"/>
    <n v="0.4"/>
    <d v="2012-04-27T00:00:00"/>
  </r>
  <r>
    <n v="7434"/>
    <n v="17986"/>
    <x v="266"/>
    <x v="3"/>
    <d v="2012-04-25T00:00:00"/>
    <n v="2012"/>
    <x v="2"/>
    <n v="7"/>
    <n v="176.35"/>
    <n v="0.1"/>
    <x v="0"/>
    <n v="-21.19"/>
    <n v="5.78"/>
    <n v="5.67"/>
    <s v="Ontario"/>
    <s v="Ontario"/>
    <s v="Office Supplies"/>
    <s v="Paper"/>
    <x v="443"/>
    <s v="Small Box"/>
    <n v="0.36"/>
    <d v="2012-04-25T00:00:00"/>
  </r>
  <r>
    <n v="7463"/>
    <n v="17988"/>
    <x v="304"/>
    <x v="3"/>
    <d v="2009-08-18T00:00:00"/>
    <n v="2009"/>
    <x v="3"/>
    <n v="34"/>
    <n v="176.5"/>
    <n v="0"/>
    <x v="0"/>
    <n v="1640.2950000000001"/>
    <n v="175.99"/>
    <n v="4.99"/>
    <s v="Ontario"/>
    <s v="Ontario"/>
    <s v="Technology"/>
    <s v="Telephones and Communication"/>
    <x v="602"/>
    <s v="Small Box"/>
    <n v="0.59"/>
    <d v="2009-08-21T00:00:00"/>
  </r>
  <r>
    <n v="7464"/>
    <n v="18017"/>
    <x v="82"/>
    <x v="2"/>
    <d v="2009-04-02T00:00:00"/>
    <n v="2009"/>
    <x v="4"/>
    <n v="40"/>
    <n v="176.5"/>
    <n v="0.08"/>
    <x v="1"/>
    <n v="1894.14"/>
    <n v="355.98"/>
    <n v="58.92"/>
    <s v="Ontario"/>
    <s v="Ontario"/>
    <s v="Furniture"/>
    <s v="Chairs &amp; Chairmats"/>
    <x v="145"/>
    <s v="Jumbo Drum"/>
    <n v="0.64"/>
    <d v="2009-04-04T00:00:00"/>
  </r>
  <r>
    <n v="7466"/>
    <n v="18023"/>
    <x v="299"/>
    <x v="3"/>
    <d v="2012-05-24T00:00:00"/>
    <n v="2012"/>
    <x v="4"/>
    <n v="6"/>
    <n v="176.58"/>
    <n v="0.04"/>
    <x v="0"/>
    <n v="163.80350000000001"/>
    <n v="165.98"/>
    <n v="19.989999999999998"/>
    <s v="Ontario"/>
    <s v="Ontario"/>
    <s v="Office Supplies"/>
    <s v="Binders and Binder Accessories"/>
    <x v="408"/>
    <s v="Small Box"/>
    <n v="0.4"/>
    <d v="2012-05-26T00:00:00"/>
  </r>
  <r>
    <n v="7467"/>
    <n v="18023"/>
    <x v="244"/>
    <x v="3"/>
    <d v="2009-07-04T00:00:00"/>
    <n v="2009"/>
    <x v="3"/>
    <n v="23"/>
    <n v="176.77"/>
    <n v="0.05"/>
    <x v="0"/>
    <n v="2464.75"/>
    <n v="363.25"/>
    <n v="19.989999999999998"/>
    <s v="Ontario"/>
    <s v="Ontario"/>
    <s v="Office Supplies"/>
    <s v="Appliances"/>
    <x v="445"/>
    <s v="Small Box"/>
    <n v="0.56999999999999995"/>
    <d v="2009-07-06T00:00:00"/>
  </r>
  <r>
    <n v="7468"/>
    <n v="18049"/>
    <x v="244"/>
    <x v="3"/>
    <d v="2009-07-04T00:00:00"/>
    <n v="2009"/>
    <x v="3"/>
    <n v="30"/>
    <n v="177.05"/>
    <n v="0.06"/>
    <x v="0"/>
    <n v="-173.36"/>
    <n v="3.34"/>
    <n v="7.49"/>
    <s v="Ontario"/>
    <s v="Ontario"/>
    <s v="Office Supplies"/>
    <s v="Pens &amp; Art Supplies"/>
    <x v="596"/>
    <s v="Wrap Bag"/>
    <n v="0.54"/>
    <d v="2009-07-05T00:00:00"/>
  </r>
  <r>
    <n v="7514"/>
    <n v="18055"/>
    <x v="262"/>
    <x v="1"/>
    <d v="2011-03-17T00:00:00"/>
    <n v="2011"/>
    <x v="1"/>
    <n v="12"/>
    <n v="177.06"/>
    <n v="0.1"/>
    <x v="2"/>
    <n v="61.27"/>
    <n v="39.979999999999997"/>
    <n v="9.83"/>
    <s v="Ontario"/>
    <s v="Ontario"/>
    <s v="Office Supplies"/>
    <s v="Envelopes"/>
    <x v="854"/>
    <s v="Small Box"/>
    <n v="0.4"/>
    <d v="2011-03-18T00:00:00"/>
  </r>
  <r>
    <n v="7521"/>
    <n v="18080"/>
    <x v="242"/>
    <x v="1"/>
    <d v="2012-06-16T00:00:00"/>
    <n v="2012"/>
    <x v="3"/>
    <n v="10"/>
    <n v="177.22"/>
    <n v="0"/>
    <x v="2"/>
    <n v="13.38"/>
    <n v="4.84"/>
    <n v="0.71"/>
    <s v="Ontario"/>
    <s v="Ontario"/>
    <s v="Office Supplies"/>
    <s v="Pens &amp; Art Supplies"/>
    <x v="486"/>
    <s v="Wrap Bag"/>
    <n v="0.52"/>
    <d v="2012-06-17T00:00:00"/>
  </r>
  <r>
    <n v="7577"/>
    <n v="18085"/>
    <x v="291"/>
    <x v="2"/>
    <d v="2012-04-15T00:00:00"/>
    <n v="2012"/>
    <x v="4"/>
    <n v="32"/>
    <n v="177.23"/>
    <n v="0.02"/>
    <x v="2"/>
    <n v="1097.25"/>
    <n v="82.99"/>
    <n v="5.5"/>
    <s v="Ontario"/>
    <s v="Ontario"/>
    <s v="Technology"/>
    <s v="Computer Peripherals"/>
    <x v="432"/>
    <s v="Small Box"/>
    <n v="0.44"/>
    <d v="2012-04-17T00:00:00"/>
  </r>
  <r>
    <n v="7578"/>
    <n v="18085"/>
    <x v="291"/>
    <x v="2"/>
    <d v="2012-04-15T00:00:00"/>
    <n v="2012"/>
    <x v="4"/>
    <n v="9"/>
    <n v="177.41"/>
    <n v="0.02"/>
    <x v="0"/>
    <n v="-52.25"/>
    <n v="11.66"/>
    <n v="8.99"/>
    <s v="Ontario"/>
    <s v="Ontario"/>
    <s v="Office Supplies"/>
    <s v="Pens &amp; Art Supplies"/>
    <x v="372"/>
    <s v="Small Pack"/>
    <n v="0.59"/>
    <d v="2012-04-16T00:00:00"/>
  </r>
  <r>
    <n v="7583"/>
    <n v="18112"/>
    <x v="298"/>
    <x v="2"/>
    <d v="2011-03-24T00:00:00"/>
    <n v="2011"/>
    <x v="3"/>
    <n v="5"/>
    <n v="177.52"/>
    <n v="0.09"/>
    <x v="0"/>
    <n v="-114.90599999999999"/>
    <n v="20.99"/>
    <n v="2.5"/>
    <s v="Ontario"/>
    <s v="Ontario"/>
    <s v="Technology"/>
    <s v="Telephones and Communication"/>
    <x v="32"/>
    <s v="Wrap Bag"/>
    <n v="0.81"/>
    <d v="2011-03-25T00:00:00"/>
  </r>
  <r>
    <n v="7592"/>
    <n v="18113"/>
    <x v="250"/>
    <x v="2"/>
    <d v="2012-05-02T00:00:00"/>
    <n v="2012"/>
    <x v="0"/>
    <n v="48"/>
    <n v="177.67"/>
    <n v="0.02"/>
    <x v="2"/>
    <n v="1053.21"/>
    <n v="59.98"/>
    <n v="3.99"/>
    <s v="Ontario"/>
    <s v="Ontario"/>
    <s v="Office Supplies"/>
    <s v="Appliances"/>
    <x v="323"/>
    <s v="Small Box"/>
    <n v="0.56999999999999995"/>
    <d v="2012-05-09T00:00:00"/>
  </r>
  <r>
    <n v="7593"/>
    <n v="18119"/>
    <x v="250"/>
    <x v="2"/>
    <d v="2012-05-02T00:00:00"/>
    <n v="2012"/>
    <x v="0"/>
    <n v="41"/>
    <n v="177.88"/>
    <n v="0.06"/>
    <x v="0"/>
    <n v="458.62199999999996"/>
    <n v="65.989999999999995"/>
    <n v="5.31"/>
    <s v="Ontario"/>
    <s v="Ontario"/>
    <s v="Technology"/>
    <s v="Telephones and Communication"/>
    <x v="305"/>
    <s v="Small Box"/>
    <n v="0.56999999999999995"/>
    <d v="2012-05-07T00:00:00"/>
  </r>
  <r>
    <n v="7603"/>
    <n v="18144"/>
    <x v="274"/>
    <x v="3"/>
    <d v="2011-12-04T00:00:00"/>
    <n v="2011"/>
    <x v="1"/>
    <n v="34"/>
    <n v="177.92"/>
    <n v="7.0000000000000007E-2"/>
    <x v="0"/>
    <n v="278.57900000000001"/>
    <n v="20.98"/>
    <n v="1.49"/>
    <s v="Ontario"/>
    <s v="Ontario"/>
    <s v="Office Supplies"/>
    <s v="Binders and Binder Accessories"/>
    <x v="498"/>
    <s v="Small Box"/>
    <n v="0.35"/>
    <d v="2011-12-06T00:00:00"/>
  </r>
  <r>
    <n v="7626"/>
    <n v="18144"/>
    <x v="300"/>
    <x v="3"/>
    <d v="2010-10-04T00:00:00"/>
    <n v="2010"/>
    <x v="4"/>
    <n v="24"/>
    <n v="177.95"/>
    <n v="0.01"/>
    <x v="0"/>
    <n v="43.87"/>
    <n v="20.239999999999998"/>
    <n v="8.99"/>
    <s v="Ontario"/>
    <s v="Ontario"/>
    <s v="Furniture"/>
    <s v="Office Furnishings"/>
    <x v="265"/>
    <s v="Small Pack"/>
    <n v="0.46"/>
    <d v="2010-10-06T00:00:00"/>
  </r>
  <r>
    <n v="7639"/>
    <n v="18144"/>
    <x v="285"/>
    <x v="1"/>
    <d v="2009-09-19T00:00:00"/>
    <n v="2009"/>
    <x v="4"/>
    <n v="43"/>
    <n v="178.13"/>
    <n v="0.08"/>
    <x v="0"/>
    <n v="-201.6"/>
    <n v="2.66"/>
    <n v="6.35"/>
    <s v="Ontario"/>
    <s v="Ontario"/>
    <s v="Office Supplies"/>
    <s v="Envelopes"/>
    <x v="887"/>
    <s v="Small Box"/>
    <n v="0.36"/>
    <d v="2009-09-19T00:00:00"/>
  </r>
  <r>
    <n v="7643"/>
    <n v="18145"/>
    <x v="307"/>
    <x v="3"/>
    <d v="2009-12-07T00:00:00"/>
    <n v="2009"/>
    <x v="4"/>
    <n v="44"/>
    <n v="178.14"/>
    <n v="0"/>
    <x v="0"/>
    <n v="443.52"/>
    <n v="73.98"/>
    <n v="4"/>
    <s v="Ontario"/>
    <s v="Ontario"/>
    <s v="Technology"/>
    <s v="Computer Peripherals"/>
    <x v="633"/>
    <s v="Small Box"/>
    <n v="0.77"/>
    <d v="2009-12-10T00:00:00"/>
  </r>
  <r>
    <n v="7659"/>
    <n v="18145"/>
    <x v="243"/>
    <x v="0"/>
    <d v="2011-08-28T00:00:00"/>
    <n v="2011"/>
    <x v="4"/>
    <n v="32"/>
    <n v="178.4"/>
    <n v="0.06"/>
    <x v="0"/>
    <n v="-57.64"/>
    <n v="5.98"/>
    <n v="5.46"/>
    <s v="Ontario"/>
    <s v="Ontario"/>
    <s v="Office Supplies"/>
    <s v="Paper"/>
    <x v="584"/>
    <s v="Small Box"/>
    <n v="0.36"/>
    <d v="2011-08-29T00:00:00"/>
  </r>
  <r>
    <n v="7660"/>
    <n v="18147"/>
    <x v="243"/>
    <x v="0"/>
    <d v="2011-08-28T00:00:00"/>
    <n v="2011"/>
    <x v="4"/>
    <n v="7"/>
    <n v="178.44"/>
    <n v="0.06"/>
    <x v="0"/>
    <n v="-27.83"/>
    <n v="12.44"/>
    <n v="6.27"/>
    <s v="Ontario"/>
    <s v="Ontario"/>
    <s v="Office Supplies"/>
    <s v="Storage &amp; Organization"/>
    <x v="587"/>
    <s v="Medium Box"/>
    <n v="0.56999999999999995"/>
    <d v="2011-08-30T00:00:00"/>
  </r>
  <r>
    <n v="7684"/>
    <n v="18147"/>
    <x v="245"/>
    <x v="2"/>
    <d v="2012-03-20T00:00:00"/>
    <n v="2012"/>
    <x v="0"/>
    <n v="40"/>
    <n v="178.45"/>
    <n v="0.01"/>
    <x v="0"/>
    <n v="721.80899999999997"/>
    <n v="65.989999999999995"/>
    <n v="3.99"/>
    <s v="Ontario"/>
    <s v="Ontario"/>
    <s v="Technology"/>
    <s v="Telephones and Communication"/>
    <x v="930"/>
    <s v="Small Box"/>
    <n v="0.56999999999999995"/>
    <d v="2012-03-20T00:00:00"/>
  </r>
  <r>
    <n v="7712"/>
    <n v="18178"/>
    <x v="244"/>
    <x v="3"/>
    <d v="2010-01-22T00:00:00"/>
    <n v="2010"/>
    <x v="3"/>
    <n v="1"/>
    <n v="178.51"/>
    <n v="0.02"/>
    <x v="0"/>
    <n v="-12.753499999999999"/>
    <n v="29.17"/>
    <n v="6.27"/>
    <s v="Ontario"/>
    <s v="Ontario"/>
    <s v="Office Supplies"/>
    <s v="Binders and Binder Accessories"/>
    <x v="837"/>
    <s v="Small Box"/>
    <n v="0.37"/>
    <d v="2010-01-23T00:00:00"/>
  </r>
  <r>
    <n v="7788"/>
    <n v="18178"/>
    <x v="82"/>
    <x v="3"/>
    <d v="2012-10-22T00:00:00"/>
    <n v="2012"/>
    <x v="1"/>
    <n v="9"/>
    <n v="178.57"/>
    <n v="7.0000000000000007E-2"/>
    <x v="0"/>
    <n v="-767.51"/>
    <n v="1637.53"/>
    <n v="24.49"/>
    <s v="Ontario"/>
    <s v="Ontario"/>
    <s v="Office Supplies"/>
    <s v="Scissors, Rulers and Trimmers"/>
    <x v="57"/>
    <s v="Medium Box"/>
    <n v="0.81"/>
    <d v="2012-10-23T00:00:00"/>
  </r>
  <r>
    <n v="7795"/>
    <n v="18179"/>
    <x v="305"/>
    <x v="2"/>
    <d v="2009-03-22T00:00:00"/>
    <n v="2009"/>
    <x v="2"/>
    <n v="32"/>
    <n v="178.7"/>
    <n v="0.01"/>
    <x v="1"/>
    <n v="1096.6400000000001"/>
    <n v="145.44999999999999"/>
    <n v="17.850000000000001"/>
    <s v="Ontario"/>
    <s v="Ontario"/>
    <s v="Technology"/>
    <s v="Office Machines"/>
    <x v="127"/>
    <s v="Jumbo Drum"/>
    <n v="0.56000000000000005"/>
    <d v="2009-03-23T00:00:00"/>
  </r>
  <r>
    <n v="7810"/>
    <n v="18179"/>
    <x v="308"/>
    <x v="0"/>
    <d v="2009-02-16T00:00:00"/>
    <n v="2009"/>
    <x v="3"/>
    <n v="28"/>
    <n v="178.78"/>
    <n v="0"/>
    <x v="0"/>
    <n v="-60.145000000000003"/>
    <n v="7.1"/>
    <n v="6.05"/>
    <s v="Ontario"/>
    <s v="Ontario"/>
    <s v="Office Supplies"/>
    <s v="Binders and Binder Accessories"/>
    <x v="310"/>
    <s v="Small Box"/>
    <n v="0.39"/>
    <d v="2009-02-17T00:00:00"/>
  </r>
  <r>
    <n v="7811"/>
    <n v="18179"/>
    <x v="308"/>
    <x v="0"/>
    <d v="2009-02-16T00:00:00"/>
    <n v="2009"/>
    <x v="3"/>
    <n v="41"/>
    <n v="178.92"/>
    <n v="0.01"/>
    <x v="2"/>
    <n v="-111.72"/>
    <n v="4.9800000000000004"/>
    <n v="4.62"/>
    <s v="Ontario"/>
    <s v="Ontario"/>
    <s v="Technology"/>
    <s v="Computer Peripherals"/>
    <x v="278"/>
    <s v="Small Pack"/>
    <n v="0.64"/>
    <d v="2009-02-18T00:00:00"/>
  </r>
  <r>
    <n v="7831"/>
    <n v="18182"/>
    <x v="274"/>
    <x v="2"/>
    <d v="2009-07-04T00:00:00"/>
    <n v="2009"/>
    <x v="0"/>
    <n v="21"/>
    <n v="179.22"/>
    <n v="0.04"/>
    <x v="0"/>
    <n v="149.31"/>
    <n v="23.99"/>
    <n v="6.71"/>
    <s v="Ontario"/>
    <s v="Ontario"/>
    <s v="Office Supplies"/>
    <s v="Envelopes"/>
    <x v="201"/>
    <s v="Small Box"/>
    <n v="0.35"/>
    <d v="2009-07-06T00:00:00"/>
  </r>
  <r>
    <n v="7832"/>
    <n v="18182"/>
    <x v="274"/>
    <x v="2"/>
    <d v="2009-07-04T00:00:00"/>
    <n v="2009"/>
    <x v="0"/>
    <n v="14"/>
    <n v="179.26"/>
    <n v="0.09"/>
    <x v="0"/>
    <n v="286.7"/>
    <n v="55.98"/>
    <n v="4.8600000000000003"/>
    <s v="Ontario"/>
    <s v="Ontario"/>
    <s v="Office Supplies"/>
    <s v="Paper"/>
    <x v="938"/>
    <s v="Small Box"/>
    <n v="0.36"/>
    <d v="2009-07-08T00:00:00"/>
  </r>
  <r>
    <n v="7833"/>
    <n v="18182"/>
    <x v="274"/>
    <x v="2"/>
    <d v="2009-07-04T00:00:00"/>
    <n v="2009"/>
    <x v="0"/>
    <n v="9"/>
    <n v="179.33"/>
    <n v="0.05"/>
    <x v="0"/>
    <n v="35.31"/>
    <n v="161.55000000000001"/>
    <n v="19.989999999999998"/>
    <s v="Ontario"/>
    <s v="Ontario"/>
    <s v="Office Supplies"/>
    <s v="Storage &amp; Organization"/>
    <x v="533"/>
    <s v="Small Box"/>
    <n v="0.66"/>
    <d v="2009-07-11T00:00:00"/>
  </r>
  <r>
    <n v="7834"/>
    <n v="18208"/>
    <x v="274"/>
    <x v="2"/>
    <d v="2009-07-04T00:00:00"/>
    <n v="2009"/>
    <x v="0"/>
    <n v="14"/>
    <n v="179.45"/>
    <n v="7.0000000000000007E-2"/>
    <x v="0"/>
    <n v="-377.81100000000004"/>
    <n v="290.98"/>
    <n v="69"/>
    <s v="Ontario"/>
    <s v="Ontario"/>
    <s v="Furniture"/>
    <s v="Tables"/>
    <x v="454"/>
    <s v="Large Box"/>
    <n v="0.67"/>
    <d v="2009-07-06T00:00:00"/>
  </r>
  <r>
    <n v="7840"/>
    <n v="18208"/>
    <x v="308"/>
    <x v="0"/>
    <d v="2011-11-25T00:00:00"/>
    <n v="2011"/>
    <x v="0"/>
    <n v="23"/>
    <n v="179.65"/>
    <n v="7.0000000000000007E-2"/>
    <x v="0"/>
    <n v="-33.15"/>
    <n v="6.68"/>
    <n v="5.2"/>
    <s v="Ontario"/>
    <s v="Ontario"/>
    <s v="Office Supplies"/>
    <s v="Paper"/>
    <x v="320"/>
    <s v="Small Box"/>
    <n v="0.37"/>
    <d v="2011-11-30T00:00:00"/>
  </r>
  <r>
    <n v="7936"/>
    <n v="18210"/>
    <x v="276"/>
    <x v="1"/>
    <d v="2010-05-11T00:00:00"/>
    <n v="2010"/>
    <x v="2"/>
    <n v="34"/>
    <n v="179.66"/>
    <n v="0.02"/>
    <x v="0"/>
    <n v="5.71"/>
    <n v="13.43"/>
    <n v="5.5"/>
    <s v="Ontario"/>
    <s v="Ontario"/>
    <s v="Office Supplies"/>
    <s v="Storage &amp; Organization"/>
    <x v="813"/>
    <s v="Small Box"/>
    <n v="0.56999999999999995"/>
    <d v="2010-05-12T00:00:00"/>
  </r>
  <r>
    <n v="7937"/>
    <n v="18210"/>
    <x v="276"/>
    <x v="1"/>
    <d v="2010-05-11T00:00:00"/>
    <n v="2010"/>
    <x v="2"/>
    <n v="16"/>
    <n v="179.98"/>
    <n v="0.08"/>
    <x v="0"/>
    <n v="-39.215000000000003"/>
    <n v="65.989999999999995"/>
    <n v="3.99"/>
    <s v="Ontario"/>
    <s v="Ontario"/>
    <s v="Technology"/>
    <s v="Telephones and Communication"/>
    <x v="440"/>
    <s v="Small Box"/>
    <n v="0.59"/>
    <d v="2010-05-12T00:00:00"/>
  </r>
  <r>
    <n v="7938"/>
    <n v="18213"/>
    <x v="276"/>
    <x v="1"/>
    <d v="2010-05-11T00:00:00"/>
    <n v="2010"/>
    <x v="2"/>
    <n v="6"/>
    <n v="179.99"/>
    <n v="0.08"/>
    <x v="0"/>
    <n v="-99.24"/>
    <n v="30.98"/>
    <n v="6.5"/>
    <s v="Ontario"/>
    <s v="Ontario"/>
    <s v="Technology"/>
    <s v="Computer Peripherals"/>
    <x v="455"/>
    <s v="Small Box"/>
    <n v="0.64"/>
    <d v="2010-05-13T00:00:00"/>
  </r>
  <r>
    <n v="7939"/>
    <n v="18215"/>
    <x v="276"/>
    <x v="1"/>
    <d v="2010-05-11T00:00:00"/>
    <n v="2010"/>
    <x v="2"/>
    <n v="21"/>
    <n v="180.27"/>
    <n v="0.01"/>
    <x v="0"/>
    <n v="232.99"/>
    <n v="35.409999999999997"/>
    <n v="1.99"/>
    <s v="Ontario"/>
    <s v="Ontario"/>
    <s v="Technology"/>
    <s v="Computer Peripherals"/>
    <x v="753"/>
    <s v="Small Pack"/>
    <n v="0.43"/>
    <d v="2010-05-13T00:00:00"/>
  </r>
  <r>
    <n v="7985"/>
    <n v="18241"/>
    <x v="165"/>
    <x v="1"/>
    <d v="2010-05-01T00:00:00"/>
    <n v="2010"/>
    <x v="4"/>
    <n v="29"/>
    <n v="180.36"/>
    <n v="0.03"/>
    <x v="0"/>
    <n v="601.33500000000004"/>
    <n v="110.99"/>
    <n v="8.99"/>
    <s v="Ontario"/>
    <s v="Ontario"/>
    <s v="Technology"/>
    <s v="Telephones and Communication"/>
    <x v="425"/>
    <s v="Small Box"/>
    <n v="0.56999999999999995"/>
    <d v="2010-05-02T00:00:00"/>
  </r>
  <r>
    <n v="8011"/>
    <n v="18241"/>
    <x v="263"/>
    <x v="1"/>
    <d v="2009-01-05T00:00:00"/>
    <n v="2009"/>
    <x v="4"/>
    <n v="43"/>
    <n v="180.38"/>
    <n v="0.08"/>
    <x v="0"/>
    <n v="1.74"/>
    <n v="1.81"/>
    <n v="0.75"/>
    <s v="Ontario"/>
    <s v="Ontario"/>
    <s v="Furniture"/>
    <s v="Chairs &amp; Chairmats"/>
    <x v="205"/>
    <s v="Jumbo Drum"/>
    <n v="0.57999999999999996"/>
    <d v="2009-01-06T00:00:00"/>
  </r>
  <r>
    <n v="8012"/>
    <n v="18244"/>
    <x v="263"/>
    <x v="1"/>
    <d v="2009-01-05T00:00:00"/>
    <n v="2009"/>
    <x v="4"/>
    <n v="29"/>
    <n v="180.39"/>
    <n v="0.06"/>
    <x v="1"/>
    <n v="-1358.9"/>
    <n v="20.98"/>
    <n v="53.03"/>
    <s v="Ontario"/>
    <s v="Ontario"/>
    <s v="Furniture"/>
    <s v="Chairs &amp; Chairmats"/>
    <x v="145"/>
    <s v="Jumbo Drum"/>
    <n v="0.64"/>
    <d v="2009-01-07T00:00:00"/>
  </r>
  <r>
    <n v="8013"/>
    <n v="18247"/>
    <x v="263"/>
    <x v="1"/>
    <d v="2009-01-05T00:00:00"/>
    <n v="2009"/>
    <x v="4"/>
    <n v="48"/>
    <n v="180.43"/>
    <n v="7.0000000000000007E-2"/>
    <x v="0"/>
    <n v="-335.24"/>
    <n v="279.48"/>
    <n v="35"/>
    <s v="Ontario"/>
    <s v="Ontario"/>
    <s v="Furniture"/>
    <s v="Office Furnishings"/>
    <x v="220"/>
    <s v="Large Box"/>
    <n v="0.6"/>
    <d v="2009-01-05T00:00:00"/>
  </r>
  <r>
    <n v="8014"/>
    <n v="18273"/>
    <x v="263"/>
    <x v="1"/>
    <d v="2009-01-05T00:00:00"/>
    <n v="2009"/>
    <x v="4"/>
    <n v="49"/>
    <n v="180.46"/>
    <n v="0.08"/>
    <x v="0"/>
    <n v="-139.15575000000001"/>
    <n v="4.91"/>
    <n v="5.68"/>
    <s v="Ontario"/>
    <s v="Ontario"/>
    <s v="Furniture"/>
    <s v="Tables"/>
    <x v="1025"/>
    <s v="Jumbo Box"/>
    <n v="0.7"/>
    <d v="2009-01-06T00:00:00"/>
  </r>
  <r>
    <n v="8015"/>
    <n v="18275"/>
    <x v="263"/>
    <x v="1"/>
    <d v="2009-01-05T00:00:00"/>
    <n v="2009"/>
    <x v="4"/>
    <n v="25"/>
    <n v="180.48"/>
    <n v="0.04"/>
    <x v="0"/>
    <n v="667.44900000000007"/>
    <n v="125.99"/>
    <n v="5.26"/>
    <s v="Ontario"/>
    <s v="Ontario"/>
    <s v="Technology"/>
    <s v="Telephones and Communication"/>
    <x v="816"/>
    <s v="Small Box"/>
    <n v="0.55000000000000004"/>
    <d v="2009-01-05T00:00:00"/>
  </r>
  <r>
    <n v="8034"/>
    <n v="18279"/>
    <x v="273"/>
    <x v="1"/>
    <d v="2009-03-23T00:00:00"/>
    <n v="2009"/>
    <x v="3"/>
    <n v="25"/>
    <n v="180.56"/>
    <n v="0.09"/>
    <x v="0"/>
    <n v="16.898"/>
    <n v="4.55"/>
    <n v="1.49"/>
    <s v="Ontario"/>
    <s v="Ontario"/>
    <s v="Office Supplies"/>
    <s v="Binders and Binder Accessories"/>
    <x v="394"/>
    <s v="Small Box"/>
    <n v="0.35"/>
    <d v="2009-03-25T00:00:00"/>
  </r>
  <r>
    <n v="8035"/>
    <n v="18279"/>
    <x v="273"/>
    <x v="1"/>
    <d v="2009-03-23T00:00:00"/>
    <n v="2009"/>
    <x v="3"/>
    <n v="45"/>
    <n v="180.7"/>
    <n v="7.0000000000000007E-2"/>
    <x v="2"/>
    <n v="20.14"/>
    <n v="9.7799999999999994"/>
    <n v="5.76"/>
    <s v="Ontario"/>
    <s v="Ontario"/>
    <s v="Office Supplies"/>
    <s v="Envelopes"/>
    <x v="430"/>
    <s v="Small Box"/>
    <n v="0.35"/>
    <d v="2009-03-25T00:00:00"/>
  </r>
  <r>
    <n v="8039"/>
    <n v="18307"/>
    <x v="242"/>
    <x v="1"/>
    <d v="2009-03-24T00:00:00"/>
    <n v="2009"/>
    <x v="3"/>
    <n v="6"/>
    <n v="180.79"/>
    <n v="0.02"/>
    <x v="0"/>
    <n v="-16.37"/>
    <n v="15.42"/>
    <n v="5.41"/>
    <s v="Ontario"/>
    <s v="Ontario"/>
    <s v="Office Supplies"/>
    <s v="Storage &amp; Organization"/>
    <x v="1026"/>
    <s v="Small Box"/>
    <n v="0.59"/>
    <d v="2009-03-25T00:00:00"/>
  </r>
  <r>
    <n v="8077"/>
    <n v="18307"/>
    <x v="263"/>
    <x v="1"/>
    <d v="2010-01-03T00:00:00"/>
    <n v="2010"/>
    <x v="2"/>
    <n v="37"/>
    <n v="180.92"/>
    <n v="0.08"/>
    <x v="0"/>
    <n v="-64.239999999999995"/>
    <n v="8.4600000000000009"/>
    <n v="3.62"/>
    <s v="Ontario"/>
    <s v="Ontario"/>
    <s v="Technology"/>
    <s v="Computer Peripherals"/>
    <x v="919"/>
    <s v="Small Pack"/>
    <n v="0.61"/>
    <d v="2010-01-04T00:00:00"/>
  </r>
  <r>
    <n v="8099"/>
    <n v="18308"/>
    <x v="253"/>
    <x v="3"/>
    <d v="2009-07-26T00:00:00"/>
    <n v="2009"/>
    <x v="0"/>
    <n v="16"/>
    <n v="181.13"/>
    <n v="0.02"/>
    <x v="0"/>
    <n v="-46.92"/>
    <n v="4.9800000000000004"/>
    <n v="6.07"/>
    <s v="Ontario"/>
    <s v="Ontario"/>
    <s v="Office Supplies"/>
    <s v="Paper"/>
    <x v="231"/>
    <s v="Small Box"/>
    <n v="0.36"/>
    <d v="2009-07-28T00:00:00"/>
  </r>
  <r>
    <n v="8123"/>
    <n v="18308"/>
    <x v="165"/>
    <x v="1"/>
    <d v="2011-01-04T00:00:00"/>
    <n v="2011"/>
    <x v="1"/>
    <n v="26"/>
    <n v="181.15"/>
    <n v="0.04"/>
    <x v="0"/>
    <n v="-92.11"/>
    <n v="2.08"/>
    <n v="5.33"/>
    <s v="Ontario"/>
    <s v="Ontario"/>
    <s v="Furniture"/>
    <s v="Office Furnishings"/>
    <x v="109"/>
    <s v="Small Box"/>
    <n v="0.43"/>
    <d v="2011-01-04T00:00:00"/>
  </r>
  <r>
    <n v="8129"/>
    <n v="18308"/>
    <x v="302"/>
    <x v="0"/>
    <d v="2012-02-01T00:00:00"/>
    <n v="2012"/>
    <x v="1"/>
    <n v="48"/>
    <n v="181.17"/>
    <n v="7.0000000000000007E-2"/>
    <x v="0"/>
    <n v="-88.952500000000001"/>
    <n v="7.68"/>
    <n v="6.16"/>
    <s v="Ontario"/>
    <s v="Ontario"/>
    <s v="Office Supplies"/>
    <s v="Binders and Binder Accessories"/>
    <x v="669"/>
    <s v="Small Box"/>
    <n v="0.35"/>
    <d v="2012-02-03T00:00:00"/>
  </r>
  <r>
    <n v="8130"/>
    <n v="18336"/>
    <x v="302"/>
    <x v="0"/>
    <d v="2012-02-01T00:00:00"/>
    <n v="2012"/>
    <x v="1"/>
    <n v="12"/>
    <n v="181.32"/>
    <n v="0.05"/>
    <x v="2"/>
    <n v="-38.070999999999998"/>
    <n v="200.99"/>
    <n v="4.2"/>
    <s v="Ontario"/>
    <s v="Ontario"/>
    <s v="Technology"/>
    <s v="Telephones and Communication"/>
    <x v="332"/>
    <s v="Small Box"/>
    <n v="0.59"/>
    <d v="2012-02-03T00:00:00"/>
  </r>
  <r>
    <n v="8186"/>
    <n v="18340"/>
    <x v="309"/>
    <x v="2"/>
    <d v="2010-10-27T00:00:00"/>
    <n v="2010"/>
    <x v="3"/>
    <n v="14"/>
    <n v="181.39"/>
    <n v="0"/>
    <x v="0"/>
    <n v="233.8"/>
    <n v="46.89"/>
    <n v="5.0999999999999996"/>
    <s v="Ontario"/>
    <s v="Ontario"/>
    <s v="Office Supplies"/>
    <s v="Appliances"/>
    <x v="233"/>
    <s v="Medium Box"/>
    <n v="0.46"/>
    <d v="2010-10-28T00:00:00"/>
  </r>
  <r>
    <n v="8187"/>
    <n v="18340"/>
    <x v="309"/>
    <x v="2"/>
    <d v="2010-10-27T00:00:00"/>
    <n v="2010"/>
    <x v="3"/>
    <n v="41"/>
    <n v="181.49"/>
    <n v="0.08"/>
    <x v="2"/>
    <n v="-9.14"/>
    <n v="3.69"/>
    <n v="2.5"/>
    <s v="Ontario"/>
    <s v="Ontario"/>
    <s v="Office Supplies"/>
    <s v="Envelopes"/>
    <x v="500"/>
    <s v="Small Box"/>
    <n v="0.39"/>
    <d v="2010-10-28T00:00:00"/>
  </r>
  <r>
    <n v="8193"/>
    <n v="18341"/>
    <x v="244"/>
    <x v="3"/>
    <d v="2011-08-22T00:00:00"/>
    <n v="2011"/>
    <x v="3"/>
    <n v="50"/>
    <n v="181.5"/>
    <n v="0.1"/>
    <x v="1"/>
    <n v="1342.93"/>
    <n v="300.98"/>
    <n v="64.73"/>
    <s v="Ontario"/>
    <s v="Ontario"/>
    <s v="Furniture"/>
    <s v="Chairs &amp; Chairmats"/>
    <x v="70"/>
    <s v="Jumbo Drum"/>
    <n v="0.56000000000000005"/>
    <d v="2011-08-23T00:00:00"/>
  </r>
  <r>
    <n v="8194"/>
    <n v="18368"/>
    <x v="244"/>
    <x v="3"/>
    <d v="2011-08-22T00:00:00"/>
    <n v="2011"/>
    <x v="3"/>
    <n v="25"/>
    <n v="181.61"/>
    <n v="0.01"/>
    <x v="0"/>
    <n v="33.46"/>
    <n v="3.41"/>
    <n v="0.7"/>
    <s v="Ontario"/>
    <s v="Ontario"/>
    <s v="Office Supplies"/>
    <s v="Rubber Bands"/>
    <x v="1027"/>
    <s v="Wrap Bag"/>
    <n v="0.37"/>
    <d v="2011-08-23T00:00:00"/>
  </r>
  <r>
    <n v="8231"/>
    <n v="18368"/>
    <x v="250"/>
    <x v="2"/>
    <d v="2010-06-07T00:00:00"/>
    <n v="2010"/>
    <x v="0"/>
    <n v="3"/>
    <n v="181.66"/>
    <n v="0.1"/>
    <x v="0"/>
    <n v="-6.39"/>
    <n v="8.34"/>
    <n v="0.96"/>
    <s v="Ontario"/>
    <s v="Ontario"/>
    <s v="Furniture"/>
    <s v="Office Furnishings"/>
    <x v="956"/>
    <s v="Wrap Bag"/>
    <n v="0.43"/>
    <d v="2010-06-11T00:00:00"/>
  </r>
  <r>
    <n v="8232"/>
    <n v="18368"/>
    <x v="250"/>
    <x v="2"/>
    <d v="2010-06-07T00:00:00"/>
    <n v="2010"/>
    <x v="0"/>
    <n v="14"/>
    <n v="181.78"/>
    <n v="0.04"/>
    <x v="0"/>
    <n v="537.4"/>
    <n v="140.99"/>
    <n v="13.99"/>
    <s v="Ontario"/>
    <s v="Ontario"/>
    <s v="Technology"/>
    <s v="Office Machines"/>
    <x v="334"/>
    <s v="Medium Box"/>
    <n v="0.37"/>
    <d v="2010-06-14T00:00:00"/>
  </r>
  <r>
    <n v="8233"/>
    <n v="18370"/>
    <x v="266"/>
    <x v="3"/>
    <d v="2012-05-13T00:00:00"/>
    <n v="2012"/>
    <x v="4"/>
    <n v="27"/>
    <n v="181.8"/>
    <n v="0.09"/>
    <x v="1"/>
    <n v="1116.67"/>
    <n v="200.98"/>
    <n v="23.76"/>
    <s v="Ontario"/>
    <s v="Ontario"/>
    <s v="Furniture"/>
    <s v="Chairs &amp; Chairmats"/>
    <x v="316"/>
    <s v="Jumbo Drum"/>
    <n v="0.57999999999999996"/>
    <d v="2012-05-14T00:00:00"/>
  </r>
  <r>
    <n v="8252"/>
    <n v="18371"/>
    <x v="310"/>
    <x v="0"/>
    <d v="2012-05-26T00:00:00"/>
    <n v="2012"/>
    <x v="3"/>
    <n v="32"/>
    <n v="181.83"/>
    <n v="0.09"/>
    <x v="0"/>
    <n v="23.5"/>
    <n v="8.5"/>
    <n v="1.99"/>
    <s v="Ontario"/>
    <s v="Ontario"/>
    <s v="Technology"/>
    <s v="Computer Peripherals"/>
    <x v="676"/>
    <s v="Small Pack"/>
    <n v="0.49"/>
    <d v="2012-05-27T00:00:00"/>
  </r>
  <r>
    <n v="8253"/>
    <n v="18373"/>
    <x v="310"/>
    <x v="0"/>
    <d v="2012-05-26T00:00:00"/>
    <n v="2012"/>
    <x v="3"/>
    <n v="32"/>
    <n v="181.95"/>
    <n v="0.02"/>
    <x v="0"/>
    <n v="149.38999999999999"/>
    <n v="8.34"/>
    <n v="0.96"/>
    <s v="Ontario"/>
    <s v="Ontario"/>
    <s v="Furniture"/>
    <s v="Office Furnishings"/>
    <x v="956"/>
    <s v="Wrap Bag"/>
    <n v="0.43"/>
    <d v="2012-05-27T00:00:00"/>
  </r>
  <r>
    <n v="8254"/>
    <n v="18374"/>
    <x v="310"/>
    <x v="0"/>
    <d v="2012-05-26T00:00:00"/>
    <n v="2012"/>
    <x v="3"/>
    <n v="32"/>
    <n v="182.09"/>
    <n v="0.02"/>
    <x v="0"/>
    <n v="783.84"/>
    <n v="48.91"/>
    <n v="5.81"/>
    <s v="Ontario"/>
    <s v="Ontario"/>
    <s v="Office Supplies"/>
    <s v="Paper"/>
    <x v="83"/>
    <s v="Small Box"/>
    <n v="0.38"/>
    <d v="2012-05-28T00:00:00"/>
  </r>
  <r>
    <n v="8264"/>
    <n v="18375"/>
    <x v="280"/>
    <x v="0"/>
    <d v="2012-02-26T00:00:00"/>
    <n v="2012"/>
    <x v="0"/>
    <n v="38"/>
    <n v="182.2"/>
    <n v="0.02"/>
    <x v="0"/>
    <n v="55.06"/>
    <n v="11.19"/>
    <n v="5.03"/>
    <s v="Ontario"/>
    <s v="Ontario"/>
    <s v="Office Supplies"/>
    <s v="Paper"/>
    <x v="1010"/>
    <s v="Small Box"/>
    <n v="0.37"/>
    <d v="2012-02-29T00:00:00"/>
  </r>
  <r>
    <n v="8269"/>
    <n v="18400"/>
    <x v="253"/>
    <x v="2"/>
    <d v="2011-10-07T00:00:00"/>
    <n v="2011"/>
    <x v="0"/>
    <n v="21"/>
    <n v="182.26"/>
    <n v="0.09"/>
    <x v="0"/>
    <n v="-59.97"/>
    <n v="3.28"/>
    <n v="3.97"/>
    <s v="Ontario"/>
    <s v="Ontario"/>
    <s v="Office Supplies"/>
    <s v="Pens &amp; Art Supplies"/>
    <x v="429"/>
    <s v="Wrap Bag"/>
    <n v="0.56000000000000005"/>
    <d v="2011-10-12T00:00:00"/>
  </r>
  <r>
    <n v="8270"/>
    <n v="18402"/>
    <x v="253"/>
    <x v="2"/>
    <d v="2011-10-07T00:00:00"/>
    <n v="2011"/>
    <x v="0"/>
    <n v="39"/>
    <n v="182.33"/>
    <n v="0.02"/>
    <x v="0"/>
    <n v="972.18900000000008"/>
    <n v="125.99"/>
    <n v="8.99"/>
    <s v="Ontario"/>
    <s v="Ontario"/>
    <s v="Technology"/>
    <s v="Telephones and Communication"/>
    <x v="713"/>
    <s v="Small Box"/>
    <n v="0.59"/>
    <d v="2011-10-16T00:00:00"/>
  </r>
  <r>
    <n v="8339"/>
    <n v="18402"/>
    <x v="284"/>
    <x v="3"/>
    <d v="2012-04-11T00:00:00"/>
    <n v="2012"/>
    <x v="3"/>
    <n v="25"/>
    <n v="182.4"/>
    <n v="0.06"/>
    <x v="0"/>
    <n v="122.42"/>
    <n v="64.98"/>
    <n v="6.88"/>
    <s v="Ontario"/>
    <s v="Ontario"/>
    <s v="Office Supplies"/>
    <s v="Storage &amp; Organization"/>
    <x v="391"/>
    <s v="Small Box"/>
    <n v="0.73"/>
    <d v="2012-04-11T00:00:00"/>
  </r>
  <r>
    <n v="8354"/>
    <n v="18405"/>
    <x v="276"/>
    <x v="1"/>
    <d v="2012-12-10T00:00:00"/>
    <n v="2012"/>
    <x v="4"/>
    <n v="12"/>
    <n v="182.47"/>
    <n v="0.05"/>
    <x v="0"/>
    <n v="78.98"/>
    <n v="40.98"/>
    <n v="5.33"/>
    <s v="Ontario"/>
    <s v="Ontario"/>
    <s v="Office Supplies"/>
    <s v="Appliances"/>
    <x v="530"/>
    <s v="Small Box"/>
    <n v="0.56999999999999995"/>
    <d v="2012-12-12T00:00:00"/>
  </r>
  <r>
    <n v="8355"/>
    <n v="18405"/>
    <x v="276"/>
    <x v="1"/>
    <d v="2012-12-10T00:00:00"/>
    <n v="2012"/>
    <x v="4"/>
    <n v="46"/>
    <n v="182.64"/>
    <n v="0.1"/>
    <x v="0"/>
    <n v="-560.29"/>
    <n v="12.99"/>
    <n v="14.37"/>
    <s v="Ontario"/>
    <s v="Ontario"/>
    <s v="Furniture"/>
    <s v="Office Furnishings"/>
    <x v="856"/>
    <s v="Large Box"/>
    <n v="0.73"/>
    <d v="2012-12-11T00:00:00"/>
  </r>
  <r>
    <n v="8377"/>
    <n v="18432"/>
    <x v="248"/>
    <x v="1"/>
    <d v="2009-12-22T00:00:00"/>
    <n v="2009"/>
    <x v="0"/>
    <n v="42"/>
    <n v="182.7"/>
    <n v="0.04"/>
    <x v="0"/>
    <n v="3.02"/>
    <n v="4.71"/>
    <n v="0.7"/>
    <s v="Ontario"/>
    <s v="Ontario"/>
    <s v="Office Supplies"/>
    <s v="Rubber Bands"/>
    <x v="21"/>
    <s v="Wrap Bag"/>
    <n v="0.8"/>
    <d v="2009-12-26T00:00:00"/>
  </r>
  <r>
    <n v="8378"/>
    <n v="18432"/>
    <x v="248"/>
    <x v="1"/>
    <d v="2009-12-22T00:00:00"/>
    <n v="2009"/>
    <x v="0"/>
    <n v="28"/>
    <n v="182.86"/>
    <n v="0.06"/>
    <x v="0"/>
    <n v="6.52"/>
    <n v="4.2"/>
    <n v="2.2599999999999998"/>
    <s v="Ontario"/>
    <s v="Ontario"/>
    <s v="Office Supplies"/>
    <s v="Paper"/>
    <x v="1028"/>
    <s v="Wrap Bag"/>
    <n v="0.36"/>
    <d v="2009-12-27T00:00:00"/>
  </r>
  <r>
    <n v="24"/>
    <n v="18432"/>
    <x v="311"/>
    <x v="3"/>
    <d v="2012-04-30T00:00:00"/>
    <n v="2012"/>
    <x v="2"/>
    <n v="11"/>
    <n v="182.89"/>
    <n v="0.01"/>
    <x v="0"/>
    <n v="-310.20999999999998"/>
    <n v="95.99"/>
    <n v="35"/>
    <s v="Ontario"/>
    <s v="Ontario"/>
    <s v="Office Supplies"/>
    <s v="Storage &amp; Organization"/>
    <x v="1029"/>
    <s v="Large Box"/>
    <m/>
    <d v="2012-05-02T00:00:00"/>
  </r>
  <r>
    <n v="114"/>
    <n v="18432"/>
    <x v="312"/>
    <x v="2"/>
    <d v="2011-07-15T00:00:00"/>
    <n v="2011"/>
    <x v="3"/>
    <n v="6"/>
    <n v="182.92"/>
    <n v="0.09"/>
    <x v="0"/>
    <n v="3.46"/>
    <n v="4.9800000000000004"/>
    <n v="0.49"/>
    <s v="Ontario"/>
    <s v="Ontario"/>
    <s v="Office Supplies"/>
    <s v="Labels"/>
    <x v="651"/>
    <s v="Small Box"/>
    <n v="0.39"/>
    <d v="2011-07-15T00:00:00"/>
  </r>
  <r>
    <n v="130"/>
    <n v="18464"/>
    <x v="313"/>
    <x v="3"/>
    <d v="2009-02-12T00:00:00"/>
    <n v="2009"/>
    <x v="3"/>
    <n v="1"/>
    <n v="183.08"/>
    <n v="0.03"/>
    <x v="0"/>
    <n v="-20.320500000000003"/>
    <n v="12.53"/>
    <n v="7.17"/>
    <s v="Ontario"/>
    <s v="Ontario"/>
    <s v="Office Supplies"/>
    <s v="Binders and Binder Accessories"/>
    <x v="1030"/>
    <s v="Small Box"/>
    <n v="0.38"/>
    <d v="2009-02-13T00:00:00"/>
  </r>
  <r>
    <n v="234"/>
    <n v="18464"/>
    <x v="314"/>
    <x v="0"/>
    <d v="2012-12-27T00:00:00"/>
    <n v="2012"/>
    <x v="1"/>
    <n v="13"/>
    <n v="183.22"/>
    <n v="0.09"/>
    <x v="1"/>
    <n v="-226.45"/>
    <n v="60.89"/>
    <n v="32.409999999999997"/>
    <s v="Ontario"/>
    <s v="Ontario"/>
    <s v="Furniture"/>
    <s v="Chairs &amp; Chairmats"/>
    <x v="1031"/>
    <s v="Jumbo Drum"/>
    <n v="0.56000000000000005"/>
    <d v="2012-12-29T00:00:00"/>
  </r>
  <r>
    <n v="243"/>
    <n v="18464"/>
    <x v="315"/>
    <x v="3"/>
    <d v="2011-08-19T00:00:00"/>
    <n v="2011"/>
    <x v="2"/>
    <n v="24"/>
    <n v="183.28"/>
    <n v="0.09"/>
    <x v="0"/>
    <n v="-62.2"/>
    <n v="6.78"/>
    <n v="6.18"/>
    <s v="Ontario"/>
    <s v="Ontario"/>
    <s v="Office Supplies"/>
    <s v="Paper"/>
    <x v="636"/>
    <s v="Small Box"/>
    <n v="0.39"/>
    <d v="2011-08-20T00:00:00"/>
  </r>
  <r>
    <n v="297"/>
    <n v="18464"/>
    <x v="316"/>
    <x v="1"/>
    <d v="2011-02-06T00:00:00"/>
    <n v="2011"/>
    <x v="4"/>
    <n v="39"/>
    <n v="183.32"/>
    <n v="0.01"/>
    <x v="1"/>
    <n v="5603.95"/>
    <n v="500.98"/>
    <n v="126"/>
    <s v="Ontario"/>
    <s v="Ontario"/>
    <s v="Furniture"/>
    <s v="Chairs &amp; Chairmats"/>
    <x v="38"/>
    <s v="Jumbo Drum"/>
    <n v="0.6"/>
    <d v="2011-02-07T00:00:00"/>
  </r>
  <r>
    <n v="298"/>
    <n v="18465"/>
    <x v="316"/>
    <x v="1"/>
    <d v="2011-02-06T00:00:00"/>
    <n v="2011"/>
    <x v="4"/>
    <n v="7"/>
    <n v="183.33"/>
    <n v="0.08"/>
    <x v="0"/>
    <n v="-449.52600000000001"/>
    <n v="140.99"/>
    <n v="4.2"/>
    <s v="Ontario"/>
    <s v="Ontario"/>
    <s v="Technology"/>
    <s v="Telephones and Communication"/>
    <x v="625"/>
    <s v="Small Box"/>
    <n v="0.59"/>
    <d v="2011-02-08T00:00:00"/>
  </r>
  <r>
    <n v="307"/>
    <n v="18466"/>
    <x v="316"/>
    <x v="0"/>
    <d v="2012-09-13T00:00:00"/>
    <n v="2012"/>
    <x v="2"/>
    <n v="41"/>
    <n v="183.41"/>
    <n v="0.06"/>
    <x v="0"/>
    <n v="1663.0829999999999"/>
    <n v="175.99"/>
    <n v="4.99"/>
    <s v="Ontario"/>
    <s v="Ontario"/>
    <s v="Technology"/>
    <s v="Telephones and Communication"/>
    <x v="602"/>
    <s v="Small Box"/>
    <n v="0.59"/>
    <d v="2012-09-14T00:00:00"/>
  </r>
  <r>
    <n v="308"/>
    <n v="18466"/>
    <x v="316"/>
    <x v="0"/>
    <d v="2012-09-13T00:00:00"/>
    <n v="2012"/>
    <x v="2"/>
    <n v="44"/>
    <n v="183.43"/>
    <n v="7.0000000000000007E-2"/>
    <x v="0"/>
    <n v="41.7"/>
    <n v="2.61"/>
    <n v="0.5"/>
    <s v="Ontario"/>
    <s v="Ontario"/>
    <s v="Office Supplies"/>
    <s v="Labels"/>
    <x v="400"/>
    <s v="Small Box"/>
    <n v="0.39"/>
    <d v="2012-09-15T00:00:00"/>
  </r>
  <r>
    <n v="396"/>
    <n v="18471"/>
    <x v="316"/>
    <x v="0"/>
    <d v="2010-11-18T00:00:00"/>
    <n v="2010"/>
    <x v="1"/>
    <n v="30"/>
    <n v="183.45"/>
    <n v="0.03"/>
    <x v="0"/>
    <n v="226.73"/>
    <n v="22.98"/>
    <n v="1.99"/>
    <s v="Ontario"/>
    <s v="Ontario"/>
    <s v="Technology"/>
    <s v="Computer Peripherals"/>
    <x v="375"/>
    <s v="Small Pack"/>
    <n v="0.46"/>
    <d v="2010-11-20T00:00:00"/>
  </r>
  <r>
    <n v="397"/>
    <n v="18471"/>
    <x v="316"/>
    <x v="0"/>
    <d v="2010-11-18T00:00:00"/>
    <n v="2010"/>
    <x v="1"/>
    <n v="41"/>
    <n v="183.65"/>
    <n v="0.02"/>
    <x v="0"/>
    <n v="55.48"/>
    <n v="3.78"/>
    <n v="0.71"/>
    <s v="Ontario"/>
    <s v="Ontario"/>
    <s v="Office Supplies"/>
    <s v="Rubber Bands"/>
    <x v="294"/>
    <s v="Wrap Bag"/>
    <n v="0.39"/>
    <d v="2010-11-20T00:00:00"/>
  </r>
  <r>
    <n v="398"/>
    <n v="18471"/>
    <x v="316"/>
    <x v="0"/>
    <d v="2010-11-18T00:00:00"/>
    <n v="2010"/>
    <x v="1"/>
    <n v="10"/>
    <n v="184.07"/>
    <n v="0.03"/>
    <x v="0"/>
    <n v="15.77"/>
    <n v="34.76"/>
    <n v="8.2200000000000006"/>
    <s v="Ontario"/>
    <s v="Ontario"/>
    <s v="Office Supplies"/>
    <s v="Storage &amp; Organization"/>
    <x v="139"/>
    <s v="Small Box"/>
    <n v="0.56999999999999995"/>
    <d v="2010-11-18T00:00:00"/>
  </r>
  <r>
    <n v="399"/>
    <n v="18496"/>
    <x v="316"/>
    <x v="0"/>
    <d v="2010-11-18T00:00:00"/>
    <n v="2010"/>
    <x v="1"/>
    <n v="10"/>
    <n v="184.09"/>
    <n v="0.04"/>
    <x v="0"/>
    <n v="-86.515000000000001"/>
    <n v="65.989999999999995"/>
    <n v="5.63"/>
    <s v="Ontario"/>
    <s v="Ontario"/>
    <s v="Technology"/>
    <s v="Telephones and Communication"/>
    <x v="1032"/>
    <s v="Small Box"/>
    <n v="0.56000000000000005"/>
    <d v="2010-11-20T00:00:00"/>
  </r>
  <r>
    <n v="760"/>
    <n v="18496"/>
    <x v="311"/>
    <x v="3"/>
    <d v="2010-07-25T00:00:00"/>
    <n v="2010"/>
    <x v="0"/>
    <n v="4"/>
    <n v="184.1"/>
    <n v="0.06"/>
    <x v="2"/>
    <n v="14.43"/>
    <n v="3.69"/>
    <n v="0.5"/>
    <s v="Ontario"/>
    <s v="Ontario"/>
    <s v="Office Supplies"/>
    <s v="Labels"/>
    <x v="20"/>
    <s v="Small Box"/>
    <n v="0.38"/>
    <d v="2010-07-30T00:00:00"/>
  </r>
  <r>
    <n v="761"/>
    <n v="18500"/>
    <x v="311"/>
    <x v="3"/>
    <d v="2010-07-25T00:00:00"/>
    <n v="2010"/>
    <x v="0"/>
    <n v="9"/>
    <n v="184.18"/>
    <n v="0.01"/>
    <x v="0"/>
    <n v="-1.82"/>
    <n v="4.63"/>
    <n v="1.93"/>
    <s v="Ontario"/>
    <s v="Ontario"/>
    <s v="Office Supplies"/>
    <s v="Pens &amp; Art Supplies"/>
    <x v="1015"/>
    <s v="Wrap Bag"/>
    <n v="0.52"/>
    <d v="2010-08-01T00:00:00"/>
  </r>
  <r>
    <n v="797"/>
    <n v="18500"/>
    <x v="317"/>
    <x v="0"/>
    <d v="2012-07-29T00:00:00"/>
    <n v="2012"/>
    <x v="0"/>
    <n v="2"/>
    <n v="184.32"/>
    <n v="0.01"/>
    <x v="0"/>
    <n v="-4.21"/>
    <n v="4.13"/>
    <n v="0.99"/>
    <s v="Ontario"/>
    <s v="Ontario"/>
    <s v="Office Supplies"/>
    <s v="Labels"/>
    <x v="367"/>
    <s v="Small Box"/>
    <n v="0.39"/>
    <d v="2012-08-03T00:00:00"/>
  </r>
  <r>
    <n v="798"/>
    <n v="18500"/>
    <x v="317"/>
    <x v="0"/>
    <d v="2012-07-29T00:00:00"/>
    <n v="2012"/>
    <x v="0"/>
    <n v="41"/>
    <n v="184.33100000000002"/>
    <n v="0.09"/>
    <x v="2"/>
    <n v="-121.44"/>
    <n v="14.98"/>
    <n v="7.69"/>
    <s v="Ontario"/>
    <s v="Ontario"/>
    <s v="Office Supplies"/>
    <s v="Storage &amp; Organization"/>
    <x v="932"/>
    <s v="Small Box"/>
    <n v="0.56999999999999995"/>
    <d v="2012-08-03T00:00:00"/>
  </r>
  <r>
    <n v="940"/>
    <n v="18503"/>
    <x v="316"/>
    <x v="0"/>
    <d v="2009-07-21T00:00:00"/>
    <n v="2009"/>
    <x v="2"/>
    <n v="50"/>
    <n v="184.35"/>
    <n v="0.01"/>
    <x v="0"/>
    <n v="490.28"/>
    <n v="24.95"/>
    <n v="2.99"/>
    <s v="Ontario"/>
    <s v="Ontario"/>
    <s v="Office Supplies"/>
    <s v="Binders and Binder Accessories"/>
    <x v="1013"/>
    <s v="Small Box"/>
    <n v="0.39"/>
    <d v="2009-07-22T00:00:00"/>
  </r>
  <r>
    <n v="941"/>
    <n v="18503"/>
    <x v="316"/>
    <x v="0"/>
    <d v="2009-07-21T00:00:00"/>
    <n v="2009"/>
    <x v="2"/>
    <n v="31"/>
    <n v="184.46"/>
    <n v="0"/>
    <x v="0"/>
    <n v="-135.46"/>
    <n v="15.98"/>
    <n v="8.99"/>
    <s v="Ontario"/>
    <s v="Ontario"/>
    <s v="Technology"/>
    <s v="Computer Peripherals"/>
    <x v="289"/>
    <s v="Small Pack"/>
    <n v="0.64"/>
    <d v="2009-07-23T00:00:00"/>
  </r>
  <r>
    <n v="959"/>
    <n v="18528"/>
    <x v="318"/>
    <x v="2"/>
    <d v="2010-12-09T00:00:00"/>
    <n v="2010"/>
    <x v="2"/>
    <n v="15"/>
    <n v="184.74"/>
    <n v="0.04"/>
    <x v="0"/>
    <n v="-88.7"/>
    <n v="73.98"/>
    <n v="4"/>
    <s v="Ontario"/>
    <s v="Ontario"/>
    <s v="Technology"/>
    <s v="Computer Peripherals"/>
    <x v="640"/>
    <s v="Small Box"/>
    <n v="0.79"/>
    <d v="2010-12-10T00:00:00"/>
  </r>
  <r>
    <n v="1027"/>
    <n v="18528"/>
    <x v="314"/>
    <x v="0"/>
    <d v="2011-02-20T00:00:00"/>
    <n v="2011"/>
    <x v="1"/>
    <n v="3"/>
    <n v="184.77"/>
    <n v="7.0000000000000007E-2"/>
    <x v="2"/>
    <n v="-26.94"/>
    <n v="22.01"/>
    <n v="5.53"/>
    <s v="Ontario"/>
    <s v="Ontario"/>
    <s v="Office Supplies"/>
    <s v="Pens &amp; Art Supplies"/>
    <x v="869"/>
    <s v="Small Pack"/>
    <n v="0.59"/>
    <d v="2011-02-21T00:00:00"/>
  </r>
  <r>
    <n v="1062"/>
    <n v="18530"/>
    <x v="316"/>
    <x v="0"/>
    <d v="2009-12-13T00:00:00"/>
    <n v="2009"/>
    <x v="4"/>
    <n v="22"/>
    <n v="184.86"/>
    <n v="0.06"/>
    <x v="2"/>
    <n v="-63.3765"/>
    <n v="4.91"/>
    <n v="5.68"/>
    <s v="Ontario"/>
    <s v="Ontario"/>
    <s v="Office Supplies"/>
    <s v="Binders and Binder Accessories"/>
    <x v="980"/>
    <s v="Small Box"/>
    <n v="0.36"/>
    <d v="2009-12-13T00:00:00"/>
  </r>
  <r>
    <n v="1063"/>
    <n v="18530"/>
    <x v="316"/>
    <x v="0"/>
    <d v="2009-12-13T00:00:00"/>
    <n v="2009"/>
    <x v="4"/>
    <n v="45"/>
    <n v="184.99"/>
    <n v="7.0000000000000007E-2"/>
    <x v="2"/>
    <n v="1012.67"/>
    <n v="48.94"/>
    <n v="5.86"/>
    <s v="Ontario"/>
    <s v="Ontario"/>
    <s v="Office Supplies"/>
    <s v="Paper"/>
    <x v="1033"/>
    <s v="Small Box"/>
    <n v="0.35"/>
    <d v="2009-12-14T00:00:00"/>
  </r>
  <r>
    <n v="1092"/>
    <n v="18531"/>
    <x v="319"/>
    <x v="0"/>
    <d v="2012-04-24T00:00:00"/>
    <n v="2012"/>
    <x v="1"/>
    <n v="27"/>
    <n v="185.15"/>
    <n v="0.06"/>
    <x v="0"/>
    <n v="-133.62"/>
    <n v="4.0599999999999996"/>
    <n v="6.89"/>
    <s v="Ontario"/>
    <s v="Ontario"/>
    <s v="Office Supplies"/>
    <s v="Appliances"/>
    <x v="283"/>
    <s v="Small Box"/>
    <n v="0.6"/>
    <d v="2012-04-25T00:00:00"/>
  </r>
  <r>
    <n v="1150"/>
    <n v="18532"/>
    <x v="313"/>
    <x v="3"/>
    <d v="2012-02-23T00:00:00"/>
    <n v="2012"/>
    <x v="0"/>
    <n v="39"/>
    <n v="185.16"/>
    <n v="7.0000000000000007E-2"/>
    <x v="0"/>
    <n v="25.16"/>
    <n v="7.59"/>
    <n v="4"/>
    <s v="Ontario"/>
    <s v="Ontario"/>
    <s v="Furniture"/>
    <s v="Office Furnishings"/>
    <x v="378"/>
    <s v="Wrap Bag"/>
    <n v="0.42"/>
    <d v="2012-02-25T00:00:00"/>
  </r>
  <r>
    <n v="1151"/>
    <n v="18532"/>
    <x v="313"/>
    <x v="3"/>
    <d v="2012-02-23T00:00:00"/>
    <n v="2012"/>
    <x v="0"/>
    <n v="37"/>
    <n v="185.19"/>
    <n v="0.02"/>
    <x v="0"/>
    <n v="24.853999999999999"/>
    <n v="11.7"/>
    <n v="5.63"/>
    <s v="Ontario"/>
    <s v="Ontario"/>
    <s v="Office Supplies"/>
    <s v="Binders and Binder Accessories"/>
    <x v="972"/>
    <s v="Small Box"/>
    <n v="0.4"/>
    <d v="2012-02-25T00:00:00"/>
  </r>
  <r>
    <n v="1152"/>
    <n v="18533"/>
    <x v="313"/>
    <x v="3"/>
    <d v="2012-02-23T00:00:00"/>
    <n v="2012"/>
    <x v="0"/>
    <n v="42"/>
    <n v="185.32"/>
    <n v="0.02"/>
    <x v="0"/>
    <n v="96.34"/>
    <n v="6.98"/>
    <n v="1.6"/>
    <s v="Ontario"/>
    <s v="Ontario"/>
    <s v="Office Supplies"/>
    <s v="Paper"/>
    <x v="646"/>
    <s v="Wrap Bag"/>
    <n v="0.38"/>
    <d v="2012-02-25T00:00:00"/>
  </r>
  <r>
    <n v="1334"/>
    <n v="18533"/>
    <x v="316"/>
    <x v="0"/>
    <d v="2012-01-22T00:00:00"/>
    <n v="2012"/>
    <x v="2"/>
    <n v="2"/>
    <n v="185.59"/>
    <n v="0.04"/>
    <x v="1"/>
    <n v="-221.62380000000002"/>
    <n v="90.97"/>
    <n v="14"/>
    <s v="Ontario"/>
    <s v="Ontario"/>
    <s v="Technology"/>
    <s v="Office Machines"/>
    <x v="603"/>
    <s v="Jumbo Drum"/>
    <n v="0.36"/>
    <d v="2012-01-23T00:00:00"/>
  </r>
  <r>
    <n v="1335"/>
    <n v="18534"/>
    <x v="316"/>
    <x v="0"/>
    <d v="2012-01-22T00:00:00"/>
    <n v="2012"/>
    <x v="2"/>
    <n v="23"/>
    <n v="185.61"/>
    <n v="0.08"/>
    <x v="0"/>
    <n v="-92.23"/>
    <n v="5.98"/>
    <n v="7.15"/>
    <s v="Ontario"/>
    <s v="Ontario"/>
    <s v="Office Supplies"/>
    <s v="Paper"/>
    <x v="1034"/>
    <s v="Small Box"/>
    <n v="0.36"/>
    <d v="2012-01-24T00:00:00"/>
  </r>
  <r>
    <n v="1354"/>
    <n v="18561"/>
    <x v="315"/>
    <x v="3"/>
    <d v="2011-09-04T00:00:00"/>
    <n v="2011"/>
    <x v="4"/>
    <n v="18"/>
    <n v="185.64"/>
    <n v="0"/>
    <x v="0"/>
    <n v="0.1"/>
    <n v="1.76"/>
    <n v="0.7"/>
    <s v="Ontario"/>
    <s v="Ontario"/>
    <s v="Office Supplies"/>
    <s v="Pens &amp; Art Supplies"/>
    <x v="263"/>
    <s v="Wrap Bag"/>
    <n v="0.56000000000000005"/>
    <d v="2011-09-06T00:00:00"/>
  </r>
  <r>
    <n v="1432"/>
    <n v="18562"/>
    <x v="319"/>
    <x v="1"/>
    <d v="2011-11-22T00:00:00"/>
    <n v="2011"/>
    <x v="3"/>
    <n v="45"/>
    <n v="185.69"/>
    <n v="0.01"/>
    <x v="1"/>
    <n v="-1623.6"/>
    <n v="114.98"/>
    <n v="58.72"/>
    <s v="Ontario"/>
    <s v="Ontario"/>
    <s v="Furniture"/>
    <s v="Bookcases"/>
    <x v="762"/>
    <s v="Jumbo Box"/>
    <n v="0.76"/>
    <d v="2011-11-24T00:00:00"/>
  </r>
  <r>
    <n v="1433"/>
    <n v="18592"/>
    <x v="319"/>
    <x v="1"/>
    <d v="2011-11-22T00:00:00"/>
    <n v="2011"/>
    <x v="3"/>
    <n v="38"/>
    <n v="185.79"/>
    <n v="0.1"/>
    <x v="0"/>
    <n v="2925.37"/>
    <n v="299.99"/>
    <n v="11.64"/>
    <s v="Ontario"/>
    <s v="Ontario"/>
    <s v="Technology"/>
    <s v="Copiers and Fax"/>
    <x v="1035"/>
    <s v="Large Box"/>
    <n v="0.5"/>
    <d v="2011-11-23T00:00:00"/>
  </r>
  <r>
    <n v="1434"/>
    <n v="18593"/>
    <x v="319"/>
    <x v="1"/>
    <d v="2011-11-22T00:00:00"/>
    <n v="2011"/>
    <x v="3"/>
    <n v="38"/>
    <n v="185.82"/>
    <n v="0.01"/>
    <x v="0"/>
    <n v="324.47000000000003"/>
    <n v="40.97"/>
    <n v="14.45"/>
    <s v="Ontario"/>
    <s v="Ontario"/>
    <s v="Furniture"/>
    <s v="Office Furnishings"/>
    <x v="194"/>
    <s v="Large Box"/>
    <n v="0.56999999999999995"/>
    <d v="2011-11-24T00:00:00"/>
  </r>
  <r>
    <n v="1435"/>
    <n v="18593"/>
    <x v="319"/>
    <x v="1"/>
    <d v="2011-11-22T00:00:00"/>
    <n v="2011"/>
    <x v="3"/>
    <n v="2"/>
    <n v="185.83"/>
    <n v="0.05"/>
    <x v="2"/>
    <n v="-2342.0052000000001"/>
    <n v="999.99"/>
    <n v="13.99"/>
    <s v="Ontario"/>
    <s v="Ontario"/>
    <s v="Technology"/>
    <s v="Office Machines"/>
    <x v="1036"/>
    <s v="Medium Box"/>
    <n v="0.36"/>
    <d v="2011-11-24T00:00:00"/>
  </r>
  <r>
    <n v="1441"/>
    <n v="18595"/>
    <x v="319"/>
    <x v="0"/>
    <d v="2009-12-23T00:00:00"/>
    <n v="2009"/>
    <x v="1"/>
    <n v="2"/>
    <n v="186.02"/>
    <n v="0.06"/>
    <x v="1"/>
    <n v="-244.47"/>
    <n v="180.98"/>
    <n v="26.2"/>
    <s v="Ontario"/>
    <s v="Ontario"/>
    <s v="Furniture"/>
    <s v="Chairs &amp; Chairmats"/>
    <x v="155"/>
    <s v="Jumbo Drum"/>
    <n v="0.59"/>
    <d v="2009-12-24T00:00:00"/>
  </r>
  <r>
    <n v="1532"/>
    <n v="18595"/>
    <x v="320"/>
    <x v="2"/>
    <d v="2011-10-23T00:00:00"/>
    <n v="2011"/>
    <x v="2"/>
    <n v="44"/>
    <n v="186.44"/>
    <n v="0.03"/>
    <x v="0"/>
    <n v="389.61"/>
    <n v="23.99"/>
    <n v="6.71"/>
    <s v="Ontario"/>
    <s v="Ontario"/>
    <s v="Office Supplies"/>
    <s v="Envelopes"/>
    <x v="201"/>
    <s v="Small Box"/>
    <n v="0.35"/>
    <d v="2011-10-23T00:00:00"/>
  </r>
  <r>
    <n v="1566"/>
    <n v="18596"/>
    <x v="321"/>
    <x v="3"/>
    <d v="2009-03-01T00:00:00"/>
    <n v="2009"/>
    <x v="0"/>
    <n v="10"/>
    <n v="186.5"/>
    <n v="0.09"/>
    <x v="1"/>
    <n v="35.290000000000049"/>
    <n v="90.97"/>
    <n v="14"/>
    <s v="Ontario"/>
    <s v="Ontario"/>
    <s v="Technology"/>
    <s v="Office Machines"/>
    <x v="603"/>
    <s v="Jumbo Drum"/>
    <n v="0.36"/>
    <d v="2009-03-03T00:00:00"/>
  </r>
  <r>
    <n v="1577"/>
    <n v="18596"/>
    <x v="322"/>
    <x v="3"/>
    <d v="2012-08-06T00:00:00"/>
    <n v="2012"/>
    <x v="1"/>
    <n v="16"/>
    <n v="186.67"/>
    <n v="0.03"/>
    <x v="0"/>
    <n v="-106.77"/>
    <n v="5.98"/>
    <n v="10.39"/>
    <s v="Ontario"/>
    <s v="Ontario"/>
    <s v="Office Supplies"/>
    <s v="Paper"/>
    <x v="1037"/>
    <s v="Small Box"/>
    <n v="0.4"/>
    <d v="2012-08-07T00:00:00"/>
  </r>
  <r>
    <n v="1578"/>
    <n v="18597"/>
    <x v="322"/>
    <x v="3"/>
    <d v="2012-08-06T00:00:00"/>
    <n v="2012"/>
    <x v="1"/>
    <n v="26"/>
    <n v="186.79"/>
    <n v="0.03"/>
    <x v="0"/>
    <n v="23.37"/>
    <n v="2.94"/>
    <n v="0.81"/>
    <s v="Ontario"/>
    <s v="Ontario"/>
    <s v="Office Supplies"/>
    <s v="Pens &amp; Art Supplies"/>
    <x v="857"/>
    <s v="Wrap Bag"/>
    <n v="0.4"/>
    <d v="2012-08-08T00:00:00"/>
  </r>
  <r>
    <n v="1599"/>
    <n v="18598"/>
    <x v="317"/>
    <x v="0"/>
    <d v="2009-11-22T00:00:00"/>
    <n v="2009"/>
    <x v="3"/>
    <n v="48"/>
    <n v="186.89"/>
    <n v="0.01"/>
    <x v="0"/>
    <n v="836.505"/>
    <n v="35.99"/>
    <n v="0.99"/>
    <s v="Ontario"/>
    <s v="Ontario"/>
    <s v="Technology"/>
    <s v="Telephones and Communication"/>
    <x v="312"/>
    <s v="Small Pack"/>
    <n v="0.35"/>
    <d v="2009-11-23T00:00:00"/>
  </r>
  <r>
    <n v="1607"/>
    <n v="18598"/>
    <x v="313"/>
    <x v="3"/>
    <d v="2011-11-10T00:00:00"/>
    <n v="2011"/>
    <x v="2"/>
    <n v="35"/>
    <n v="186.93"/>
    <n v="7.0000000000000007E-2"/>
    <x v="0"/>
    <n v="-36"/>
    <n v="32.979999999999997"/>
    <n v="5.5"/>
    <s v="Ontario"/>
    <s v="Ontario"/>
    <s v="Technology"/>
    <s v="Computer Peripherals"/>
    <x v="279"/>
    <s v="Small Box"/>
    <n v="0.75"/>
    <d v="2011-11-11T00:00:00"/>
  </r>
  <r>
    <n v="1608"/>
    <n v="18627"/>
    <x v="313"/>
    <x v="3"/>
    <d v="2011-11-10T00:00:00"/>
    <n v="2011"/>
    <x v="2"/>
    <n v="37"/>
    <n v="186.94"/>
    <n v="0.09"/>
    <x v="0"/>
    <n v="-249.11"/>
    <n v="5.98"/>
    <n v="10.39"/>
    <s v="Ontario"/>
    <s v="Ontario"/>
    <s v="Office Supplies"/>
    <s v="Paper"/>
    <x v="1037"/>
    <s v="Small Box"/>
    <n v="0.4"/>
    <d v="2011-11-11T00:00:00"/>
  </r>
  <r>
    <n v="1609"/>
    <n v="18661"/>
    <x v="313"/>
    <x v="3"/>
    <d v="2011-11-10T00:00:00"/>
    <n v="2011"/>
    <x v="2"/>
    <n v="1"/>
    <n v="187.13"/>
    <n v="0.05"/>
    <x v="0"/>
    <n v="-261.34899999999999"/>
    <n v="65.989999999999995"/>
    <n v="8.99"/>
    <s v="Ontario"/>
    <s v="Ontario"/>
    <s v="Technology"/>
    <s v="Telephones and Communication"/>
    <x v="403"/>
    <s v="Small Box"/>
    <n v="0.56000000000000005"/>
    <d v="2011-11-12T00:00:00"/>
  </r>
  <r>
    <n v="1610"/>
    <n v="18661"/>
    <x v="313"/>
    <x v="3"/>
    <d v="2011-11-10T00:00:00"/>
    <n v="2011"/>
    <x v="2"/>
    <n v="25"/>
    <n v="187.13"/>
    <n v="0.1"/>
    <x v="0"/>
    <n v="14.11"/>
    <n v="5.18"/>
    <n v="2.04"/>
    <s v="Ontario"/>
    <s v="Ontario"/>
    <s v="Office Supplies"/>
    <s v="Paper"/>
    <x v="267"/>
    <s v="Wrap Bag"/>
    <n v="0.36"/>
    <d v="2011-11-12T00:00:00"/>
  </r>
  <r>
    <n v="1615"/>
    <n v="18688"/>
    <x v="311"/>
    <x v="3"/>
    <d v="2009-01-27T00:00:00"/>
    <n v="2009"/>
    <x v="2"/>
    <n v="38"/>
    <n v="187.14"/>
    <n v="0.08"/>
    <x v="0"/>
    <n v="1312.3440000000001"/>
    <n v="205.99"/>
    <n v="2.5"/>
    <s v="Ontario"/>
    <s v="Ontario"/>
    <s v="Technology"/>
    <s v="Telephones and Communication"/>
    <x v="1038"/>
    <s v="Small Box"/>
    <n v="0.59"/>
    <d v="2009-01-28T00:00:00"/>
  </r>
  <r>
    <n v="1940"/>
    <n v="18688"/>
    <x v="319"/>
    <x v="0"/>
    <d v="2010-11-20T00:00:00"/>
    <n v="2010"/>
    <x v="1"/>
    <n v="44"/>
    <n v="187.16"/>
    <n v="0.02"/>
    <x v="0"/>
    <n v="-171.7"/>
    <n v="14.03"/>
    <n v="9.3699999999999992"/>
    <s v="Ontario"/>
    <s v="Ontario"/>
    <s v="Office Supplies"/>
    <s v="Storage &amp; Organization"/>
    <x v="569"/>
    <s v="Small Box"/>
    <n v="0.56000000000000005"/>
    <d v="2010-11-20T00:00:00"/>
  </r>
  <r>
    <n v="2072"/>
    <n v="18688"/>
    <x v="311"/>
    <x v="3"/>
    <d v="2012-01-09T00:00:00"/>
    <n v="2012"/>
    <x v="1"/>
    <n v="39"/>
    <n v="187.18"/>
    <n v="0.04"/>
    <x v="2"/>
    <n v="-104.467"/>
    <n v="7.99"/>
    <n v="5.03"/>
    <s v="Ontario"/>
    <s v="Ontario"/>
    <s v="Technology"/>
    <s v="Telephones and Communication"/>
    <x v="51"/>
    <s v="Medium Box"/>
    <n v="0.6"/>
    <d v="2012-01-11T00:00:00"/>
  </r>
  <r>
    <n v="2127"/>
    <n v="18689"/>
    <x v="312"/>
    <x v="2"/>
    <d v="2009-03-18T00:00:00"/>
    <n v="2009"/>
    <x v="4"/>
    <n v="19"/>
    <n v="187.20400000000001"/>
    <n v="0.01"/>
    <x v="0"/>
    <n v="-9.1079999999999988"/>
    <n v="20.99"/>
    <n v="4.8099999999999996"/>
    <s v="Ontario"/>
    <s v="Ontario"/>
    <s v="Technology"/>
    <s v="Telephones and Communication"/>
    <x v="591"/>
    <s v="Medium Box"/>
    <n v="0.57999999999999996"/>
    <d v="2009-03-18T00:00:00"/>
  </r>
  <r>
    <n v="2190"/>
    <n v="18689"/>
    <x v="312"/>
    <x v="2"/>
    <d v="2011-04-13T00:00:00"/>
    <n v="2011"/>
    <x v="4"/>
    <n v="19"/>
    <n v="187.28"/>
    <n v="0.03"/>
    <x v="0"/>
    <n v="22.71"/>
    <n v="3.78"/>
    <n v="0.71"/>
    <s v="Ontario"/>
    <s v="Ontario"/>
    <s v="Office Supplies"/>
    <s v="Rubber Bands"/>
    <x v="294"/>
    <s v="Wrap Bag"/>
    <n v="0.39"/>
    <d v="2011-04-15T00:00:00"/>
  </r>
  <r>
    <n v="2225"/>
    <n v="18723"/>
    <x v="323"/>
    <x v="3"/>
    <d v="2012-07-21T00:00:00"/>
    <n v="2012"/>
    <x v="0"/>
    <n v="31"/>
    <n v="187.33"/>
    <n v="0.06"/>
    <x v="0"/>
    <n v="50.59"/>
    <n v="14.98"/>
    <n v="8.99"/>
    <s v="Ontario"/>
    <s v="Ontario"/>
    <s v="Furniture"/>
    <s v="Office Furnishings"/>
    <x v="214"/>
    <s v="Small Pack"/>
    <n v="0.39"/>
    <d v="2012-07-25T00:00:00"/>
  </r>
  <r>
    <n v="2229"/>
    <n v="18753"/>
    <x v="324"/>
    <x v="2"/>
    <d v="2012-07-15T00:00:00"/>
    <n v="2012"/>
    <x v="2"/>
    <n v="31"/>
    <n v="187.37"/>
    <n v="0"/>
    <x v="0"/>
    <n v="-62.97"/>
    <n v="6.48"/>
    <n v="6.22"/>
    <s v="Ontario"/>
    <s v="Ontario"/>
    <s v="Office Supplies"/>
    <s v="Paper"/>
    <x v="731"/>
    <s v="Small Box"/>
    <n v="0.37"/>
    <d v="2012-07-17T00:00:00"/>
  </r>
  <r>
    <n v="2303"/>
    <n v="18753"/>
    <x v="312"/>
    <x v="2"/>
    <d v="2009-10-10T00:00:00"/>
    <n v="2009"/>
    <x v="1"/>
    <n v="19"/>
    <n v="187.37"/>
    <n v="0.09"/>
    <x v="0"/>
    <n v="187.57"/>
    <n v="35.94"/>
    <n v="6.66"/>
    <s v="Ontario"/>
    <s v="Ontario"/>
    <s v="Office Supplies"/>
    <s v="Envelopes"/>
    <x v="1039"/>
    <s v="Small Box"/>
    <n v="0.4"/>
    <d v="2009-10-12T00:00:00"/>
  </r>
  <r>
    <n v="2596"/>
    <n v="18754"/>
    <x v="325"/>
    <x v="1"/>
    <d v="2012-05-22T00:00:00"/>
    <n v="2012"/>
    <x v="0"/>
    <n v="9"/>
    <n v="187.39949999999999"/>
    <n v="0.03"/>
    <x v="0"/>
    <n v="-40.25"/>
    <n v="22.38"/>
    <n v="15.1"/>
    <s v="Ontario"/>
    <s v="Ontario"/>
    <s v="Office Supplies"/>
    <s v="Binders and Binder Accessories"/>
    <x v="290"/>
    <s v="Small Box"/>
    <n v="0.38"/>
    <d v="2012-05-24T00:00:00"/>
  </r>
  <r>
    <n v="2597"/>
    <n v="18754"/>
    <x v="325"/>
    <x v="1"/>
    <d v="2012-05-22T00:00:00"/>
    <n v="2012"/>
    <x v="0"/>
    <n v="5"/>
    <n v="187.46"/>
    <n v="0.02"/>
    <x v="0"/>
    <n v="-37.8005"/>
    <n v="5.94"/>
    <n v="9.92"/>
    <s v="Ontario"/>
    <s v="Ontario"/>
    <s v="Office Supplies"/>
    <s v="Binders and Binder Accessories"/>
    <x v="1040"/>
    <s v="Small Box"/>
    <n v="0.38"/>
    <d v="2012-05-27T00:00:00"/>
  </r>
  <r>
    <n v="2687"/>
    <n v="18757"/>
    <x v="322"/>
    <x v="3"/>
    <d v="2009-05-23T00:00:00"/>
    <n v="2009"/>
    <x v="2"/>
    <n v="4"/>
    <n v="187.55"/>
    <n v="0.08"/>
    <x v="0"/>
    <n v="-5.54"/>
    <n v="4.13"/>
    <n v="1.17"/>
    <s v="Ontario"/>
    <s v="Ontario"/>
    <s v="Office Supplies"/>
    <s v="Pens &amp; Art Supplies"/>
    <x v="1041"/>
    <s v="Wrap Bag"/>
    <n v="0.56999999999999995"/>
    <d v="2009-05-25T00:00:00"/>
  </r>
  <r>
    <n v="2712"/>
    <n v="18757"/>
    <x v="324"/>
    <x v="2"/>
    <d v="2009-04-16T00:00:00"/>
    <n v="2009"/>
    <x v="4"/>
    <n v="6"/>
    <n v="187.63749999999999"/>
    <n v="0.05"/>
    <x v="1"/>
    <n v="-3971.0627999999997"/>
    <n v="2550.14"/>
    <n v="29.7"/>
    <s v="Ontario"/>
    <s v="Ontario"/>
    <s v="Technology"/>
    <s v="Office Machines"/>
    <x v="380"/>
    <s v="Jumbo Drum"/>
    <n v="0.56999999999999995"/>
    <d v="2009-04-17T00:00:00"/>
  </r>
  <r>
    <n v="2810"/>
    <n v="18757"/>
    <x v="326"/>
    <x v="3"/>
    <d v="2009-12-26T00:00:00"/>
    <n v="2009"/>
    <x v="2"/>
    <n v="27"/>
    <n v="187.78"/>
    <n v="0.02"/>
    <x v="0"/>
    <n v="185.04"/>
    <n v="22.72"/>
    <n v="8.99"/>
    <s v="Ontario"/>
    <s v="Ontario"/>
    <s v="Furniture"/>
    <s v="Office Furnishings"/>
    <x v="199"/>
    <s v="Small Pack"/>
    <n v="0.44"/>
    <d v="2009-12-26T00:00:00"/>
  </r>
  <r>
    <n v="2852"/>
    <n v="18758"/>
    <x v="317"/>
    <x v="0"/>
    <d v="2010-10-09T00:00:00"/>
    <n v="2010"/>
    <x v="2"/>
    <n v="1"/>
    <n v="187.8"/>
    <n v="0.05"/>
    <x v="1"/>
    <n v="-163.58000000000001"/>
    <n v="284.98"/>
    <n v="69.55"/>
    <s v="Ontario"/>
    <s v="Ontario"/>
    <s v="Furniture"/>
    <s v="Chairs &amp; Chairmats"/>
    <x v="649"/>
    <s v="Jumbo Drum"/>
    <n v="0.6"/>
    <d v="2010-10-10T00:00:00"/>
  </r>
  <r>
    <n v="2853"/>
    <n v="18788"/>
    <x v="317"/>
    <x v="0"/>
    <d v="2010-10-09T00:00:00"/>
    <n v="2010"/>
    <x v="2"/>
    <n v="31"/>
    <n v="187.83"/>
    <n v="0.02"/>
    <x v="0"/>
    <n v="554.95000000000005"/>
    <n v="40.99"/>
    <n v="5.86"/>
    <s v="Ontario"/>
    <s v="Ontario"/>
    <s v="Office Supplies"/>
    <s v="Paper"/>
    <x v="642"/>
    <s v="Small Box"/>
    <n v="0.36"/>
    <d v="2010-10-11T00:00:00"/>
  </r>
  <r>
    <n v="2854"/>
    <n v="18789"/>
    <x v="317"/>
    <x v="0"/>
    <d v="2010-10-09T00:00:00"/>
    <n v="2010"/>
    <x v="2"/>
    <n v="40"/>
    <n v="187.84"/>
    <n v="0.02"/>
    <x v="0"/>
    <n v="-1754.3879999999999"/>
    <n v="71.37"/>
    <n v="69"/>
    <s v="Ontario"/>
    <s v="Ontario"/>
    <s v="Furniture"/>
    <s v="Tables"/>
    <x v="17"/>
    <s v="Large Box"/>
    <n v="0.68"/>
    <d v="2010-10-11T00:00:00"/>
  </r>
  <r>
    <n v="2856"/>
    <n v="18790"/>
    <x v="326"/>
    <x v="3"/>
    <d v="2010-02-09T00:00:00"/>
    <n v="2010"/>
    <x v="4"/>
    <n v="15"/>
    <n v="187.88"/>
    <n v="0.05"/>
    <x v="0"/>
    <n v="134.75049999999999"/>
    <n v="39.06"/>
    <n v="10.55"/>
    <s v="Ontario"/>
    <s v="Ontario"/>
    <s v="Office Supplies"/>
    <s v="Binders and Binder Accessories"/>
    <x v="590"/>
    <s v="Small Box"/>
    <n v="0.37"/>
    <d v="2010-02-11T00:00:00"/>
  </r>
  <r>
    <n v="2881"/>
    <n v="18816"/>
    <x v="317"/>
    <x v="0"/>
    <d v="2011-11-26T00:00:00"/>
    <n v="2011"/>
    <x v="0"/>
    <n v="13"/>
    <n v="187.92"/>
    <n v="0.08"/>
    <x v="1"/>
    <n v="215.31"/>
    <n v="442.14"/>
    <n v="14.7"/>
    <s v="Ontario"/>
    <s v="Ontario"/>
    <s v="Technology"/>
    <s v="Office Machines"/>
    <x v="330"/>
    <s v="Jumbo Drum"/>
    <n v="0.56000000000000005"/>
    <d v="2011-12-03T00:00:00"/>
  </r>
  <r>
    <n v="2960"/>
    <n v="18819"/>
    <x v="327"/>
    <x v="1"/>
    <d v="2011-05-04T00:00:00"/>
    <n v="2011"/>
    <x v="4"/>
    <n v="34"/>
    <n v="188.05"/>
    <n v="0.05"/>
    <x v="0"/>
    <n v="29.27"/>
    <n v="3.38"/>
    <n v="1.0900000000000001"/>
    <s v="Ontario"/>
    <s v="Ontario"/>
    <s v="Office Supplies"/>
    <s v="Paper"/>
    <x v="1042"/>
    <s v="Wrap Bag"/>
    <n v="0.39"/>
    <d v="2011-05-06T00:00:00"/>
  </r>
  <r>
    <n v="2961"/>
    <n v="18822"/>
    <x v="327"/>
    <x v="1"/>
    <d v="2011-05-04T00:00:00"/>
    <n v="2011"/>
    <x v="4"/>
    <n v="46"/>
    <n v="188.07"/>
    <n v="0.05"/>
    <x v="0"/>
    <n v="-1144.67"/>
    <n v="80.98"/>
    <n v="35"/>
    <s v="Ontario"/>
    <s v="Ontario"/>
    <s v="Office Supplies"/>
    <s v="Storage &amp; Organization"/>
    <x v="73"/>
    <s v="Large Box"/>
    <n v="0.81"/>
    <d v="2011-05-06T00:00:00"/>
  </r>
  <r>
    <n v="2962"/>
    <n v="18849"/>
    <x v="327"/>
    <x v="1"/>
    <d v="2011-05-04T00:00:00"/>
    <n v="2011"/>
    <x v="4"/>
    <n v="33"/>
    <n v="188.23"/>
    <n v="0.05"/>
    <x v="0"/>
    <n v="717.69600000000003"/>
    <n v="125.99"/>
    <n v="5.63"/>
    <s v="Ontario"/>
    <s v="Ontario"/>
    <s v="Technology"/>
    <s v="Telephones and Communication"/>
    <x v="356"/>
    <s v="Small Box"/>
    <n v="0.6"/>
    <d v="2011-05-05T00:00:00"/>
  </r>
  <r>
    <n v="2969"/>
    <n v="18849"/>
    <x v="315"/>
    <x v="3"/>
    <d v="2010-06-03T00:00:00"/>
    <n v="2010"/>
    <x v="2"/>
    <n v="15"/>
    <n v="188.34"/>
    <n v="0.02"/>
    <x v="2"/>
    <n v="9.85"/>
    <n v="10.98"/>
    <n v="3.37"/>
    <s v="Ontario"/>
    <s v="Ontario"/>
    <s v="Office Supplies"/>
    <s v="Scissors, Rulers and Trimmers"/>
    <x v="340"/>
    <s v="Small Pack"/>
    <n v="0.56999999999999995"/>
    <d v="2010-06-05T00:00:00"/>
  </r>
  <r>
    <n v="2976"/>
    <n v="18849"/>
    <x v="326"/>
    <x v="3"/>
    <d v="2009-08-28T00:00:00"/>
    <n v="2009"/>
    <x v="3"/>
    <n v="41"/>
    <n v="188.38"/>
    <n v="0.01"/>
    <x v="2"/>
    <n v="-89.47"/>
    <n v="6.48"/>
    <n v="6.57"/>
    <s v="Ontario"/>
    <s v="Ontario"/>
    <s v="Office Supplies"/>
    <s v="Paper"/>
    <x v="141"/>
    <s v="Small Box"/>
    <n v="0.37"/>
    <d v="2009-08-29T00:00:00"/>
  </r>
  <r>
    <n v="3096"/>
    <n v="18851"/>
    <x v="315"/>
    <x v="3"/>
    <d v="2009-10-13T00:00:00"/>
    <n v="2009"/>
    <x v="1"/>
    <n v="37"/>
    <n v="188.44"/>
    <n v="0.01"/>
    <x v="0"/>
    <n v="18.59"/>
    <n v="30.97"/>
    <n v="4"/>
    <s v="Ontario"/>
    <s v="Ontario"/>
    <s v="Technology"/>
    <s v="Computer Peripherals"/>
    <x v="730"/>
    <s v="Small Box"/>
    <n v="0.74"/>
    <d v="2009-10-15T00:00:00"/>
  </r>
  <r>
    <n v="3097"/>
    <n v="18852"/>
    <x v="315"/>
    <x v="3"/>
    <d v="2009-10-13T00:00:00"/>
    <n v="2009"/>
    <x v="1"/>
    <n v="50"/>
    <n v="188.47"/>
    <n v="0.08"/>
    <x v="0"/>
    <n v="1379.7629999999999"/>
    <n v="125.99"/>
    <n v="7.69"/>
    <s v="Ontario"/>
    <s v="Ontario"/>
    <s v="Technology"/>
    <s v="Telephones and Communication"/>
    <x v="44"/>
    <s v="Small Box"/>
    <n v="0.57999999999999996"/>
    <d v="2009-10-15T00:00:00"/>
  </r>
  <r>
    <n v="3106"/>
    <n v="18853"/>
    <x v="314"/>
    <x v="0"/>
    <d v="2009-12-22T00:00:00"/>
    <n v="2009"/>
    <x v="2"/>
    <n v="43"/>
    <n v="188.53"/>
    <n v="0.03"/>
    <x v="0"/>
    <n v="1040.6500000000001"/>
    <n v="54.96"/>
    <n v="10.75"/>
    <s v="Ontario"/>
    <s v="Ontario"/>
    <s v="Office Supplies"/>
    <s v="Paper"/>
    <x v="229"/>
    <s v="Small Box"/>
    <n v="0.36"/>
    <d v="2009-12-25T00:00:00"/>
  </r>
  <r>
    <n v="3231"/>
    <n v="18855"/>
    <x v="327"/>
    <x v="1"/>
    <d v="2012-07-26T00:00:00"/>
    <n v="2012"/>
    <x v="0"/>
    <n v="16"/>
    <n v="188.54"/>
    <n v="0.06"/>
    <x v="1"/>
    <n v="44.8"/>
    <n v="216.6"/>
    <n v="64.2"/>
    <s v="Ontario"/>
    <s v="Ontario"/>
    <s v="Furniture"/>
    <s v="Chairs &amp; Chairmats"/>
    <x v="197"/>
    <s v="Jumbo Drum"/>
    <n v="0.59"/>
    <d v="2012-07-28T00:00:00"/>
  </r>
  <r>
    <n v="3232"/>
    <n v="18884"/>
    <x v="327"/>
    <x v="1"/>
    <d v="2012-07-26T00:00:00"/>
    <n v="2012"/>
    <x v="0"/>
    <n v="8"/>
    <n v="188.7"/>
    <n v="0.03"/>
    <x v="0"/>
    <n v="-60.04"/>
    <n v="16.739999999999998"/>
    <n v="7.04"/>
    <s v="Ontario"/>
    <s v="Ontario"/>
    <s v="Office Supplies"/>
    <s v="Storage &amp; Organization"/>
    <x v="1043"/>
    <s v="Small Box"/>
    <n v="0.81"/>
    <d v="2012-08-02T00:00:00"/>
  </r>
  <r>
    <n v="3259"/>
    <n v="18884"/>
    <x v="311"/>
    <x v="3"/>
    <d v="2009-08-05T00:00:00"/>
    <n v="2009"/>
    <x v="3"/>
    <n v="44"/>
    <n v="188.73"/>
    <n v="0.04"/>
    <x v="0"/>
    <n v="-21.65"/>
    <n v="14.42"/>
    <n v="6.75"/>
    <s v="Ontario"/>
    <s v="Ontario"/>
    <s v="Office Supplies"/>
    <s v="Appliances"/>
    <x v="793"/>
    <s v="Medium Box"/>
    <n v="0.52"/>
    <d v="2009-08-06T00:00:00"/>
  </r>
  <r>
    <n v="3260"/>
    <n v="18887"/>
    <x v="311"/>
    <x v="3"/>
    <d v="2009-08-05T00:00:00"/>
    <n v="2009"/>
    <x v="3"/>
    <n v="32"/>
    <n v="188.77"/>
    <n v="0.04"/>
    <x v="0"/>
    <n v="-69.290000000000006"/>
    <n v="5.98"/>
    <n v="5.79"/>
    <s v="Ontario"/>
    <s v="Ontario"/>
    <s v="Office Supplies"/>
    <s v="Paper"/>
    <x v="723"/>
    <s v="Small Box"/>
    <n v="0.36"/>
    <d v="2009-08-07T00:00:00"/>
  </r>
  <r>
    <n v="3261"/>
    <n v="18917"/>
    <x v="311"/>
    <x v="3"/>
    <d v="2009-08-05T00:00:00"/>
    <n v="2009"/>
    <x v="3"/>
    <n v="16"/>
    <n v="188.93"/>
    <n v="0.03"/>
    <x v="0"/>
    <n v="-23.826000000000001"/>
    <n v="65.989999999999995"/>
    <n v="8.99"/>
    <s v="Ontario"/>
    <s v="Ontario"/>
    <s v="Technology"/>
    <s v="Telephones and Communication"/>
    <x v="403"/>
    <s v="Small Box"/>
    <n v="0.56000000000000005"/>
    <d v="2009-08-06T00:00:00"/>
  </r>
  <r>
    <n v="3456"/>
    <n v="18918"/>
    <x v="326"/>
    <x v="3"/>
    <d v="2011-01-29T00:00:00"/>
    <n v="2011"/>
    <x v="3"/>
    <n v="12"/>
    <n v="189.04"/>
    <n v="0.06"/>
    <x v="1"/>
    <n v="-151.72999999999999"/>
    <n v="113.98"/>
    <n v="30"/>
    <s v="Ontario"/>
    <s v="Ontario"/>
    <s v="Furniture"/>
    <s v="Chairs &amp; Chairmats"/>
    <x v="655"/>
    <s v="Jumbo Drum"/>
    <n v="0.69"/>
    <d v="2011-01-30T00:00:00"/>
  </r>
  <r>
    <n v="3516"/>
    <n v="18919"/>
    <x v="318"/>
    <x v="2"/>
    <d v="2010-09-21T00:00:00"/>
    <n v="2010"/>
    <x v="2"/>
    <n v="41"/>
    <n v="189.04"/>
    <n v="0"/>
    <x v="0"/>
    <n v="-151.93"/>
    <n v="6.48"/>
    <n v="8.19"/>
    <s v="Ontario"/>
    <s v="Ontario"/>
    <s v="Office Supplies"/>
    <s v="Paper"/>
    <x v="77"/>
    <s v="Small Box"/>
    <n v="0.37"/>
    <d v="2010-09-23T00:00:00"/>
  </r>
  <r>
    <n v="3665"/>
    <n v="18945"/>
    <x v="311"/>
    <x v="3"/>
    <d v="2010-08-03T00:00:00"/>
    <n v="2010"/>
    <x v="1"/>
    <n v="16"/>
    <n v="189.19"/>
    <n v="0.09"/>
    <x v="0"/>
    <n v="-42.61"/>
    <n v="8.4600000000000009"/>
    <n v="3.62"/>
    <s v="Ontario"/>
    <s v="Ontario"/>
    <s v="Technology"/>
    <s v="Computer Peripherals"/>
    <x v="919"/>
    <s v="Small Pack"/>
    <n v="0.61"/>
    <d v="2010-08-05T00:00:00"/>
  </r>
  <r>
    <n v="3816"/>
    <n v="18946"/>
    <x v="320"/>
    <x v="2"/>
    <d v="2012-07-25T00:00:00"/>
    <n v="2012"/>
    <x v="1"/>
    <n v="10"/>
    <n v="189.22"/>
    <n v="0.02"/>
    <x v="1"/>
    <n v="789.05"/>
    <n v="500.98"/>
    <n v="26"/>
    <s v="Ontario"/>
    <s v="Ontario"/>
    <s v="Furniture"/>
    <s v="Chairs &amp; Chairmats"/>
    <x v="38"/>
    <s v="Jumbo Drum"/>
    <n v="0.6"/>
    <d v="2012-07-25T00:00:00"/>
  </r>
  <r>
    <n v="3817"/>
    <n v="18950"/>
    <x v="320"/>
    <x v="2"/>
    <d v="2012-07-25T00:00:00"/>
    <n v="2012"/>
    <x v="1"/>
    <n v="45"/>
    <n v="189.49"/>
    <n v="0.01"/>
    <x v="1"/>
    <n v="-2661.3180000000002"/>
    <n v="70.89"/>
    <n v="89.3"/>
    <s v="Ontario"/>
    <s v="Ontario"/>
    <s v="Furniture"/>
    <s v="Tables"/>
    <x v="818"/>
    <s v="Jumbo Box"/>
    <n v="0.72"/>
    <d v="2012-07-25T00:00:00"/>
  </r>
  <r>
    <n v="3897"/>
    <n v="18951"/>
    <x v="319"/>
    <x v="1"/>
    <d v="2010-01-26T00:00:00"/>
    <n v="2010"/>
    <x v="0"/>
    <n v="9"/>
    <n v="189.6"/>
    <n v="0.01"/>
    <x v="2"/>
    <n v="4.41"/>
    <n v="20.89"/>
    <n v="1.99"/>
    <s v="Ontario"/>
    <s v="Ontario"/>
    <s v="Technology"/>
    <s v="Computer Peripherals"/>
    <x v="187"/>
    <s v="Small Pack"/>
    <n v="0.48"/>
    <d v="2010-02-02T00:00:00"/>
  </r>
  <r>
    <n v="4173"/>
    <n v="18951"/>
    <x v="311"/>
    <x v="3"/>
    <d v="2012-01-16T00:00:00"/>
    <n v="2012"/>
    <x v="4"/>
    <n v="43"/>
    <n v="189.73"/>
    <n v="0.05"/>
    <x v="0"/>
    <n v="42.24"/>
    <n v="18.97"/>
    <n v="9.5399999999999991"/>
    <s v="Ontario"/>
    <s v="Ontario"/>
    <s v="Office Supplies"/>
    <s v="Paper"/>
    <x v="439"/>
    <s v="Small Box"/>
    <n v="0.37"/>
    <d v="2012-01-18T00:00:00"/>
  </r>
  <r>
    <n v="4203"/>
    <n v="19010"/>
    <x v="324"/>
    <x v="2"/>
    <d v="2011-06-19T00:00:00"/>
    <n v="2011"/>
    <x v="3"/>
    <n v="34"/>
    <n v="189.95"/>
    <n v="0.08"/>
    <x v="0"/>
    <n v="-76.88"/>
    <n v="6.48"/>
    <n v="5.86"/>
    <s v="Ontario"/>
    <s v="Ontario"/>
    <s v="Office Supplies"/>
    <s v="Paper"/>
    <x v="75"/>
    <s v="Small Box"/>
    <n v="0.36"/>
    <d v="2011-06-21T00:00:00"/>
  </r>
  <r>
    <n v="4276"/>
    <n v="19040"/>
    <x v="322"/>
    <x v="3"/>
    <d v="2010-06-09T00:00:00"/>
    <n v="2010"/>
    <x v="3"/>
    <n v="17"/>
    <n v="189.99"/>
    <n v="0"/>
    <x v="2"/>
    <n v="-35.78"/>
    <n v="13.9"/>
    <n v="7.59"/>
    <s v="Ontario"/>
    <s v="Ontario"/>
    <s v="Office Supplies"/>
    <s v="Scissors, Rulers and Trimmers"/>
    <x v="297"/>
    <s v="Small Pack"/>
    <n v="0.56000000000000005"/>
    <d v="2010-06-09T00:00:00"/>
  </r>
  <r>
    <n v="4284"/>
    <n v="19041"/>
    <x v="328"/>
    <x v="3"/>
    <d v="2011-11-26T00:00:00"/>
    <n v="2011"/>
    <x v="1"/>
    <n v="28"/>
    <n v="190.06"/>
    <n v="0.03"/>
    <x v="0"/>
    <n v="-28.669499999999999"/>
    <n v="15.22"/>
    <n v="9.73"/>
    <s v="Ontario"/>
    <s v="Ontario"/>
    <s v="Office Supplies"/>
    <s v="Binders and Binder Accessories"/>
    <x v="100"/>
    <s v="Small Box"/>
    <n v="0.36"/>
    <d v="2011-11-27T00:00:00"/>
  </r>
  <r>
    <n v="4285"/>
    <n v="19041"/>
    <x v="328"/>
    <x v="3"/>
    <d v="2011-11-26T00:00:00"/>
    <n v="2011"/>
    <x v="1"/>
    <n v="23"/>
    <n v="190.1"/>
    <n v="0.04"/>
    <x v="2"/>
    <n v="27.55"/>
    <n v="11.09"/>
    <n v="5.25"/>
    <s v="Ontario"/>
    <s v="Ontario"/>
    <s v="Office Supplies"/>
    <s v="Envelopes"/>
    <x v="621"/>
    <s v="Small Box"/>
    <n v="0.36"/>
    <d v="2011-11-27T00:00:00"/>
  </r>
  <r>
    <n v="4286"/>
    <n v="19042"/>
    <x v="328"/>
    <x v="3"/>
    <d v="2011-11-26T00:00:00"/>
    <n v="2011"/>
    <x v="1"/>
    <n v="45"/>
    <n v="190.45"/>
    <n v="0.05"/>
    <x v="0"/>
    <n v="82.19"/>
    <n v="11.34"/>
    <n v="5.01"/>
    <s v="Ontario"/>
    <s v="Ontario"/>
    <s v="Office Supplies"/>
    <s v="Paper"/>
    <x v="119"/>
    <s v="Small Box"/>
    <n v="0.36"/>
    <d v="2011-11-28T00:00:00"/>
  </r>
  <r>
    <n v="4287"/>
    <n v="19044"/>
    <x v="328"/>
    <x v="3"/>
    <d v="2011-11-26T00:00:00"/>
    <n v="2011"/>
    <x v="1"/>
    <n v="9"/>
    <n v="190.73"/>
    <n v="0.04"/>
    <x v="1"/>
    <n v="-82.81"/>
    <n v="180.98"/>
    <n v="23.58"/>
    <s v="Ontario"/>
    <s v="Ontario"/>
    <s v="Furniture"/>
    <s v="Bookcases"/>
    <x v="566"/>
    <s v="Jumbo Box"/>
    <n v="0.74"/>
    <d v="2011-11-28T00:00:00"/>
  </r>
  <r>
    <n v="4297"/>
    <n v="19044"/>
    <x v="319"/>
    <x v="1"/>
    <d v="2012-08-05T00:00:00"/>
    <n v="2012"/>
    <x v="1"/>
    <n v="18"/>
    <n v="190.99"/>
    <n v="7.0000000000000007E-2"/>
    <x v="0"/>
    <n v="20.010000000000002"/>
    <n v="5.08"/>
    <n v="2.0299999999999998"/>
    <s v="Ontario"/>
    <s v="Ontario"/>
    <s v="Furniture"/>
    <s v="Office Furnishings"/>
    <x v="708"/>
    <s v="Wrap Bag"/>
    <n v="0.51"/>
    <d v="2012-08-07T00:00:00"/>
  </r>
  <r>
    <n v="4298"/>
    <n v="19047"/>
    <x v="319"/>
    <x v="1"/>
    <d v="2012-08-05T00:00:00"/>
    <n v="2012"/>
    <x v="1"/>
    <n v="42"/>
    <n v="191.13"/>
    <n v="0.03"/>
    <x v="0"/>
    <n v="-95.76"/>
    <n v="15.14"/>
    <n v="4.53"/>
    <s v="Ontario"/>
    <s v="Ontario"/>
    <s v="Office Supplies"/>
    <s v="Storage &amp; Organization"/>
    <x v="560"/>
    <s v="Small Box"/>
    <n v="0.81"/>
    <d v="2012-08-06T00:00:00"/>
  </r>
  <r>
    <n v="4349"/>
    <n v="19047"/>
    <x v="322"/>
    <x v="3"/>
    <d v="2011-02-15T00:00:00"/>
    <n v="2011"/>
    <x v="0"/>
    <n v="29"/>
    <n v="191.14"/>
    <n v="0.1"/>
    <x v="1"/>
    <n v="1817.76"/>
    <n v="279.81"/>
    <n v="23.19"/>
    <s v="Ontario"/>
    <s v="Ontario"/>
    <s v="Office Supplies"/>
    <s v="Appliances"/>
    <x v="369"/>
    <s v="Jumbo Drum"/>
    <n v="0.59"/>
    <d v="2011-02-19T00:00:00"/>
  </r>
  <r>
    <n v="4350"/>
    <n v="19073"/>
    <x v="322"/>
    <x v="3"/>
    <d v="2011-02-15T00:00:00"/>
    <n v="2011"/>
    <x v="0"/>
    <n v="22"/>
    <n v="191.36"/>
    <n v="0.09"/>
    <x v="1"/>
    <n v="-116.02"/>
    <n v="180.98"/>
    <n v="30"/>
    <s v="Ontario"/>
    <s v="Ontario"/>
    <s v="Furniture"/>
    <s v="Chairs &amp; Chairmats"/>
    <x v="741"/>
    <s v="Jumbo Drum"/>
    <n v="0.69"/>
    <d v="2011-02-17T00:00:00"/>
  </r>
  <r>
    <n v="4455"/>
    <n v="19073"/>
    <x v="316"/>
    <x v="0"/>
    <d v="2011-05-26T00:00:00"/>
    <n v="2011"/>
    <x v="1"/>
    <n v="31"/>
    <n v="191.43"/>
    <n v="0.1"/>
    <x v="2"/>
    <n v="-10.223500000000001"/>
    <n v="14.27"/>
    <n v="7.27"/>
    <s v="Ontario"/>
    <s v="Ontario"/>
    <s v="Office Supplies"/>
    <s v="Binders and Binder Accessories"/>
    <x v="509"/>
    <s v="Small Box"/>
    <n v="0.38"/>
    <d v="2011-05-28T00:00:00"/>
  </r>
  <r>
    <n v="4473"/>
    <n v="19074"/>
    <x v="329"/>
    <x v="3"/>
    <d v="2009-11-08T00:00:00"/>
    <n v="2009"/>
    <x v="0"/>
    <n v="2"/>
    <n v="191.55"/>
    <n v="0.05"/>
    <x v="0"/>
    <n v="-91.09"/>
    <n v="70.97"/>
    <n v="3.5"/>
    <s v="Ontario"/>
    <s v="Ontario"/>
    <s v="Office Supplies"/>
    <s v="Appliances"/>
    <x v="1023"/>
    <s v="Small Box"/>
    <n v="0.59"/>
    <d v="2009-11-13T00:00:00"/>
  </r>
  <r>
    <n v="4474"/>
    <n v="19075"/>
    <x v="329"/>
    <x v="3"/>
    <d v="2009-11-08T00:00:00"/>
    <n v="2009"/>
    <x v="0"/>
    <n v="14"/>
    <n v="191.6"/>
    <n v="0.06"/>
    <x v="0"/>
    <n v="13.014000000000001"/>
    <n v="205.99"/>
    <n v="8.99"/>
    <s v="Ontario"/>
    <s v="Ontario"/>
    <s v="Technology"/>
    <s v="Telephones and Communication"/>
    <x v="783"/>
    <s v="Small Box"/>
    <n v="0.6"/>
    <d v="2009-11-15T00:00:00"/>
  </r>
  <r>
    <n v="4475"/>
    <n v="19078"/>
    <x v="329"/>
    <x v="3"/>
    <d v="2009-11-08T00:00:00"/>
    <n v="2009"/>
    <x v="0"/>
    <n v="50"/>
    <n v="191.67"/>
    <n v="0.06"/>
    <x v="0"/>
    <n v="2539.4580000000001"/>
    <n v="205.99"/>
    <n v="8.99"/>
    <s v="Ontario"/>
    <s v="Ontario"/>
    <s v="Technology"/>
    <s v="Telephones and Communication"/>
    <x v="1044"/>
    <s v="Small Box"/>
    <n v="0.56000000000000005"/>
    <d v="2009-11-15T00:00:00"/>
  </r>
  <r>
    <n v="4476"/>
    <n v="19104"/>
    <x v="329"/>
    <x v="3"/>
    <d v="2009-11-08T00:00:00"/>
    <n v="2009"/>
    <x v="0"/>
    <n v="42"/>
    <n v="191.67"/>
    <n v="0"/>
    <x v="0"/>
    <n v="-125.29"/>
    <n v="5.28"/>
    <n v="6.26"/>
    <s v="Ontario"/>
    <s v="Ontario"/>
    <s v="Office Supplies"/>
    <s v="Paper"/>
    <x v="438"/>
    <s v="Small Box"/>
    <n v="0.4"/>
    <d v="2009-11-15T00:00:00"/>
  </r>
  <r>
    <n v="4492"/>
    <n v="19105"/>
    <x v="328"/>
    <x v="3"/>
    <d v="2012-09-13T00:00:00"/>
    <n v="2012"/>
    <x v="0"/>
    <n v="49"/>
    <n v="191.79"/>
    <n v="0.05"/>
    <x v="0"/>
    <n v="24.95"/>
    <n v="3.29"/>
    <n v="1.35"/>
    <s v="Ontario"/>
    <s v="Ontario"/>
    <s v="Office Supplies"/>
    <s v="Rubber Bands"/>
    <x v="339"/>
    <s v="Wrap Bag"/>
    <n v="0.4"/>
    <d v="2012-09-15T00:00:00"/>
  </r>
  <r>
    <n v="4493"/>
    <n v="19105"/>
    <x v="328"/>
    <x v="3"/>
    <d v="2012-09-13T00:00:00"/>
    <n v="2012"/>
    <x v="0"/>
    <n v="26"/>
    <n v="192.02"/>
    <n v="0.02"/>
    <x v="1"/>
    <n v="-1096.7760000000001"/>
    <n v="550.98"/>
    <n v="147.12"/>
    <s v="Ontario"/>
    <s v="Ontario"/>
    <s v="Furniture"/>
    <s v="Tables"/>
    <x v="481"/>
    <s v="Jumbo Box"/>
    <n v="0.8"/>
    <d v="2012-09-20T00:00:00"/>
  </r>
  <r>
    <n v="4597"/>
    <n v="19111"/>
    <x v="328"/>
    <x v="3"/>
    <d v="2009-10-28T00:00:00"/>
    <n v="2009"/>
    <x v="1"/>
    <n v="14"/>
    <n v="192.12"/>
    <n v="0.09"/>
    <x v="0"/>
    <n v="116.79849999999999"/>
    <n v="28.53"/>
    <n v="1.49"/>
    <s v="Ontario"/>
    <s v="Ontario"/>
    <s v="Office Supplies"/>
    <s v="Binders and Binder Accessories"/>
    <x v="257"/>
    <s v="Small Box"/>
    <n v="0.38"/>
    <d v="2009-10-30T00:00:00"/>
  </r>
  <r>
    <n v="4918"/>
    <n v="19136"/>
    <x v="312"/>
    <x v="2"/>
    <d v="2012-06-08T00:00:00"/>
    <n v="2012"/>
    <x v="3"/>
    <n v="10"/>
    <n v="192.15"/>
    <n v="0.04"/>
    <x v="0"/>
    <n v="-16.38"/>
    <n v="11.97"/>
    <n v="4.9800000000000004"/>
    <s v="Ontario"/>
    <s v="Ontario"/>
    <s v="Office Supplies"/>
    <s v="Appliances"/>
    <x v="165"/>
    <s v="Small Box"/>
    <n v="0.57999999999999996"/>
    <d v="2012-06-08T00:00:00"/>
  </r>
  <r>
    <n v="4919"/>
    <n v="19138"/>
    <x v="312"/>
    <x v="2"/>
    <d v="2012-06-08T00:00:00"/>
    <n v="2012"/>
    <x v="3"/>
    <n v="11"/>
    <n v="192.18"/>
    <n v="0.08"/>
    <x v="0"/>
    <n v="-165.94600000000003"/>
    <n v="195.99"/>
    <n v="4.2"/>
    <s v="Ontario"/>
    <s v="Ontario"/>
    <s v="Technology"/>
    <s v="Telephones and Communication"/>
    <x v="781"/>
    <s v="Small Box"/>
    <n v="0.56000000000000005"/>
    <d v="2012-06-09T00:00:00"/>
  </r>
  <r>
    <n v="4922"/>
    <n v="19139"/>
    <x v="311"/>
    <x v="3"/>
    <d v="2010-12-02T00:00:00"/>
    <n v="2010"/>
    <x v="2"/>
    <n v="23"/>
    <n v="192.21"/>
    <n v="0.06"/>
    <x v="0"/>
    <n v="-12.51"/>
    <n v="50.98"/>
    <n v="6.5"/>
    <s v="Ontario"/>
    <s v="Ontario"/>
    <s v="Technology"/>
    <s v="Computer Peripherals"/>
    <x v="87"/>
    <s v="Small Box"/>
    <n v="0.73"/>
    <d v="2010-12-03T00:00:00"/>
  </r>
  <r>
    <n v="5009"/>
    <n v="19140"/>
    <x v="318"/>
    <x v="2"/>
    <d v="2012-10-17T00:00:00"/>
    <n v="2012"/>
    <x v="3"/>
    <n v="49"/>
    <n v="192.23"/>
    <n v="0.04"/>
    <x v="0"/>
    <n v="590.04449999999997"/>
    <n v="28.53"/>
    <n v="1.49"/>
    <s v="Ontario"/>
    <s v="Ontario"/>
    <s v="Office Supplies"/>
    <s v="Binders and Binder Accessories"/>
    <x v="257"/>
    <s v="Small Box"/>
    <n v="0.38"/>
    <d v="2012-10-17T00:00:00"/>
  </r>
  <r>
    <n v="5082"/>
    <n v="19140"/>
    <x v="326"/>
    <x v="3"/>
    <d v="2012-09-21T00:00:00"/>
    <n v="2012"/>
    <x v="2"/>
    <n v="12"/>
    <n v="192.33"/>
    <n v="0.02"/>
    <x v="0"/>
    <n v="373.5"/>
    <n v="120.97"/>
    <n v="7.11"/>
    <s v="Ontario"/>
    <s v="Ontario"/>
    <s v="Technology"/>
    <s v="Office Machines"/>
    <x v="105"/>
    <s v="Medium Box"/>
    <n v="0.36"/>
    <d v="2012-09-24T00:00:00"/>
  </r>
  <r>
    <n v="5083"/>
    <n v="19143"/>
    <x v="326"/>
    <x v="3"/>
    <d v="2012-09-21T00:00:00"/>
    <n v="2012"/>
    <x v="2"/>
    <n v="24"/>
    <n v="192.39"/>
    <n v="0.01"/>
    <x v="1"/>
    <n v="-31.725000000000001"/>
    <n v="146.34"/>
    <n v="43.75"/>
    <s v="Ontario"/>
    <s v="Ontario"/>
    <s v="Furniture"/>
    <s v="Tables"/>
    <x v="99"/>
    <s v="Jumbo Box"/>
    <n v="0.65"/>
    <d v="2012-09-23T00:00:00"/>
  </r>
  <r>
    <n v="5199"/>
    <n v="19174"/>
    <x v="316"/>
    <x v="0"/>
    <d v="2011-07-12T00:00:00"/>
    <n v="2011"/>
    <x v="1"/>
    <n v="32"/>
    <n v="192.41"/>
    <n v="7.0000000000000007E-2"/>
    <x v="0"/>
    <n v="47.56"/>
    <n v="3.69"/>
    <n v="0.5"/>
    <s v="Ontario"/>
    <s v="Ontario"/>
    <s v="Office Supplies"/>
    <s v="Labels"/>
    <x v="1045"/>
    <s v="Small Box"/>
    <n v="0.38"/>
    <d v="2011-07-13T00:00:00"/>
  </r>
  <r>
    <n v="5219"/>
    <n v="19174"/>
    <x v="312"/>
    <x v="2"/>
    <d v="2011-05-22T00:00:00"/>
    <n v="2011"/>
    <x v="3"/>
    <n v="39"/>
    <n v="192.44"/>
    <n v="0.02"/>
    <x v="1"/>
    <n v="182.53"/>
    <n v="113.98"/>
    <n v="30"/>
    <s v="Ontario"/>
    <s v="Ontario"/>
    <s v="Furniture"/>
    <s v="Chairs &amp; Chairmats"/>
    <x v="655"/>
    <s v="Jumbo Drum"/>
    <n v="0.69"/>
    <d v="2011-05-24T00:00:00"/>
  </r>
  <r>
    <n v="5220"/>
    <n v="19174"/>
    <x v="312"/>
    <x v="2"/>
    <d v="2011-05-22T00:00:00"/>
    <n v="2011"/>
    <x v="3"/>
    <n v="45"/>
    <n v="192.49"/>
    <n v="0.04"/>
    <x v="0"/>
    <n v="447.12"/>
    <n v="65.989999999999995"/>
    <n v="8.8000000000000007"/>
    <s v="Ontario"/>
    <s v="Ontario"/>
    <s v="Technology"/>
    <s v="Telephones and Communication"/>
    <x v="858"/>
    <s v="Small Box"/>
    <n v="0.57999999999999996"/>
    <d v="2011-05-24T00:00:00"/>
  </r>
  <r>
    <n v="5228"/>
    <n v="19174"/>
    <x v="328"/>
    <x v="3"/>
    <d v="2011-11-10T00:00:00"/>
    <n v="2011"/>
    <x v="0"/>
    <n v="21"/>
    <n v="192.49"/>
    <n v="7.0000000000000007E-2"/>
    <x v="2"/>
    <n v="310.58999999999997"/>
    <n v="155.99"/>
    <n v="8.99"/>
    <s v="Ontario"/>
    <s v="Ontario"/>
    <s v="Technology"/>
    <s v="Telephones and Communication"/>
    <x v="19"/>
    <s v="Small Box"/>
    <n v="0.57999999999999996"/>
    <d v="2011-11-14T00:00:00"/>
  </r>
  <r>
    <n v="5229"/>
    <n v="19175"/>
    <x v="328"/>
    <x v="3"/>
    <d v="2011-11-10T00:00:00"/>
    <n v="2011"/>
    <x v="0"/>
    <n v="40"/>
    <n v="192.54"/>
    <n v="0.09"/>
    <x v="0"/>
    <n v="-152.4"/>
    <n v="17.7"/>
    <n v="9.4700000000000006"/>
    <s v="Ontario"/>
    <s v="Ontario"/>
    <s v="Office Supplies"/>
    <s v="Storage &amp; Organization"/>
    <x v="1046"/>
    <s v="Small Box"/>
    <n v="0.59"/>
    <d v="2011-11-17T00:00:00"/>
  </r>
  <r>
    <n v="5230"/>
    <n v="19204"/>
    <x v="328"/>
    <x v="3"/>
    <d v="2011-11-10T00:00:00"/>
    <n v="2011"/>
    <x v="0"/>
    <n v="38"/>
    <n v="192.58"/>
    <n v="0.01"/>
    <x v="0"/>
    <n v="-743.45"/>
    <n v="135.31"/>
    <n v="35"/>
    <s v="Ontario"/>
    <s v="Ontario"/>
    <s v="Office Supplies"/>
    <s v="Storage &amp; Organization"/>
    <x v="1047"/>
    <s v="Large Box"/>
    <n v="0.84"/>
    <d v="2011-11-15T00:00:00"/>
  </r>
  <r>
    <n v="5237"/>
    <n v="19204"/>
    <x v="200"/>
    <x v="1"/>
    <d v="2009-09-18T00:00:00"/>
    <n v="2009"/>
    <x v="1"/>
    <n v="28"/>
    <n v="192.78"/>
    <n v="0.01"/>
    <x v="0"/>
    <n v="370.23"/>
    <n v="26.17"/>
    <n v="1.39"/>
    <s v="Ontario"/>
    <s v="Ontario"/>
    <s v="Office Supplies"/>
    <s v="Envelopes"/>
    <x v="1048"/>
    <s v="Small Box"/>
    <n v="0.38"/>
    <d v="2009-09-19T00:00:00"/>
  </r>
  <r>
    <n v="5260"/>
    <n v="19205"/>
    <x v="200"/>
    <x v="3"/>
    <d v="2009-02-24T00:00:00"/>
    <n v="2009"/>
    <x v="4"/>
    <n v="46"/>
    <n v="192.8"/>
    <n v="0"/>
    <x v="1"/>
    <n v="3407.73"/>
    <n v="300.98"/>
    <n v="164.73"/>
    <s v="Ontario"/>
    <s v="Ontario"/>
    <s v="Furniture"/>
    <s v="Chairs &amp; Chairmats"/>
    <x v="70"/>
    <s v="Jumbo Drum"/>
    <n v="0.56000000000000005"/>
    <d v="2009-02-25T00:00:00"/>
  </r>
  <r>
    <n v="5261"/>
    <n v="19205"/>
    <x v="200"/>
    <x v="3"/>
    <d v="2009-02-24T00:00:00"/>
    <n v="2009"/>
    <x v="4"/>
    <n v="1"/>
    <n v="192.81399999999999"/>
    <n v="0.09"/>
    <x v="0"/>
    <n v="-1.84"/>
    <n v="2.94"/>
    <n v="0.96"/>
    <s v="Ontario"/>
    <s v="Ontario"/>
    <s v="Office Supplies"/>
    <s v="Pens &amp; Art Supplies"/>
    <x v="361"/>
    <s v="Wrap Bag"/>
    <n v="0.57999999999999996"/>
    <d v="2009-02-26T00:00:00"/>
  </r>
  <r>
    <n v="5359"/>
    <n v="19206"/>
    <x v="328"/>
    <x v="3"/>
    <d v="2009-03-20T00:00:00"/>
    <n v="2009"/>
    <x v="2"/>
    <n v="11"/>
    <n v="192.92"/>
    <n v="0.02"/>
    <x v="0"/>
    <n v="18.41"/>
    <n v="9.11"/>
    <n v="2.15"/>
    <s v="Ontario"/>
    <s v="Ontario"/>
    <s v="Office Supplies"/>
    <s v="Paper"/>
    <x v="1024"/>
    <s v="Wrap Bag"/>
    <n v="0.4"/>
    <d v="2009-03-22T00:00:00"/>
  </r>
  <r>
    <n v="5360"/>
    <n v="19206"/>
    <x v="328"/>
    <x v="3"/>
    <d v="2009-03-20T00:00:00"/>
    <n v="2009"/>
    <x v="2"/>
    <n v="33"/>
    <n v="192.99"/>
    <n v="0.06"/>
    <x v="0"/>
    <n v="65.63"/>
    <n v="12.64"/>
    <n v="4.9800000000000004"/>
    <s v="Ontario"/>
    <s v="Ontario"/>
    <s v="Furniture"/>
    <s v="Office Furnishings"/>
    <x v="774"/>
    <s v="Small Pack"/>
    <n v="0.48"/>
    <d v="2009-03-22T00:00:00"/>
  </r>
  <r>
    <n v="5527"/>
    <n v="19207"/>
    <x v="321"/>
    <x v="3"/>
    <d v="2012-05-17T00:00:00"/>
    <n v="2012"/>
    <x v="1"/>
    <n v="22"/>
    <n v="193.11"/>
    <n v="7.0000000000000007E-2"/>
    <x v="0"/>
    <n v="321.67399999999998"/>
    <n v="37.700000000000003"/>
    <n v="2.99"/>
    <s v="Ontario"/>
    <s v="Ontario"/>
    <s v="Office Supplies"/>
    <s v="Binders and Binder Accessories"/>
    <x v="737"/>
    <s v="Small Box"/>
    <n v="0.35"/>
    <d v="2012-05-20T00:00:00"/>
  </r>
  <r>
    <n v="5528"/>
    <n v="19207"/>
    <x v="321"/>
    <x v="3"/>
    <d v="2012-05-17T00:00:00"/>
    <n v="2012"/>
    <x v="1"/>
    <n v="50"/>
    <n v="193.15"/>
    <n v="0"/>
    <x v="0"/>
    <n v="184.07"/>
    <n v="19.98"/>
    <n v="8.68"/>
    <s v="Ontario"/>
    <s v="Ontario"/>
    <s v="Office Supplies"/>
    <s v="Paper"/>
    <x v="471"/>
    <s v="Small Box"/>
    <n v="0.37"/>
    <d v="2012-05-19T00:00:00"/>
  </r>
  <r>
    <n v="5529"/>
    <n v="19232"/>
    <x v="321"/>
    <x v="3"/>
    <d v="2012-05-17T00:00:00"/>
    <n v="2012"/>
    <x v="1"/>
    <n v="30"/>
    <n v="193.16"/>
    <n v="0.06"/>
    <x v="0"/>
    <n v="5.08"/>
    <n v="10.48"/>
    <n v="2.89"/>
    <s v="Ontario"/>
    <s v="Ontario"/>
    <s v="Office Supplies"/>
    <s v="Pens &amp; Art Supplies"/>
    <x v="373"/>
    <s v="Small Pack"/>
    <n v="0.6"/>
    <d v="2012-05-19T00:00:00"/>
  </r>
  <r>
    <n v="5555"/>
    <n v="19232"/>
    <x v="319"/>
    <x v="1"/>
    <d v="2010-02-17T00:00:00"/>
    <n v="2010"/>
    <x v="4"/>
    <n v="31"/>
    <n v="193.20500000000001"/>
    <n v="0.1"/>
    <x v="0"/>
    <n v="2081.48"/>
    <n v="320.98"/>
    <n v="24.49"/>
    <s v="Ontario"/>
    <s v="Ontario"/>
    <s v="Furniture"/>
    <s v="Chairs &amp; Chairmats"/>
    <x v="899"/>
    <s v="Large Box"/>
    <n v="0.55000000000000004"/>
    <d v="2010-02-19T00:00:00"/>
  </r>
  <r>
    <n v="5556"/>
    <n v="19232"/>
    <x v="319"/>
    <x v="1"/>
    <d v="2010-02-17T00:00:00"/>
    <n v="2010"/>
    <x v="4"/>
    <n v="18"/>
    <n v="193.25"/>
    <n v="0.01"/>
    <x v="0"/>
    <n v="-33.4"/>
    <n v="4.9800000000000004"/>
    <n v="4.7"/>
    <s v="Ontario"/>
    <s v="Ontario"/>
    <s v="Office Supplies"/>
    <s v="Paper"/>
    <x v="725"/>
    <s v="Small Box"/>
    <n v="0.38"/>
    <d v="2010-02-17T00:00:00"/>
  </r>
  <r>
    <n v="5583"/>
    <n v="19234"/>
    <x v="313"/>
    <x v="3"/>
    <d v="2009-08-02T00:00:00"/>
    <n v="2009"/>
    <x v="4"/>
    <n v="42"/>
    <n v="193.63"/>
    <n v="0"/>
    <x v="0"/>
    <n v="253.50400000000002"/>
    <n v="12.97"/>
    <n v="1.49"/>
    <s v="Ontario"/>
    <s v="Ontario"/>
    <s v="Office Supplies"/>
    <s v="Binders and Binder Accessories"/>
    <x v="941"/>
    <s v="Small Box"/>
    <n v="0.35"/>
    <d v="2009-08-03T00:00:00"/>
  </r>
  <r>
    <n v="5584"/>
    <n v="19264"/>
    <x v="313"/>
    <x v="3"/>
    <d v="2009-08-02T00:00:00"/>
    <n v="2009"/>
    <x v="4"/>
    <n v="20"/>
    <n v="193.7"/>
    <n v="0.06"/>
    <x v="0"/>
    <n v="39.909999999999997"/>
    <n v="4.91"/>
    <n v="0.5"/>
    <s v="Ontario"/>
    <s v="Ontario"/>
    <s v="Office Supplies"/>
    <s v="Labels"/>
    <x v="999"/>
    <s v="Small Box"/>
    <n v="0.36"/>
    <d v="2009-08-02T00:00:00"/>
  </r>
  <r>
    <n v="5640"/>
    <n v="19264"/>
    <x v="315"/>
    <x v="3"/>
    <d v="2009-03-17T00:00:00"/>
    <n v="2009"/>
    <x v="3"/>
    <n v="25"/>
    <n v="193.79"/>
    <n v="0.04"/>
    <x v="0"/>
    <n v="15.25"/>
    <n v="3.38"/>
    <n v="1.0900000000000001"/>
    <s v="Ontario"/>
    <s v="Ontario"/>
    <s v="Office Supplies"/>
    <s v="Paper"/>
    <x v="1042"/>
    <s v="Wrap Bag"/>
    <n v="0.39"/>
    <d v="2009-03-19T00:00:00"/>
  </r>
  <r>
    <n v="5666"/>
    <n v="19296"/>
    <x v="313"/>
    <x v="3"/>
    <d v="2009-01-09T00:00:00"/>
    <n v="2009"/>
    <x v="0"/>
    <n v="47"/>
    <n v="193.84"/>
    <n v="0.1"/>
    <x v="0"/>
    <n v="-71"/>
    <n v="2.6"/>
    <n v="2.4"/>
    <s v="Ontario"/>
    <s v="Ontario"/>
    <s v="Office Supplies"/>
    <s v="Pens &amp; Art Supplies"/>
    <x v="269"/>
    <s v="Wrap Bag"/>
    <n v="0.57999999999999996"/>
    <d v="2009-01-14T00:00:00"/>
  </r>
  <r>
    <n v="5685"/>
    <n v="19299"/>
    <x v="324"/>
    <x v="2"/>
    <d v="2012-09-02T00:00:00"/>
    <n v="2012"/>
    <x v="1"/>
    <n v="34"/>
    <n v="194.02"/>
    <n v="7.0000000000000007E-2"/>
    <x v="2"/>
    <n v="692.77499999999998"/>
    <n v="115.99"/>
    <n v="2.5"/>
    <s v="Ontario"/>
    <s v="Ontario"/>
    <s v="Technology"/>
    <s v="Telephones and Communication"/>
    <x v="1018"/>
    <s v="Small Box"/>
    <n v="0.56999999999999995"/>
    <d v="2012-09-02T00:00:00"/>
  </r>
  <r>
    <n v="5693"/>
    <n v="19300"/>
    <x v="319"/>
    <x v="0"/>
    <d v="2009-04-09T00:00:00"/>
    <n v="2009"/>
    <x v="2"/>
    <n v="31"/>
    <n v="194.09"/>
    <n v="0.05"/>
    <x v="0"/>
    <n v="-190.49"/>
    <n v="14.81"/>
    <n v="13.32"/>
    <s v="Ontario"/>
    <s v="Ontario"/>
    <s v="Office Supplies"/>
    <s v="Appliances"/>
    <x v="531"/>
    <s v="Small Box"/>
    <n v="0.43"/>
    <d v="2009-04-11T00:00:00"/>
  </r>
  <r>
    <n v="5694"/>
    <n v="19329"/>
    <x v="319"/>
    <x v="0"/>
    <d v="2009-04-09T00:00:00"/>
    <n v="2009"/>
    <x v="2"/>
    <n v="29"/>
    <n v="194.11"/>
    <n v="0.08"/>
    <x v="0"/>
    <n v="-8.77"/>
    <n v="2.78"/>
    <n v="1.25"/>
    <s v="Ontario"/>
    <s v="Ontario"/>
    <s v="Office Supplies"/>
    <s v="Pens &amp; Art Supplies"/>
    <x v="365"/>
    <s v="Wrap Bag"/>
    <n v="0.59"/>
    <d v="2009-04-10T00:00:00"/>
  </r>
  <r>
    <n v="5721"/>
    <n v="19329"/>
    <x v="319"/>
    <x v="1"/>
    <d v="2009-04-06T00:00:00"/>
    <n v="2009"/>
    <x v="0"/>
    <n v="39"/>
    <n v="194.17400000000001"/>
    <n v="0.06"/>
    <x v="0"/>
    <n v="544.04"/>
    <n v="60.65"/>
    <n v="12.23"/>
    <s v="Ontario"/>
    <s v="Ontario"/>
    <s v="Furniture"/>
    <s v="Office Furnishings"/>
    <x v="915"/>
    <s v="Medium Box"/>
    <n v="0.64"/>
    <d v="2009-04-08T00:00:00"/>
  </r>
  <r>
    <n v="5887"/>
    <n v="19332"/>
    <x v="328"/>
    <x v="3"/>
    <d v="2009-12-09T00:00:00"/>
    <n v="2009"/>
    <x v="3"/>
    <n v="41"/>
    <n v="194.2"/>
    <n v="0.03"/>
    <x v="0"/>
    <n v="-95.990499999999997"/>
    <n v="4.9800000000000004"/>
    <n v="4.95"/>
    <s v="Ontario"/>
    <s v="Ontario"/>
    <s v="Office Supplies"/>
    <s v="Binders and Binder Accessories"/>
    <x v="538"/>
    <s v="Small Box"/>
    <n v="0.37"/>
    <d v="2009-12-11T00:00:00"/>
  </r>
  <r>
    <n v="5949"/>
    <n v="19361"/>
    <x v="312"/>
    <x v="2"/>
    <d v="2009-04-01T00:00:00"/>
    <n v="2009"/>
    <x v="2"/>
    <n v="23"/>
    <n v="194.29"/>
    <n v="0.09"/>
    <x v="2"/>
    <n v="-33.189"/>
    <n v="11.5"/>
    <n v="7.19"/>
    <s v="Ontario"/>
    <s v="Ontario"/>
    <s v="Office Supplies"/>
    <s v="Binders and Binder Accessories"/>
    <x v="274"/>
    <s v="Small Box"/>
    <n v="0.4"/>
    <d v="2009-04-02T00:00:00"/>
  </r>
  <r>
    <n v="5950"/>
    <n v="19361"/>
    <x v="312"/>
    <x v="2"/>
    <d v="2009-04-01T00:00:00"/>
    <n v="2009"/>
    <x v="2"/>
    <n v="15"/>
    <n v="194.29"/>
    <n v="0.1"/>
    <x v="0"/>
    <n v="236.61"/>
    <n v="100.97"/>
    <n v="7.18"/>
    <s v="Ontario"/>
    <s v="Ontario"/>
    <s v="Technology"/>
    <s v="Computer Peripherals"/>
    <x v="824"/>
    <s v="Small Box"/>
    <n v="0.46"/>
    <d v="2009-04-02T00:00:00"/>
  </r>
  <r>
    <n v="5951"/>
    <n v="19361"/>
    <x v="312"/>
    <x v="2"/>
    <d v="2009-04-01T00:00:00"/>
    <n v="2009"/>
    <x v="2"/>
    <n v="23"/>
    <n v="194.35"/>
    <n v="7.0000000000000007E-2"/>
    <x v="0"/>
    <n v="231.49"/>
    <n v="99.99"/>
    <n v="19.989999999999998"/>
    <s v="Ontario"/>
    <s v="Ontario"/>
    <s v="Technology"/>
    <s v="Office Machines"/>
    <x v="284"/>
    <s v="Small Box"/>
    <n v="0.52"/>
    <d v="2009-04-02T00:00:00"/>
  </r>
  <r>
    <n v="5974"/>
    <n v="19363"/>
    <x v="323"/>
    <x v="3"/>
    <d v="2010-08-05T00:00:00"/>
    <n v="2010"/>
    <x v="4"/>
    <n v="44"/>
    <n v="194.65"/>
    <n v="0.01"/>
    <x v="0"/>
    <n v="274.98"/>
    <n v="17.48"/>
    <n v="1.99"/>
    <s v="Ontario"/>
    <s v="Ontario"/>
    <s v="Technology"/>
    <s v="Computer Peripherals"/>
    <x v="1049"/>
    <s v="Small Pack"/>
    <n v="0.46"/>
    <d v="2010-08-06T00:00:00"/>
  </r>
  <r>
    <n v="6022"/>
    <n v="19363"/>
    <x v="313"/>
    <x v="3"/>
    <d v="2010-09-28T00:00:00"/>
    <n v="2010"/>
    <x v="0"/>
    <n v="44"/>
    <n v="195.03"/>
    <n v="0.02"/>
    <x v="0"/>
    <n v="8918.7354999999989"/>
    <n v="420.98"/>
    <n v="19.989999999999998"/>
    <s v="Ontario"/>
    <s v="Ontario"/>
    <s v="Office Supplies"/>
    <s v="Binders and Binder Accessories"/>
    <x v="461"/>
    <s v="Small Box"/>
    <n v="0.35"/>
    <d v="2010-10-02T00:00:00"/>
  </r>
  <r>
    <n v="6023"/>
    <n v="19365"/>
    <x v="313"/>
    <x v="3"/>
    <d v="2010-09-28T00:00:00"/>
    <n v="2010"/>
    <x v="0"/>
    <n v="48"/>
    <n v="195.04"/>
    <n v="0.04"/>
    <x v="0"/>
    <n v="-236.12"/>
    <n v="16.739999999999998"/>
    <n v="7.04"/>
    <s v="Ontario"/>
    <s v="Ontario"/>
    <s v="Office Supplies"/>
    <s v="Storage &amp; Organization"/>
    <x v="1043"/>
    <s v="Small Box"/>
    <n v="0.81"/>
    <d v="2010-10-02T00:00:00"/>
  </r>
  <r>
    <n v="6369"/>
    <n v="19367"/>
    <x v="328"/>
    <x v="3"/>
    <d v="2010-06-17T00:00:00"/>
    <n v="2010"/>
    <x v="0"/>
    <n v="25"/>
    <n v="195.11"/>
    <n v="7.0000000000000007E-2"/>
    <x v="0"/>
    <n v="5485.15"/>
    <n v="599.99"/>
    <n v="24.49"/>
    <s v="Ontario"/>
    <s v="Ontario"/>
    <s v="Technology"/>
    <s v="Copiers and Fax"/>
    <x v="776"/>
    <s v="Large Box"/>
    <n v="0.37"/>
    <d v="2010-06-26T00:00:00"/>
  </r>
  <r>
    <n v="6370"/>
    <n v="19394"/>
    <x v="328"/>
    <x v="3"/>
    <d v="2010-06-17T00:00:00"/>
    <n v="2010"/>
    <x v="0"/>
    <n v="10"/>
    <n v="195.12"/>
    <n v="0.08"/>
    <x v="0"/>
    <n v="2.65"/>
    <n v="2.62"/>
    <n v="0.8"/>
    <s v="Ontario"/>
    <s v="Ontario"/>
    <s v="Office Supplies"/>
    <s v="Rubber Bands"/>
    <x v="675"/>
    <s v="Wrap Bag"/>
    <n v="0.39"/>
    <d v="2010-06-24T00:00:00"/>
  </r>
  <r>
    <n v="6421"/>
    <n v="19394"/>
    <x v="319"/>
    <x v="0"/>
    <d v="2010-05-10T00:00:00"/>
    <n v="2010"/>
    <x v="2"/>
    <n v="50"/>
    <n v="195.21"/>
    <n v="0.02"/>
    <x v="0"/>
    <n v="231.68"/>
    <n v="8.34"/>
    <n v="0.96"/>
    <s v="Ontario"/>
    <s v="Ontario"/>
    <s v="Furniture"/>
    <s v="Office Furnishings"/>
    <x v="956"/>
    <s v="Wrap Bag"/>
    <n v="0.43"/>
    <d v="2010-05-11T00:00:00"/>
  </r>
  <r>
    <n v="6499"/>
    <n v="19424"/>
    <x v="317"/>
    <x v="0"/>
    <d v="2012-12-09T00:00:00"/>
    <n v="2012"/>
    <x v="4"/>
    <n v="4"/>
    <n v="195.23"/>
    <n v="0.04"/>
    <x v="0"/>
    <n v="-52.62"/>
    <n v="28.48"/>
    <n v="1.99"/>
    <s v="Ontario"/>
    <s v="Ontario"/>
    <s v="Technology"/>
    <s v="Computer Peripherals"/>
    <x v="395"/>
    <s v="Small Pack"/>
    <n v="0.4"/>
    <d v="2012-12-10T00:00:00"/>
  </r>
  <r>
    <n v="6500"/>
    <n v="19424"/>
    <x v="317"/>
    <x v="0"/>
    <d v="2012-12-09T00:00:00"/>
    <n v="2012"/>
    <x v="4"/>
    <n v="23"/>
    <n v="195.49"/>
    <n v="0"/>
    <x v="0"/>
    <n v="6079.63"/>
    <n v="699.99"/>
    <n v="24.49"/>
    <s v="Ontario"/>
    <s v="Ontario"/>
    <s v="Technology"/>
    <s v="Copiers and Fax"/>
    <x v="286"/>
    <s v="Large Box"/>
    <n v="0.41"/>
    <d v="2012-12-11T00:00:00"/>
  </r>
  <r>
    <n v="6551"/>
    <n v="19425"/>
    <x v="326"/>
    <x v="3"/>
    <d v="2012-04-09T00:00:00"/>
    <n v="2012"/>
    <x v="3"/>
    <n v="49"/>
    <n v="195.51"/>
    <n v="7.0000000000000007E-2"/>
    <x v="0"/>
    <n v="258.25"/>
    <n v="31.11"/>
    <n v="3.6"/>
    <s v="Ontario"/>
    <s v="Ontario"/>
    <s v="Technology"/>
    <s v="Computer Peripherals"/>
    <x v="692"/>
    <s v="Small Pack"/>
    <n v="0.64"/>
    <d v="2012-04-10T00:00:00"/>
  </r>
  <r>
    <n v="6770"/>
    <n v="19429"/>
    <x v="315"/>
    <x v="3"/>
    <d v="2009-11-20T00:00:00"/>
    <n v="2009"/>
    <x v="4"/>
    <n v="7"/>
    <n v="195.51"/>
    <n v="0.1"/>
    <x v="1"/>
    <n v="-688.4396999999999"/>
    <n v="442.14"/>
    <n v="14.7"/>
    <s v="Ontario"/>
    <s v="Ontario"/>
    <s v="Technology"/>
    <s v="Office Machines"/>
    <x v="330"/>
    <s v="Jumbo Drum"/>
    <n v="0.56000000000000005"/>
    <d v="2009-11-21T00:00:00"/>
  </r>
  <r>
    <n v="6771"/>
    <n v="19430"/>
    <x v="315"/>
    <x v="3"/>
    <d v="2009-11-20T00:00:00"/>
    <n v="2009"/>
    <x v="4"/>
    <n v="45"/>
    <n v="195.57"/>
    <n v="0.01"/>
    <x v="0"/>
    <n v="860.22"/>
    <n v="60.22"/>
    <n v="3.5"/>
    <s v="Ontario"/>
    <s v="Ontario"/>
    <s v="Office Supplies"/>
    <s v="Appliances"/>
    <x v="477"/>
    <s v="Small Box"/>
    <n v="0.56999999999999995"/>
    <d v="2009-11-22T00:00:00"/>
  </r>
  <r>
    <n v="6802"/>
    <n v="19431"/>
    <x v="328"/>
    <x v="3"/>
    <d v="2009-07-26T00:00:00"/>
    <n v="2009"/>
    <x v="3"/>
    <n v="50"/>
    <n v="195.61"/>
    <n v="0.04"/>
    <x v="0"/>
    <n v="-7.73"/>
    <n v="7.96"/>
    <n v="4.95"/>
    <s v="Ontario"/>
    <s v="Ontario"/>
    <s v="Furniture"/>
    <s v="Office Furnishings"/>
    <x v="736"/>
    <s v="Small Box"/>
    <n v="0.41"/>
    <d v="2009-07-26T00:00:00"/>
  </r>
  <r>
    <n v="6817"/>
    <n v="19457"/>
    <x v="320"/>
    <x v="2"/>
    <d v="2009-04-02T00:00:00"/>
    <n v="2009"/>
    <x v="3"/>
    <n v="17"/>
    <n v="195.75"/>
    <n v="0.1"/>
    <x v="2"/>
    <n v="178.14"/>
    <n v="37.94"/>
    <n v="5.08"/>
    <s v="Ontario"/>
    <s v="Ontario"/>
    <s v="Office Supplies"/>
    <s v="Paper"/>
    <x v="532"/>
    <s v="Wrap Bag"/>
    <n v="0.38"/>
    <d v="2009-04-04T00:00:00"/>
  </r>
  <r>
    <n v="6919"/>
    <n v="19457"/>
    <x v="313"/>
    <x v="3"/>
    <d v="2011-06-01T00:00:00"/>
    <n v="2011"/>
    <x v="1"/>
    <n v="11"/>
    <n v="195.82"/>
    <n v="7.0000000000000007E-2"/>
    <x v="0"/>
    <n v="0.64000000000000057"/>
    <n v="11.34"/>
    <n v="5.01"/>
    <s v="Ontario"/>
    <s v="Ontario"/>
    <s v="Office Supplies"/>
    <s v="Paper"/>
    <x v="119"/>
    <s v="Small Box"/>
    <n v="0.36"/>
    <d v="2011-06-01T00:00:00"/>
  </r>
  <r>
    <n v="6920"/>
    <n v="19462"/>
    <x v="313"/>
    <x v="3"/>
    <d v="2011-06-01T00:00:00"/>
    <n v="2011"/>
    <x v="1"/>
    <n v="23"/>
    <n v="195.83"/>
    <n v="0.01"/>
    <x v="1"/>
    <n v="-524.03"/>
    <n v="68.81"/>
    <n v="60"/>
    <s v="Ontario"/>
    <s v="Ontario"/>
    <s v="Office Supplies"/>
    <s v="Appliances"/>
    <x v="459"/>
    <s v="Jumbo Drum"/>
    <n v="0.41"/>
    <d v="2011-06-03T00:00:00"/>
  </r>
  <r>
    <n v="6952"/>
    <n v="19492"/>
    <x v="319"/>
    <x v="3"/>
    <d v="2009-12-02T00:00:00"/>
    <n v="2009"/>
    <x v="0"/>
    <n v="25"/>
    <n v="195.96"/>
    <n v="0.06"/>
    <x v="0"/>
    <n v="-15.37"/>
    <n v="3.74"/>
    <n v="0.94"/>
    <s v="Ontario"/>
    <s v="Ontario"/>
    <s v="Office Supplies"/>
    <s v="Rubber Bands"/>
    <x v="1050"/>
    <s v="Wrap Bag"/>
    <n v="0.83"/>
    <d v="2009-12-09T00:00:00"/>
  </r>
  <r>
    <n v="7050"/>
    <n v="19492"/>
    <x v="237"/>
    <x v="0"/>
    <d v="2011-03-15T00:00:00"/>
    <n v="2011"/>
    <x v="0"/>
    <n v="36"/>
    <n v="195.98"/>
    <n v="0.08"/>
    <x v="0"/>
    <n v="-314.22000000000003"/>
    <n v="6.98"/>
    <n v="9.69"/>
    <s v="Ontario"/>
    <s v="Ontario"/>
    <s v="Office Supplies"/>
    <s v="Storage &amp; Organization"/>
    <x v="959"/>
    <s v="Small Box"/>
    <n v="0.83"/>
    <d v="2011-03-22T00:00:00"/>
  </r>
  <r>
    <n v="7349"/>
    <n v="19493"/>
    <x v="326"/>
    <x v="3"/>
    <d v="2011-12-20T00:00:00"/>
    <n v="2011"/>
    <x v="3"/>
    <n v="27"/>
    <n v="196.04"/>
    <n v="0.1"/>
    <x v="0"/>
    <n v="21.499999999999943"/>
    <n v="152.47999999999999"/>
    <n v="6.5"/>
    <s v="Ontario"/>
    <s v="Ontario"/>
    <s v="Technology"/>
    <s v="Computer Peripherals"/>
    <x v="659"/>
    <s v="Small Box"/>
    <n v="0.74"/>
    <d v="2011-12-21T00:00:00"/>
  </r>
  <r>
    <n v="7350"/>
    <n v="19494"/>
    <x v="326"/>
    <x v="3"/>
    <d v="2011-12-20T00:00:00"/>
    <n v="2011"/>
    <x v="3"/>
    <n v="5"/>
    <n v="196.07"/>
    <n v="0.1"/>
    <x v="0"/>
    <n v="-14.69"/>
    <n v="4.9800000000000004"/>
    <n v="4.7"/>
    <s v="Ontario"/>
    <s v="Ontario"/>
    <s v="Office Supplies"/>
    <s v="Paper"/>
    <x v="725"/>
    <s v="Small Box"/>
    <n v="0.38"/>
    <d v="2011-12-22T00:00:00"/>
  </r>
  <r>
    <n v="7369"/>
    <n v="19494"/>
    <x v="320"/>
    <x v="2"/>
    <d v="2012-01-05T00:00:00"/>
    <n v="2012"/>
    <x v="1"/>
    <n v="50"/>
    <n v="196.1"/>
    <n v="0.08"/>
    <x v="1"/>
    <n v="335.29"/>
    <n v="119.99"/>
    <n v="56.14"/>
    <s v="Ontario"/>
    <s v="Ontario"/>
    <s v="Technology"/>
    <s v="Office Machines"/>
    <x v="735"/>
    <s v="Jumbo Box"/>
    <n v="0.39"/>
    <d v="2012-01-05T00:00:00"/>
  </r>
  <r>
    <n v="7370"/>
    <n v="19521"/>
    <x v="320"/>
    <x v="2"/>
    <d v="2012-01-05T00:00:00"/>
    <n v="2012"/>
    <x v="1"/>
    <n v="19"/>
    <n v="196.12"/>
    <n v="0.08"/>
    <x v="2"/>
    <n v="-31.67"/>
    <n v="10.23"/>
    <n v="4.68"/>
    <s v="Ontario"/>
    <s v="Ontario"/>
    <s v="Office Supplies"/>
    <s v="Scissors, Rulers and Trimmers"/>
    <x v="804"/>
    <s v="Small Pack"/>
    <n v="0.59"/>
    <d v="2012-01-08T00:00:00"/>
  </r>
  <r>
    <n v="7402"/>
    <n v="19522"/>
    <x v="316"/>
    <x v="0"/>
    <d v="2010-10-10T00:00:00"/>
    <n v="2010"/>
    <x v="2"/>
    <n v="13"/>
    <n v="196.22"/>
    <n v="0.1"/>
    <x v="0"/>
    <n v="-27.29"/>
    <n v="1.86"/>
    <n v="2.58"/>
    <s v="Ontario"/>
    <s v="Ontario"/>
    <s v="Office Supplies"/>
    <s v="Rubber Bands"/>
    <x v="613"/>
    <s v="Wrap Bag"/>
    <n v="0.82"/>
    <d v="2010-10-11T00:00:00"/>
  </r>
  <r>
    <n v="7508"/>
    <n v="19522"/>
    <x v="320"/>
    <x v="2"/>
    <d v="2012-04-09T00:00:00"/>
    <n v="2012"/>
    <x v="3"/>
    <n v="8"/>
    <n v="196.39"/>
    <n v="0.03"/>
    <x v="0"/>
    <n v="-297.02"/>
    <n v="80.98"/>
    <n v="35"/>
    <s v="Ontario"/>
    <s v="Ontario"/>
    <s v="Office Supplies"/>
    <s v="Storage &amp; Organization"/>
    <x v="73"/>
    <s v="Large Box"/>
    <n v="0.81"/>
    <d v="2012-04-10T00:00:00"/>
  </r>
  <r>
    <n v="7552"/>
    <n v="19523"/>
    <x v="317"/>
    <x v="0"/>
    <d v="2012-07-22T00:00:00"/>
    <n v="2012"/>
    <x v="2"/>
    <n v="45"/>
    <n v="196.41"/>
    <n v="7.0000000000000007E-2"/>
    <x v="0"/>
    <n v="-8.5904999999999987"/>
    <n v="8.85"/>
    <n v="5.6"/>
    <s v="Ontario"/>
    <s v="Ontario"/>
    <s v="Office Supplies"/>
    <s v="Binders and Binder Accessories"/>
    <x v="182"/>
    <s v="Small Box"/>
    <n v="0.36"/>
    <d v="2012-07-23T00:00:00"/>
  </r>
  <r>
    <n v="7709"/>
    <n v="19524"/>
    <x v="320"/>
    <x v="2"/>
    <d v="2009-09-23T00:00:00"/>
    <n v="2009"/>
    <x v="0"/>
    <n v="39"/>
    <n v="196.5"/>
    <n v="0.06"/>
    <x v="0"/>
    <n v="346.14"/>
    <n v="20.99"/>
    <n v="0.99"/>
    <s v="Ontario"/>
    <s v="Ontario"/>
    <s v="Technology"/>
    <s v="Telephones and Communication"/>
    <x v="163"/>
    <s v="Wrap Bag"/>
    <n v="0.37"/>
    <d v="2009-09-28T00:00:00"/>
  </r>
  <r>
    <n v="7737"/>
    <n v="19555"/>
    <x v="314"/>
    <x v="0"/>
    <d v="2010-01-20T00:00:00"/>
    <n v="2010"/>
    <x v="3"/>
    <n v="24"/>
    <n v="196.58"/>
    <n v="7.0000000000000007E-2"/>
    <x v="0"/>
    <n v="-1085.52"/>
    <n v="4.4800000000000004"/>
    <n v="49"/>
    <s v="Ontario"/>
    <s v="Ontario"/>
    <s v="Office Supplies"/>
    <s v="Appliances"/>
    <x v="43"/>
    <s v="Large Box"/>
    <n v="0.6"/>
    <d v="2010-01-22T00:00:00"/>
  </r>
  <r>
    <n v="7745"/>
    <n v="19555"/>
    <x v="329"/>
    <x v="3"/>
    <d v="2012-03-16T00:00:00"/>
    <n v="2012"/>
    <x v="1"/>
    <n v="32"/>
    <n v="196.74"/>
    <n v="7.0000000000000007E-2"/>
    <x v="0"/>
    <n v="-167.417"/>
    <n v="3.52"/>
    <n v="6.83"/>
    <s v="Ontario"/>
    <s v="Ontario"/>
    <s v="Office Supplies"/>
    <s v="Binders and Binder Accessories"/>
    <x v="489"/>
    <s v="Small Box"/>
    <n v="0.38"/>
    <d v="2012-03-18T00:00:00"/>
  </r>
  <r>
    <n v="7746"/>
    <n v="19556"/>
    <x v="329"/>
    <x v="3"/>
    <d v="2012-03-16T00:00:00"/>
    <n v="2012"/>
    <x v="1"/>
    <n v="13"/>
    <n v="196.75"/>
    <n v="0"/>
    <x v="0"/>
    <n v="-30.71"/>
    <n v="14.98"/>
    <n v="7.69"/>
    <s v="Ontario"/>
    <s v="Ontario"/>
    <s v="Office Supplies"/>
    <s v="Storage &amp; Organization"/>
    <x v="932"/>
    <s v="Small Box"/>
    <n v="0.56999999999999995"/>
    <d v="2012-03-18T00:00:00"/>
  </r>
  <r>
    <n v="7801"/>
    <n v="19556"/>
    <x v="319"/>
    <x v="1"/>
    <d v="2011-09-10T00:00:00"/>
    <n v="2011"/>
    <x v="4"/>
    <n v="2"/>
    <n v="196.81"/>
    <n v="0.03"/>
    <x v="1"/>
    <n v="-180.61"/>
    <n v="100.98"/>
    <n v="45"/>
    <s v="Ontario"/>
    <s v="Ontario"/>
    <s v="Furniture"/>
    <s v="Chairs &amp; Chairmats"/>
    <x v="1051"/>
    <s v="Jumbo Drum"/>
    <n v="0.69"/>
    <d v="2011-09-12T00:00:00"/>
  </r>
  <r>
    <n v="7969"/>
    <n v="19556"/>
    <x v="324"/>
    <x v="2"/>
    <d v="2010-04-18T00:00:00"/>
    <n v="2010"/>
    <x v="2"/>
    <n v="10"/>
    <n v="196.84"/>
    <n v="0.1"/>
    <x v="0"/>
    <n v="-41.26"/>
    <n v="30.98"/>
    <n v="17.079999999999998"/>
    <s v="Ontario"/>
    <s v="Ontario"/>
    <s v="Office Supplies"/>
    <s v="Paper"/>
    <x v="385"/>
    <s v="Small Box"/>
    <n v="0.4"/>
    <d v="2010-04-18T00:00:00"/>
  </r>
  <r>
    <n v="8142"/>
    <n v="19557"/>
    <x v="326"/>
    <x v="3"/>
    <d v="2012-12-06T00:00:00"/>
    <n v="2012"/>
    <x v="3"/>
    <n v="38"/>
    <n v="196.85"/>
    <n v="0.03"/>
    <x v="0"/>
    <n v="-139.518"/>
    <n v="3.58"/>
    <n v="5.47"/>
    <s v="Ontario"/>
    <s v="Ontario"/>
    <s v="Office Supplies"/>
    <s v="Binders and Binder Accessories"/>
    <x v="337"/>
    <s v="Small Box"/>
    <n v="0.37"/>
    <d v="2012-12-07T00:00:00"/>
  </r>
  <r>
    <n v="8148"/>
    <n v="19557"/>
    <x v="311"/>
    <x v="3"/>
    <d v="2009-01-24T00:00:00"/>
    <n v="2009"/>
    <x v="3"/>
    <n v="23"/>
    <n v="196.85149999999999"/>
    <n v="0.01"/>
    <x v="0"/>
    <n v="-23.35"/>
    <n v="11.7"/>
    <n v="6.96"/>
    <s v="Ontario"/>
    <s v="Ontario"/>
    <s v="Office Supplies"/>
    <s v="Appliances"/>
    <x v="906"/>
    <s v="Medium Box"/>
    <n v="0.5"/>
    <d v="2009-01-26T00:00:00"/>
  </r>
  <r>
    <n v="8211"/>
    <n v="19558"/>
    <x v="322"/>
    <x v="3"/>
    <d v="2010-03-07T00:00:00"/>
    <n v="2010"/>
    <x v="2"/>
    <n v="43"/>
    <n v="196.98"/>
    <n v="0.02"/>
    <x v="0"/>
    <n v="597.15899999999999"/>
    <n v="52.4"/>
    <n v="16.11"/>
    <s v="Ontario"/>
    <s v="Ontario"/>
    <s v="Office Supplies"/>
    <s v="Binders and Binder Accessories"/>
    <x v="843"/>
    <s v="Small Box"/>
    <n v="0.39"/>
    <d v="2010-03-07T00:00:00"/>
  </r>
  <r>
    <n v="8212"/>
    <n v="19559"/>
    <x v="322"/>
    <x v="3"/>
    <d v="2010-03-07T00:00:00"/>
    <n v="2010"/>
    <x v="2"/>
    <n v="6"/>
    <n v="197.1"/>
    <n v="0.02"/>
    <x v="2"/>
    <n v="13.87"/>
    <n v="30.98"/>
    <n v="8.74"/>
    <s v="Ontario"/>
    <s v="Ontario"/>
    <s v="Office Supplies"/>
    <s v="Paper"/>
    <x v="720"/>
    <s v="Small Box"/>
    <n v="0.4"/>
    <d v="2010-03-08T00:00:00"/>
  </r>
  <r>
    <n v="8230"/>
    <n v="19559"/>
    <x v="323"/>
    <x v="3"/>
    <d v="2010-02-27T00:00:00"/>
    <n v="2010"/>
    <x v="0"/>
    <n v="24"/>
    <n v="197.11"/>
    <n v="0.01"/>
    <x v="0"/>
    <n v="61.51"/>
    <n v="12.2"/>
    <n v="6.02"/>
    <s v="Ontario"/>
    <s v="Ontario"/>
    <s v="Furniture"/>
    <s v="Office Furnishings"/>
    <x v="947"/>
    <s v="Small Pack"/>
    <n v="0.43"/>
    <d v="2010-03-04T00:00:00"/>
  </r>
  <r>
    <n v="178"/>
    <n v="19559"/>
    <x v="330"/>
    <x v="3"/>
    <d v="2012-02-14T00:00:00"/>
    <n v="2012"/>
    <x v="4"/>
    <n v="7"/>
    <n v="197.15"/>
    <n v="0.01"/>
    <x v="2"/>
    <n v="57.1"/>
    <n v="70.97"/>
    <n v="3.5"/>
    <s v="Newfoundland"/>
    <s v="Atlantic"/>
    <s v="Office Supplies"/>
    <s v="Appliances"/>
    <x v="1023"/>
    <s v="Small Box"/>
    <n v="0.59"/>
    <d v="2012-02-15T00:00:00"/>
  </r>
  <r>
    <n v="207"/>
    <n v="19584"/>
    <x v="331"/>
    <x v="3"/>
    <d v="2010-08-16T00:00:00"/>
    <n v="2010"/>
    <x v="0"/>
    <n v="5"/>
    <n v="197.21"/>
    <n v="0.06"/>
    <x v="0"/>
    <n v="-107.096"/>
    <n v="20.99"/>
    <n v="2.5"/>
    <s v="Newfoundland"/>
    <s v="Atlantic"/>
    <s v="Technology"/>
    <s v="Telephones and Communication"/>
    <x v="32"/>
    <s v="Wrap Bag"/>
    <n v="0.81"/>
    <d v="2010-08-20T00:00:00"/>
  </r>
  <r>
    <n v="208"/>
    <n v="19586"/>
    <x v="331"/>
    <x v="3"/>
    <d v="2010-08-16T00:00:00"/>
    <n v="2010"/>
    <x v="0"/>
    <n v="39"/>
    <n v="197.36"/>
    <n v="0.06"/>
    <x v="0"/>
    <n v="-130.66300000000001"/>
    <n v="3.98"/>
    <n v="5.26"/>
    <s v="Newfoundland"/>
    <s v="Atlantic"/>
    <s v="Office Supplies"/>
    <s v="Binders and Binder Accessories"/>
    <x v="983"/>
    <s v="Small Box"/>
    <n v="0.38"/>
    <d v="2010-08-23T00:00:00"/>
  </r>
  <r>
    <n v="209"/>
    <n v="19616"/>
    <x v="331"/>
    <x v="3"/>
    <d v="2010-08-16T00:00:00"/>
    <n v="2010"/>
    <x v="0"/>
    <n v="31"/>
    <n v="197.41"/>
    <n v="0.02"/>
    <x v="1"/>
    <n v="487.17"/>
    <n v="220.98"/>
    <n v="64.66"/>
    <s v="Newfoundland"/>
    <s v="Atlantic"/>
    <s v="Furniture"/>
    <s v="Bookcases"/>
    <x v="778"/>
    <s v="Jumbo Box"/>
    <n v="0.62"/>
    <d v="2010-08-23T00:00:00"/>
  </r>
  <r>
    <n v="211"/>
    <n v="19616"/>
    <x v="332"/>
    <x v="0"/>
    <d v="2009-12-20T00:00:00"/>
    <n v="2009"/>
    <x v="1"/>
    <n v="39"/>
    <n v="197.45"/>
    <n v="0.09"/>
    <x v="1"/>
    <n v="-459.86"/>
    <n v="160.97999999999999"/>
    <n v="35.020000000000003"/>
    <s v="Newfoundland"/>
    <s v="Atlantic"/>
    <s v="Furniture"/>
    <s v="Bookcases"/>
    <x v="244"/>
    <s v="Jumbo Box"/>
    <n v="0.72"/>
    <d v="2009-12-21T00:00:00"/>
  </r>
  <r>
    <n v="219"/>
    <n v="19617"/>
    <x v="304"/>
    <x v="3"/>
    <d v="2009-12-05T00:00:00"/>
    <n v="2009"/>
    <x v="3"/>
    <n v="2"/>
    <n v="197.49"/>
    <n v="0.02"/>
    <x v="0"/>
    <n v="-13.67"/>
    <n v="6.48"/>
    <n v="8.74"/>
    <s v="Newfoundland"/>
    <s v="Atlantic"/>
    <s v="Office Supplies"/>
    <s v="Paper"/>
    <x v="911"/>
    <s v="Small Box"/>
    <n v="0.36"/>
    <d v="2009-12-07T00:00:00"/>
  </r>
  <r>
    <n v="580"/>
    <n v="19617"/>
    <x v="333"/>
    <x v="0"/>
    <d v="2010-06-27T00:00:00"/>
    <n v="2010"/>
    <x v="2"/>
    <n v="22"/>
    <n v="197.56"/>
    <n v="0.03"/>
    <x v="0"/>
    <n v="-247.18100000000001"/>
    <n v="85.99"/>
    <n v="0.99"/>
    <s v="Newfoundland"/>
    <s v="Atlantic"/>
    <s v="Technology"/>
    <s v="Telephones and Communication"/>
    <x v="55"/>
    <s v="Wrap Bag"/>
    <n v="0.85"/>
    <d v="2010-06-28T00:00:00"/>
  </r>
  <r>
    <n v="664"/>
    <n v="19621"/>
    <x v="334"/>
    <x v="2"/>
    <d v="2009-05-13T00:00:00"/>
    <n v="2009"/>
    <x v="3"/>
    <n v="7"/>
    <n v="197.57399999999998"/>
    <n v="0.03"/>
    <x v="0"/>
    <n v="293.14"/>
    <n v="162.93"/>
    <n v="19.989999999999998"/>
    <s v="Newfoundland"/>
    <s v="Atlantic"/>
    <s v="Office Supplies"/>
    <s v="Envelopes"/>
    <x v="324"/>
    <s v="Small Box"/>
    <n v="0.39"/>
    <d v="2009-05-14T00:00:00"/>
  </r>
  <r>
    <n v="665"/>
    <n v="19621"/>
    <x v="334"/>
    <x v="2"/>
    <d v="2009-05-13T00:00:00"/>
    <n v="2009"/>
    <x v="3"/>
    <n v="6"/>
    <n v="197.59"/>
    <n v="0.01"/>
    <x v="0"/>
    <n v="-6.61"/>
    <n v="11.58"/>
    <n v="5.72"/>
    <s v="Newfoundland"/>
    <s v="Atlantic"/>
    <s v="Office Supplies"/>
    <s v="Envelopes"/>
    <x v="188"/>
    <s v="Small Box"/>
    <n v="0.35"/>
    <d v="2009-05-15T00:00:00"/>
  </r>
  <r>
    <n v="707"/>
    <n v="19649"/>
    <x v="233"/>
    <x v="2"/>
    <d v="2011-02-25T00:00:00"/>
    <n v="2011"/>
    <x v="0"/>
    <n v="30"/>
    <n v="197.61"/>
    <n v="0.09"/>
    <x v="1"/>
    <n v="763.33"/>
    <n v="300.98"/>
    <n v="64.73"/>
    <s v="Newfoundland"/>
    <s v="Atlantic"/>
    <s v="Furniture"/>
    <s v="Chairs &amp; Chairmats"/>
    <x v="70"/>
    <s v="Jumbo Drum"/>
    <n v="0.56000000000000005"/>
    <d v="2011-03-01T00:00:00"/>
  </r>
  <r>
    <n v="1010"/>
    <n v="19649"/>
    <x v="335"/>
    <x v="0"/>
    <d v="2011-06-05T00:00:00"/>
    <n v="2011"/>
    <x v="0"/>
    <n v="46"/>
    <n v="197.93"/>
    <n v="0.02"/>
    <x v="0"/>
    <n v="-59.98"/>
    <n v="6.48"/>
    <n v="2.74"/>
    <s v="Newfoundland"/>
    <s v="Atlantic"/>
    <s v="Technology"/>
    <s v="Computer Peripherals"/>
    <x v="865"/>
    <s v="Small Pack"/>
    <n v="0.71"/>
    <d v="2011-06-12T00:00:00"/>
  </r>
  <r>
    <n v="1079"/>
    <n v="19652"/>
    <x v="334"/>
    <x v="2"/>
    <d v="2010-03-13T00:00:00"/>
    <n v="2010"/>
    <x v="3"/>
    <n v="34"/>
    <n v="198.08"/>
    <n v="0.05"/>
    <x v="0"/>
    <n v="132.56"/>
    <n v="9.93"/>
    <n v="1.0900000000000001"/>
    <s v="Newfoundland"/>
    <s v="Atlantic"/>
    <s v="Office Supplies"/>
    <s v="Pens &amp; Art Supplies"/>
    <x v="800"/>
    <s v="Wrap Bag"/>
    <n v="0.43"/>
    <d v="2010-03-14T00:00:00"/>
  </r>
  <r>
    <n v="1142"/>
    <n v="19652"/>
    <x v="336"/>
    <x v="3"/>
    <d v="2009-09-19T00:00:00"/>
    <n v="2009"/>
    <x v="2"/>
    <n v="35"/>
    <n v="198.1"/>
    <n v="0.02"/>
    <x v="0"/>
    <n v="72.78"/>
    <n v="30.73"/>
    <n v="4"/>
    <s v="Newfoundland"/>
    <s v="Atlantic"/>
    <s v="Technology"/>
    <s v="Computer Peripherals"/>
    <x v="161"/>
    <s v="Small Box"/>
    <n v="0.75"/>
    <d v="2009-09-22T00:00:00"/>
  </r>
  <r>
    <n v="1203"/>
    <n v="19653"/>
    <x v="337"/>
    <x v="1"/>
    <d v="2010-02-25T00:00:00"/>
    <n v="2010"/>
    <x v="0"/>
    <n v="14"/>
    <n v="198.13"/>
    <n v="0.08"/>
    <x v="0"/>
    <n v="-78.540000000000063"/>
    <n v="125.99"/>
    <n v="4.2"/>
    <s v="Newfoundland"/>
    <s v="Atlantic"/>
    <s v="Technology"/>
    <s v="Telephones and Communication"/>
    <x v="1052"/>
    <s v="Small Box"/>
    <n v="0.56999999999999995"/>
    <d v="2010-03-04T00:00:00"/>
  </r>
  <r>
    <n v="1245"/>
    <n v="19654"/>
    <x v="338"/>
    <x v="1"/>
    <d v="2011-03-20T00:00:00"/>
    <n v="2011"/>
    <x v="1"/>
    <n v="19"/>
    <n v="198.21"/>
    <n v="0.06"/>
    <x v="0"/>
    <n v="1193.19"/>
    <n v="99.23"/>
    <n v="8.99"/>
    <s v="Newfoundland"/>
    <s v="Atlantic"/>
    <s v="Furniture"/>
    <s v="Office Furnishings"/>
    <x v="547"/>
    <s v="Small Pack"/>
    <n v="0.35"/>
    <d v="2011-03-23T00:00:00"/>
  </r>
  <r>
    <n v="1308"/>
    <n v="19655"/>
    <x v="182"/>
    <x v="1"/>
    <d v="2012-11-10T00:00:00"/>
    <n v="2012"/>
    <x v="4"/>
    <n v="27"/>
    <n v="198.29"/>
    <n v="0.01"/>
    <x v="1"/>
    <n v="600.92999999999995"/>
    <n v="90.97"/>
    <n v="28"/>
    <s v="Newfoundland"/>
    <s v="Atlantic"/>
    <s v="Technology"/>
    <s v="Office Machines"/>
    <x v="475"/>
    <s v="Jumbo Drum"/>
    <n v="0.38"/>
    <d v="2012-11-12T00:00:00"/>
  </r>
  <r>
    <n v="1310"/>
    <n v="19686"/>
    <x v="182"/>
    <x v="1"/>
    <d v="2012-11-10T00:00:00"/>
    <n v="2012"/>
    <x v="4"/>
    <n v="15"/>
    <n v="198.43"/>
    <n v="0.05"/>
    <x v="1"/>
    <n v="-399.67"/>
    <n v="114.98"/>
    <n v="51.42"/>
    <s v="Newfoundland"/>
    <s v="Atlantic"/>
    <s v="Furniture"/>
    <s v="Bookcases"/>
    <x v="1053"/>
    <s v="Jumbo Box"/>
    <n v="0.65"/>
    <d v="2012-11-11T00:00:00"/>
  </r>
  <r>
    <n v="1402"/>
    <n v="19686"/>
    <x v="339"/>
    <x v="2"/>
    <d v="2010-11-29T00:00:00"/>
    <n v="2010"/>
    <x v="3"/>
    <n v="14"/>
    <n v="198.44"/>
    <n v="0.09"/>
    <x v="0"/>
    <n v="-12"/>
    <n v="33.979999999999997"/>
    <n v="19.989999999999998"/>
    <s v="Newfoundland"/>
    <s v="Atlantic"/>
    <s v="Furniture"/>
    <s v="Office Furnishings"/>
    <x v="90"/>
    <s v="Small Box"/>
    <n v="0.55000000000000004"/>
    <d v="2010-11-29T00:00:00"/>
  </r>
  <r>
    <n v="1425"/>
    <n v="19687"/>
    <x v="339"/>
    <x v="2"/>
    <d v="2011-07-14T00:00:00"/>
    <n v="2011"/>
    <x v="2"/>
    <n v="9"/>
    <n v="198.7"/>
    <n v="0.04"/>
    <x v="1"/>
    <n v="15.36"/>
    <n v="90.97"/>
    <n v="14"/>
    <s v="Newfoundland"/>
    <s v="Atlantic"/>
    <s v="Technology"/>
    <s v="Office Machines"/>
    <x v="603"/>
    <s v="Jumbo Drum"/>
    <n v="0.36"/>
    <d v="2011-07-16T00:00:00"/>
  </r>
  <r>
    <n v="1485"/>
    <n v="19687"/>
    <x v="340"/>
    <x v="2"/>
    <d v="2012-05-12T00:00:00"/>
    <n v="2012"/>
    <x v="3"/>
    <n v="14"/>
    <n v="198.72"/>
    <n v="0.05"/>
    <x v="0"/>
    <n v="-200.84"/>
    <n v="41.47"/>
    <n v="34.200000000000003"/>
    <s v="Newfoundland"/>
    <s v="Atlantic"/>
    <s v="Furniture"/>
    <s v="Office Furnishings"/>
    <x v="147"/>
    <s v="Wrap Bag"/>
    <n v="0.73"/>
    <d v="2012-05-13T00:00:00"/>
  </r>
  <r>
    <n v="1553"/>
    <n v="19716"/>
    <x v="338"/>
    <x v="0"/>
    <d v="2009-12-28T00:00:00"/>
    <n v="2009"/>
    <x v="0"/>
    <n v="6"/>
    <n v="198.78"/>
    <n v="0.03"/>
    <x v="0"/>
    <n v="39.626999999999995"/>
    <n v="28.53"/>
    <n v="1.49"/>
    <s v="Newfoundland"/>
    <s v="Atlantic"/>
    <s v="Office Supplies"/>
    <s v="Binders and Binder Accessories"/>
    <x v="257"/>
    <s v="Small Box"/>
    <n v="0.38"/>
    <d v="2010-01-01T00:00:00"/>
  </r>
  <r>
    <n v="1601"/>
    <n v="19718"/>
    <x v="341"/>
    <x v="1"/>
    <d v="2009-03-15T00:00:00"/>
    <n v="2009"/>
    <x v="3"/>
    <n v="2"/>
    <n v="199.11"/>
    <n v="0.09"/>
    <x v="0"/>
    <n v="-605.37400000000002"/>
    <n v="125.99"/>
    <n v="8.99"/>
    <s v="Newfoundland"/>
    <s v="Atlantic"/>
    <s v="Technology"/>
    <s v="Telephones and Communication"/>
    <x v="628"/>
    <s v="Small Box"/>
    <n v="0.55000000000000004"/>
    <d v="2009-03-16T00:00:00"/>
  </r>
  <r>
    <n v="1796"/>
    <n v="19744"/>
    <x v="342"/>
    <x v="1"/>
    <d v="2011-03-01T00:00:00"/>
    <n v="2011"/>
    <x v="4"/>
    <n v="2"/>
    <n v="199.12"/>
    <n v="0.09"/>
    <x v="0"/>
    <n v="-5.26"/>
    <n v="4.4800000000000004"/>
    <n v="1.22"/>
    <s v="Newfoundland"/>
    <s v="Atlantic"/>
    <s v="Office Supplies"/>
    <s v="Paper"/>
    <x v="115"/>
    <s v="Wrap Bag"/>
    <n v="0.36"/>
    <d v="2011-03-03T00:00:00"/>
  </r>
  <r>
    <n v="1994"/>
    <n v="19745"/>
    <x v="336"/>
    <x v="3"/>
    <d v="2012-07-13T00:00:00"/>
    <n v="2012"/>
    <x v="3"/>
    <n v="44"/>
    <n v="199.16"/>
    <n v="7.0000000000000007E-2"/>
    <x v="0"/>
    <n v="964.1"/>
    <n v="55.48"/>
    <n v="6.79"/>
    <s v="Newfoundland"/>
    <s v="Atlantic"/>
    <s v="Office Supplies"/>
    <s v="Paper"/>
    <x v="812"/>
    <s v="Small Box"/>
    <n v="0.37"/>
    <d v="2012-07-14T00:00:00"/>
  </r>
  <r>
    <n v="2053"/>
    <n v="19745"/>
    <x v="336"/>
    <x v="2"/>
    <d v="2011-11-16T00:00:00"/>
    <n v="2011"/>
    <x v="1"/>
    <n v="24"/>
    <n v="199.24"/>
    <n v="0.05"/>
    <x v="0"/>
    <n v="-1.78"/>
    <n v="1.68"/>
    <n v="1"/>
    <s v="Newfoundland"/>
    <s v="Atlantic"/>
    <s v="Office Supplies"/>
    <s v="Pens &amp; Art Supplies"/>
    <x v="1054"/>
    <s v="Wrap Bag"/>
    <n v="0.35"/>
    <d v="2011-11-17T00:00:00"/>
  </r>
  <r>
    <n v="2059"/>
    <n v="19745"/>
    <x v="343"/>
    <x v="0"/>
    <d v="2012-07-19T00:00:00"/>
    <n v="2012"/>
    <x v="3"/>
    <n v="50"/>
    <n v="199.39"/>
    <n v="0.04"/>
    <x v="1"/>
    <n v="-513.79042000000004"/>
    <n v="212.6"/>
    <n v="52.2"/>
    <s v="Newfoundland"/>
    <s v="Atlantic"/>
    <s v="Furniture"/>
    <s v="Tables"/>
    <x v="763"/>
    <s v="Jumbo Box"/>
    <n v="0.64"/>
    <d v="2012-07-22T00:00:00"/>
  </r>
  <r>
    <n v="2191"/>
    <n v="19745"/>
    <x v="344"/>
    <x v="3"/>
    <d v="2012-09-03T00:00:00"/>
    <n v="2012"/>
    <x v="1"/>
    <n v="29"/>
    <n v="199.46"/>
    <n v="0.01"/>
    <x v="0"/>
    <n v="0.89999999999998437"/>
    <n v="27.48"/>
    <n v="4"/>
    <s v="Newfoundland"/>
    <s v="Atlantic"/>
    <s v="Technology"/>
    <s v="Computer Peripherals"/>
    <x v="593"/>
    <s v="Small Box"/>
    <n v="0.75"/>
    <d v="2012-09-04T00:00:00"/>
  </r>
  <r>
    <n v="2370"/>
    <n v="19748"/>
    <x v="110"/>
    <x v="2"/>
    <d v="2012-09-19T00:00:00"/>
    <n v="2012"/>
    <x v="0"/>
    <n v="31"/>
    <n v="199.48"/>
    <n v="0.09"/>
    <x v="0"/>
    <n v="574.98299999999995"/>
    <n v="125.99"/>
    <n v="4.2"/>
    <s v="Newfoundland"/>
    <s v="Atlantic"/>
    <s v="Technology"/>
    <s v="Telephones and Communication"/>
    <x v="1052"/>
    <s v="Small Box"/>
    <n v="0.56999999999999995"/>
    <d v="2012-09-23T00:00:00"/>
  </r>
  <r>
    <n v="2447"/>
    <n v="19777"/>
    <x v="345"/>
    <x v="0"/>
    <d v="2009-04-01T00:00:00"/>
    <n v="2009"/>
    <x v="3"/>
    <n v="1"/>
    <n v="199.48"/>
    <n v="0.06"/>
    <x v="0"/>
    <n v="-15.92"/>
    <n v="11.33"/>
    <n v="6.12"/>
    <s v="Newfoundland"/>
    <s v="Atlantic"/>
    <s v="Office Supplies"/>
    <s v="Appliances"/>
    <x v="876"/>
    <s v="Medium Box"/>
    <n v="0.42"/>
    <d v="2009-04-03T00:00:00"/>
  </r>
  <r>
    <n v="2832"/>
    <n v="19777"/>
    <x v="346"/>
    <x v="0"/>
    <d v="2010-01-03T00:00:00"/>
    <n v="2010"/>
    <x v="3"/>
    <n v="19"/>
    <n v="199.52"/>
    <n v="0.1"/>
    <x v="0"/>
    <n v="162.18"/>
    <n v="67.28"/>
    <n v="19.989999999999998"/>
    <s v="Newfoundland"/>
    <s v="Atlantic"/>
    <s v="Office Supplies"/>
    <s v="Binders and Binder Accessories"/>
    <x v="490"/>
    <s v="Small Box"/>
    <n v="0.4"/>
    <d v="2010-01-04T00:00:00"/>
  </r>
  <r>
    <n v="3054"/>
    <n v="19777"/>
    <x v="297"/>
    <x v="0"/>
    <d v="2011-01-24T00:00:00"/>
    <n v="2011"/>
    <x v="2"/>
    <n v="27"/>
    <n v="199.58"/>
    <n v="0.01"/>
    <x v="0"/>
    <n v="4.0599999999999996"/>
    <n v="2.94"/>
    <n v="0.96"/>
    <s v="Newfoundland"/>
    <s v="Atlantic"/>
    <s v="Office Supplies"/>
    <s v="Pens &amp; Art Supplies"/>
    <x v="361"/>
    <s v="Wrap Bag"/>
    <n v="0.57999999999999996"/>
    <d v="2011-01-26T00:00:00"/>
  </r>
  <r>
    <n v="3071"/>
    <n v="19782"/>
    <x v="347"/>
    <x v="2"/>
    <d v="2010-05-17T00:00:00"/>
    <n v="2010"/>
    <x v="4"/>
    <n v="37"/>
    <n v="199.62"/>
    <n v="0.01"/>
    <x v="0"/>
    <n v="10.18"/>
    <n v="13.48"/>
    <n v="4.51"/>
    <s v="Newfoundland"/>
    <s v="Atlantic"/>
    <s v="Office Supplies"/>
    <s v="Storage &amp; Organization"/>
    <x v="27"/>
    <s v="Small Box"/>
    <n v="0.59"/>
    <d v="2010-05-18T00:00:00"/>
  </r>
  <r>
    <n v="3087"/>
    <n v="19811"/>
    <x v="343"/>
    <x v="0"/>
    <d v="2011-09-23T00:00:00"/>
    <n v="2011"/>
    <x v="0"/>
    <n v="47"/>
    <n v="199.76"/>
    <n v="7.0000000000000007E-2"/>
    <x v="0"/>
    <n v="38.11"/>
    <n v="4.26"/>
    <n v="1.2"/>
    <s v="Newfoundland"/>
    <s v="Atlantic"/>
    <s v="Office Supplies"/>
    <s v="Pens &amp; Art Supplies"/>
    <x v="678"/>
    <s v="Wrap Bag"/>
    <n v="0.44"/>
    <d v="2011-09-25T00:00:00"/>
  </r>
  <r>
    <n v="3216"/>
    <n v="19812"/>
    <x v="348"/>
    <x v="1"/>
    <d v="2011-09-15T00:00:00"/>
    <n v="2011"/>
    <x v="3"/>
    <n v="18"/>
    <n v="199.8"/>
    <n v="0.1"/>
    <x v="0"/>
    <n v="-15.9"/>
    <n v="9.7799999999999994"/>
    <n v="5.76"/>
    <s v="Newfoundland"/>
    <s v="Atlantic"/>
    <s v="Office Supplies"/>
    <s v="Envelopes"/>
    <x v="430"/>
    <s v="Small Box"/>
    <n v="0.35"/>
    <d v="2011-09-15T00:00:00"/>
  </r>
  <r>
    <n v="3306"/>
    <n v="19813"/>
    <x v="346"/>
    <x v="0"/>
    <d v="2012-12-21T00:00:00"/>
    <n v="2012"/>
    <x v="3"/>
    <n v="7"/>
    <n v="199.86"/>
    <n v="0.06"/>
    <x v="0"/>
    <n v="-52.495799999999953"/>
    <n v="150.97999999999999"/>
    <n v="13.99"/>
    <s v="Newfoundland"/>
    <s v="Atlantic"/>
    <s v="Technology"/>
    <s v="Office Machines"/>
    <x v="221"/>
    <s v="Medium Box"/>
    <n v="0.38"/>
    <d v="2012-12-22T00:00:00"/>
  </r>
  <r>
    <n v="3351"/>
    <n v="19815"/>
    <x v="349"/>
    <x v="2"/>
    <d v="2009-10-31T00:00:00"/>
    <n v="2009"/>
    <x v="4"/>
    <n v="49"/>
    <n v="199.93"/>
    <n v="0.06"/>
    <x v="0"/>
    <n v="1.33"/>
    <n v="1.76"/>
    <n v="0.7"/>
    <s v="Newfoundland"/>
    <s v="Atlantic"/>
    <s v="Office Supplies"/>
    <s v="Pens &amp; Art Supplies"/>
    <x v="263"/>
    <s v="Wrap Bag"/>
    <n v="0.56000000000000005"/>
    <d v="2009-11-02T00:00:00"/>
  </r>
  <r>
    <n v="3352"/>
    <n v="19840"/>
    <x v="349"/>
    <x v="2"/>
    <d v="2009-10-31T00:00:00"/>
    <n v="2009"/>
    <x v="4"/>
    <n v="50"/>
    <n v="199.94"/>
    <n v="0.02"/>
    <x v="0"/>
    <n v="4.6900000000000004"/>
    <n v="24.98"/>
    <n v="8.7899999999999991"/>
    <s v="Newfoundland"/>
    <s v="Atlantic"/>
    <s v="Office Supplies"/>
    <s v="Storage &amp; Organization"/>
    <x v="1055"/>
    <s v="Small Box"/>
    <n v="0.66"/>
    <d v="2009-11-01T00:00:00"/>
  </r>
  <r>
    <n v="3564"/>
    <n v="19841"/>
    <x v="350"/>
    <x v="3"/>
    <d v="2012-01-05T00:00:00"/>
    <n v="2012"/>
    <x v="1"/>
    <n v="32"/>
    <n v="200.08"/>
    <n v="0.08"/>
    <x v="0"/>
    <n v="742.96"/>
    <n v="55.48"/>
    <n v="4.8499999999999996"/>
    <s v="Newfoundland"/>
    <s v="Atlantic"/>
    <s v="Office Supplies"/>
    <s v="Paper"/>
    <x v="1056"/>
    <s v="Small Box"/>
    <n v="0.37"/>
    <d v="2012-01-07T00:00:00"/>
  </r>
  <r>
    <n v="3630"/>
    <n v="19841"/>
    <x v="110"/>
    <x v="2"/>
    <d v="2009-04-22T00:00:00"/>
    <n v="2009"/>
    <x v="3"/>
    <n v="43"/>
    <n v="200.1"/>
    <n v="0.08"/>
    <x v="0"/>
    <n v="105.7"/>
    <n v="22.01"/>
    <n v="5.53"/>
    <s v="Newfoundland"/>
    <s v="Atlantic"/>
    <s v="Office Supplies"/>
    <s v="Pens &amp; Art Supplies"/>
    <x v="869"/>
    <s v="Small Pack"/>
    <n v="0.59"/>
    <d v="2009-04-24T00:00:00"/>
  </r>
  <r>
    <n v="3664"/>
    <n v="19841"/>
    <x v="351"/>
    <x v="2"/>
    <d v="2011-07-16T00:00:00"/>
    <n v="2011"/>
    <x v="0"/>
    <n v="42"/>
    <n v="200.24"/>
    <n v="0.08"/>
    <x v="0"/>
    <n v="-4.9000000000000004"/>
    <n v="1.82"/>
    <n v="1"/>
    <s v="Newfoundland"/>
    <s v="Atlantic"/>
    <s v="Office Supplies"/>
    <s v="Pens &amp; Art Supplies"/>
    <x v="1057"/>
    <s v="Wrap Bag"/>
    <n v="0.4"/>
    <d v="2011-07-20T00:00:00"/>
  </r>
  <r>
    <n v="3997"/>
    <n v="19843"/>
    <x v="81"/>
    <x v="2"/>
    <d v="2010-06-30T00:00:00"/>
    <n v="2010"/>
    <x v="1"/>
    <n v="33"/>
    <n v="200.38"/>
    <n v="0"/>
    <x v="0"/>
    <n v="302.12400000000002"/>
    <n v="21.38"/>
    <n v="2.99"/>
    <s v="Newfoundland"/>
    <s v="Atlantic"/>
    <s v="Office Supplies"/>
    <s v="Binders and Binder Accessories"/>
    <x v="954"/>
    <s v="Small Box"/>
    <n v="0.36"/>
    <d v="2010-07-01T00:00:00"/>
  </r>
  <r>
    <n v="4180"/>
    <n v="19874"/>
    <x v="352"/>
    <x v="2"/>
    <d v="2009-07-24T00:00:00"/>
    <n v="2009"/>
    <x v="2"/>
    <n v="14"/>
    <n v="200.41"/>
    <n v="0.09"/>
    <x v="0"/>
    <n v="-51.75"/>
    <n v="15.28"/>
    <n v="10.91"/>
    <s v="Newfoundland"/>
    <s v="Atlantic"/>
    <s v="Office Supplies"/>
    <s v="Binders and Binder Accessories"/>
    <x v="419"/>
    <s v="Small Box"/>
    <n v="0.36"/>
    <d v="2009-07-25T00:00:00"/>
  </r>
  <r>
    <n v="4226"/>
    <n v="19905"/>
    <x v="353"/>
    <x v="1"/>
    <d v="2010-10-15T00:00:00"/>
    <n v="2010"/>
    <x v="0"/>
    <n v="14"/>
    <n v="200.57"/>
    <n v="0.1"/>
    <x v="0"/>
    <n v="-76.34"/>
    <n v="11.35"/>
    <n v="8.6"/>
    <s v="Newfoundland"/>
    <s v="Atlantic"/>
    <s v="Office Supplies"/>
    <s v="Storage &amp; Organization"/>
    <x v="789"/>
    <s v="Small Box"/>
    <n v="0.56999999999999995"/>
    <d v="2010-10-24T00:00:00"/>
  </r>
  <r>
    <n v="4248"/>
    <n v="19905"/>
    <x v="354"/>
    <x v="3"/>
    <d v="2009-02-26T00:00:00"/>
    <n v="2009"/>
    <x v="3"/>
    <n v="20"/>
    <n v="200.7"/>
    <n v="0.1"/>
    <x v="0"/>
    <n v="18.420000000000002"/>
    <n v="6.88"/>
    <n v="2"/>
    <s v="Newfoundland"/>
    <s v="Atlantic"/>
    <s v="Office Supplies"/>
    <s v="Paper"/>
    <x v="810"/>
    <s v="Wrap Bag"/>
    <n v="0.39"/>
    <d v="2009-02-27T00:00:00"/>
  </r>
  <r>
    <n v="4468"/>
    <n v="19911"/>
    <x v="355"/>
    <x v="2"/>
    <d v="2012-10-22T00:00:00"/>
    <n v="2012"/>
    <x v="0"/>
    <n v="11"/>
    <n v="200.75300000000001"/>
    <n v="0.05"/>
    <x v="0"/>
    <n v="28.61"/>
    <n v="10.06"/>
    <n v="2.06"/>
    <s v="Newfoundland"/>
    <s v="Atlantic"/>
    <s v="Office Supplies"/>
    <s v="Paper"/>
    <x v="456"/>
    <s v="Wrap Bag"/>
    <n v="0.39"/>
    <d v="2012-10-29T00:00:00"/>
  </r>
  <r>
    <n v="4638"/>
    <n v="19911"/>
    <x v="344"/>
    <x v="3"/>
    <d v="2009-04-14T00:00:00"/>
    <n v="2009"/>
    <x v="0"/>
    <n v="14"/>
    <n v="200.77"/>
    <n v="0.09"/>
    <x v="1"/>
    <n v="-193.58"/>
    <n v="100.98"/>
    <n v="35.840000000000003"/>
    <s v="Newfoundland"/>
    <s v="Atlantic"/>
    <s v="Furniture"/>
    <s v="Bookcases"/>
    <x v="550"/>
    <s v="Jumbo Box"/>
    <n v="0.62"/>
    <d v="2009-04-19T00:00:00"/>
  </r>
  <r>
    <n v="5013"/>
    <n v="19911"/>
    <x v="356"/>
    <x v="3"/>
    <d v="2010-09-08T00:00:00"/>
    <n v="2010"/>
    <x v="4"/>
    <n v="35"/>
    <n v="201.06"/>
    <n v="0.09"/>
    <x v="0"/>
    <n v="5.91"/>
    <n v="4.13"/>
    <n v="1.23"/>
    <s v="Newfoundland"/>
    <s v="Atlantic"/>
    <s v="Office Supplies"/>
    <s v="Pens &amp; Art Supplies"/>
    <x v="1058"/>
    <s v="Wrap Bag"/>
    <n v="0.55000000000000004"/>
    <d v="2010-09-10T00:00:00"/>
  </r>
  <r>
    <n v="5052"/>
    <n v="19936"/>
    <x v="357"/>
    <x v="0"/>
    <d v="2010-09-17T00:00:00"/>
    <n v="2010"/>
    <x v="0"/>
    <n v="1"/>
    <n v="201.09"/>
    <n v="0.05"/>
    <x v="2"/>
    <n v="-16.54"/>
    <n v="14.98"/>
    <n v="7.69"/>
    <s v="Newfoundland"/>
    <s v="Atlantic"/>
    <s v="Office Supplies"/>
    <s v="Storage &amp; Organization"/>
    <x v="932"/>
    <s v="Small Box"/>
    <n v="0.56999999999999995"/>
    <d v="2010-09-21T00:00:00"/>
  </r>
  <r>
    <n v="5080"/>
    <n v="19936"/>
    <x v="358"/>
    <x v="1"/>
    <d v="2011-08-06T00:00:00"/>
    <n v="2011"/>
    <x v="2"/>
    <n v="6"/>
    <n v="201.14"/>
    <n v="0.09"/>
    <x v="0"/>
    <n v="17.309999999999999"/>
    <n v="9.77"/>
    <n v="6.02"/>
    <s v="Newfoundland"/>
    <s v="Atlantic"/>
    <s v="Furniture"/>
    <s v="Office Furnishings"/>
    <x v="321"/>
    <s v="Medium Box"/>
    <n v="0.48"/>
    <d v="2011-08-07T00:00:00"/>
  </r>
  <r>
    <n v="5084"/>
    <n v="19943"/>
    <x v="359"/>
    <x v="0"/>
    <d v="2009-06-10T00:00:00"/>
    <n v="2009"/>
    <x v="1"/>
    <n v="7"/>
    <n v="201.178"/>
    <n v="0"/>
    <x v="0"/>
    <n v="-31.38"/>
    <n v="7.28"/>
    <n v="3.52"/>
    <s v="Newfoundland"/>
    <s v="Atlantic"/>
    <s v="Technology"/>
    <s v="Computer Peripherals"/>
    <x v="570"/>
    <s v="Small Pack"/>
    <n v="0.68"/>
    <d v="2009-06-10T00:00:00"/>
  </r>
  <r>
    <n v="5093"/>
    <n v="19972"/>
    <x v="360"/>
    <x v="2"/>
    <d v="2012-08-20T00:00:00"/>
    <n v="2012"/>
    <x v="3"/>
    <n v="46"/>
    <n v="201.35"/>
    <n v="0.04"/>
    <x v="0"/>
    <n v="100.215"/>
    <n v="12.95"/>
    <n v="4.9800000000000004"/>
    <s v="Newfoundland"/>
    <s v="Atlantic"/>
    <s v="Office Supplies"/>
    <s v="Binders and Binder Accessories"/>
    <x v="169"/>
    <s v="Small Box"/>
    <n v="0.4"/>
    <d v="2012-08-22T00:00:00"/>
  </r>
  <r>
    <n v="5158"/>
    <n v="19974"/>
    <x v="347"/>
    <x v="1"/>
    <d v="2010-03-15T00:00:00"/>
    <n v="2010"/>
    <x v="2"/>
    <n v="26"/>
    <n v="201.36"/>
    <n v="0.03"/>
    <x v="0"/>
    <n v="215.43299999999999"/>
    <n v="65.989999999999995"/>
    <n v="5.99"/>
    <s v="Newfoundland"/>
    <s v="Atlantic"/>
    <s v="Technology"/>
    <s v="Telephones and Communication"/>
    <x v="421"/>
    <s v="Small Box"/>
    <n v="0.57999999999999996"/>
    <d v="2010-03-16T00:00:00"/>
  </r>
  <r>
    <n v="5241"/>
    <n v="19974"/>
    <x v="361"/>
    <x v="2"/>
    <d v="2012-11-01T00:00:00"/>
    <n v="2012"/>
    <x v="0"/>
    <n v="45"/>
    <n v="201.37"/>
    <n v="0.05"/>
    <x v="0"/>
    <n v="0.89"/>
    <n v="2.98"/>
    <n v="1.58"/>
    <s v="Newfoundland"/>
    <s v="Atlantic"/>
    <s v="Office Supplies"/>
    <s v="Rubber Bands"/>
    <x v="958"/>
    <s v="Wrap Bag"/>
    <n v="0.39"/>
    <d v="2012-11-06T00:00:00"/>
  </r>
  <r>
    <n v="5323"/>
    <n v="19975"/>
    <x v="362"/>
    <x v="2"/>
    <d v="2012-07-26T00:00:00"/>
    <n v="2012"/>
    <x v="2"/>
    <n v="30"/>
    <n v="201.535"/>
    <n v="0.08"/>
    <x v="0"/>
    <n v="76.59"/>
    <n v="15.98"/>
    <n v="4"/>
    <s v="Newfoundland"/>
    <s v="Atlantic"/>
    <s v="Technology"/>
    <s v="Computer Peripherals"/>
    <x v="404"/>
    <s v="Small Box"/>
    <n v="0.37"/>
    <d v="2012-07-28T00:00:00"/>
  </r>
  <r>
    <n v="5400"/>
    <n v="20002"/>
    <x v="363"/>
    <x v="1"/>
    <d v="2010-05-15T00:00:00"/>
    <n v="2010"/>
    <x v="1"/>
    <n v="33"/>
    <n v="201.59449999999998"/>
    <n v="7.0000000000000007E-2"/>
    <x v="0"/>
    <n v="106.45"/>
    <n v="9.68"/>
    <n v="2.0299999999999998"/>
    <s v="Newfoundland"/>
    <s v="Atlantic"/>
    <s v="Office Supplies"/>
    <s v="Paper"/>
    <x v="849"/>
    <s v="Wrap Bag"/>
    <n v="0.37"/>
    <d v="2010-05-16T00:00:00"/>
  </r>
  <r>
    <n v="5478"/>
    <n v="20003"/>
    <x v="364"/>
    <x v="2"/>
    <d v="2012-10-28T00:00:00"/>
    <n v="2012"/>
    <x v="0"/>
    <n v="26"/>
    <n v="201.72"/>
    <n v="0.02"/>
    <x v="0"/>
    <n v="310.185"/>
    <n v="65.989999999999995"/>
    <n v="4.99"/>
    <s v="Newfoundland"/>
    <s v="Atlantic"/>
    <s v="Technology"/>
    <s v="Telephones and Communication"/>
    <x v="539"/>
    <s v="Small Box"/>
    <n v="0.56999999999999995"/>
    <d v="2012-11-04T00:00:00"/>
  </r>
  <r>
    <n v="5504"/>
    <n v="20003"/>
    <x v="352"/>
    <x v="2"/>
    <d v="2009-05-21T00:00:00"/>
    <n v="2009"/>
    <x v="4"/>
    <n v="7"/>
    <n v="201.74"/>
    <n v="0.04"/>
    <x v="2"/>
    <n v="-1"/>
    <n v="1.98"/>
    <n v="0.7"/>
    <s v="Newfoundland"/>
    <s v="Atlantic"/>
    <s v="Office Supplies"/>
    <s v="Rubber Bands"/>
    <x v="846"/>
    <s v="Wrap Bag"/>
    <n v="0.83"/>
    <d v="2009-05-22T00:00:00"/>
  </r>
  <r>
    <n v="5761"/>
    <n v="20007"/>
    <x v="365"/>
    <x v="2"/>
    <d v="2011-09-02T00:00:00"/>
    <n v="2011"/>
    <x v="2"/>
    <n v="21"/>
    <n v="201.83"/>
    <n v="0.03"/>
    <x v="2"/>
    <n v="42.86"/>
    <n v="7.4"/>
    <n v="1.71"/>
    <s v="Newfoundland"/>
    <s v="Atlantic"/>
    <s v="Office Supplies"/>
    <s v="Paper"/>
    <x v="677"/>
    <s v="Wrap Bag"/>
    <n v="0.4"/>
    <d v="2011-09-03T00:00:00"/>
  </r>
  <r>
    <n v="5776"/>
    <n v="20032"/>
    <x v="366"/>
    <x v="0"/>
    <d v="2012-10-09T00:00:00"/>
    <n v="2012"/>
    <x v="1"/>
    <n v="42"/>
    <n v="201.98"/>
    <n v="0.1"/>
    <x v="0"/>
    <n v="323.07650000000001"/>
    <n v="20.98"/>
    <n v="1.49"/>
    <s v="Newfoundland"/>
    <s v="Atlantic"/>
    <s v="Office Supplies"/>
    <s v="Binders and Binder Accessories"/>
    <x v="498"/>
    <s v="Small Box"/>
    <n v="0.35"/>
    <d v="2012-10-11T00:00:00"/>
  </r>
  <r>
    <n v="5864"/>
    <n v="20033"/>
    <x v="339"/>
    <x v="2"/>
    <d v="2009-12-19T00:00:00"/>
    <n v="2009"/>
    <x v="3"/>
    <n v="36"/>
    <n v="202.11"/>
    <n v="0.1"/>
    <x v="0"/>
    <n v="1719.4735000000001"/>
    <n v="120.98"/>
    <n v="9.07"/>
    <s v="Newfoundland"/>
    <s v="Atlantic"/>
    <s v="Office Supplies"/>
    <s v="Binders and Binder Accessories"/>
    <x v="352"/>
    <s v="Small Box"/>
    <n v="0.35"/>
    <d v="2009-12-21T00:00:00"/>
  </r>
  <r>
    <n v="5874"/>
    <n v="20036"/>
    <x v="367"/>
    <x v="0"/>
    <d v="2012-03-03T00:00:00"/>
    <n v="2012"/>
    <x v="3"/>
    <n v="26"/>
    <n v="202.42"/>
    <n v="0.1"/>
    <x v="2"/>
    <n v="-97.921999999999997"/>
    <n v="28.99"/>
    <n v="8.59"/>
    <s v="Newfoundland"/>
    <s v="Atlantic"/>
    <s v="Technology"/>
    <s v="Telephones and Communication"/>
    <x v="382"/>
    <s v="Medium Box"/>
    <n v="0.56000000000000005"/>
    <d v="2012-03-04T00:00:00"/>
  </r>
  <r>
    <n v="5961"/>
    <n v="20036"/>
    <x v="368"/>
    <x v="1"/>
    <d v="2012-09-14T00:00:00"/>
    <n v="2012"/>
    <x v="1"/>
    <n v="18"/>
    <n v="202.62"/>
    <n v="0.03"/>
    <x v="0"/>
    <n v="-63.03"/>
    <n v="2.2799999999999998"/>
    <n v="5.2"/>
    <s v="Newfoundland"/>
    <s v="Atlantic"/>
    <s v="Office Supplies"/>
    <s v="Pens &amp; Art Supplies"/>
    <x v="1059"/>
    <s v="Wrap Bag"/>
    <n v="0.41"/>
    <d v="2012-09-16T00:00:00"/>
  </r>
  <r>
    <n v="5994"/>
    <n v="20036"/>
    <x v="369"/>
    <x v="1"/>
    <d v="2012-11-08T00:00:00"/>
    <n v="2012"/>
    <x v="2"/>
    <n v="31"/>
    <n v="202.64"/>
    <n v="0.09"/>
    <x v="0"/>
    <n v="98.6935"/>
    <n v="31.74"/>
    <n v="12.62"/>
    <s v="Newfoundland"/>
    <s v="Atlantic"/>
    <s v="Office Supplies"/>
    <s v="Binders and Binder Accessories"/>
    <x v="920"/>
    <s v="Small Box"/>
    <n v="0.37"/>
    <d v="2012-11-09T00:00:00"/>
  </r>
  <r>
    <n v="6002"/>
    <n v="20036"/>
    <x v="370"/>
    <x v="1"/>
    <d v="2010-02-23T00:00:00"/>
    <n v="2010"/>
    <x v="3"/>
    <n v="46"/>
    <n v="202.64"/>
    <n v="0.01"/>
    <x v="0"/>
    <n v="56.73"/>
    <n v="3.49"/>
    <n v="0.76"/>
    <s v="Newfoundland"/>
    <s v="Atlantic"/>
    <s v="Office Supplies"/>
    <s v="Rubber Bands"/>
    <x v="937"/>
    <s v="Wrap Bag"/>
    <n v="0.39"/>
    <d v="2010-02-25T00:00:00"/>
  </r>
  <r>
    <n v="6049"/>
    <n v="20037"/>
    <x v="369"/>
    <x v="1"/>
    <d v="2010-03-12T00:00:00"/>
    <n v="2010"/>
    <x v="2"/>
    <n v="29"/>
    <n v="202.84"/>
    <n v="0.04"/>
    <x v="1"/>
    <n v="-969.0483660000001"/>
    <n v="400.98"/>
    <n v="42.52"/>
    <s v="Newfoundland"/>
    <s v="Atlantic"/>
    <s v="Furniture"/>
    <s v="Tables"/>
    <x v="861"/>
    <s v="Jumbo Box"/>
    <n v="0.71"/>
    <d v="2010-03-12T00:00:00"/>
  </r>
  <r>
    <n v="6116"/>
    <n v="20037"/>
    <x v="355"/>
    <x v="2"/>
    <d v="2011-08-23T00:00:00"/>
    <n v="2011"/>
    <x v="0"/>
    <n v="4"/>
    <n v="202.89"/>
    <n v="0.09"/>
    <x v="0"/>
    <n v="-5.14"/>
    <n v="1.95"/>
    <n v="1.63"/>
    <s v="Newfoundland"/>
    <s v="Atlantic"/>
    <s v="Office Supplies"/>
    <s v="Pens &amp; Art Supplies"/>
    <x v="1060"/>
    <s v="Wrap Bag"/>
    <n v="0.46"/>
    <d v="2011-09-01T00:00:00"/>
  </r>
  <r>
    <n v="6137"/>
    <n v="20038"/>
    <x v="352"/>
    <x v="2"/>
    <d v="2012-06-11T00:00:00"/>
    <n v="2012"/>
    <x v="3"/>
    <n v="2"/>
    <n v="202.95"/>
    <n v="7.0000000000000007E-2"/>
    <x v="0"/>
    <n v="-17.594999999999999"/>
    <n v="8.0399999999999991"/>
    <n v="8.94"/>
    <s v="Newfoundland"/>
    <s v="Atlantic"/>
    <s v="Office Supplies"/>
    <s v="Binders and Binder Accessories"/>
    <x v="401"/>
    <s v="Small Box"/>
    <n v="0.4"/>
    <d v="2012-06-12T00:00:00"/>
  </r>
  <r>
    <n v="6206"/>
    <n v="20066"/>
    <x v="371"/>
    <x v="1"/>
    <d v="2010-03-16T00:00:00"/>
    <n v="2010"/>
    <x v="0"/>
    <n v="12"/>
    <n v="203.3"/>
    <n v="0"/>
    <x v="0"/>
    <n v="-62.325999999999993"/>
    <n v="65.989999999999995"/>
    <n v="8.99"/>
    <s v="Newfoundland"/>
    <s v="Atlantic"/>
    <s v="Technology"/>
    <s v="Telephones and Communication"/>
    <x v="304"/>
    <s v="Small Box"/>
    <n v="0.57999999999999996"/>
    <d v="2010-03-18T00:00:00"/>
  </r>
  <r>
    <n v="6211"/>
    <n v="20066"/>
    <x v="349"/>
    <x v="0"/>
    <d v="2012-10-04T00:00:00"/>
    <n v="2012"/>
    <x v="2"/>
    <n v="15"/>
    <n v="203.35"/>
    <n v="0"/>
    <x v="0"/>
    <n v="-19.100000000000001"/>
    <n v="30.98"/>
    <n v="19.510000000000002"/>
    <s v="Newfoundland"/>
    <s v="Atlantic"/>
    <s v="Office Supplies"/>
    <s v="Envelopes"/>
    <x v="1061"/>
    <s v="Small Box"/>
    <n v="0.36"/>
    <d v="2012-10-04T00:00:00"/>
  </r>
  <r>
    <n v="6488"/>
    <n v="20068"/>
    <x v="110"/>
    <x v="2"/>
    <d v="2010-12-05T00:00:00"/>
    <n v="2010"/>
    <x v="0"/>
    <n v="33"/>
    <n v="203.4"/>
    <n v="0.01"/>
    <x v="0"/>
    <n v="-292.7"/>
    <n v="12.99"/>
    <n v="14.37"/>
    <s v="Newfoundland"/>
    <s v="Atlantic"/>
    <s v="Furniture"/>
    <s v="Office Furnishings"/>
    <x v="856"/>
    <s v="Large Box"/>
    <n v="0.73"/>
    <d v="2010-12-05T00:00:00"/>
  </r>
  <r>
    <n v="6773"/>
    <n v="20069"/>
    <x v="367"/>
    <x v="0"/>
    <d v="2009-01-06T00:00:00"/>
    <n v="2009"/>
    <x v="0"/>
    <n v="23"/>
    <n v="203.48"/>
    <n v="0.02"/>
    <x v="1"/>
    <n v="-108.8"/>
    <n v="100.98"/>
    <n v="35.840000000000003"/>
    <s v="Newfoundland"/>
    <s v="Atlantic"/>
    <s v="Furniture"/>
    <s v="Bookcases"/>
    <x v="550"/>
    <s v="Jumbo Box"/>
    <n v="0.62"/>
    <d v="2009-01-06T00:00:00"/>
  </r>
  <r>
    <n v="6803"/>
    <n v="20071"/>
    <x v="297"/>
    <x v="0"/>
    <d v="2009-06-02T00:00:00"/>
    <n v="2009"/>
    <x v="4"/>
    <n v="34"/>
    <n v="203.49"/>
    <n v="0.03"/>
    <x v="0"/>
    <n v="76.63"/>
    <n v="22.84"/>
    <n v="11.54"/>
    <s v="Newfoundland"/>
    <s v="Atlantic"/>
    <s v="Office Supplies"/>
    <s v="Paper"/>
    <x v="1062"/>
    <s v="Small Box"/>
    <n v="0.39"/>
    <d v="2009-06-03T00:00:00"/>
  </r>
  <r>
    <n v="6866"/>
    <n v="20096"/>
    <x v="372"/>
    <x v="0"/>
    <d v="2009-10-22T00:00:00"/>
    <n v="2009"/>
    <x v="1"/>
    <n v="1"/>
    <n v="203.49"/>
    <n v="0.01"/>
    <x v="0"/>
    <n v="-48.91"/>
    <n v="35.44"/>
    <n v="19.989999999999998"/>
    <s v="Newfoundland"/>
    <s v="Atlantic"/>
    <s v="Office Supplies"/>
    <s v="Paper"/>
    <x v="1063"/>
    <s v="Small Box"/>
    <n v="0.38"/>
    <d v="2009-10-23T00:00:00"/>
  </r>
  <r>
    <n v="6875"/>
    <n v="20098"/>
    <x v="358"/>
    <x v="1"/>
    <d v="2010-10-22T00:00:00"/>
    <n v="2010"/>
    <x v="2"/>
    <n v="6"/>
    <n v="203.53"/>
    <n v="0.03"/>
    <x v="0"/>
    <n v="-311.23"/>
    <n v="167.27"/>
    <n v="35"/>
    <s v="Newfoundland"/>
    <s v="Atlantic"/>
    <s v="Office Supplies"/>
    <s v="Storage &amp; Organization"/>
    <x v="758"/>
    <s v="Large Box"/>
    <n v="0.85"/>
    <d v="2010-10-24T00:00:00"/>
  </r>
  <r>
    <n v="7164"/>
    <n v="20098"/>
    <x v="373"/>
    <x v="3"/>
    <d v="2012-02-09T00:00:00"/>
    <n v="2012"/>
    <x v="2"/>
    <n v="1"/>
    <n v="203.55"/>
    <n v="0.02"/>
    <x v="0"/>
    <n v="-257.71899999999999"/>
    <n v="65.989999999999995"/>
    <n v="5.92"/>
    <s v="Newfoundland"/>
    <s v="Atlantic"/>
    <s v="Technology"/>
    <s v="Telephones and Communication"/>
    <x v="237"/>
    <s v="Small Box"/>
    <n v="0.55000000000000004"/>
    <d v="2012-02-11T00:00:00"/>
  </r>
  <r>
    <n v="7740"/>
    <n v="20102"/>
    <x v="374"/>
    <x v="2"/>
    <d v="2011-11-01T00:00:00"/>
    <n v="2011"/>
    <x v="4"/>
    <n v="42"/>
    <n v="203.57"/>
    <n v="0.04"/>
    <x v="2"/>
    <n v="963.67499999999995"/>
    <n v="125.99"/>
    <n v="7.69"/>
    <s v="Newfoundland"/>
    <s v="Atlantic"/>
    <s v="Technology"/>
    <s v="Telephones and Communication"/>
    <x v="658"/>
    <s v="Small Box"/>
    <n v="0.59"/>
    <d v="2011-11-02T00:00:00"/>
  </r>
  <r>
    <n v="7803"/>
    <n v="20103"/>
    <x v="362"/>
    <x v="2"/>
    <d v="2011-01-13T00:00:00"/>
    <n v="2011"/>
    <x v="1"/>
    <n v="28"/>
    <n v="203.6"/>
    <n v="0.04"/>
    <x v="2"/>
    <n v="458.4"/>
    <n v="105.29"/>
    <n v="10.119999999999999"/>
    <s v="Newfoundland"/>
    <s v="Atlantic"/>
    <s v="Furniture"/>
    <s v="Office Furnishings"/>
    <x v="1064"/>
    <s v="Large Box"/>
    <n v="0.79"/>
    <d v="2011-01-14T00:00:00"/>
  </r>
  <r>
    <n v="7827"/>
    <n v="20103"/>
    <x v="309"/>
    <x v="2"/>
    <d v="2009-04-29T00:00:00"/>
    <n v="2009"/>
    <x v="2"/>
    <n v="29"/>
    <n v="203.91"/>
    <n v="0.03"/>
    <x v="0"/>
    <n v="1041.29"/>
    <n v="100.98"/>
    <n v="7.18"/>
    <s v="Newfoundland"/>
    <s v="Atlantic"/>
    <s v="Technology"/>
    <s v="Computer Peripherals"/>
    <x v="495"/>
    <s v="Small Box"/>
    <n v="0.4"/>
    <d v="2009-04-30T00:00:00"/>
  </r>
  <r>
    <n v="7858"/>
    <n v="20128"/>
    <x v="375"/>
    <x v="1"/>
    <d v="2010-08-04T00:00:00"/>
    <n v="2010"/>
    <x v="4"/>
    <n v="1"/>
    <n v="203.99"/>
    <n v="0.08"/>
    <x v="1"/>
    <n v="-62.19"/>
    <n v="100.89"/>
    <n v="42"/>
    <s v="Newfoundland"/>
    <s v="Atlantic"/>
    <s v="Furniture"/>
    <s v="Chairs &amp; Chairmats"/>
    <x v="541"/>
    <s v="Jumbo Drum"/>
    <n v="0.61"/>
    <d v="2010-08-05T00:00:00"/>
  </r>
  <r>
    <n v="8080"/>
    <n v="20128"/>
    <x v="358"/>
    <x v="1"/>
    <d v="2012-04-22T00:00:00"/>
    <n v="2012"/>
    <x v="0"/>
    <n v="49"/>
    <n v="204.07"/>
    <n v="7.0000000000000007E-2"/>
    <x v="0"/>
    <n v="78.89"/>
    <n v="11.48"/>
    <n v="5.43"/>
    <s v="Newfoundland"/>
    <s v="Atlantic"/>
    <s v="Office Supplies"/>
    <s v="Paper"/>
    <x v="56"/>
    <s v="Small Box"/>
    <n v="0.36"/>
    <d v="2012-04-24T00:00:00"/>
  </r>
  <r>
    <n v="8081"/>
    <n v="20132"/>
    <x v="358"/>
    <x v="1"/>
    <d v="2012-04-22T00:00:00"/>
    <n v="2012"/>
    <x v="0"/>
    <n v="49"/>
    <n v="204.11"/>
    <n v="0.08"/>
    <x v="0"/>
    <n v="-85.58"/>
    <n v="2.08"/>
    <n v="2.56"/>
    <s v="Newfoundland"/>
    <s v="Atlantic"/>
    <s v="Office Supplies"/>
    <s v="Scissors, Rulers and Trimmers"/>
    <x v="583"/>
    <s v="Small Pack"/>
    <n v="0.55000000000000004"/>
    <d v="2012-04-24T00:00:00"/>
  </r>
  <r>
    <n v="8109"/>
    <n v="20134"/>
    <x v="376"/>
    <x v="3"/>
    <d v="2009-02-26T00:00:00"/>
    <n v="2009"/>
    <x v="4"/>
    <n v="15"/>
    <n v="204.15"/>
    <n v="0.08"/>
    <x v="0"/>
    <n v="282.32"/>
    <n v="55.48"/>
    <n v="6.79"/>
    <s v="Newfoundland"/>
    <s v="Atlantic"/>
    <s v="Office Supplies"/>
    <s v="Paper"/>
    <x v="812"/>
    <s v="Small Box"/>
    <n v="0.37"/>
    <d v="2009-02-28T00:00:00"/>
  </r>
  <r>
    <n v="327"/>
    <n v="20134"/>
    <x v="377"/>
    <x v="1"/>
    <d v="2010-01-08T00:00:00"/>
    <n v="2010"/>
    <x v="4"/>
    <n v="19"/>
    <n v="204.21"/>
    <n v="0.01"/>
    <x v="2"/>
    <n v="21.471"/>
    <n v="3.8"/>
    <n v="1.49"/>
    <s v="Nova Scotia"/>
    <s v="Atlantic"/>
    <s v="Office Supplies"/>
    <s v="Binders and Binder Accessories"/>
    <x v="160"/>
    <s v="Small Box"/>
    <n v="0.38"/>
    <d v="2010-01-10T00:00:00"/>
  </r>
  <r>
    <n v="455"/>
    <n v="20135"/>
    <x v="378"/>
    <x v="1"/>
    <d v="2010-09-15T00:00:00"/>
    <n v="2010"/>
    <x v="3"/>
    <n v="50"/>
    <n v="204.49"/>
    <n v="0.01"/>
    <x v="0"/>
    <n v="-240.78"/>
    <n v="6.48"/>
    <n v="8.8800000000000008"/>
    <s v="Nova Scotia"/>
    <s v="Atlantic"/>
    <s v="Office Supplies"/>
    <s v="Paper"/>
    <x v="117"/>
    <s v="Small Box"/>
    <n v="0.37"/>
    <d v="2010-09-17T00:00:00"/>
  </r>
  <r>
    <n v="456"/>
    <n v="20135"/>
    <x v="378"/>
    <x v="1"/>
    <d v="2010-09-15T00:00:00"/>
    <n v="2010"/>
    <x v="3"/>
    <n v="24"/>
    <n v="204.99"/>
    <n v="0.06"/>
    <x v="2"/>
    <n v="7.29"/>
    <n v="15.94"/>
    <n v="5.45"/>
    <s v="Nova Scotia"/>
    <s v="Atlantic"/>
    <s v="Office Supplies"/>
    <s v="Pens &amp; Art Supplies"/>
    <x v="344"/>
    <s v="Small Pack"/>
    <n v="0.55000000000000004"/>
    <d v="2010-09-15T00:00:00"/>
  </r>
  <r>
    <n v="860"/>
    <n v="20160"/>
    <x v="377"/>
    <x v="1"/>
    <d v="2009-06-02T00:00:00"/>
    <n v="2009"/>
    <x v="2"/>
    <n v="50"/>
    <n v="205.11"/>
    <n v="0.09"/>
    <x v="0"/>
    <n v="197.76"/>
    <n v="9.7799999999999994"/>
    <n v="1.39"/>
    <s v="Nova Scotia"/>
    <s v="Atlantic"/>
    <s v="Office Supplies"/>
    <s v="Envelopes"/>
    <x v="430"/>
    <s v="Small Box"/>
    <n v="0.39"/>
    <d v="2009-06-03T00:00:00"/>
  </r>
  <r>
    <n v="861"/>
    <n v="20162"/>
    <x v="377"/>
    <x v="1"/>
    <d v="2009-06-02T00:00:00"/>
    <n v="2009"/>
    <x v="2"/>
    <n v="15"/>
    <n v="205.24"/>
    <n v="0"/>
    <x v="0"/>
    <n v="234.61199999999999"/>
    <n v="200.99"/>
    <n v="8.08"/>
    <s v="Nova Scotia"/>
    <s v="Atlantic"/>
    <s v="Technology"/>
    <s v="Telephones and Communication"/>
    <x v="103"/>
    <s v="Small Box"/>
    <n v="0.59"/>
    <d v="2009-06-04T00:00:00"/>
  </r>
  <r>
    <n v="1624"/>
    <n v="20166"/>
    <x v="378"/>
    <x v="1"/>
    <d v="2010-02-25T00:00:00"/>
    <n v="2010"/>
    <x v="3"/>
    <n v="3"/>
    <n v="205.24"/>
    <n v="0.08"/>
    <x v="0"/>
    <n v="-261.54809999999998"/>
    <n v="99.99"/>
    <n v="19.989999999999998"/>
    <s v="Nova Scotia"/>
    <s v="Atlantic"/>
    <s v="Technology"/>
    <s v="Office Machines"/>
    <x v="284"/>
    <s v="Small Box"/>
    <n v="0.52"/>
    <d v="2010-02-25T00:00:00"/>
  </r>
  <r>
    <n v="1646"/>
    <n v="20192"/>
    <x v="378"/>
    <x v="1"/>
    <d v="2010-05-23T00:00:00"/>
    <n v="2010"/>
    <x v="2"/>
    <n v="19"/>
    <n v="205.3"/>
    <n v="0.03"/>
    <x v="0"/>
    <n v="320.0675"/>
    <n v="41.94"/>
    <n v="2.99"/>
    <s v="Nova Scotia"/>
    <s v="Atlantic"/>
    <s v="Office Supplies"/>
    <s v="Binders and Binder Accessories"/>
    <x v="246"/>
    <s v="Small Box"/>
    <n v="0.35"/>
    <d v="2010-05-24T00:00:00"/>
  </r>
  <r>
    <n v="1647"/>
    <n v="20193"/>
    <x v="378"/>
    <x v="1"/>
    <d v="2010-05-23T00:00:00"/>
    <n v="2010"/>
    <x v="2"/>
    <n v="31"/>
    <n v="205.32"/>
    <n v="0.09"/>
    <x v="0"/>
    <n v="33.590000000000003"/>
    <n v="4.7300000000000004"/>
    <n v="1.52"/>
    <s v="Nova Scotia"/>
    <s v="Atlantic"/>
    <s v="Office Supplies"/>
    <s v="Paper"/>
    <x v="1065"/>
    <s v="Wrap Bag"/>
    <n v="0.36"/>
    <d v="2010-05-25T00:00:00"/>
  </r>
  <r>
    <n v="2139"/>
    <n v="20194"/>
    <x v="377"/>
    <x v="1"/>
    <d v="2010-07-25T00:00:00"/>
    <n v="2010"/>
    <x v="4"/>
    <n v="18"/>
    <n v="205.33"/>
    <n v="0.01"/>
    <x v="0"/>
    <n v="589.38"/>
    <n v="128.24"/>
    <n v="12.65"/>
    <s v="Nova Scotia"/>
    <s v="Atlantic"/>
    <s v="Furniture"/>
    <s v="Chairs &amp; Chairmats"/>
    <x v="410"/>
    <s v="Medium Box"/>
    <m/>
    <d v="2010-07-25T00:00:00"/>
  </r>
  <r>
    <n v="2140"/>
    <n v="20225"/>
    <x v="377"/>
    <x v="1"/>
    <d v="2010-07-25T00:00:00"/>
    <n v="2010"/>
    <x v="4"/>
    <n v="7"/>
    <n v="205.43"/>
    <n v="0.03"/>
    <x v="0"/>
    <n v="-77.901999999999987"/>
    <n v="35.99"/>
    <n v="1.25"/>
    <s v="Nova Scotia"/>
    <s v="Atlantic"/>
    <s v="Technology"/>
    <s v="Telephones and Communication"/>
    <x v="542"/>
    <s v="Small Pack"/>
    <n v="0.56999999999999995"/>
    <d v="2010-07-25T00:00:00"/>
  </r>
  <r>
    <n v="3142"/>
    <n v="20225"/>
    <x v="378"/>
    <x v="1"/>
    <d v="2011-01-20T00:00:00"/>
    <n v="2011"/>
    <x v="4"/>
    <n v="7"/>
    <n v="205.52"/>
    <n v="7.0000000000000007E-2"/>
    <x v="0"/>
    <n v="-27.78"/>
    <n v="17.670000000000002"/>
    <n v="8.99"/>
    <s v="Nova Scotia"/>
    <s v="Atlantic"/>
    <s v="Furniture"/>
    <s v="Office Furnishings"/>
    <x v="594"/>
    <s v="Small Pack"/>
    <n v="0.47"/>
    <d v="2011-01-22T00:00:00"/>
  </r>
  <r>
    <n v="3143"/>
    <n v="20229"/>
    <x v="378"/>
    <x v="1"/>
    <d v="2011-01-20T00:00:00"/>
    <n v="2011"/>
    <x v="4"/>
    <n v="50"/>
    <n v="205.87"/>
    <n v="0.03"/>
    <x v="0"/>
    <n v="-19.77"/>
    <n v="8.67"/>
    <n v="3.5"/>
    <s v="Nova Scotia"/>
    <s v="Atlantic"/>
    <s v="Office Supplies"/>
    <s v="Appliances"/>
    <x v="855"/>
    <s v="Small Box"/>
    <n v="0.57999999999999996"/>
    <d v="2011-01-22T00:00:00"/>
  </r>
  <r>
    <n v="3144"/>
    <n v="20256"/>
    <x v="378"/>
    <x v="1"/>
    <d v="2011-01-20T00:00:00"/>
    <n v="2011"/>
    <x v="4"/>
    <n v="5"/>
    <n v="205.88"/>
    <n v="0.03"/>
    <x v="2"/>
    <n v="-245.09"/>
    <n v="99.99"/>
    <n v="19.989999999999998"/>
    <s v="Nova Scotia"/>
    <s v="Atlantic"/>
    <s v="Technology"/>
    <s v="Computer Peripherals"/>
    <x v="190"/>
    <s v="Small Box"/>
    <n v="0.5"/>
    <d v="2011-01-22T00:00:00"/>
  </r>
  <r>
    <n v="3621"/>
    <n v="20259"/>
    <x v="377"/>
    <x v="1"/>
    <d v="2010-01-02T00:00:00"/>
    <n v="2010"/>
    <x v="0"/>
    <n v="9"/>
    <n v="206.04"/>
    <n v="0.05"/>
    <x v="2"/>
    <n v="239.94"/>
    <n v="83.98"/>
    <n v="5.01"/>
    <s v="Nova Scotia"/>
    <s v="Atlantic"/>
    <s v="Office Supplies"/>
    <s v="Envelopes"/>
    <x v="739"/>
    <s v="Small Box"/>
    <n v="0.38"/>
    <d v="2010-01-04T00:00:00"/>
  </r>
  <r>
    <n v="3622"/>
    <n v="20261"/>
    <x v="377"/>
    <x v="1"/>
    <d v="2010-01-02T00:00:00"/>
    <n v="2010"/>
    <x v="0"/>
    <n v="23"/>
    <n v="206.09"/>
    <n v="7.0000000000000007E-2"/>
    <x v="0"/>
    <n v="-185.88900000000001"/>
    <n v="65.989999999999995"/>
    <n v="19.989999999999998"/>
    <s v="Nova Scotia"/>
    <s v="Atlantic"/>
    <s v="Technology"/>
    <s v="Telephones and Communication"/>
    <x v="614"/>
    <s v="Small Box"/>
    <n v="0.59"/>
    <d v="2010-01-11T00:00:00"/>
  </r>
  <r>
    <n v="121"/>
    <n v="20261"/>
    <x v="379"/>
    <x v="0"/>
    <d v="2011-03-17T00:00:00"/>
    <n v="2011"/>
    <x v="4"/>
    <n v="35"/>
    <n v="206.2"/>
    <n v="0.1"/>
    <x v="0"/>
    <n v="-19.170000000000002"/>
    <n v="1.26"/>
    <n v="0.7"/>
    <s v="Nova Scotia"/>
    <s v="Atlantic"/>
    <s v="Office Supplies"/>
    <s v="Rubber Bands"/>
    <x v="230"/>
    <s v="Wrap Bag"/>
    <n v="0.81"/>
    <d v="2011-03-18T00:00:00"/>
  </r>
  <r>
    <n v="122"/>
    <n v="20261"/>
    <x v="379"/>
    <x v="0"/>
    <d v="2011-03-17T00:00:00"/>
    <n v="2011"/>
    <x v="4"/>
    <n v="8"/>
    <n v="206.27"/>
    <n v="0.1"/>
    <x v="0"/>
    <n v="-1.25"/>
    <n v="4.26"/>
    <n v="1.2"/>
    <s v="Nova Scotia"/>
    <s v="Atlantic"/>
    <s v="Office Supplies"/>
    <s v="Pens &amp; Art Supplies"/>
    <x v="678"/>
    <s v="Wrap Bag"/>
    <n v="0.44"/>
    <d v="2011-03-19T00:00:00"/>
  </r>
  <r>
    <n v="141"/>
    <n v="20262"/>
    <x v="380"/>
    <x v="3"/>
    <d v="2009-09-30T00:00:00"/>
    <n v="2009"/>
    <x v="2"/>
    <n v="29"/>
    <n v="206.28649999999999"/>
    <n v="7.0000000000000007E-2"/>
    <x v="0"/>
    <n v="507.57749999999999"/>
    <n v="40.98"/>
    <n v="2.99"/>
    <s v="Nova Scotia"/>
    <s v="Atlantic"/>
    <s v="Office Supplies"/>
    <s v="Binders and Binder Accessories"/>
    <x v="326"/>
    <s v="Small Box"/>
    <n v="0.36"/>
    <d v="2009-10-01T00:00:00"/>
  </r>
  <r>
    <n v="154"/>
    <n v="20263"/>
    <x v="381"/>
    <x v="2"/>
    <d v="2011-05-19T00:00:00"/>
    <n v="2011"/>
    <x v="3"/>
    <n v="4"/>
    <n v="206.34"/>
    <n v="0.02"/>
    <x v="0"/>
    <n v="-1.28"/>
    <n v="9.93"/>
    <n v="1.0900000000000001"/>
    <s v="Nova Scotia"/>
    <s v="Atlantic"/>
    <s v="Office Supplies"/>
    <s v="Pens &amp; Art Supplies"/>
    <x v="800"/>
    <s v="Wrap Bag"/>
    <n v="0.43"/>
    <d v="2011-05-21T00:00:00"/>
  </r>
  <r>
    <n v="394"/>
    <n v="20263"/>
    <x v="348"/>
    <x v="1"/>
    <d v="2009-04-08T00:00:00"/>
    <n v="2009"/>
    <x v="0"/>
    <n v="46"/>
    <n v="206.47"/>
    <n v="0.06"/>
    <x v="0"/>
    <n v="807.62"/>
    <n v="40.97"/>
    <n v="1.99"/>
    <s v="Nova Scotia"/>
    <s v="Atlantic"/>
    <s v="Technology"/>
    <s v="Computer Peripherals"/>
    <x v="1066"/>
    <s v="Small Pack"/>
    <n v="0.42"/>
    <d v="2009-04-12T00:00:00"/>
  </r>
  <r>
    <n v="454"/>
    <n v="20292"/>
    <x v="382"/>
    <x v="2"/>
    <d v="2010-02-11T00:00:00"/>
    <n v="2010"/>
    <x v="1"/>
    <n v="1"/>
    <n v="206.49"/>
    <n v="0.1"/>
    <x v="1"/>
    <n v="-187.29"/>
    <n v="291.73"/>
    <n v="48.8"/>
    <s v="Nova Scotia"/>
    <s v="Atlantic"/>
    <s v="Furniture"/>
    <s v="Chairs &amp; Chairmats"/>
    <x v="250"/>
    <s v="Jumbo Drum"/>
    <n v="0.56000000000000005"/>
    <d v="2010-02-13T00:00:00"/>
  </r>
  <r>
    <n v="496"/>
    <n v="20292"/>
    <x v="350"/>
    <x v="0"/>
    <d v="2010-05-31T00:00:00"/>
    <n v="2010"/>
    <x v="0"/>
    <n v="20"/>
    <n v="206.54"/>
    <n v="7.0000000000000007E-2"/>
    <x v="1"/>
    <n v="332.30070000000001"/>
    <n v="280.98"/>
    <n v="35.67"/>
    <s v="Nova Scotia"/>
    <s v="Atlantic"/>
    <s v="Furniture"/>
    <s v="Tables"/>
    <x v="398"/>
    <s v="Jumbo Box"/>
    <n v="0.66"/>
    <d v="2010-06-04T00:00:00"/>
  </r>
  <r>
    <n v="518"/>
    <n v="20322"/>
    <x v="350"/>
    <x v="3"/>
    <d v="2012-09-22T00:00:00"/>
    <n v="2012"/>
    <x v="2"/>
    <n v="48"/>
    <n v="206.68"/>
    <n v="0.05"/>
    <x v="0"/>
    <n v="-103.54600000000001"/>
    <n v="5.74"/>
    <n v="5.01"/>
    <s v="Nova Scotia"/>
    <s v="Atlantic"/>
    <s v="Office Supplies"/>
    <s v="Binders and Binder Accessories"/>
    <x v="240"/>
    <s v="Small Box"/>
    <n v="0.39"/>
    <d v="2012-09-25T00:00:00"/>
  </r>
  <r>
    <n v="542"/>
    <n v="20322"/>
    <x v="336"/>
    <x v="2"/>
    <d v="2012-06-02T00:00:00"/>
    <n v="2012"/>
    <x v="0"/>
    <n v="39"/>
    <n v="207.01"/>
    <n v="0.03"/>
    <x v="0"/>
    <n v="4031.62"/>
    <n v="204.1"/>
    <n v="13.99"/>
    <s v="Nova Scotia"/>
    <s v="Atlantic"/>
    <s v="Technology"/>
    <s v="Office Machines"/>
    <x v="345"/>
    <s v="Medium Box"/>
    <n v="0.37"/>
    <d v="2012-06-07T00:00:00"/>
  </r>
  <r>
    <n v="543"/>
    <n v="20322"/>
    <x v="336"/>
    <x v="2"/>
    <d v="2012-06-02T00:00:00"/>
    <n v="2012"/>
    <x v="0"/>
    <n v="47"/>
    <n v="207.08"/>
    <n v="0.1"/>
    <x v="1"/>
    <n v="3160.63"/>
    <n v="279.81"/>
    <n v="23.19"/>
    <s v="Nova Scotia"/>
    <s v="Atlantic"/>
    <s v="Office Supplies"/>
    <s v="Appliances"/>
    <x v="369"/>
    <s v="Jumbo Drum"/>
    <n v="0.59"/>
    <d v="2012-06-02T00:00:00"/>
  </r>
  <r>
    <n v="546"/>
    <n v="20325"/>
    <x v="383"/>
    <x v="2"/>
    <d v="2012-12-09T00:00:00"/>
    <n v="2012"/>
    <x v="2"/>
    <n v="27"/>
    <n v="207.19"/>
    <n v="0.09"/>
    <x v="0"/>
    <n v="-61.75"/>
    <n v="6.48"/>
    <n v="6"/>
    <s v="Nova Scotia"/>
    <s v="Atlantic"/>
    <s v="Office Supplies"/>
    <s v="Paper"/>
    <x v="1067"/>
    <s v="Small Box"/>
    <n v="0.37"/>
    <d v="2012-12-11T00:00:00"/>
  </r>
  <r>
    <n v="579"/>
    <n v="20325"/>
    <x v="333"/>
    <x v="0"/>
    <d v="2010-06-27T00:00:00"/>
    <n v="2010"/>
    <x v="2"/>
    <n v="11"/>
    <n v="207.21"/>
    <n v="0.08"/>
    <x v="0"/>
    <n v="-42.61"/>
    <n v="20.149999999999999"/>
    <n v="8.99"/>
    <s v="Nova Scotia"/>
    <s v="Atlantic"/>
    <s v="Office Supplies"/>
    <s v="Pens &amp; Art Supplies"/>
    <x v="487"/>
    <s v="Small Pack"/>
    <n v="0.57999999999999996"/>
    <d v="2010-06-28T00:00:00"/>
  </r>
  <r>
    <n v="609"/>
    <n v="20354"/>
    <x v="384"/>
    <x v="0"/>
    <d v="2012-02-09T00:00:00"/>
    <n v="2012"/>
    <x v="0"/>
    <n v="2"/>
    <n v="207.42"/>
    <n v="0.1"/>
    <x v="0"/>
    <n v="-319.02"/>
    <n v="193.17"/>
    <n v="19.989999999999998"/>
    <s v="Nova Scotia"/>
    <s v="Atlantic"/>
    <s v="Office Supplies"/>
    <s v="Storage &amp; Organization"/>
    <x v="219"/>
    <s v="Small Box"/>
    <n v="0.71"/>
    <d v="2012-02-13T00:00:00"/>
  </r>
  <r>
    <n v="699"/>
    <n v="20384"/>
    <x v="385"/>
    <x v="0"/>
    <d v="2012-08-21T00:00:00"/>
    <n v="2012"/>
    <x v="4"/>
    <n v="25"/>
    <n v="207.54"/>
    <n v="7.0000000000000007E-2"/>
    <x v="0"/>
    <n v="259.47000000000003"/>
    <n v="35.409999999999997"/>
    <n v="1.99"/>
    <s v="Nova Scotia"/>
    <s v="Atlantic"/>
    <s v="Technology"/>
    <s v="Computer Peripherals"/>
    <x v="753"/>
    <s v="Small Pack"/>
    <n v="0.43"/>
    <d v="2012-08-21T00:00:00"/>
  </r>
  <r>
    <n v="700"/>
    <n v="20384"/>
    <x v="385"/>
    <x v="0"/>
    <d v="2012-08-21T00:00:00"/>
    <n v="2012"/>
    <x v="4"/>
    <n v="10"/>
    <n v="207.55"/>
    <n v="0.06"/>
    <x v="2"/>
    <n v="-124.509"/>
    <n v="125.99"/>
    <n v="5.99"/>
    <s v="Nova Scotia"/>
    <s v="Atlantic"/>
    <s v="Technology"/>
    <s v="Telephones and Communication"/>
    <x v="1068"/>
    <s v="Small Box"/>
    <n v="0.56000000000000005"/>
    <d v="2012-08-23T00:00:00"/>
  </r>
  <r>
    <n v="708"/>
    <n v="20386"/>
    <x v="382"/>
    <x v="2"/>
    <d v="2010-10-20T00:00:00"/>
    <n v="2010"/>
    <x v="0"/>
    <n v="14"/>
    <n v="207.92"/>
    <n v="7.0000000000000007E-2"/>
    <x v="0"/>
    <n v="56.05"/>
    <n v="76.72"/>
    <n v="19.95"/>
    <s v="Nova Scotia"/>
    <s v="Atlantic"/>
    <s v="Office Supplies"/>
    <s v="Appliances"/>
    <x v="322"/>
    <s v="Large Box"/>
    <n v="0.54"/>
    <d v="2010-10-20T00:00:00"/>
  </r>
  <r>
    <n v="809"/>
    <n v="20389"/>
    <x v="386"/>
    <x v="2"/>
    <d v="2010-03-24T00:00:00"/>
    <n v="2010"/>
    <x v="3"/>
    <n v="49"/>
    <n v="208.04"/>
    <n v="7.0000000000000007E-2"/>
    <x v="0"/>
    <n v="241.74"/>
    <n v="40.97"/>
    <n v="14.45"/>
    <s v="Nova Scotia"/>
    <s v="Atlantic"/>
    <s v="Furniture"/>
    <s v="Office Furnishings"/>
    <x v="194"/>
    <s v="Large Box"/>
    <n v="0.56999999999999995"/>
    <d v="2010-03-25T00:00:00"/>
  </r>
  <r>
    <n v="852"/>
    <n v="20389"/>
    <x v="33"/>
    <x v="2"/>
    <d v="2009-03-20T00:00:00"/>
    <n v="2009"/>
    <x v="3"/>
    <n v="7"/>
    <n v="208.05"/>
    <n v="0.01"/>
    <x v="0"/>
    <n v="-72.23"/>
    <n v="19.98"/>
    <n v="4"/>
    <s v="Nova Scotia"/>
    <s v="Atlantic"/>
    <s v="Technology"/>
    <s v="Computer Peripherals"/>
    <x v="507"/>
    <s v="Small Box"/>
    <n v="0.68"/>
    <d v="2009-03-20T00:00:00"/>
  </r>
  <r>
    <n v="926"/>
    <n v="20389"/>
    <x v="337"/>
    <x v="2"/>
    <d v="2012-06-27T00:00:00"/>
    <n v="2012"/>
    <x v="0"/>
    <n v="49"/>
    <n v="208.28"/>
    <n v="0.08"/>
    <x v="2"/>
    <n v="-279.93299999999999"/>
    <n v="5.81"/>
    <n v="8.49"/>
    <s v="Nova Scotia"/>
    <s v="Atlantic"/>
    <s v="Office Supplies"/>
    <s v="Binders and Binder Accessories"/>
    <x v="106"/>
    <s v="Small Box"/>
    <n v="0.39"/>
    <d v="2012-06-27T00:00:00"/>
  </r>
  <r>
    <n v="952"/>
    <n v="20390"/>
    <x v="355"/>
    <x v="2"/>
    <d v="2012-06-19T00:00:00"/>
    <n v="2012"/>
    <x v="0"/>
    <n v="4"/>
    <n v="208.47"/>
    <n v="0.02"/>
    <x v="1"/>
    <n v="-181.27"/>
    <n v="113.98"/>
    <n v="30"/>
    <s v="Nova Scotia"/>
    <s v="Atlantic"/>
    <s v="Furniture"/>
    <s v="Chairs &amp; Chairmats"/>
    <x v="655"/>
    <s v="Jumbo Drum"/>
    <n v="0.69"/>
    <d v="2012-06-21T00:00:00"/>
  </r>
  <r>
    <n v="1021"/>
    <n v="20390"/>
    <x v="380"/>
    <x v="2"/>
    <d v="2012-04-04T00:00:00"/>
    <n v="2012"/>
    <x v="4"/>
    <n v="16"/>
    <n v="208.6"/>
    <n v="0.05"/>
    <x v="0"/>
    <n v="-5.3704999999999998"/>
    <n v="14.45"/>
    <n v="7.17"/>
    <s v="Nova Scotia"/>
    <s v="Atlantic"/>
    <s v="Office Supplies"/>
    <s v="Binders and Binder Accessories"/>
    <x v="853"/>
    <s v="Small Box"/>
    <n v="0.38"/>
    <d v="2012-04-06T00:00:00"/>
  </r>
  <r>
    <n v="1022"/>
    <n v="20422"/>
    <x v="380"/>
    <x v="2"/>
    <d v="2012-04-04T00:00:00"/>
    <n v="2012"/>
    <x v="4"/>
    <n v="46"/>
    <n v="208.77"/>
    <n v="0.01"/>
    <x v="0"/>
    <n v="-165.74"/>
    <n v="10.97"/>
    <n v="6.5"/>
    <s v="Nova Scotia"/>
    <s v="Atlantic"/>
    <s v="Technology"/>
    <s v="Computer Peripherals"/>
    <x v="217"/>
    <s v="Small Box"/>
    <n v="0.64"/>
    <d v="2012-04-05T00:00:00"/>
  </r>
  <r>
    <n v="1202"/>
    <n v="20422"/>
    <x v="337"/>
    <x v="1"/>
    <d v="2010-02-25T00:00:00"/>
    <n v="2010"/>
    <x v="0"/>
    <n v="19"/>
    <n v="208.77"/>
    <n v="0.04"/>
    <x v="0"/>
    <n v="-6.04"/>
    <n v="22.84"/>
    <n v="11.54"/>
    <s v="Nova Scotia"/>
    <s v="Atlantic"/>
    <s v="Office Supplies"/>
    <s v="Paper"/>
    <x v="1062"/>
    <s v="Small Box"/>
    <n v="0.39"/>
    <d v="2010-02-27T00:00:00"/>
  </r>
  <r>
    <n v="1239"/>
    <n v="20448"/>
    <x v="387"/>
    <x v="3"/>
    <d v="2012-06-02T00:00:00"/>
    <n v="2012"/>
    <x v="3"/>
    <n v="44"/>
    <n v="208.78"/>
    <n v="7.0000000000000007E-2"/>
    <x v="0"/>
    <n v="583.74900000000002"/>
    <n v="65.989999999999995"/>
    <n v="2.79"/>
    <s v="Nova Scotia"/>
    <s v="Atlantic"/>
    <s v="Technology"/>
    <s v="Telephones and Communication"/>
    <x v="694"/>
    <s v="Small Box"/>
    <n v="0.56000000000000005"/>
    <d v="2012-06-02T00:00:00"/>
  </r>
  <r>
    <n v="1309"/>
    <n v="20449"/>
    <x v="182"/>
    <x v="1"/>
    <d v="2012-11-10T00:00:00"/>
    <n v="2012"/>
    <x v="4"/>
    <n v="16"/>
    <n v="208.83"/>
    <n v="0.02"/>
    <x v="0"/>
    <n v="-24.87"/>
    <n v="2.12"/>
    <n v="1.99"/>
    <s v="Nova Scotia"/>
    <s v="Atlantic"/>
    <s v="Technology"/>
    <s v="Computer Peripherals"/>
    <x v="926"/>
    <s v="Small Pack"/>
    <n v="0.55000000000000004"/>
    <d v="2012-11-12T00:00:00"/>
  </r>
  <r>
    <n v="1358"/>
    <n v="20450"/>
    <x v="338"/>
    <x v="0"/>
    <d v="2009-03-18T00:00:00"/>
    <n v="2009"/>
    <x v="1"/>
    <n v="16"/>
    <n v="209"/>
    <n v="0.08"/>
    <x v="1"/>
    <n v="103.83"/>
    <n v="355.98"/>
    <n v="58.92"/>
    <s v="Nova Scotia"/>
    <s v="Atlantic"/>
    <s v="Furniture"/>
    <s v="Chairs &amp; Chairmats"/>
    <x v="145"/>
    <s v="Jumbo Drum"/>
    <n v="0.64"/>
    <d v="2009-03-20T00:00:00"/>
  </r>
  <r>
    <n v="1426"/>
    <n v="20451"/>
    <x v="339"/>
    <x v="2"/>
    <d v="2011-07-14T00:00:00"/>
    <n v="2011"/>
    <x v="2"/>
    <n v="7"/>
    <n v="209.02"/>
    <n v="0.02"/>
    <x v="1"/>
    <n v="33.988949999999996"/>
    <n v="44.43"/>
    <n v="46.59"/>
    <s v="Nova Scotia"/>
    <s v="Atlantic"/>
    <s v="Furniture"/>
    <s v="Tables"/>
    <x v="1069"/>
    <s v="Jumbo Box"/>
    <n v="0.67"/>
    <d v="2011-07-16T00:00:00"/>
  </r>
  <r>
    <n v="1528"/>
    <n v="20451"/>
    <x v="357"/>
    <x v="0"/>
    <d v="2012-05-13T00:00:00"/>
    <n v="2012"/>
    <x v="1"/>
    <n v="36"/>
    <n v="209.12"/>
    <n v="0.1"/>
    <x v="0"/>
    <n v="-129.86000000000001"/>
    <n v="8.74"/>
    <n v="8.2899999999999991"/>
    <s v="Nova Scotia"/>
    <s v="Atlantic"/>
    <s v="Office Supplies"/>
    <s v="Envelopes"/>
    <x v="427"/>
    <s v="Small Box"/>
    <n v="0.38"/>
    <d v="2012-05-14T00:00:00"/>
  </r>
  <r>
    <n v="1564"/>
    <n v="20451"/>
    <x v="388"/>
    <x v="2"/>
    <d v="2011-10-18T00:00:00"/>
    <n v="2011"/>
    <x v="1"/>
    <n v="46"/>
    <n v="209.3"/>
    <n v="0"/>
    <x v="0"/>
    <n v="-115.8"/>
    <n v="3.28"/>
    <n v="3.97"/>
    <s v="Nova Scotia"/>
    <s v="Atlantic"/>
    <s v="Office Supplies"/>
    <s v="Pens &amp; Art Supplies"/>
    <x v="431"/>
    <s v="Wrap Bag"/>
    <n v="0.56000000000000005"/>
    <d v="2011-10-20T00:00:00"/>
  </r>
  <r>
    <n v="1665"/>
    <n v="20453"/>
    <x v="363"/>
    <x v="3"/>
    <d v="2012-06-24T00:00:00"/>
    <n v="2012"/>
    <x v="2"/>
    <n v="4"/>
    <n v="209.3"/>
    <n v="0.04"/>
    <x v="0"/>
    <n v="-164.59"/>
    <n v="415.88"/>
    <n v="11.37"/>
    <s v="Nova Scotia"/>
    <s v="Atlantic"/>
    <s v="Office Supplies"/>
    <s v="Storage &amp; Organization"/>
    <x v="236"/>
    <s v="Small Box"/>
    <n v="0.56999999999999995"/>
    <d v="2012-06-26T00:00:00"/>
  </r>
  <r>
    <n v="1846"/>
    <n v="20453"/>
    <x v="342"/>
    <x v="1"/>
    <d v="2012-08-12T00:00:00"/>
    <n v="2012"/>
    <x v="1"/>
    <n v="22"/>
    <n v="209.33"/>
    <n v="0.05"/>
    <x v="0"/>
    <n v="3858.2774999999997"/>
    <n v="420.98"/>
    <n v="19.989999999999998"/>
    <s v="Nova Scotia"/>
    <s v="Atlantic"/>
    <s v="Office Supplies"/>
    <s v="Binders and Binder Accessories"/>
    <x v="461"/>
    <s v="Small Box"/>
    <n v="0.35"/>
    <d v="2012-08-13T00:00:00"/>
  </r>
  <r>
    <n v="1847"/>
    <n v="20455"/>
    <x v="342"/>
    <x v="1"/>
    <d v="2012-08-12T00:00:00"/>
    <n v="2012"/>
    <x v="1"/>
    <n v="49"/>
    <n v="209.42"/>
    <n v="0.1"/>
    <x v="0"/>
    <n v="674.99350000000004"/>
    <n v="37.700000000000003"/>
    <n v="2.99"/>
    <s v="Nova Scotia"/>
    <s v="Atlantic"/>
    <s v="Office Supplies"/>
    <s v="Binders and Binder Accessories"/>
    <x v="737"/>
    <s v="Small Box"/>
    <n v="0.35"/>
    <d v="2012-08-13T00:00:00"/>
  </r>
  <r>
    <n v="1871"/>
    <n v="20480"/>
    <x v="304"/>
    <x v="3"/>
    <d v="2010-10-16T00:00:00"/>
    <n v="2010"/>
    <x v="2"/>
    <n v="3"/>
    <n v="209.53"/>
    <n v="0.09"/>
    <x v="0"/>
    <n v="-121.39"/>
    <n v="52.99"/>
    <n v="19.989999999999998"/>
    <s v="Nova Scotia"/>
    <s v="Atlantic"/>
    <s v="Office Supplies"/>
    <s v="Storage &amp; Organization"/>
    <x v="575"/>
    <s v="Small Box"/>
    <n v="0.81"/>
    <d v="2010-10-17T00:00:00"/>
  </r>
  <r>
    <n v="1988"/>
    <n v="20480"/>
    <x v="343"/>
    <x v="0"/>
    <d v="2009-06-22T00:00:00"/>
    <n v="2009"/>
    <x v="0"/>
    <n v="23"/>
    <n v="209.61"/>
    <n v="0.05"/>
    <x v="0"/>
    <n v="355.93200000000002"/>
    <n v="125.99"/>
    <n v="8.08"/>
    <s v="Nova Scotia"/>
    <s v="Atlantic"/>
    <s v="Technology"/>
    <s v="Telephones and Communication"/>
    <x v="162"/>
    <s v="Small Box"/>
    <n v="0.56999999999999995"/>
    <d v="2009-06-27T00:00:00"/>
  </r>
  <r>
    <n v="2015"/>
    <n v="20482"/>
    <x v="110"/>
    <x v="2"/>
    <d v="2010-01-31T00:00:00"/>
    <n v="2010"/>
    <x v="3"/>
    <n v="50"/>
    <n v="209.63"/>
    <n v="0.1"/>
    <x v="0"/>
    <n v="1110.3499999999999"/>
    <n v="83.93"/>
    <n v="19.989999999999998"/>
    <s v="Nova Scotia"/>
    <s v="Atlantic"/>
    <s v="Office Supplies"/>
    <s v="Envelopes"/>
    <x v="639"/>
    <s v="Small Box"/>
    <n v="0.38"/>
    <d v="2010-02-01T00:00:00"/>
  </r>
  <r>
    <n v="2036"/>
    <n v="20482"/>
    <x v="336"/>
    <x v="3"/>
    <d v="2009-06-15T00:00:00"/>
    <n v="2009"/>
    <x v="4"/>
    <n v="14"/>
    <n v="210.06"/>
    <n v="0.09"/>
    <x v="0"/>
    <n v="11.0245"/>
    <n v="5.98"/>
    <n v="1.49"/>
    <s v="Nova Scotia"/>
    <s v="Atlantic"/>
    <s v="Office Supplies"/>
    <s v="Binders and Binder Accessories"/>
    <x v="986"/>
    <s v="Small Box"/>
    <n v="0.39"/>
    <d v="2009-06-17T00:00:00"/>
  </r>
  <r>
    <n v="2052"/>
    <n v="20484"/>
    <x v="336"/>
    <x v="2"/>
    <d v="2011-11-16T00:00:00"/>
    <n v="2011"/>
    <x v="1"/>
    <n v="48"/>
    <n v="210.22"/>
    <n v="0.02"/>
    <x v="0"/>
    <n v="-66.260000000000005"/>
    <n v="4.9800000000000004"/>
    <n v="4.75"/>
    <s v="Nova Scotia"/>
    <s v="Atlantic"/>
    <s v="Office Supplies"/>
    <s v="Paper"/>
    <x v="61"/>
    <s v="Small Box"/>
    <n v="0.36"/>
    <d v="2011-11-17T00:00:00"/>
  </r>
  <r>
    <n v="2054"/>
    <n v="20486"/>
    <x v="336"/>
    <x v="2"/>
    <d v="2011-11-16T00:00:00"/>
    <n v="2011"/>
    <x v="1"/>
    <n v="48"/>
    <n v="210.24"/>
    <n v="0.01"/>
    <x v="0"/>
    <n v="1275.6690000000001"/>
    <n v="125.99"/>
    <n v="8.99"/>
    <s v="Nova Scotia"/>
    <s v="Atlantic"/>
    <s v="Technology"/>
    <s v="Telephones and Communication"/>
    <x v="713"/>
    <s v="Small Box"/>
    <n v="0.59"/>
    <d v="2011-11-17T00:00:00"/>
  </r>
  <r>
    <n v="2100"/>
    <n v="20486"/>
    <x v="389"/>
    <x v="0"/>
    <d v="2011-12-21T00:00:00"/>
    <n v="2011"/>
    <x v="2"/>
    <n v="28"/>
    <n v="210.4"/>
    <n v="0.08"/>
    <x v="2"/>
    <n v="61.09"/>
    <n v="7.78"/>
    <n v="2.5"/>
    <s v="Nova Scotia"/>
    <s v="Atlantic"/>
    <s v="Office Supplies"/>
    <s v="Envelopes"/>
    <x v="826"/>
    <s v="Small Box"/>
    <n v="0.38"/>
    <d v="2011-12-22T00:00:00"/>
  </r>
  <r>
    <n v="2167"/>
    <n v="20513"/>
    <x v="390"/>
    <x v="2"/>
    <d v="2011-06-28T00:00:00"/>
    <n v="2011"/>
    <x v="0"/>
    <n v="36"/>
    <n v="210.46"/>
    <n v="0.05"/>
    <x v="2"/>
    <n v="20.57"/>
    <n v="3.29"/>
    <n v="1.35"/>
    <s v="Nova Scotia"/>
    <s v="Atlantic"/>
    <s v="Office Supplies"/>
    <s v="Rubber Bands"/>
    <x v="339"/>
    <s v="Wrap Bag"/>
    <n v="0.4"/>
    <d v="2011-07-02T00:00:00"/>
  </r>
  <r>
    <n v="2212"/>
    <n v="20517"/>
    <x v="391"/>
    <x v="1"/>
    <d v="2009-08-14T00:00:00"/>
    <n v="2009"/>
    <x v="1"/>
    <n v="15"/>
    <n v="210.5025"/>
    <n v="0.06"/>
    <x v="0"/>
    <n v="32.750999999999998"/>
    <n v="175.99"/>
    <n v="8.99"/>
    <s v="Nova Scotia"/>
    <s v="Atlantic"/>
    <s v="Technology"/>
    <s v="Telephones and Communication"/>
    <x v="484"/>
    <s v="Small Box"/>
    <n v="0.56999999999999995"/>
    <d v="2009-08-15T00:00:00"/>
  </r>
  <r>
    <n v="2217"/>
    <n v="20518"/>
    <x v="347"/>
    <x v="2"/>
    <d v="2012-01-05T00:00:00"/>
    <n v="2012"/>
    <x v="3"/>
    <n v="28"/>
    <n v="210.66"/>
    <n v="0.09"/>
    <x v="0"/>
    <n v="-818.32"/>
    <n v="80.98"/>
    <n v="35"/>
    <s v="Nova Scotia"/>
    <s v="Atlantic"/>
    <s v="Office Supplies"/>
    <s v="Storage &amp; Organization"/>
    <x v="73"/>
    <s v="Large Box"/>
    <n v="0.81"/>
    <d v="2012-01-06T00:00:00"/>
  </r>
  <r>
    <n v="2284"/>
    <n v="20518"/>
    <x v="344"/>
    <x v="3"/>
    <d v="2012-08-23T00:00:00"/>
    <n v="2012"/>
    <x v="3"/>
    <n v="46"/>
    <n v="210.86"/>
    <n v="0.05"/>
    <x v="0"/>
    <n v="9.34"/>
    <n v="2.88"/>
    <n v="1.01"/>
    <s v="Nova Scotia"/>
    <s v="Atlantic"/>
    <s v="Office Supplies"/>
    <s v="Pens &amp; Art Supplies"/>
    <x v="571"/>
    <s v="Wrap Bag"/>
    <n v="0.55000000000000004"/>
    <d v="2012-08-24T00:00:00"/>
  </r>
  <r>
    <n v="2299"/>
    <n v="20519"/>
    <x v="344"/>
    <x v="1"/>
    <d v="2012-02-05T00:00:00"/>
    <n v="2012"/>
    <x v="2"/>
    <n v="40"/>
    <n v="210.9"/>
    <n v="0.04"/>
    <x v="0"/>
    <n v="-2595.6502000000005"/>
    <n v="71.37"/>
    <n v="69"/>
    <s v="Nova Scotia"/>
    <s v="Atlantic"/>
    <s v="Furniture"/>
    <s v="Tables"/>
    <x v="17"/>
    <s v="Large Box"/>
    <n v="0.68"/>
    <d v="2012-02-07T00:00:00"/>
  </r>
  <r>
    <n v="2400"/>
    <n v="20545"/>
    <x v="388"/>
    <x v="2"/>
    <d v="2009-05-27T00:00:00"/>
    <n v="2009"/>
    <x v="2"/>
    <n v="26"/>
    <n v="210.94"/>
    <n v="0.05"/>
    <x v="2"/>
    <n v="-132.62950000000001"/>
    <n v="5.4"/>
    <n v="7.78"/>
    <s v="Nova Scotia"/>
    <s v="Atlantic"/>
    <s v="Office Supplies"/>
    <s v="Binders and Binder Accessories"/>
    <x v="212"/>
    <s v="Small Box"/>
    <n v="0.37"/>
    <d v="2009-05-29T00:00:00"/>
  </r>
  <r>
    <n v="2403"/>
    <n v="20545"/>
    <x v="304"/>
    <x v="3"/>
    <d v="2010-09-01T00:00:00"/>
    <n v="2010"/>
    <x v="0"/>
    <n v="5"/>
    <n v="211.4"/>
    <n v="0.04"/>
    <x v="2"/>
    <n v="-247.23599999999999"/>
    <n v="65.989999999999995"/>
    <n v="8.99"/>
    <s v="Nova Scotia"/>
    <s v="Atlantic"/>
    <s v="Technology"/>
    <s v="Telephones and Communication"/>
    <x v="893"/>
    <s v="Small Box"/>
    <n v="0.56000000000000005"/>
    <d v="2010-09-06T00:00:00"/>
  </r>
  <r>
    <n v="2606"/>
    <n v="20545"/>
    <x v="392"/>
    <x v="2"/>
    <d v="2012-08-05T00:00:00"/>
    <n v="2012"/>
    <x v="1"/>
    <n v="6"/>
    <n v="211.42"/>
    <n v="0.09"/>
    <x v="0"/>
    <n v="50.83"/>
    <n v="131.12"/>
    <n v="0.99"/>
    <s v="Nova Scotia"/>
    <s v="Atlantic"/>
    <s v="Office Supplies"/>
    <s v="Appliances"/>
    <x v="561"/>
    <s v="Small Box"/>
    <n v="0.55000000000000004"/>
    <d v="2012-08-05T00:00:00"/>
  </r>
  <r>
    <n v="2649"/>
    <n v="20549"/>
    <x v="357"/>
    <x v="0"/>
    <d v="2010-07-16T00:00:00"/>
    <n v="2010"/>
    <x v="3"/>
    <n v="35"/>
    <n v="211.44"/>
    <n v="0.02"/>
    <x v="0"/>
    <n v="1142.0820000000001"/>
    <n v="179.99"/>
    <n v="13.99"/>
    <s v="Nova Scotia"/>
    <s v="Atlantic"/>
    <s v="Technology"/>
    <s v="Telephones and Communication"/>
    <x v="223"/>
    <s v="Medium Box"/>
    <n v="0.56999999999999995"/>
    <d v="2010-07-18T00:00:00"/>
  </r>
  <r>
    <n v="2650"/>
    <n v="20577"/>
    <x v="357"/>
    <x v="0"/>
    <d v="2010-07-16T00:00:00"/>
    <n v="2010"/>
    <x v="3"/>
    <n v="19"/>
    <n v="211.48"/>
    <n v="0.06"/>
    <x v="0"/>
    <n v="152.74799999999999"/>
    <n v="65.989999999999995"/>
    <n v="2.5"/>
    <s v="Nova Scotia"/>
    <s v="Atlantic"/>
    <s v="Technology"/>
    <s v="Telephones and Communication"/>
    <x v="747"/>
    <s v="Small Box"/>
    <n v="0.56000000000000005"/>
    <d v="2010-07-17T00:00:00"/>
  </r>
  <r>
    <n v="2651"/>
    <n v="20579"/>
    <x v="357"/>
    <x v="0"/>
    <d v="2010-07-16T00:00:00"/>
    <n v="2010"/>
    <x v="3"/>
    <n v="48"/>
    <n v="211.55"/>
    <n v="0"/>
    <x v="0"/>
    <n v="665.63"/>
    <n v="33.979999999999997"/>
    <n v="1.99"/>
    <s v="Nova Scotia"/>
    <s v="Atlantic"/>
    <s v="Technology"/>
    <s v="Computer Peripherals"/>
    <x v="1070"/>
    <s v="Small Pack"/>
    <n v="0.45"/>
    <d v="2010-07-18T00:00:00"/>
  </r>
  <r>
    <n v="2784"/>
    <n v="20614"/>
    <x v="341"/>
    <x v="1"/>
    <d v="2011-12-08T00:00:00"/>
    <n v="2011"/>
    <x v="3"/>
    <n v="11"/>
    <n v="211.74350000000001"/>
    <n v="0.04"/>
    <x v="0"/>
    <n v="-61.100100000000005"/>
    <n v="15.99"/>
    <n v="9.4"/>
    <s v="Nova Scotia"/>
    <s v="Atlantic"/>
    <s v="Technology"/>
    <s v="Office Machines"/>
    <x v="364"/>
    <s v="Small Box"/>
    <n v="0.49"/>
    <d v="2011-12-10T00:00:00"/>
  </r>
  <r>
    <n v="2874"/>
    <n v="20615"/>
    <x v="371"/>
    <x v="1"/>
    <d v="2009-01-19T00:00:00"/>
    <n v="2009"/>
    <x v="4"/>
    <n v="5"/>
    <n v="211.86"/>
    <n v="0.1"/>
    <x v="0"/>
    <n v="-19.52"/>
    <n v="18.97"/>
    <n v="9.0299999999999994"/>
    <s v="Nova Scotia"/>
    <s v="Atlantic"/>
    <s v="Office Supplies"/>
    <s v="Paper"/>
    <x v="40"/>
    <s v="Small Box"/>
    <n v="0.37"/>
    <d v="2009-01-21T00:00:00"/>
  </r>
  <r>
    <n v="2898"/>
    <n v="20642"/>
    <x v="335"/>
    <x v="0"/>
    <d v="2012-07-29T00:00:00"/>
    <n v="2012"/>
    <x v="1"/>
    <n v="38"/>
    <n v="211.88"/>
    <n v="0.02"/>
    <x v="0"/>
    <n v="-4.7300000000000004"/>
    <n v="3.26"/>
    <n v="1.86"/>
    <s v="Nova Scotia"/>
    <s v="Atlantic"/>
    <s v="Office Supplies"/>
    <s v="Pens &amp; Art Supplies"/>
    <x v="1071"/>
    <s v="Wrap Bag"/>
    <n v="0.41"/>
    <d v="2012-07-31T00:00:00"/>
  </r>
  <r>
    <n v="2943"/>
    <n v="20642"/>
    <x v="341"/>
    <x v="1"/>
    <d v="2010-04-29T00:00:00"/>
    <n v="2010"/>
    <x v="3"/>
    <n v="5"/>
    <n v="211.94"/>
    <n v="0.01"/>
    <x v="1"/>
    <n v="-1042.7139999999999"/>
    <n v="449.99"/>
    <n v="49"/>
    <s v="Nova Scotia"/>
    <s v="Atlantic"/>
    <s v="Technology"/>
    <s v="Copiers and Fax"/>
    <x v="26"/>
    <s v="Jumbo Drum"/>
    <n v="0.38"/>
    <d v="2010-04-30T00:00:00"/>
  </r>
  <r>
    <n v="2947"/>
    <n v="20646"/>
    <x v="343"/>
    <x v="2"/>
    <d v="2012-12-09T00:00:00"/>
    <n v="2012"/>
    <x v="0"/>
    <n v="48"/>
    <n v="211.97"/>
    <n v="0.01"/>
    <x v="0"/>
    <n v="171.07"/>
    <n v="41.32"/>
    <n v="8.66"/>
    <s v="Nova Scotia"/>
    <s v="Atlantic"/>
    <s v="Furniture"/>
    <s v="Office Furnishings"/>
    <x v="492"/>
    <s v="Medium Box"/>
    <n v="0.76"/>
    <d v="2012-12-16T00:00:00"/>
  </r>
  <r>
    <n v="2980"/>
    <n v="20674"/>
    <x v="393"/>
    <x v="0"/>
    <d v="2009-07-27T00:00:00"/>
    <n v="2009"/>
    <x v="3"/>
    <n v="31"/>
    <n v="212.12"/>
    <n v="0.08"/>
    <x v="0"/>
    <n v="-1.18"/>
    <n v="2.94"/>
    <n v="0.96"/>
    <s v="Nova Scotia"/>
    <s v="Atlantic"/>
    <s v="Office Supplies"/>
    <s v="Pens &amp; Art Supplies"/>
    <x v="361"/>
    <s v="Wrap Bag"/>
    <n v="0.57999999999999996"/>
    <d v="2009-07-29T00:00:00"/>
  </r>
  <r>
    <n v="2990"/>
    <n v="20676"/>
    <x v="338"/>
    <x v="0"/>
    <d v="2010-01-15T00:00:00"/>
    <n v="2010"/>
    <x v="4"/>
    <n v="33"/>
    <n v="212.12"/>
    <n v="0"/>
    <x v="0"/>
    <n v="-37.200000000000003"/>
    <n v="2.12"/>
    <n v="1.99"/>
    <s v="Nova Scotia"/>
    <s v="Atlantic"/>
    <s v="Technology"/>
    <s v="Computer Peripherals"/>
    <x v="926"/>
    <s v="Small Pack"/>
    <n v="0.55000000000000004"/>
    <d v="2010-01-16T00:00:00"/>
  </r>
  <r>
    <n v="3102"/>
    <n v="20679"/>
    <x v="304"/>
    <x v="3"/>
    <d v="2009-06-15T00:00:00"/>
    <n v="2009"/>
    <x v="2"/>
    <n v="50"/>
    <n v="212.28"/>
    <n v="0.04"/>
    <x v="0"/>
    <n v="-279.93"/>
    <n v="6.48"/>
    <n v="9.5399999999999991"/>
    <s v="Nova Scotia"/>
    <s v="Atlantic"/>
    <s v="Office Supplies"/>
    <s v="Paper"/>
    <x v="390"/>
    <s v="Small Box"/>
    <n v="0.37"/>
    <d v="2009-06-17T00:00:00"/>
  </r>
  <r>
    <n v="3215"/>
    <n v="20704"/>
    <x v="348"/>
    <x v="1"/>
    <d v="2011-09-15T00:00:00"/>
    <n v="2011"/>
    <x v="3"/>
    <n v="8"/>
    <n v="212.57"/>
    <n v="0.09"/>
    <x v="0"/>
    <n v="-17.68"/>
    <n v="40.99"/>
    <n v="19.989999999999998"/>
    <s v="Nova Scotia"/>
    <s v="Atlantic"/>
    <s v="Office Supplies"/>
    <s v="Paper"/>
    <x v="30"/>
    <s v="Small Box"/>
    <n v="0.36"/>
    <d v="2011-09-17T00:00:00"/>
  </r>
  <r>
    <n v="3250"/>
    <n v="20704"/>
    <x v="255"/>
    <x v="0"/>
    <d v="2010-11-03T00:00:00"/>
    <n v="2010"/>
    <x v="1"/>
    <n v="1"/>
    <n v="212.91"/>
    <n v="0.09"/>
    <x v="1"/>
    <n v="-1748.3433"/>
    <n v="808.49"/>
    <n v="55.3"/>
    <s v="Nova Scotia"/>
    <s v="Atlantic"/>
    <s v="Technology"/>
    <s v="Office Machines"/>
    <x v="1072"/>
    <s v="Jumbo Drum"/>
    <n v="0.4"/>
    <d v="2010-11-04T00:00:00"/>
  </r>
  <r>
    <n v="3280"/>
    <n v="20704"/>
    <x v="394"/>
    <x v="0"/>
    <d v="2012-10-28T00:00:00"/>
    <n v="2012"/>
    <x v="1"/>
    <n v="41"/>
    <n v="213"/>
    <n v="0.02"/>
    <x v="0"/>
    <n v="234.68"/>
    <n v="22.84"/>
    <n v="8.18"/>
    <s v="Nova Scotia"/>
    <s v="Atlantic"/>
    <s v="Office Supplies"/>
    <s v="Paper"/>
    <x v="1073"/>
    <s v="Small Box"/>
    <n v="0.39"/>
    <d v="2012-10-30T00:00:00"/>
  </r>
  <r>
    <n v="3307"/>
    <n v="20706"/>
    <x v="346"/>
    <x v="0"/>
    <d v="2012-12-21T00:00:00"/>
    <n v="2012"/>
    <x v="3"/>
    <n v="45"/>
    <n v="213.06"/>
    <n v="0.02"/>
    <x v="0"/>
    <n v="-104.99"/>
    <n v="6.24"/>
    <n v="5.22"/>
    <s v="Nova Scotia"/>
    <s v="Atlantic"/>
    <s v="Furniture"/>
    <s v="Office Furnishings"/>
    <x v="864"/>
    <s v="Small Box"/>
    <n v="0.6"/>
    <d v="2012-12-23T00:00:00"/>
  </r>
  <r>
    <n v="3308"/>
    <n v="20709"/>
    <x v="346"/>
    <x v="0"/>
    <d v="2012-12-21T00:00:00"/>
    <n v="2012"/>
    <x v="3"/>
    <n v="48"/>
    <n v="213.35"/>
    <n v="0.06"/>
    <x v="0"/>
    <n v="644.81400000000008"/>
    <n v="65.989999999999995"/>
    <n v="5.92"/>
    <s v="Nova Scotia"/>
    <s v="Atlantic"/>
    <s v="Technology"/>
    <s v="Telephones and Communication"/>
    <x v="237"/>
    <s v="Small Box"/>
    <n v="0.55000000000000004"/>
    <d v="2012-12-24T00:00:00"/>
  </r>
  <r>
    <n v="3364"/>
    <n v="20709"/>
    <x v="81"/>
    <x v="2"/>
    <d v="2012-08-22T00:00:00"/>
    <n v="2012"/>
    <x v="1"/>
    <n v="30"/>
    <n v="213.49"/>
    <n v="7.0000000000000007E-2"/>
    <x v="2"/>
    <n v="-95.311999999999998"/>
    <n v="3.98"/>
    <n v="5.26"/>
    <s v="Nova Scotia"/>
    <s v="Atlantic"/>
    <s v="Office Supplies"/>
    <s v="Binders and Binder Accessories"/>
    <x v="983"/>
    <s v="Small Box"/>
    <n v="0.38"/>
    <d v="2012-08-24T00:00:00"/>
  </r>
  <r>
    <n v="3524"/>
    <n v="20710"/>
    <x v="395"/>
    <x v="1"/>
    <d v="2010-12-01T00:00:00"/>
    <n v="2010"/>
    <x v="1"/>
    <n v="6"/>
    <n v="213.71"/>
    <n v="0.08"/>
    <x v="2"/>
    <n v="28.1435"/>
    <n v="21.38"/>
    <n v="2.99"/>
    <s v="Nova Scotia"/>
    <s v="Atlantic"/>
    <s v="Office Supplies"/>
    <s v="Binders and Binder Accessories"/>
    <x v="1074"/>
    <s v="Small Box"/>
    <n v="0.37"/>
    <d v="2010-12-03T00:00:00"/>
  </r>
  <r>
    <n v="3525"/>
    <n v="20710"/>
    <x v="395"/>
    <x v="1"/>
    <d v="2010-12-01T00:00:00"/>
    <n v="2010"/>
    <x v="1"/>
    <n v="9"/>
    <n v="213.74"/>
    <n v="0.09"/>
    <x v="0"/>
    <n v="-2.82"/>
    <n v="1.81"/>
    <n v="0.75"/>
    <s v="Nova Scotia"/>
    <s v="Atlantic"/>
    <s v="Office Supplies"/>
    <s v="Rubber Bands"/>
    <x v="260"/>
    <s v="Wrap Bag"/>
    <n v="0.52"/>
    <d v="2010-12-03T00:00:00"/>
  </r>
  <r>
    <n v="3546"/>
    <n v="20711"/>
    <x v="381"/>
    <x v="2"/>
    <d v="2011-05-21T00:00:00"/>
    <n v="2011"/>
    <x v="2"/>
    <n v="47"/>
    <n v="213.75"/>
    <n v="0.03"/>
    <x v="0"/>
    <n v="28.75"/>
    <n v="4.13"/>
    <n v="1.17"/>
    <s v="Nova Scotia"/>
    <s v="Atlantic"/>
    <s v="Office Supplies"/>
    <s v="Pens &amp; Art Supplies"/>
    <x v="1041"/>
    <s v="Wrap Bag"/>
    <n v="0.56999999999999995"/>
    <d v="2011-05-22T00:00:00"/>
  </r>
  <r>
    <n v="3565"/>
    <n v="20711"/>
    <x v="350"/>
    <x v="3"/>
    <d v="2012-01-05T00:00:00"/>
    <n v="2012"/>
    <x v="1"/>
    <n v="40"/>
    <n v="214.03"/>
    <n v="0.02"/>
    <x v="0"/>
    <n v="67.599999999999994"/>
    <n v="11.34"/>
    <n v="5.01"/>
    <s v="Nova Scotia"/>
    <s v="Atlantic"/>
    <s v="Office Supplies"/>
    <s v="Paper"/>
    <x v="119"/>
    <s v="Small Box"/>
    <n v="0.36"/>
    <d v="2012-01-07T00:00:00"/>
  </r>
  <r>
    <n v="3599"/>
    <n v="20737"/>
    <x v="182"/>
    <x v="1"/>
    <d v="2012-09-02T00:00:00"/>
    <n v="2012"/>
    <x v="4"/>
    <n v="36"/>
    <n v="214.19"/>
    <n v="0.06"/>
    <x v="0"/>
    <n v="369.46"/>
    <n v="140.85"/>
    <n v="19.989999999999998"/>
    <s v="Nova Scotia"/>
    <s v="Atlantic"/>
    <s v="Office Supplies"/>
    <s v="Storage &amp; Organization"/>
    <x v="405"/>
    <s v="Small Box"/>
    <n v="0.73"/>
    <d v="2012-09-03T00:00:00"/>
  </r>
  <r>
    <n v="3600"/>
    <n v="20737"/>
    <x v="255"/>
    <x v="0"/>
    <d v="2011-01-16T00:00:00"/>
    <n v="2011"/>
    <x v="4"/>
    <n v="12"/>
    <n v="214.19"/>
    <n v="0.02"/>
    <x v="0"/>
    <n v="15.42"/>
    <n v="3.69"/>
    <n v="0.5"/>
    <s v="Nova Scotia"/>
    <s v="Atlantic"/>
    <s v="Office Supplies"/>
    <s v="Labels"/>
    <x v="98"/>
    <s v="Small Box"/>
    <n v="0.38"/>
    <d v="2011-01-16T00:00:00"/>
  </r>
  <r>
    <n v="3669"/>
    <n v="20741"/>
    <x v="309"/>
    <x v="2"/>
    <d v="2010-09-12T00:00:00"/>
    <n v="2010"/>
    <x v="0"/>
    <n v="21"/>
    <n v="214.23"/>
    <n v="0"/>
    <x v="2"/>
    <n v="1040.6199999999999"/>
    <n v="170.98"/>
    <n v="13.99"/>
    <s v="Nova Scotia"/>
    <s v="Atlantic"/>
    <s v="Furniture"/>
    <s v="Office Furnishings"/>
    <x v="1075"/>
    <s v="Medium Box"/>
    <n v="0.75"/>
    <d v="2010-09-19T00:00:00"/>
  </r>
  <r>
    <n v="3766"/>
    <n v="20743"/>
    <x v="304"/>
    <x v="3"/>
    <d v="2012-04-27T00:00:00"/>
    <n v="2012"/>
    <x v="0"/>
    <n v="21"/>
    <n v="214.62"/>
    <n v="0.08"/>
    <x v="0"/>
    <n v="55.870000000000054"/>
    <n v="53.98"/>
    <n v="5.5"/>
    <s v="Nova Scotia"/>
    <s v="Atlantic"/>
    <s v="Technology"/>
    <s v="Computer Peripherals"/>
    <x v="742"/>
    <s v="Small Box"/>
    <n v="0.62"/>
    <d v="2012-05-06T00:00:00"/>
  </r>
  <r>
    <n v="3809"/>
    <n v="20773"/>
    <x v="384"/>
    <x v="0"/>
    <d v="2011-12-31T00:00:00"/>
    <n v="2011"/>
    <x v="1"/>
    <n v="2"/>
    <n v="214.64"/>
    <n v="0.02"/>
    <x v="0"/>
    <n v="-165.53900000000002"/>
    <n v="35.99"/>
    <n v="1.1000000000000001"/>
    <s v="Nova Scotia"/>
    <s v="Atlantic"/>
    <s v="Technology"/>
    <s v="Telephones and Communication"/>
    <x v="828"/>
    <s v="Small Box"/>
    <n v="0.55000000000000004"/>
    <d v="2012-01-02T00:00:00"/>
  </r>
  <r>
    <n v="3836"/>
    <n v="20804"/>
    <x v="336"/>
    <x v="2"/>
    <d v="2010-11-06T00:00:00"/>
    <n v="2010"/>
    <x v="0"/>
    <n v="23"/>
    <n v="214.94"/>
    <n v="0.03"/>
    <x v="0"/>
    <n v="-100.6"/>
    <n v="2.66"/>
    <n v="6.35"/>
    <s v="Nova Scotia"/>
    <s v="Atlantic"/>
    <s v="Office Supplies"/>
    <s v="Envelopes"/>
    <x v="887"/>
    <s v="Small Box"/>
    <n v="0.36"/>
    <d v="2010-11-06T00:00:00"/>
  </r>
  <r>
    <n v="3846"/>
    <n v="20805"/>
    <x v="396"/>
    <x v="0"/>
    <d v="2011-01-31T00:00:00"/>
    <n v="2011"/>
    <x v="1"/>
    <n v="3"/>
    <n v="215.24"/>
    <n v="0.08"/>
    <x v="0"/>
    <n v="278.60000000000002"/>
    <n v="105.98"/>
    <n v="13.99"/>
    <s v="Nova Scotia"/>
    <s v="Atlantic"/>
    <s v="Furniture"/>
    <s v="Office Furnishings"/>
    <x v="134"/>
    <s v="Medium Box"/>
    <n v="0.65"/>
    <d v="2011-02-01T00:00:00"/>
  </r>
  <r>
    <n v="3866"/>
    <n v="20805"/>
    <x v="397"/>
    <x v="3"/>
    <d v="2011-10-30T00:00:00"/>
    <n v="2011"/>
    <x v="1"/>
    <n v="38"/>
    <n v="215.31"/>
    <n v="0.05"/>
    <x v="0"/>
    <n v="79.34"/>
    <n v="12.28"/>
    <n v="4.8600000000000003"/>
    <s v="Nova Scotia"/>
    <s v="Atlantic"/>
    <s v="Office Supplies"/>
    <s v="Paper"/>
    <x v="923"/>
    <s v="Small Box"/>
    <n v="0.38"/>
    <d v="2011-10-31T00:00:00"/>
  </r>
  <r>
    <n v="4195"/>
    <n v="20805"/>
    <x v="393"/>
    <x v="0"/>
    <d v="2010-06-26T00:00:00"/>
    <n v="2010"/>
    <x v="1"/>
    <n v="50"/>
    <n v="215.52"/>
    <n v="0.05"/>
    <x v="0"/>
    <n v="-337.98"/>
    <n v="14.89"/>
    <n v="13.56"/>
    <s v="Nova Scotia"/>
    <s v="Atlantic"/>
    <s v="Furniture"/>
    <s v="Office Furnishings"/>
    <x v="791"/>
    <s v="Large Box"/>
    <n v="0.57999999999999996"/>
    <d v="2010-06-28T00:00:00"/>
  </r>
  <r>
    <n v="4227"/>
    <n v="20805"/>
    <x v="353"/>
    <x v="1"/>
    <d v="2010-10-15T00:00:00"/>
    <n v="2010"/>
    <x v="0"/>
    <n v="28"/>
    <n v="215.65"/>
    <n v="0.1"/>
    <x v="1"/>
    <n v="3256.81"/>
    <n v="400.97"/>
    <n v="48.26"/>
    <s v="Nova Scotia"/>
    <s v="Atlantic"/>
    <s v="Technology"/>
    <s v="Office Machines"/>
    <x v="749"/>
    <s v="Jumbo Box"/>
    <n v="0.36"/>
    <d v="2010-10-17T00:00:00"/>
  </r>
  <r>
    <n v="4445"/>
    <n v="20807"/>
    <x v="334"/>
    <x v="2"/>
    <d v="2010-03-09T00:00:00"/>
    <n v="2010"/>
    <x v="0"/>
    <n v="42"/>
    <n v="215.76"/>
    <n v="0.09"/>
    <x v="0"/>
    <n v="455.42"/>
    <n v="76.72"/>
    <n v="19.95"/>
    <s v="Nova Scotia"/>
    <s v="Atlantic"/>
    <s v="Office Supplies"/>
    <s v="Appliances"/>
    <x v="322"/>
    <s v="Large Box"/>
    <n v="0.54"/>
    <d v="2010-03-18T00:00:00"/>
  </r>
  <r>
    <n v="4467"/>
    <n v="20807"/>
    <x v="355"/>
    <x v="2"/>
    <d v="2012-10-22T00:00:00"/>
    <n v="2012"/>
    <x v="0"/>
    <n v="36"/>
    <n v="215.85"/>
    <n v="0.04"/>
    <x v="1"/>
    <n v="807.29"/>
    <n v="100.98"/>
    <n v="15.66"/>
    <s v="Nova Scotia"/>
    <s v="Atlantic"/>
    <s v="Office Supplies"/>
    <s v="Appliances"/>
    <x v="822"/>
    <s v="Jumbo Drum"/>
    <n v="0.56999999999999995"/>
    <d v="2012-10-22T00:00:00"/>
  </r>
  <r>
    <n v="4553"/>
    <n v="20832"/>
    <x v="398"/>
    <x v="0"/>
    <d v="2010-10-31T00:00:00"/>
    <n v="2010"/>
    <x v="3"/>
    <n v="23"/>
    <n v="215.93"/>
    <n v="7.0000000000000007E-2"/>
    <x v="0"/>
    <n v="-7.5"/>
    <n v="39.99"/>
    <n v="10.25"/>
    <s v="Nova Scotia"/>
    <s v="Atlantic"/>
    <s v="Technology"/>
    <s v="Computer Peripherals"/>
    <x v="435"/>
    <s v="Small Box"/>
    <n v="0.55000000000000004"/>
    <d v="2010-11-02T00:00:00"/>
  </r>
  <r>
    <n v="4556"/>
    <n v="20832"/>
    <x v="358"/>
    <x v="1"/>
    <d v="2009-07-29T00:00:00"/>
    <n v="2009"/>
    <x v="3"/>
    <n v="35"/>
    <n v="216.08"/>
    <n v="7.0000000000000007E-2"/>
    <x v="0"/>
    <n v="-168.72"/>
    <n v="5.0199999999999996"/>
    <n v="5.14"/>
    <s v="Nova Scotia"/>
    <s v="Atlantic"/>
    <s v="Technology"/>
    <s v="Computer Peripherals"/>
    <x v="238"/>
    <s v="Small Pack"/>
    <n v="0.79"/>
    <d v="2009-07-31T00:00:00"/>
  </r>
  <r>
    <n v="4732"/>
    <n v="20838"/>
    <x v="345"/>
    <x v="0"/>
    <d v="2009-07-26T00:00:00"/>
    <n v="2009"/>
    <x v="0"/>
    <n v="18"/>
    <n v="216.25"/>
    <n v="7.0000000000000007E-2"/>
    <x v="0"/>
    <n v="-114.2"/>
    <n v="16.739999999999998"/>
    <n v="7.04"/>
    <s v="Nova Scotia"/>
    <s v="Atlantic"/>
    <s v="Office Supplies"/>
    <s v="Storage &amp; Organization"/>
    <x v="1043"/>
    <s v="Small Box"/>
    <n v="0.81"/>
    <d v="2009-08-02T00:00:00"/>
  </r>
  <r>
    <n v="4734"/>
    <n v="20838"/>
    <x v="345"/>
    <x v="0"/>
    <d v="2009-07-26T00:00:00"/>
    <n v="2009"/>
    <x v="0"/>
    <n v="31"/>
    <n v="216.3"/>
    <n v="0.06"/>
    <x v="0"/>
    <n v="70.39"/>
    <n v="6.45"/>
    <n v="1.34"/>
    <s v="Nova Scotia"/>
    <s v="Atlantic"/>
    <s v="Office Supplies"/>
    <s v="Paper"/>
    <x v="795"/>
    <s v="Wrap Bag"/>
    <n v="0.36"/>
    <d v="2009-07-31T00:00:00"/>
  </r>
  <r>
    <n v="4754"/>
    <n v="20864"/>
    <x v="399"/>
    <x v="0"/>
    <d v="2009-01-11T00:00:00"/>
    <n v="2009"/>
    <x v="2"/>
    <n v="20"/>
    <n v="216.33"/>
    <n v="0.08"/>
    <x v="1"/>
    <n v="653.67999999999995"/>
    <n v="297.64"/>
    <n v="14.7"/>
    <s v="Nova Scotia"/>
    <s v="Atlantic"/>
    <s v="Technology"/>
    <s v="Office Machines"/>
    <x v="589"/>
    <s v="Jumbo Drum"/>
    <n v="0.56999999999999995"/>
    <d v="2009-01-11T00:00:00"/>
  </r>
  <r>
    <n v="4755"/>
    <n v="20868"/>
    <x v="399"/>
    <x v="0"/>
    <d v="2009-01-11T00:00:00"/>
    <n v="2009"/>
    <x v="2"/>
    <n v="44"/>
    <n v="216.51"/>
    <n v="0.02"/>
    <x v="0"/>
    <n v="-449.04"/>
    <n v="12.99"/>
    <n v="14.37"/>
    <s v="Nova Scotia"/>
    <s v="Atlantic"/>
    <s v="Furniture"/>
    <s v="Office Furnishings"/>
    <x v="856"/>
    <s v="Large Box"/>
    <n v="0.73"/>
    <d v="2009-01-12T00:00:00"/>
  </r>
  <r>
    <n v="4756"/>
    <n v="20898"/>
    <x v="399"/>
    <x v="0"/>
    <d v="2009-01-11T00:00:00"/>
    <n v="2009"/>
    <x v="2"/>
    <n v="18"/>
    <n v="216.77"/>
    <n v="0.06"/>
    <x v="0"/>
    <n v="-22.37"/>
    <n v="14.42"/>
    <n v="6.75"/>
    <s v="Nova Scotia"/>
    <s v="Atlantic"/>
    <s v="Office Supplies"/>
    <s v="Appliances"/>
    <x v="793"/>
    <s v="Medium Box"/>
    <n v="0.52"/>
    <d v="2009-01-12T00:00:00"/>
  </r>
  <r>
    <n v="4782"/>
    <n v="20899"/>
    <x v="400"/>
    <x v="0"/>
    <d v="2011-02-02T00:00:00"/>
    <n v="2011"/>
    <x v="4"/>
    <n v="27"/>
    <n v="216.79"/>
    <n v="0.1"/>
    <x v="0"/>
    <n v="-120.054"/>
    <n v="20.99"/>
    <n v="3.3"/>
    <s v="Nova Scotia"/>
    <s v="Atlantic"/>
    <s v="Technology"/>
    <s v="Telephones and Communication"/>
    <x v="180"/>
    <s v="Small Pack"/>
    <n v="0.81"/>
    <d v="2011-02-04T00:00:00"/>
  </r>
  <r>
    <n v="4783"/>
    <n v="20900"/>
    <x v="400"/>
    <x v="0"/>
    <d v="2011-02-02T00:00:00"/>
    <n v="2011"/>
    <x v="4"/>
    <n v="14"/>
    <n v="216.87"/>
    <n v="0.09"/>
    <x v="0"/>
    <n v="5.56"/>
    <n v="25.99"/>
    <n v="5.37"/>
    <s v="Nova Scotia"/>
    <s v="Atlantic"/>
    <s v="Office Supplies"/>
    <s v="Pens &amp; Art Supplies"/>
    <x v="1076"/>
    <s v="Small Box"/>
    <n v="0.56000000000000005"/>
    <d v="2011-02-04T00:00:00"/>
  </r>
  <r>
    <n v="5119"/>
    <n v="20903"/>
    <x v="396"/>
    <x v="0"/>
    <d v="2011-02-18T00:00:00"/>
    <n v="2011"/>
    <x v="4"/>
    <n v="8"/>
    <n v="216.95"/>
    <n v="0.05"/>
    <x v="0"/>
    <n v="-36.06"/>
    <n v="7.98"/>
    <n v="6.5"/>
    <s v="Nova Scotia"/>
    <s v="Atlantic"/>
    <s v="Office Supplies"/>
    <s v="Storage &amp; Organization"/>
    <x v="1077"/>
    <s v="Medium Box"/>
    <n v="0.59"/>
    <d v="2011-02-21T00:00:00"/>
  </r>
  <r>
    <n v="5134"/>
    <n v="20932"/>
    <x v="361"/>
    <x v="3"/>
    <d v="2009-05-14T00:00:00"/>
    <n v="2009"/>
    <x v="2"/>
    <n v="8"/>
    <n v="217"/>
    <n v="0"/>
    <x v="0"/>
    <n v="-23.29"/>
    <n v="4.9800000000000004"/>
    <n v="5.49"/>
    <s v="Nova Scotia"/>
    <s v="Atlantic"/>
    <s v="Office Supplies"/>
    <s v="Paper"/>
    <x v="921"/>
    <s v="Small Box"/>
    <n v="0.38"/>
    <d v="2009-05-16T00:00:00"/>
  </r>
  <r>
    <n v="5170"/>
    <n v="20933"/>
    <x v="339"/>
    <x v="2"/>
    <d v="2010-09-10T00:00:00"/>
    <n v="2010"/>
    <x v="1"/>
    <n v="4"/>
    <n v="217.14"/>
    <n v="0.05"/>
    <x v="2"/>
    <n v="-7.04"/>
    <n v="10.89"/>
    <n v="4.5"/>
    <s v="Nova Scotia"/>
    <s v="Atlantic"/>
    <s v="Office Supplies"/>
    <s v="Appliances"/>
    <x v="225"/>
    <s v="Small Box"/>
    <n v="0.59"/>
    <d v="2010-09-11T00:00:00"/>
  </r>
  <r>
    <n v="5239"/>
    <n v="20934"/>
    <x v="361"/>
    <x v="2"/>
    <d v="2012-11-01T00:00:00"/>
    <n v="2012"/>
    <x v="0"/>
    <n v="18"/>
    <n v="217.25"/>
    <n v="0.09"/>
    <x v="0"/>
    <n v="2.37"/>
    <n v="6.64"/>
    <n v="4.95"/>
    <s v="Nova Scotia"/>
    <s v="Atlantic"/>
    <s v="Furniture"/>
    <s v="Office Furnishings"/>
    <x v="5"/>
    <s v="Small Pack"/>
    <n v="0.37"/>
    <d v="2012-11-05T00:00:00"/>
  </r>
  <r>
    <n v="5262"/>
    <n v="20960"/>
    <x v="393"/>
    <x v="0"/>
    <d v="2010-04-15T00:00:00"/>
    <n v="2010"/>
    <x v="2"/>
    <n v="50"/>
    <n v="217.35"/>
    <n v="0.08"/>
    <x v="0"/>
    <n v="840.55"/>
    <n v="59.98"/>
    <n v="3.99"/>
    <s v="Nova Scotia"/>
    <s v="Atlantic"/>
    <s v="Office Supplies"/>
    <s v="Appliances"/>
    <x v="323"/>
    <s v="Small Box"/>
    <n v="0.56999999999999995"/>
    <d v="2010-04-15T00:00:00"/>
  </r>
  <r>
    <n v="5311"/>
    <n v="20961"/>
    <x v="351"/>
    <x v="2"/>
    <d v="2011-12-29T00:00:00"/>
    <n v="2011"/>
    <x v="1"/>
    <n v="49"/>
    <n v="217.42"/>
    <n v="0.01"/>
    <x v="0"/>
    <n v="82.49"/>
    <n v="3.69"/>
    <n v="0.5"/>
    <s v="Nova Scotia"/>
    <s v="Atlantic"/>
    <s v="Office Supplies"/>
    <s v="Labels"/>
    <x v="1045"/>
    <s v="Small Box"/>
    <n v="0.38"/>
    <d v="2011-12-31T00:00:00"/>
  </r>
  <r>
    <n v="5321"/>
    <n v="20964"/>
    <x v="351"/>
    <x v="2"/>
    <d v="2010-09-29T00:00:00"/>
    <n v="2010"/>
    <x v="2"/>
    <n v="28"/>
    <n v="217.66"/>
    <n v="0"/>
    <x v="0"/>
    <n v="-84.69"/>
    <n v="8.74"/>
    <n v="8.2899999999999991"/>
    <s v="Nova Scotia"/>
    <s v="Atlantic"/>
    <s v="Office Supplies"/>
    <s v="Envelopes"/>
    <x v="427"/>
    <s v="Small Box"/>
    <n v="0.38"/>
    <d v="2010-10-01T00:00:00"/>
  </r>
  <r>
    <n v="5361"/>
    <n v="20965"/>
    <x v="255"/>
    <x v="0"/>
    <d v="2009-02-21T00:00:00"/>
    <n v="2009"/>
    <x v="4"/>
    <n v="18"/>
    <n v="217.68"/>
    <n v="0.02"/>
    <x v="0"/>
    <n v="-76.89"/>
    <n v="49.99"/>
    <n v="19.989999999999998"/>
    <s v="Nova Scotia"/>
    <s v="Atlantic"/>
    <s v="Technology"/>
    <s v="Computer Peripherals"/>
    <x v="446"/>
    <s v="Small Box"/>
    <n v="0.41"/>
    <d v="2009-02-21T00:00:00"/>
  </r>
  <r>
    <n v="5393"/>
    <n v="20965"/>
    <x v="401"/>
    <x v="2"/>
    <d v="2009-05-18T00:00:00"/>
    <n v="2009"/>
    <x v="3"/>
    <n v="38"/>
    <n v="217.69"/>
    <n v="0.09"/>
    <x v="0"/>
    <n v="122.292"/>
    <n v="20.99"/>
    <n v="0.99"/>
    <s v="Nova Scotia"/>
    <s v="Atlantic"/>
    <s v="Technology"/>
    <s v="Telephones and Communication"/>
    <x v="652"/>
    <s v="Wrap Bag"/>
    <n v="0.56999999999999995"/>
    <d v="2009-05-18T00:00:00"/>
  </r>
  <r>
    <n v="5436"/>
    <n v="20966"/>
    <x v="341"/>
    <x v="1"/>
    <d v="2009-10-26T00:00:00"/>
    <n v="2009"/>
    <x v="1"/>
    <n v="27"/>
    <n v="217.85"/>
    <n v="0.09"/>
    <x v="0"/>
    <n v="-741.81"/>
    <n v="101.41"/>
    <n v="35"/>
    <s v="Nova Scotia"/>
    <s v="Atlantic"/>
    <s v="Office Supplies"/>
    <s v="Storage &amp; Organization"/>
    <x v="925"/>
    <s v="Large Box"/>
    <n v="0.82"/>
    <d v="2009-10-27T00:00:00"/>
  </r>
  <r>
    <n v="5451"/>
    <n v="20966"/>
    <x v="345"/>
    <x v="0"/>
    <d v="2009-03-24T00:00:00"/>
    <n v="2009"/>
    <x v="4"/>
    <n v="17"/>
    <n v="217.93"/>
    <n v="0.1"/>
    <x v="0"/>
    <n v="-25"/>
    <n v="6.64"/>
    <n v="54.95"/>
    <s v="Nova Scotia"/>
    <s v="Atlantic"/>
    <s v="Furniture"/>
    <s v="Office Furnishings"/>
    <x v="5"/>
    <s v="Small Pack"/>
    <n v="0.37"/>
    <d v="2009-03-26T00:00:00"/>
  </r>
  <r>
    <n v="5452"/>
    <n v="20966"/>
    <x v="345"/>
    <x v="0"/>
    <d v="2009-03-24T00:00:00"/>
    <n v="2009"/>
    <x v="4"/>
    <n v="15"/>
    <n v="218.12"/>
    <n v="0.05"/>
    <x v="0"/>
    <n v="363"/>
    <n v="90.48"/>
    <n v="19.989999999999998"/>
    <s v="Nova Scotia"/>
    <s v="Atlantic"/>
    <s v="Office Supplies"/>
    <s v="Envelopes"/>
    <x v="881"/>
    <s v="Small Box"/>
    <n v="0.4"/>
    <d v="2009-03-25T00:00:00"/>
  </r>
  <r>
    <n v="5494"/>
    <n v="20967"/>
    <x v="374"/>
    <x v="2"/>
    <d v="2010-12-25T00:00:00"/>
    <n v="2010"/>
    <x v="4"/>
    <n v="16"/>
    <n v="218.27"/>
    <n v="0.09"/>
    <x v="1"/>
    <n v="358.19"/>
    <n v="449.99"/>
    <n v="49"/>
    <s v="Nova Scotia"/>
    <s v="Atlantic"/>
    <s v="Technology"/>
    <s v="Copiers and Fax"/>
    <x v="26"/>
    <s v="Jumbo Drum"/>
    <n v="0.38"/>
    <d v="2010-12-26T00:00:00"/>
  </r>
  <r>
    <n v="5549"/>
    <n v="20967"/>
    <x v="402"/>
    <x v="3"/>
    <d v="2012-04-22T00:00:00"/>
    <n v="2012"/>
    <x v="1"/>
    <n v="9"/>
    <n v="218.29"/>
    <n v="0.01"/>
    <x v="0"/>
    <n v="-43.48"/>
    <n v="4.0599999999999996"/>
    <n v="6.89"/>
    <s v="Nova Scotia"/>
    <s v="Atlantic"/>
    <s v="Office Supplies"/>
    <s v="Appliances"/>
    <x v="283"/>
    <s v="Small Box"/>
    <n v="0.6"/>
    <d v="2012-04-24T00:00:00"/>
  </r>
  <r>
    <n v="5564"/>
    <n v="20995"/>
    <x v="345"/>
    <x v="0"/>
    <d v="2010-11-17T00:00:00"/>
    <n v="2010"/>
    <x v="2"/>
    <n v="23"/>
    <n v="218.6"/>
    <n v="0.09"/>
    <x v="0"/>
    <n v="-32.433599999999998"/>
    <n v="9.49"/>
    <n v="5.76"/>
    <s v="Nova Scotia"/>
    <s v="Atlantic"/>
    <s v="Technology"/>
    <s v="Office Machines"/>
    <x v="510"/>
    <s v="Medium Box"/>
    <n v="0.39"/>
    <d v="2010-11-19T00:00:00"/>
  </r>
  <r>
    <n v="5624"/>
    <n v="21024"/>
    <x v="371"/>
    <x v="1"/>
    <d v="2010-12-19T00:00:00"/>
    <n v="2010"/>
    <x v="3"/>
    <n v="38"/>
    <n v="218.71"/>
    <n v="0.08"/>
    <x v="2"/>
    <n v="114.45"/>
    <n v="41.32"/>
    <n v="8.66"/>
    <s v="Nova Scotia"/>
    <s v="Atlantic"/>
    <s v="Furniture"/>
    <s v="Office Furnishings"/>
    <x v="492"/>
    <s v="Medium Box"/>
    <n v="0.76"/>
    <d v="2010-12-19T00:00:00"/>
  </r>
  <r>
    <n v="5888"/>
    <n v="21025"/>
    <x v="381"/>
    <x v="2"/>
    <d v="2012-09-11T00:00:00"/>
    <n v="2012"/>
    <x v="4"/>
    <n v="7"/>
    <n v="218.77"/>
    <n v="0"/>
    <x v="0"/>
    <n v="10.064"/>
    <n v="34.54"/>
    <n v="14.72"/>
    <s v="Nova Scotia"/>
    <s v="Atlantic"/>
    <s v="Office Supplies"/>
    <s v="Binders and Binder Accessories"/>
    <x v="122"/>
    <s v="Small Box"/>
    <n v="0.37"/>
    <d v="2012-09-12T00:00:00"/>
  </r>
  <r>
    <n v="5960"/>
    <n v="21028"/>
    <x v="368"/>
    <x v="1"/>
    <d v="2012-09-14T00:00:00"/>
    <n v="2012"/>
    <x v="1"/>
    <n v="19"/>
    <n v="218.81"/>
    <n v="0.06"/>
    <x v="0"/>
    <n v="146.79"/>
    <n v="40.98"/>
    <n v="5.33"/>
    <s v="Nova Scotia"/>
    <s v="Atlantic"/>
    <s v="Office Supplies"/>
    <s v="Appliances"/>
    <x v="530"/>
    <s v="Small Box"/>
    <n v="0.56999999999999995"/>
    <d v="2012-09-16T00:00:00"/>
  </r>
  <r>
    <n v="5999"/>
    <n v="21057"/>
    <x v="370"/>
    <x v="1"/>
    <d v="2010-02-23T00:00:00"/>
    <n v="2010"/>
    <x v="3"/>
    <n v="37"/>
    <n v="220.07"/>
    <n v="0.02"/>
    <x v="0"/>
    <n v="47.65"/>
    <n v="35.44"/>
    <n v="19.989999999999998"/>
    <s v="Nova Scotia"/>
    <s v="Atlantic"/>
    <s v="Office Supplies"/>
    <s v="Paper"/>
    <x v="1063"/>
    <s v="Small Box"/>
    <n v="0.38"/>
    <d v="2010-02-25T00:00:00"/>
  </r>
  <r>
    <n v="6000"/>
    <n v="21063"/>
    <x v="370"/>
    <x v="1"/>
    <d v="2010-02-23T00:00:00"/>
    <n v="2010"/>
    <x v="3"/>
    <n v="13"/>
    <n v="220.09"/>
    <n v="0.02"/>
    <x v="0"/>
    <n v="-43.52"/>
    <n v="17.7"/>
    <n v="9.4700000000000006"/>
    <s v="Nova Scotia"/>
    <s v="Atlantic"/>
    <s v="Office Supplies"/>
    <s v="Storage &amp; Organization"/>
    <x v="1046"/>
    <s v="Small Box"/>
    <n v="0.59"/>
    <d v="2010-02-24T00:00:00"/>
  </r>
  <r>
    <n v="6001"/>
    <n v="21063"/>
    <x v="370"/>
    <x v="1"/>
    <d v="2010-02-23T00:00:00"/>
    <n v="2010"/>
    <x v="3"/>
    <n v="31"/>
    <n v="220.26"/>
    <n v="0.02"/>
    <x v="2"/>
    <n v="81.87"/>
    <n v="9.7799999999999994"/>
    <n v="1.99"/>
    <s v="Nova Scotia"/>
    <s v="Atlantic"/>
    <s v="Technology"/>
    <s v="Computer Peripherals"/>
    <x v="136"/>
    <s v="Small Pack"/>
    <n v="0.43"/>
    <d v="2010-02-24T00:00:00"/>
  </r>
  <r>
    <n v="6115"/>
    <n v="21089"/>
    <x v="355"/>
    <x v="2"/>
    <d v="2011-08-23T00:00:00"/>
    <n v="2011"/>
    <x v="0"/>
    <n v="39"/>
    <n v="220.45"/>
    <n v="0.03"/>
    <x v="0"/>
    <n v="1925.5770000000002"/>
    <n v="205.99"/>
    <n v="5"/>
    <s v="Nova Scotia"/>
    <s v="Atlantic"/>
    <s v="Technology"/>
    <s v="Telephones and Communication"/>
    <x v="963"/>
    <s v="Small Box"/>
    <n v="0.59"/>
    <d v="2011-08-30T00:00:00"/>
  </r>
  <r>
    <n v="6180"/>
    <n v="21091"/>
    <x v="334"/>
    <x v="2"/>
    <d v="2009-07-21T00:00:00"/>
    <n v="2009"/>
    <x v="2"/>
    <n v="23"/>
    <n v="220.47"/>
    <n v="0.04"/>
    <x v="0"/>
    <n v="-266.22000000000003"/>
    <n v="15.51"/>
    <n v="17.78"/>
    <s v="Nova Scotia"/>
    <s v="Atlantic"/>
    <s v="Office Supplies"/>
    <s v="Storage &amp; Organization"/>
    <x v="259"/>
    <s v="Small Box"/>
    <n v="0.59"/>
    <d v="2009-07-23T00:00:00"/>
  </r>
  <r>
    <n v="6256"/>
    <n v="21121"/>
    <x v="81"/>
    <x v="2"/>
    <d v="2011-06-14T00:00:00"/>
    <n v="2011"/>
    <x v="2"/>
    <n v="1"/>
    <n v="220.48"/>
    <n v="0"/>
    <x v="2"/>
    <n v="-3.78"/>
    <n v="5.18"/>
    <n v="2.04"/>
    <s v="Nova Scotia"/>
    <s v="Atlantic"/>
    <s v="Office Supplies"/>
    <s v="Paper"/>
    <x v="267"/>
    <s v="Wrap Bag"/>
    <n v="0.36"/>
    <d v="2011-06-15T00:00:00"/>
  </r>
  <r>
    <n v="6298"/>
    <n v="21125"/>
    <x v="392"/>
    <x v="2"/>
    <d v="2009-10-04T00:00:00"/>
    <n v="2009"/>
    <x v="0"/>
    <n v="6"/>
    <n v="220.78749999999999"/>
    <n v="0.1"/>
    <x v="0"/>
    <n v="-19.739999999999998"/>
    <n v="2.2200000000000002"/>
    <n v="5"/>
    <s v="Nova Scotia"/>
    <s v="Atlantic"/>
    <s v="Office Supplies"/>
    <s v="Appliances"/>
    <x v="987"/>
    <s v="Small Box"/>
    <n v="0.55000000000000004"/>
    <d v="2009-10-09T00:00:00"/>
  </r>
  <r>
    <n v="6391"/>
    <n v="21155"/>
    <x v="403"/>
    <x v="0"/>
    <d v="2011-08-21T00:00:00"/>
    <n v="2011"/>
    <x v="3"/>
    <n v="1"/>
    <n v="220.79"/>
    <n v="0.01"/>
    <x v="0"/>
    <n v="-7.95"/>
    <n v="5.89"/>
    <n v="5.57"/>
    <s v="Nova Scotia"/>
    <s v="Atlantic"/>
    <s v="Furniture"/>
    <s v="Office Furnishings"/>
    <x v="342"/>
    <s v="Small Box"/>
    <n v="0.41"/>
    <d v="2011-08-23T00:00:00"/>
  </r>
  <r>
    <n v="6543"/>
    <n v="21159"/>
    <x v="341"/>
    <x v="1"/>
    <d v="2011-08-21T00:00:00"/>
    <n v="2011"/>
    <x v="0"/>
    <n v="39"/>
    <n v="220.82"/>
    <n v="7.0000000000000007E-2"/>
    <x v="0"/>
    <n v="-270.57373200000001"/>
    <n v="111.96"/>
    <n v="69"/>
    <s v="Nova Scotia"/>
    <s v="Atlantic"/>
    <s v="Furniture"/>
    <s v="Tables"/>
    <x v="995"/>
    <s v="Large Box"/>
    <n v="0.63"/>
    <d v="2011-08-28T00:00:00"/>
  </r>
  <r>
    <n v="6626"/>
    <n v="21188"/>
    <x v="404"/>
    <x v="0"/>
    <d v="2011-01-24T00:00:00"/>
    <n v="2011"/>
    <x v="3"/>
    <n v="18"/>
    <n v="220.97"/>
    <n v="0"/>
    <x v="0"/>
    <n v="18.954999999999998"/>
    <n v="4.82"/>
    <n v="1.49"/>
    <s v="Nova Scotia"/>
    <s v="Atlantic"/>
    <s v="Office Supplies"/>
    <s v="Binders and Binder Accessories"/>
    <x v="745"/>
    <s v="Small Box"/>
    <n v="0.36"/>
    <d v="2011-01-26T00:00:00"/>
  </r>
  <r>
    <n v="6711"/>
    <n v="21190"/>
    <x v="356"/>
    <x v="3"/>
    <d v="2009-08-27T00:00:00"/>
    <n v="2009"/>
    <x v="1"/>
    <n v="50"/>
    <n v="221.05"/>
    <n v="0"/>
    <x v="0"/>
    <n v="-76.94"/>
    <n v="6.68"/>
    <n v="5.66"/>
    <s v="Nova Scotia"/>
    <s v="Atlantic"/>
    <s v="Office Supplies"/>
    <s v="Paper"/>
    <x v="674"/>
    <s v="Small Box"/>
    <n v="0.37"/>
    <d v="2009-08-29T00:00:00"/>
  </r>
  <r>
    <n v="6778"/>
    <n v="21191"/>
    <x v="370"/>
    <x v="1"/>
    <d v="2010-03-09T00:00:00"/>
    <n v="2010"/>
    <x v="3"/>
    <n v="28"/>
    <n v="221.06"/>
    <n v="0.1"/>
    <x v="0"/>
    <n v="-124.72"/>
    <n v="5.98"/>
    <n v="7.5"/>
    <s v="Nova Scotia"/>
    <s v="Atlantic"/>
    <s v="Office Supplies"/>
    <s v="Paper"/>
    <x v="437"/>
    <s v="Small Box"/>
    <n v="0.4"/>
    <d v="2010-03-10T00:00:00"/>
  </r>
  <r>
    <n v="6805"/>
    <n v="21220"/>
    <x v="297"/>
    <x v="0"/>
    <d v="2009-06-02T00:00:00"/>
    <n v="2009"/>
    <x v="4"/>
    <n v="17"/>
    <n v="221.08"/>
    <n v="0.05"/>
    <x v="0"/>
    <n v="-3.18"/>
    <n v="10.98"/>
    <n v="3.37"/>
    <s v="Nova Scotia"/>
    <s v="Atlantic"/>
    <s v="Office Supplies"/>
    <s v="Scissors, Rulers and Trimmers"/>
    <x v="340"/>
    <s v="Small Pack"/>
    <n v="0.56999999999999995"/>
    <d v="2009-06-03T00:00:00"/>
  </r>
  <r>
    <n v="6840"/>
    <n v="21222"/>
    <x v="389"/>
    <x v="0"/>
    <d v="2012-10-30T00:00:00"/>
    <n v="2012"/>
    <x v="0"/>
    <n v="18"/>
    <n v="221.13"/>
    <n v="0.09"/>
    <x v="0"/>
    <n v="-130.96"/>
    <n v="7.28"/>
    <n v="11.15"/>
    <s v="Nova Scotia"/>
    <s v="Atlantic"/>
    <s v="Office Supplies"/>
    <s v="Paper"/>
    <x v="517"/>
    <s v="Small Box"/>
    <n v="0.37"/>
    <d v="2012-11-06T00:00:00"/>
  </r>
  <r>
    <n v="6865"/>
    <n v="21222"/>
    <x v="372"/>
    <x v="0"/>
    <d v="2009-10-22T00:00:00"/>
    <n v="2009"/>
    <x v="1"/>
    <n v="45"/>
    <n v="221.23"/>
    <n v="0.03"/>
    <x v="0"/>
    <n v="939.67"/>
    <n v="47.9"/>
    <n v="5.86"/>
    <s v="Nova Scotia"/>
    <s v="Atlantic"/>
    <s v="Office Supplies"/>
    <s v="Paper"/>
    <x v="656"/>
    <s v="Small Box"/>
    <n v="0.37"/>
    <d v="2009-10-25T00:00:00"/>
  </r>
  <r>
    <n v="6873"/>
    <n v="21223"/>
    <x v="344"/>
    <x v="3"/>
    <d v="2010-10-19T00:00:00"/>
    <n v="2010"/>
    <x v="2"/>
    <n v="12"/>
    <n v="221.33"/>
    <n v="7.0000000000000007E-2"/>
    <x v="0"/>
    <n v="-31.14"/>
    <n v="6.48"/>
    <n v="5.94"/>
    <s v="Nova Scotia"/>
    <s v="Atlantic"/>
    <s v="Office Supplies"/>
    <s v="Paper"/>
    <x v="772"/>
    <s v="Small Box"/>
    <n v="0.37"/>
    <d v="2010-10-21T00:00:00"/>
  </r>
  <r>
    <n v="6909"/>
    <n v="21223"/>
    <x v="392"/>
    <x v="2"/>
    <d v="2011-02-21T00:00:00"/>
    <n v="2011"/>
    <x v="4"/>
    <n v="30"/>
    <n v="221.42"/>
    <n v="0"/>
    <x v="0"/>
    <n v="-128.52000000000001"/>
    <n v="4.9800000000000004"/>
    <n v="7.54"/>
    <s v="Nova Scotia"/>
    <s v="Atlantic"/>
    <s v="Office Supplies"/>
    <s v="Paper"/>
    <x v="1078"/>
    <s v="Small Box"/>
    <n v="0.38"/>
    <d v="2011-02-22T00:00:00"/>
  </r>
  <r>
    <n v="6931"/>
    <n v="21249"/>
    <x v="405"/>
    <x v="0"/>
    <d v="2010-07-16T00:00:00"/>
    <n v="2010"/>
    <x v="0"/>
    <n v="15"/>
    <n v="221.4675"/>
    <n v="0.05"/>
    <x v="0"/>
    <n v="12.09"/>
    <n v="9.7799999999999994"/>
    <n v="1.99"/>
    <s v="Nova Scotia"/>
    <s v="Atlantic"/>
    <s v="Technology"/>
    <s v="Computer Peripherals"/>
    <x v="136"/>
    <s v="Small Pack"/>
    <n v="0.43"/>
    <d v="2010-07-21T00:00:00"/>
  </r>
  <r>
    <n v="6932"/>
    <n v="21249"/>
    <x v="405"/>
    <x v="0"/>
    <d v="2010-07-16T00:00:00"/>
    <n v="2010"/>
    <x v="0"/>
    <n v="9"/>
    <n v="221.66"/>
    <n v="0.03"/>
    <x v="0"/>
    <n v="8.0000000000000071E-2"/>
    <n v="3.29"/>
    <n v="1.35"/>
    <s v="Nova Scotia"/>
    <s v="Atlantic"/>
    <s v="Office Supplies"/>
    <s v="Rubber Bands"/>
    <x v="339"/>
    <s v="Wrap Bag"/>
    <n v="0.4"/>
    <d v="2010-07-20T00:00:00"/>
  </r>
  <r>
    <n v="6981"/>
    <n v="21253"/>
    <x v="406"/>
    <x v="1"/>
    <d v="2009-09-12T00:00:00"/>
    <n v="2009"/>
    <x v="2"/>
    <n v="40"/>
    <n v="221.86"/>
    <n v="0"/>
    <x v="0"/>
    <n v="80.733000000000004"/>
    <n v="5.98"/>
    <n v="1.49"/>
    <s v="Nova Scotia"/>
    <s v="Atlantic"/>
    <s v="Office Supplies"/>
    <s v="Binders and Binder Accessories"/>
    <x v="986"/>
    <s v="Small Box"/>
    <n v="0.39"/>
    <d v="2009-09-14T00:00:00"/>
  </r>
  <r>
    <n v="6995"/>
    <n v="21285"/>
    <x v="372"/>
    <x v="0"/>
    <d v="2009-05-11T00:00:00"/>
    <n v="2009"/>
    <x v="0"/>
    <n v="14"/>
    <n v="222.2"/>
    <n v="0.02"/>
    <x v="0"/>
    <n v="7.31"/>
    <n v="3.8"/>
    <n v="1.49"/>
    <s v="Nova Scotia"/>
    <s v="Atlantic"/>
    <s v="Office Supplies"/>
    <s v="Binders and Binder Accessories"/>
    <x v="160"/>
    <s v="Small Box"/>
    <n v="0.38"/>
    <d v="2009-05-15T00:00:00"/>
  </r>
  <r>
    <n v="6996"/>
    <n v="21285"/>
    <x v="372"/>
    <x v="0"/>
    <d v="2009-05-11T00:00:00"/>
    <n v="2009"/>
    <x v="0"/>
    <n v="32"/>
    <n v="222.25"/>
    <n v="0.02"/>
    <x v="0"/>
    <n v="-130.61000000000001"/>
    <n v="6.48"/>
    <n v="8.4"/>
    <s v="Nova Scotia"/>
    <s v="Atlantic"/>
    <s v="Office Supplies"/>
    <s v="Paper"/>
    <x v="836"/>
    <s v="Small Box"/>
    <n v="0.37"/>
    <d v="2009-05-11T00:00:00"/>
  </r>
  <r>
    <n v="7074"/>
    <n v="21286"/>
    <x v="404"/>
    <x v="2"/>
    <d v="2012-01-03T00:00:00"/>
    <n v="2012"/>
    <x v="0"/>
    <n v="25"/>
    <n v="222.25800000000001"/>
    <n v="0.02"/>
    <x v="1"/>
    <n v="1358.53"/>
    <n v="226.67"/>
    <n v="28.16"/>
    <s v="Nova Scotia"/>
    <s v="Atlantic"/>
    <s v="Furniture"/>
    <s v="Chairs &amp; Chairmats"/>
    <x v="108"/>
    <s v="Jumbo Drum"/>
    <n v="0.59"/>
    <d v="2012-01-05T00:00:00"/>
  </r>
  <r>
    <n v="7176"/>
    <n v="21314"/>
    <x v="351"/>
    <x v="3"/>
    <d v="2011-12-21T00:00:00"/>
    <n v="2011"/>
    <x v="1"/>
    <n v="49"/>
    <n v="222.43"/>
    <n v="0.08"/>
    <x v="1"/>
    <n v="3146.2154999999998"/>
    <n v="550.98"/>
    <n v="45.7"/>
    <s v="Nova Scotia"/>
    <s v="Atlantic"/>
    <s v="Furniture"/>
    <s v="Tables"/>
    <x v="1079"/>
    <s v="Jumbo Box"/>
    <n v="0.71"/>
    <d v="2011-12-22T00:00:00"/>
  </r>
  <r>
    <n v="7179"/>
    <n v="21314"/>
    <x v="351"/>
    <x v="2"/>
    <d v="2009-12-09T00:00:00"/>
    <n v="2009"/>
    <x v="0"/>
    <n v="3"/>
    <n v="222.65"/>
    <n v="0.05"/>
    <x v="0"/>
    <n v="20.12"/>
    <n v="7.59"/>
    <n v="4"/>
    <s v="Nova Scotia"/>
    <s v="Atlantic"/>
    <s v="Furniture"/>
    <s v="Office Furnishings"/>
    <x v="378"/>
    <s v="Wrap Bag"/>
    <n v="0.42"/>
    <d v="2009-12-09T00:00:00"/>
  </r>
  <r>
    <n v="7322"/>
    <n v="21314"/>
    <x v="384"/>
    <x v="0"/>
    <d v="2011-10-26T00:00:00"/>
    <n v="2011"/>
    <x v="2"/>
    <n v="19"/>
    <n v="222.91"/>
    <n v="0.09"/>
    <x v="0"/>
    <n v="-2.8289999999999997"/>
    <n v="14.45"/>
    <n v="7.17"/>
    <s v="Nova Scotia"/>
    <s v="Atlantic"/>
    <s v="Office Supplies"/>
    <s v="Binders and Binder Accessories"/>
    <x v="853"/>
    <s v="Small Box"/>
    <n v="0.38"/>
    <d v="2011-10-27T00:00:00"/>
  </r>
  <r>
    <n v="7445"/>
    <n v="21318"/>
    <x v="407"/>
    <x v="2"/>
    <d v="2009-08-31T00:00:00"/>
    <n v="2009"/>
    <x v="2"/>
    <n v="25"/>
    <n v="223.2"/>
    <n v="0.06"/>
    <x v="0"/>
    <n v="13.999499999999999"/>
    <n v="10.98"/>
    <n v="5.14"/>
    <s v="Nova Scotia"/>
    <s v="Atlantic"/>
    <s v="Office Supplies"/>
    <s v="Binders and Binder Accessories"/>
    <x v="508"/>
    <s v="Small Box"/>
    <n v="0.36"/>
    <d v="2009-09-02T00:00:00"/>
  </r>
  <r>
    <n v="7622"/>
    <n v="21319"/>
    <x v="408"/>
    <x v="2"/>
    <d v="2011-12-18T00:00:00"/>
    <n v="2011"/>
    <x v="3"/>
    <n v="21"/>
    <n v="223.33"/>
    <n v="0.03"/>
    <x v="0"/>
    <n v="-42.722499999999997"/>
    <n v="7.1"/>
    <n v="6.05"/>
    <s v="Nova Scotia"/>
    <s v="Atlantic"/>
    <s v="Office Supplies"/>
    <s v="Binders and Binder Accessories"/>
    <x v="310"/>
    <s v="Small Box"/>
    <n v="0.39"/>
    <d v="2011-12-19T00:00:00"/>
  </r>
  <r>
    <n v="7691"/>
    <n v="21319"/>
    <x v="409"/>
    <x v="0"/>
    <d v="2010-01-17T00:00:00"/>
    <n v="2010"/>
    <x v="2"/>
    <n v="26"/>
    <n v="223.34"/>
    <n v="0.08"/>
    <x v="0"/>
    <n v="9.32"/>
    <n v="3.28"/>
    <n v="0.98"/>
    <s v="Nova Scotia"/>
    <s v="Atlantic"/>
    <s v="Office Supplies"/>
    <s v="Pens &amp; Art Supplies"/>
    <x v="1080"/>
    <s v="Wrap Bag"/>
    <n v="0.52"/>
    <d v="2010-01-18T00:00:00"/>
  </r>
  <r>
    <n v="7734"/>
    <n v="21319"/>
    <x v="358"/>
    <x v="1"/>
    <d v="2009-06-06T00:00:00"/>
    <n v="2009"/>
    <x v="4"/>
    <n v="39"/>
    <n v="223.499"/>
    <n v="7.0000000000000007E-2"/>
    <x v="0"/>
    <n v="3.21"/>
    <n v="2.84"/>
    <n v="0.93"/>
    <s v="Nova Scotia"/>
    <s v="Atlantic"/>
    <s v="Office Supplies"/>
    <s v="Pens &amp; Art Supplies"/>
    <x v="25"/>
    <s v="Wrap Bag"/>
    <n v="0.54"/>
    <d v="2009-06-08T00:00:00"/>
  </r>
  <r>
    <n v="7768"/>
    <n v="21344"/>
    <x v="410"/>
    <x v="1"/>
    <d v="2011-05-08T00:00:00"/>
    <n v="2011"/>
    <x v="1"/>
    <n v="29"/>
    <n v="223.59"/>
    <n v="0"/>
    <x v="0"/>
    <n v="-102.25"/>
    <n v="5.98"/>
    <n v="4.38"/>
    <s v="Nova Scotia"/>
    <s v="Atlantic"/>
    <s v="Technology"/>
    <s v="Computer Peripherals"/>
    <x v="29"/>
    <s v="Small Pack"/>
    <n v="0.75"/>
    <d v="2011-05-09T00:00:00"/>
  </r>
  <r>
    <n v="7822"/>
    <n v="21344"/>
    <x v="411"/>
    <x v="3"/>
    <d v="2009-05-19T00:00:00"/>
    <n v="2009"/>
    <x v="0"/>
    <n v="3"/>
    <n v="223.64"/>
    <n v="7.0000000000000007E-2"/>
    <x v="0"/>
    <n v="-93.828500000000005"/>
    <n v="172.99"/>
    <n v="19.989999999999998"/>
    <s v="Nova Scotia"/>
    <s v="Atlantic"/>
    <s v="Office Supplies"/>
    <s v="Binders and Binder Accessories"/>
    <x v="470"/>
    <s v="Small Box"/>
    <n v="0.39"/>
    <d v="2009-05-23T00:00:00"/>
  </r>
  <r>
    <n v="7826"/>
    <n v="21344"/>
    <x v="400"/>
    <x v="0"/>
    <d v="2012-07-02T00:00:00"/>
    <n v="2012"/>
    <x v="2"/>
    <n v="18"/>
    <n v="223.74"/>
    <n v="0.05"/>
    <x v="2"/>
    <n v="-468.89"/>
    <n v="95.99"/>
    <n v="35"/>
    <s v="Nova Scotia"/>
    <s v="Atlantic"/>
    <s v="Office Supplies"/>
    <s v="Storage &amp; Organization"/>
    <x v="1029"/>
    <s v="Large Box"/>
    <m/>
    <d v="2012-07-03T00:00:00"/>
  </r>
  <r>
    <n v="7857"/>
    <n v="21346"/>
    <x v="375"/>
    <x v="1"/>
    <d v="2010-08-04T00:00:00"/>
    <n v="2010"/>
    <x v="4"/>
    <n v="45"/>
    <n v="223.76"/>
    <n v="0.08"/>
    <x v="0"/>
    <n v="-54.34"/>
    <n v="14.42"/>
    <n v="6.75"/>
    <s v="Nova Scotia"/>
    <s v="Atlantic"/>
    <s v="Office Supplies"/>
    <s v="Appliances"/>
    <x v="793"/>
    <s v="Medium Box"/>
    <n v="0.52"/>
    <d v="2010-08-06T00:00:00"/>
  </r>
  <r>
    <n v="7902"/>
    <n v="21350"/>
    <x v="372"/>
    <x v="0"/>
    <d v="2011-05-27T00:00:00"/>
    <n v="2011"/>
    <x v="3"/>
    <n v="18"/>
    <n v="223.79"/>
    <n v="0.08"/>
    <x v="2"/>
    <n v="60.79"/>
    <n v="6.3"/>
    <n v="0.5"/>
    <s v="Nova Scotia"/>
    <s v="Atlantic"/>
    <s v="Office Supplies"/>
    <s v="Labels"/>
    <x v="336"/>
    <s v="Small Box"/>
    <n v="0.39"/>
    <d v="2011-05-28T00:00:00"/>
  </r>
  <r>
    <n v="7945"/>
    <n v="21378"/>
    <x v="353"/>
    <x v="2"/>
    <d v="2011-07-27T00:00:00"/>
    <n v="2011"/>
    <x v="4"/>
    <n v="37"/>
    <n v="223.82"/>
    <n v="0.02"/>
    <x v="0"/>
    <n v="20.059999999999999"/>
    <n v="2.88"/>
    <n v="0.7"/>
    <s v="Nova Scotia"/>
    <s v="Atlantic"/>
    <s v="Office Supplies"/>
    <s v="Pens &amp; Art Supplies"/>
    <x v="24"/>
    <s v="Wrap Bag"/>
    <n v="0.56000000000000005"/>
    <d v="2011-07-29T00:00:00"/>
  </r>
  <r>
    <n v="7961"/>
    <n v="21378"/>
    <x v="412"/>
    <x v="0"/>
    <d v="2011-11-26T00:00:00"/>
    <n v="2011"/>
    <x v="2"/>
    <n v="16"/>
    <n v="223.88"/>
    <n v="0.09"/>
    <x v="0"/>
    <n v="16.11"/>
    <n v="3.41"/>
    <n v="0.7"/>
    <s v="Nova Scotia"/>
    <s v="Atlantic"/>
    <s v="Office Supplies"/>
    <s v="Rubber Bands"/>
    <x v="1027"/>
    <s v="Wrap Bag"/>
    <n v="0.37"/>
    <d v="2011-11-28T00:00:00"/>
  </r>
  <r>
    <n v="7974"/>
    <n v="21379"/>
    <x v="412"/>
    <x v="2"/>
    <d v="2012-11-08T00:00:00"/>
    <n v="2012"/>
    <x v="0"/>
    <n v="29"/>
    <n v="224.09"/>
    <n v="0.01"/>
    <x v="1"/>
    <n v="-2897.2515000000003"/>
    <n v="70.89"/>
    <n v="89.3"/>
    <s v="Nova Scotia"/>
    <s v="Atlantic"/>
    <s v="Furniture"/>
    <s v="Tables"/>
    <x v="818"/>
    <s v="Jumbo Box"/>
    <n v="0.72"/>
    <d v="2012-11-15T00:00:00"/>
  </r>
  <r>
    <n v="8170"/>
    <n v="21382"/>
    <x v="293"/>
    <x v="2"/>
    <d v="2011-04-02T00:00:00"/>
    <n v="2011"/>
    <x v="0"/>
    <n v="48"/>
    <n v="224.32"/>
    <n v="0.04"/>
    <x v="0"/>
    <n v="43.2"/>
    <n v="3.98"/>
    <n v="0.7"/>
    <s v="Nova Scotia"/>
    <s v="Atlantic"/>
    <s v="Office Supplies"/>
    <s v="Pens &amp; Art Supplies"/>
    <x v="1081"/>
    <s v="Wrap Bag"/>
    <n v="0.52"/>
    <d v="2011-04-07T00:00:00"/>
  </r>
  <r>
    <n v="8297"/>
    <n v="21382"/>
    <x v="404"/>
    <x v="0"/>
    <d v="2010-01-11T00:00:00"/>
    <n v="2010"/>
    <x v="1"/>
    <n v="48"/>
    <n v="224.34"/>
    <n v="0.01"/>
    <x v="1"/>
    <n v="8788.81"/>
    <n v="517.48"/>
    <n v="16.63"/>
    <s v="Nova Scotia"/>
    <s v="Atlantic"/>
    <s v="Technology"/>
    <s v="Office Machines"/>
    <x v="666"/>
    <s v="Jumbo Box"/>
    <n v="0.59"/>
    <d v="2010-01-13T00:00:00"/>
  </r>
  <r>
    <n v="8298"/>
    <n v="21382"/>
    <x v="404"/>
    <x v="0"/>
    <d v="2010-01-11T00:00:00"/>
    <n v="2010"/>
    <x v="1"/>
    <n v="14"/>
    <n v="224.47"/>
    <n v="0.01"/>
    <x v="0"/>
    <n v="453.03"/>
    <n v="142.86000000000001"/>
    <n v="19.989999999999998"/>
    <s v="Nova Scotia"/>
    <s v="Atlantic"/>
    <s v="Office Supplies"/>
    <s v="Storage &amp; Organization"/>
    <x v="690"/>
    <s v="Small Box"/>
    <n v="0.56000000000000005"/>
    <d v="2010-01-12T00:00:00"/>
  </r>
  <r>
    <n v="8343"/>
    <n v="21383"/>
    <x v="368"/>
    <x v="1"/>
    <d v="2010-02-13T00:00:00"/>
    <n v="2010"/>
    <x v="2"/>
    <n v="12"/>
    <n v="224.58"/>
    <n v="0.04"/>
    <x v="0"/>
    <n v="-47.55"/>
    <n v="5.98"/>
    <n v="7.15"/>
    <s v="Nova Scotia"/>
    <s v="Atlantic"/>
    <s v="Office Supplies"/>
    <s v="Paper"/>
    <x v="1034"/>
    <s v="Small Box"/>
    <n v="0.36"/>
    <d v="2010-02-15T00:00:00"/>
  </r>
  <r>
    <n v="8367"/>
    <n v="21410"/>
    <x v="413"/>
    <x v="2"/>
    <d v="2012-12-12T00:00:00"/>
    <n v="2012"/>
    <x v="2"/>
    <n v="24"/>
    <n v="224.58"/>
    <n v="0.04"/>
    <x v="1"/>
    <n v="329.28"/>
    <n v="180.98"/>
    <n v="30"/>
    <s v="Nova Scotia"/>
    <s v="Atlantic"/>
    <s v="Furniture"/>
    <s v="Chairs &amp; Chairmats"/>
    <x v="741"/>
    <s v="Jumbo Drum"/>
    <n v="0.69"/>
    <d v="2012-12-13T00:00:00"/>
  </r>
  <r>
    <n v="23"/>
    <n v="21412"/>
    <x v="414"/>
    <x v="1"/>
    <d v="2010-06-10T00:00:00"/>
    <n v="2010"/>
    <x v="3"/>
    <n v="30"/>
    <n v="224.58"/>
    <n v="0.05"/>
    <x v="1"/>
    <n v="-603.79999999999995"/>
    <n v="130.97999999999999"/>
    <n v="54.74"/>
    <s v="Nova Scotia"/>
    <s v="Atlantic"/>
    <s v="Furniture"/>
    <s v="Bookcases"/>
    <x v="631"/>
    <s v="Jumbo Box"/>
    <n v="0.69"/>
    <d v="2010-06-13T00:00:00"/>
  </r>
  <r>
    <n v="42"/>
    <n v="21412"/>
    <x v="415"/>
    <x v="3"/>
    <d v="2010-12-28T00:00:00"/>
    <n v="2010"/>
    <x v="4"/>
    <n v="21"/>
    <n v="224.74400000000003"/>
    <n v="0"/>
    <x v="0"/>
    <n v="-91.14"/>
    <n v="6.48"/>
    <n v="8.74"/>
    <s v="Nova Scotia"/>
    <s v="Atlantic"/>
    <s v="Office Supplies"/>
    <s v="Paper"/>
    <x v="911"/>
    <s v="Small Box"/>
    <n v="0.36"/>
    <d v="2010-12-30T00:00:00"/>
  </r>
  <r>
    <n v="43"/>
    <n v="21414"/>
    <x v="415"/>
    <x v="3"/>
    <d v="2010-12-28T00:00:00"/>
    <n v="2010"/>
    <x v="4"/>
    <n v="7"/>
    <n v="225.06"/>
    <n v="0"/>
    <x v="1"/>
    <n v="-284.39999999999998"/>
    <n v="20.98"/>
    <n v="53.03"/>
    <s v="Nova Scotia"/>
    <s v="Atlantic"/>
    <s v="Office Supplies"/>
    <s v="Storage &amp; Organization"/>
    <x v="111"/>
    <s v="Jumbo Drum"/>
    <n v="0.78"/>
    <d v="2010-12-29T00:00:00"/>
  </r>
  <r>
    <n v="57"/>
    <n v="21414"/>
    <x v="340"/>
    <x v="2"/>
    <d v="2010-10-16T00:00:00"/>
    <n v="2010"/>
    <x v="0"/>
    <n v="9"/>
    <n v="225.09"/>
    <n v="0.06"/>
    <x v="0"/>
    <n v="-178.70600000000002"/>
    <n v="115.99"/>
    <n v="4.2300000000000004"/>
    <s v="Nova Scotia"/>
    <s v="Atlantic"/>
    <s v="Technology"/>
    <s v="Telephones and Communication"/>
    <x v="1082"/>
    <s v="Small Box"/>
    <n v="0.56000000000000005"/>
    <d v="2010-10-20T00:00:00"/>
  </r>
  <r>
    <n v="217"/>
    <n v="21414"/>
    <x v="304"/>
    <x v="3"/>
    <d v="2009-12-05T00:00:00"/>
    <n v="2009"/>
    <x v="3"/>
    <n v="32"/>
    <n v="225.13"/>
    <n v="0.06"/>
    <x v="2"/>
    <n v="8249.86"/>
    <n v="699.99"/>
    <n v="24.49"/>
    <s v="Nova Scotia"/>
    <s v="Atlantic"/>
    <s v="Technology"/>
    <s v="Copiers and Fax"/>
    <x v="286"/>
    <s v="Large Box"/>
    <n v="0.41"/>
    <d v="2009-12-07T00:00:00"/>
  </r>
  <r>
    <n v="302"/>
    <n v="21414"/>
    <x v="290"/>
    <x v="2"/>
    <d v="2010-03-16T00:00:00"/>
    <n v="2010"/>
    <x v="1"/>
    <n v="16"/>
    <n v="225.14"/>
    <n v="0.01"/>
    <x v="0"/>
    <n v="94.97"/>
    <n v="40.99"/>
    <n v="17.48"/>
    <s v="Nova Scotia"/>
    <s v="Atlantic"/>
    <s v="Office Supplies"/>
    <s v="Paper"/>
    <x v="129"/>
    <s v="Small Box"/>
    <n v="0.36"/>
    <d v="2010-03-18T00:00:00"/>
  </r>
  <r>
    <n v="480"/>
    <n v="21442"/>
    <x v="364"/>
    <x v="2"/>
    <d v="2009-11-04T00:00:00"/>
    <n v="2009"/>
    <x v="4"/>
    <n v="6"/>
    <n v="225.16"/>
    <n v="0.01"/>
    <x v="0"/>
    <n v="-3.51"/>
    <n v="3.26"/>
    <n v="1.86"/>
    <s v="Nova Scotia"/>
    <s v="Atlantic"/>
    <s v="Office Supplies"/>
    <s v="Pens &amp; Art Supplies"/>
    <x v="1071"/>
    <s v="Wrap Bag"/>
    <n v="0.41"/>
    <d v="2009-11-06T00:00:00"/>
  </r>
  <r>
    <n v="494"/>
    <n v="21442"/>
    <x v="370"/>
    <x v="1"/>
    <d v="2009-06-22T00:00:00"/>
    <n v="2009"/>
    <x v="3"/>
    <n v="43"/>
    <n v="225.17"/>
    <n v="0.1"/>
    <x v="0"/>
    <n v="-20.25"/>
    <n v="19.98"/>
    <n v="4"/>
    <s v="Nova Scotia"/>
    <s v="Atlantic"/>
    <s v="Technology"/>
    <s v="Computer Peripherals"/>
    <x v="507"/>
    <s v="Small Box"/>
    <n v="0.68"/>
    <d v="2009-06-24T00:00:00"/>
  </r>
  <r>
    <n v="519"/>
    <n v="21444"/>
    <x v="350"/>
    <x v="3"/>
    <d v="2012-09-22T00:00:00"/>
    <n v="2012"/>
    <x v="2"/>
    <n v="41"/>
    <n v="225.21"/>
    <n v="0.1"/>
    <x v="0"/>
    <n v="1161.8900000000001"/>
    <n v="128.24"/>
    <n v="12.65"/>
    <s v="Nova Scotia"/>
    <s v="Atlantic"/>
    <s v="Furniture"/>
    <s v="Chairs &amp; Chairmats"/>
    <x v="410"/>
    <s v="Medium Box"/>
    <m/>
    <d v="2012-09-22T00:00:00"/>
  </r>
  <r>
    <n v="529"/>
    <n v="21445"/>
    <x v="416"/>
    <x v="3"/>
    <d v="2009-05-25T00:00:00"/>
    <n v="2009"/>
    <x v="1"/>
    <n v="23"/>
    <n v="225.25"/>
    <n v="0.01"/>
    <x v="0"/>
    <n v="28.55"/>
    <n v="3.15"/>
    <n v="0.49"/>
    <s v="Nova Scotia"/>
    <s v="Atlantic"/>
    <s v="Office Supplies"/>
    <s v="Labels"/>
    <x v="927"/>
    <s v="Small Box"/>
    <n v="0.37"/>
    <d v="2009-05-27T00:00:00"/>
  </r>
  <r>
    <n v="573"/>
    <n v="21445"/>
    <x v="342"/>
    <x v="1"/>
    <d v="2010-12-20T00:00:00"/>
    <n v="2010"/>
    <x v="2"/>
    <n v="42"/>
    <n v="225.37"/>
    <n v="0.03"/>
    <x v="1"/>
    <n v="-377.25"/>
    <n v="60.89"/>
    <n v="32.409999999999997"/>
    <s v="Nova Scotia"/>
    <s v="Atlantic"/>
    <s v="Furniture"/>
    <s v="Chairs &amp; Chairmats"/>
    <x v="1031"/>
    <s v="Jumbo Drum"/>
    <n v="0.56000000000000005"/>
    <d v="2010-12-21T00:00:00"/>
  </r>
  <r>
    <n v="590"/>
    <n v="21447"/>
    <x v="417"/>
    <x v="1"/>
    <d v="2010-06-01T00:00:00"/>
    <n v="2010"/>
    <x v="0"/>
    <n v="38"/>
    <n v="225.4"/>
    <n v="0"/>
    <x v="1"/>
    <n v="4127.79"/>
    <n v="500.98"/>
    <n v="41.44"/>
    <s v="Nova Scotia"/>
    <s v="Atlantic"/>
    <s v="Furniture"/>
    <s v="Bookcases"/>
    <x v="1083"/>
    <s v="Jumbo Box"/>
    <n v="0.66"/>
    <d v="2010-06-08T00:00:00"/>
  </r>
  <r>
    <n v="662"/>
    <n v="21475"/>
    <x v="334"/>
    <x v="2"/>
    <d v="2009-05-13T00:00:00"/>
    <n v="2009"/>
    <x v="3"/>
    <n v="33"/>
    <n v="225.45"/>
    <n v="0.01"/>
    <x v="0"/>
    <n v="-57.541000000000004"/>
    <n v="55.99"/>
    <n v="5"/>
    <s v="Nova Scotia"/>
    <s v="Atlantic"/>
    <s v="Technology"/>
    <s v="Telephones and Communication"/>
    <x v="159"/>
    <s v="Small Pack"/>
    <n v="0.8"/>
    <d v="2009-05-14T00:00:00"/>
  </r>
  <r>
    <n v="686"/>
    <n v="21475"/>
    <x v="415"/>
    <x v="3"/>
    <d v="2011-12-22T00:00:00"/>
    <n v="2011"/>
    <x v="4"/>
    <n v="26"/>
    <n v="225.46"/>
    <n v="0.06"/>
    <x v="0"/>
    <n v="34.119999999999997"/>
    <n v="11.58"/>
    <n v="5.72"/>
    <s v="Nova Scotia"/>
    <s v="Atlantic"/>
    <s v="Office Supplies"/>
    <s v="Envelopes"/>
    <x v="188"/>
    <s v="Small Box"/>
    <n v="0.35"/>
    <d v="2011-12-23T00:00:00"/>
  </r>
  <r>
    <n v="724"/>
    <n v="21477"/>
    <x v="383"/>
    <x v="2"/>
    <d v="2010-11-25T00:00:00"/>
    <n v="2010"/>
    <x v="0"/>
    <n v="8"/>
    <n v="225.47"/>
    <n v="0.06"/>
    <x v="0"/>
    <n v="-21.47"/>
    <n v="2.74"/>
    <n v="3.5"/>
    <s v="Nova Scotia"/>
    <s v="Atlantic"/>
    <s v="Office Supplies"/>
    <s v="Pens &amp; Art Supplies"/>
    <x v="1084"/>
    <s v="Small Pack"/>
    <n v="0.57999999999999996"/>
    <d v="2010-11-27T00:00:00"/>
  </r>
  <r>
    <n v="772"/>
    <n v="21477"/>
    <x v="416"/>
    <x v="3"/>
    <d v="2010-01-07T00:00:00"/>
    <n v="2010"/>
    <x v="3"/>
    <n v="12"/>
    <n v="225.72"/>
    <n v="0.08"/>
    <x v="0"/>
    <n v="29.68"/>
    <n v="9.68"/>
    <n v="2.0299999999999998"/>
    <s v="Nova Scotia"/>
    <s v="Atlantic"/>
    <s v="Office Supplies"/>
    <s v="Paper"/>
    <x v="849"/>
    <s v="Wrap Bag"/>
    <n v="0.37"/>
    <d v="2010-01-10T00:00:00"/>
  </r>
  <r>
    <n v="886"/>
    <n v="21478"/>
    <x v="416"/>
    <x v="2"/>
    <d v="2009-12-19T00:00:00"/>
    <n v="2009"/>
    <x v="1"/>
    <n v="30"/>
    <n v="225.94"/>
    <n v="0.1"/>
    <x v="1"/>
    <n v="545.69745"/>
    <n v="550.98"/>
    <n v="45.7"/>
    <s v="Nova Scotia"/>
    <s v="Atlantic"/>
    <s v="Furniture"/>
    <s v="Tables"/>
    <x v="1079"/>
    <s v="Jumbo Box"/>
    <n v="0.71"/>
    <d v="2009-12-21T00:00:00"/>
  </r>
  <r>
    <n v="887"/>
    <n v="21478"/>
    <x v="416"/>
    <x v="3"/>
    <d v="2012-01-23T00:00:00"/>
    <n v="2012"/>
    <x v="2"/>
    <n v="1"/>
    <n v="225.98"/>
    <n v="0.01"/>
    <x v="0"/>
    <n v="-36.840000000000003"/>
    <n v="60.97"/>
    <n v="4.5"/>
    <s v="Nova Scotia"/>
    <s v="Atlantic"/>
    <s v="Office Supplies"/>
    <s v="Appliances"/>
    <x v="1085"/>
    <s v="Small Box"/>
    <n v="0.56000000000000005"/>
    <d v="2012-01-24T00:00:00"/>
  </r>
  <r>
    <n v="900"/>
    <n v="21479"/>
    <x v="394"/>
    <x v="0"/>
    <d v="2011-08-12T00:00:00"/>
    <n v="2011"/>
    <x v="0"/>
    <n v="36"/>
    <n v="226.1"/>
    <n v="0.06"/>
    <x v="2"/>
    <n v="57.78"/>
    <n v="6.88"/>
    <n v="2"/>
    <s v="Nova Scotia"/>
    <s v="Atlantic"/>
    <s v="Office Supplies"/>
    <s v="Paper"/>
    <x v="810"/>
    <s v="Wrap Bag"/>
    <n v="0.39"/>
    <d v="2011-08-19T00:00:00"/>
  </r>
  <r>
    <n v="953"/>
    <n v="21505"/>
    <x v="355"/>
    <x v="2"/>
    <d v="2012-06-19T00:00:00"/>
    <n v="2012"/>
    <x v="0"/>
    <n v="40"/>
    <n v="226.15"/>
    <n v="0.09"/>
    <x v="0"/>
    <n v="166.93"/>
    <n v="23.99"/>
    <n v="6.3"/>
    <s v="Nova Scotia"/>
    <s v="Atlantic"/>
    <s v="Technology"/>
    <s v="Office Machines"/>
    <x v="450"/>
    <s v="Medium Box"/>
    <n v="0.38"/>
    <d v="2012-06-19T00:00:00"/>
  </r>
  <r>
    <n v="1004"/>
    <n v="21509"/>
    <x v="418"/>
    <x v="0"/>
    <d v="2009-09-14T00:00:00"/>
    <n v="2009"/>
    <x v="1"/>
    <n v="4"/>
    <n v="226.18"/>
    <n v="0.1"/>
    <x v="1"/>
    <n v="-969.0483660000001"/>
    <n v="400.98"/>
    <n v="76.37"/>
    <s v="Nova Scotia"/>
    <s v="Atlantic"/>
    <s v="Furniture"/>
    <s v="Tables"/>
    <x v="861"/>
    <s v="Jumbo Box"/>
    <n v="0.6"/>
    <d v="2009-09-15T00:00:00"/>
  </r>
  <r>
    <n v="1009"/>
    <n v="21510"/>
    <x v="335"/>
    <x v="0"/>
    <d v="2011-06-05T00:00:00"/>
    <n v="2011"/>
    <x v="0"/>
    <n v="48"/>
    <n v="226.41"/>
    <n v="0.05"/>
    <x v="2"/>
    <n v="119.64"/>
    <n v="5.43"/>
    <n v="0.95"/>
    <s v="Nova Scotia"/>
    <s v="Atlantic"/>
    <s v="Office Supplies"/>
    <s v="Paper"/>
    <x v="444"/>
    <s v="Wrap Bag"/>
    <n v="0.36"/>
    <d v="2011-06-10T00:00:00"/>
  </r>
  <r>
    <n v="1051"/>
    <n v="21538"/>
    <x v="255"/>
    <x v="2"/>
    <d v="2012-12-23T00:00:00"/>
    <n v="2012"/>
    <x v="2"/>
    <n v="45"/>
    <n v="226.5"/>
    <n v="0.01"/>
    <x v="1"/>
    <n v="-768.14"/>
    <n v="95.98"/>
    <n v="58.2"/>
    <s v="Nova Scotia"/>
    <s v="Atlantic"/>
    <s v="Furniture"/>
    <s v="Chairs &amp; Chairmats"/>
    <x v="966"/>
    <s v="Jumbo Drum"/>
    <n v="0.57999999999999996"/>
    <d v="2012-12-24T00:00:00"/>
  </r>
  <r>
    <n v="1159"/>
    <n v="21539"/>
    <x v="419"/>
    <x v="3"/>
    <d v="2009-04-14T00:00:00"/>
    <n v="2009"/>
    <x v="3"/>
    <n v="18"/>
    <n v="226.65"/>
    <n v="0.06"/>
    <x v="1"/>
    <n v="-715.7782060000003"/>
    <n v="296.18"/>
    <n v="54.12"/>
    <s v="Nova Scotia"/>
    <s v="Atlantic"/>
    <s v="Furniture"/>
    <s v="Tables"/>
    <x v="300"/>
    <s v="Jumbo Box"/>
    <n v="0.76"/>
    <d v="2009-04-15T00:00:00"/>
  </r>
  <r>
    <n v="1244"/>
    <n v="21539"/>
    <x v="338"/>
    <x v="1"/>
    <d v="2011-03-20T00:00:00"/>
    <n v="2011"/>
    <x v="1"/>
    <n v="32"/>
    <n v="226.68"/>
    <n v="0.06"/>
    <x v="0"/>
    <n v="30.61"/>
    <n v="3.93"/>
    <n v="0.99"/>
    <s v="Nova Scotia"/>
    <s v="Atlantic"/>
    <s v="Office Supplies"/>
    <s v="Rubber Bands"/>
    <x v="262"/>
    <s v="Wrap Bag"/>
    <n v="0.39"/>
    <d v="2011-03-21T00:00:00"/>
  </r>
  <r>
    <n v="1403"/>
    <n v="21541"/>
    <x v="339"/>
    <x v="2"/>
    <d v="2010-11-29T00:00:00"/>
    <n v="2010"/>
    <x v="3"/>
    <n v="48"/>
    <n v="226.81"/>
    <n v="0.02"/>
    <x v="0"/>
    <n v="-60.213999999999999"/>
    <n v="8.6"/>
    <n v="6.19"/>
    <s v="Nova Scotia"/>
    <s v="Atlantic"/>
    <s v="Office Supplies"/>
    <s v="Binders and Binder Accessories"/>
    <x v="682"/>
    <s v="Small Box"/>
    <n v="0.38"/>
    <d v="2010-12-01T00:00:00"/>
  </r>
  <r>
    <n v="1412"/>
    <n v="21542"/>
    <x v="352"/>
    <x v="2"/>
    <d v="2011-02-13T00:00:00"/>
    <n v="2011"/>
    <x v="3"/>
    <n v="23"/>
    <n v="226.83"/>
    <n v="0.1"/>
    <x v="0"/>
    <n v="-108.1345"/>
    <n v="5.53"/>
    <n v="6.98"/>
    <s v="Nova Scotia"/>
    <s v="Atlantic"/>
    <s v="Office Supplies"/>
    <s v="Binders and Binder Accessories"/>
    <x v="518"/>
    <s v="Small Box"/>
    <n v="0.39"/>
    <d v="2011-02-15T00:00:00"/>
  </r>
  <r>
    <n v="1525"/>
    <n v="21542"/>
    <x v="379"/>
    <x v="0"/>
    <d v="2009-02-24T00:00:00"/>
    <n v="2009"/>
    <x v="4"/>
    <n v="17"/>
    <n v="226.88200000000001"/>
    <n v="0.01"/>
    <x v="0"/>
    <n v="-321.51"/>
    <n v="138.13999999999999"/>
    <n v="35"/>
    <s v="Nova Scotia"/>
    <s v="Atlantic"/>
    <s v="Office Supplies"/>
    <s v="Storage &amp; Organization"/>
    <x v="8"/>
    <s v="Large Box"/>
    <m/>
    <d v="2009-02-26T00:00:00"/>
  </r>
  <r>
    <n v="1600"/>
    <n v="21572"/>
    <x v="341"/>
    <x v="1"/>
    <d v="2009-03-15T00:00:00"/>
    <n v="2009"/>
    <x v="3"/>
    <n v="17"/>
    <n v="227.37"/>
    <n v="0.1"/>
    <x v="0"/>
    <n v="-99.55"/>
    <n v="17.98"/>
    <n v="4"/>
    <s v="Nova Scotia"/>
    <s v="Atlantic"/>
    <s v="Technology"/>
    <s v="Computer Peripherals"/>
    <x v="661"/>
    <s v="Small Box"/>
    <n v="0.79"/>
    <d v="2009-03-16T00:00:00"/>
  </r>
  <r>
    <n v="1870"/>
    <n v="21573"/>
    <x v="331"/>
    <x v="3"/>
    <d v="2011-10-26T00:00:00"/>
    <n v="2011"/>
    <x v="4"/>
    <n v="26"/>
    <n v="227.41"/>
    <n v="0.09"/>
    <x v="0"/>
    <n v="42.89"/>
    <n v="4.13"/>
    <n v="0.5"/>
    <s v="Nova Scotia"/>
    <s v="Atlantic"/>
    <s v="Office Supplies"/>
    <s v="Labels"/>
    <x v="84"/>
    <s v="Small Box"/>
    <n v="0.39"/>
    <d v="2011-10-27T00:00:00"/>
  </r>
  <r>
    <n v="1973"/>
    <n v="21573"/>
    <x v="398"/>
    <x v="0"/>
    <d v="2009-04-06T00:00:00"/>
    <n v="2009"/>
    <x v="4"/>
    <n v="29"/>
    <n v="227.5"/>
    <n v="0.03"/>
    <x v="0"/>
    <n v="-7.04"/>
    <n v="2.1800000000000002"/>
    <n v="1.38"/>
    <s v="Nova Scotia"/>
    <s v="Atlantic"/>
    <s v="Office Supplies"/>
    <s v="Rubber Bands"/>
    <x v="1086"/>
    <s v="Wrap Bag"/>
    <n v="0.44"/>
    <d v="2009-04-06T00:00:00"/>
  </r>
  <r>
    <n v="2060"/>
    <n v="21573"/>
    <x v="343"/>
    <x v="0"/>
    <d v="2012-07-19T00:00:00"/>
    <n v="2012"/>
    <x v="3"/>
    <n v="33"/>
    <n v="227.66"/>
    <n v="0.05"/>
    <x v="0"/>
    <n v="630.17999999999995"/>
    <n v="70.97"/>
    <n v="3.5"/>
    <s v="Nova Scotia"/>
    <s v="Atlantic"/>
    <s v="Office Supplies"/>
    <s v="Appliances"/>
    <x v="1023"/>
    <s v="Small Box"/>
    <n v="0.59"/>
    <d v="2012-07-20T00:00:00"/>
  </r>
  <r>
    <n v="2153"/>
    <n v="21574"/>
    <x v="420"/>
    <x v="0"/>
    <d v="2012-05-13T00:00:00"/>
    <n v="2012"/>
    <x v="4"/>
    <n v="46"/>
    <n v="227.87"/>
    <n v="0.04"/>
    <x v="2"/>
    <n v="601.65"/>
    <n v="65.989999999999995"/>
    <n v="4.99"/>
    <s v="Nova Scotia"/>
    <s v="Atlantic"/>
    <s v="Technology"/>
    <s v="Telephones and Communication"/>
    <x v="539"/>
    <s v="Small Box"/>
    <n v="0.56999999999999995"/>
    <d v="2012-05-14T00:00:00"/>
  </r>
  <r>
    <n v="2168"/>
    <n v="21600"/>
    <x v="390"/>
    <x v="2"/>
    <d v="2011-06-28T00:00:00"/>
    <n v="2011"/>
    <x v="0"/>
    <n v="9"/>
    <n v="228.01"/>
    <n v="0.1"/>
    <x v="1"/>
    <n v="-65.02"/>
    <n v="160.97999999999999"/>
    <n v="30"/>
    <s v="Nova Scotia"/>
    <s v="Atlantic"/>
    <s v="Furniture"/>
    <s v="Chairs &amp; Chairmats"/>
    <x v="580"/>
    <s v="Jumbo Drum"/>
    <n v="0.62"/>
    <d v="2011-07-05T00:00:00"/>
  </r>
  <r>
    <n v="2248"/>
    <n v="21601"/>
    <x v="420"/>
    <x v="0"/>
    <d v="2010-10-07T00:00:00"/>
    <n v="2010"/>
    <x v="2"/>
    <n v="24"/>
    <n v="228.3"/>
    <n v="0.08"/>
    <x v="0"/>
    <n v="315.48599999999999"/>
    <n v="125.99"/>
    <n v="4.2"/>
    <s v="Nova Scotia"/>
    <s v="Atlantic"/>
    <s v="Technology"/>
    <s v="Telephones and Communication"/>
    <x v="1087"/>
    <s v="Small Box"/>
    <n v="0.59"/>
    <d v="2010-10-09T00:00:00"/>
  </r>
  <r>
    <n v="2255"/>
    <n v="21602"/>
    <x v="346"/>
    <x v="0"/>
    <d v="2009-03-29T00:00:00"/>
    <n v="2009"/>
    <x v="1"/>
    <n v="19"/>
    <n v="228.31"/>
    <n v="0.05"/>
    <x v="0"/>
    <n v="143.79300000000001"/>
    <n v="35.99"/>
    <n v="3.3"/>
    <s v="Nova Scotia"/>
    <s v="Atlantic"/>
    <s v="Technology"/>
    <s v="Telephones and Communication"/>
    <x v="292"/>
    <s v="Small Pack"/>
    <n v="0.39"/>
    <d v="2009-03-31T00:00:00"/>
  </r>
  <r>
    <n v="2260"/>
    <n v="21604"/>
    <x v="346"/>
    <x v="1"/>
    <d v="2012-09-04T00:00:00"/>
    <n v="2012"/>
    <x v="0"/>
    <n v="20"/>
    <n v="228.41"/>
    <n v="7.0000000000000007E-2"/>
    <x v="1"/>
    <n v="-500.45710000000014"/>
    <n v="124.49"/>
    <n v="51.94"/>
    <s v="Nova Scotia"/>
    <s v="Atlantic"/>
    <s v="Furniture"/>
    <s v="Tables"/>
    <x v="307"/>
    <s v="Jumbo Box"/>
    <n v="0.63"/>
    <d v="2012-09-09T00:00:00"/>
  </r>
  <r>
    <n v="2312"/>
    <n v="21605"/>
    <x v="405"/>
    <x v="0"/>
    <d v="2011-04-29T00:00:00"/>
    <n v="2011"/>
    <x v="0"/>
    <n v="49"/>
    <n v="228.46"/>
    <n v="0.09"/>
    <x v="0"/>
    <n v="467.72"/>
    <n v="42.98"/>
    <n v="4.62"/>
    <s v="Nova Scotia"/>
    <s v="Atlantic"/>
    <s v="Office Supplies"/>
    <s v="Appliances"/>
    <x v="667"/>
    <s v="Small Box"/>
    <n v="0.56000000000000005"/>
    <d v="2011-05-06T00:00:00"/>
  </r>
  <r>
    <n v="2313"/>
    <n v="21605"/>
    <x v="405"/>
    <x v="0"/>
    <d v="2011-04-29T00:00:00"/>
    <n v="2011"/>
    <x v="0"/>
    <n v="39"/>
    <n v="228.8"/>
    <n v="0.02"/>
    <x v="1"/>
    <n v="2177.54"/>
    <n v="355.98"/>
    <n v="58.92"/>
    <s v="Nova Scotia"/>
    <s v="Atlantic"/>
    <s v="Furniture"/>
    <s v="Chairs &amp; Chairmats"/>
    <x v="145"/>
    <s v="Jumbo Drum"/>
    <n v="0.64"/>
    <d v="2011-05-08T00:00:00"/>
  </r>
  <r>
    <n v="2320"/>
    <n v="21606"/>
    <x v="370"/>
    <x v="1"/>
    <d v="2011-04-24T00:00:00"/>
    <n v="2011"/>
    <x v="1"/>
    <n v="47"/>
    <n v="228.82"/>
    <n v="0.09"/>
    <x v="1"/>
    <n v="1300.8"/>
    <n v="145.44999999999999"/>
    <n v="17.850000000000001"/>
    <s v="Nova Scotia"/>
    <s v="Atlantic"/>
    <s v="Technology"/>
    <s v="Office Machines"/>
    <x v="127"/>
    <s v="Jumbo Drum"/>
    <n v="0.56000000000000005"/>
    <d v="2011-04-26T00:00:00"/>
  </r>
  <r>
    <n v="2401"/>
    <n v="21606"/>
    <x v="388"/>
    <x v="2"/>
    <d v="2009-05-27T00:00:00"/>
    <n v="2009"/>
    <x v="2"/>
    <n v="41"/>
    <n v="229.03"/>
    <n v="0.02"/>
    <x v="0"/>
    <n v="49.787999999999997"/>
    <n v="20.99"/>
    <n v="4.8099999999999996"/>
    <s v="Nova Scotia"/>
    <s v="Atlantic"/>
    <s v="Technology"/>
    <s v="Telephones and Communication"/>
    <x v="591"/>
    <s v="Medium Box"/>
    <n v="0.57999999999999996"/>
    <d v="2009-05-29T00:00:00"/>
  </r>
  <r>
    <n v="2437"/>
    <n v="21607"/>
    <x v="407"/>
    <x v="2"/>
    <d v="2012-05-13T00:00:00"/>
    <n v="2012"/>
    <x v="1"/>
    <n v="22"/>
    <n v="229.26"/>
    <n v="0.1"/>
    <x v="0"/>
    <n v="-59.587000000000003"/>
    <n v="65.989999999999995"/>
    <n v="8.99"/>
    <s v="Nova Scotia"/>
    <s v="Atlantic"/>
    <s v="Technology"/>
    <s v="Telephones and Communication"/>
    <x v="304"/>
    <s v="Small Box"/>
    <n v="0.57999999999999996"/>
    <d v="2012-05-15T00:00:00"/>
  </r>
  <r>
    <n v="2438"/>
    <n v="21633"/>
    <x v="407"/>
    <x v="2"/>
    <d v="2012-05-13T00:00:00"/>
    <n v="2012"/>
    <x v="1"/>
    <n v="40"/>
    <n v="229.35"/>
    <n v="0.04"/>
    <x v="0"/>
    <n v="-89.228499999999997"/>
    <n v="15.28"/>
    <n v="10.91"/>
    <s v="Nova Scotia"/>
    <s v="Atlantic"/>
    <s v="Office Supplies"/>
    <s v="Binders and Binder Accessories"/>
    <x v="419"/>
    <s v="Small Box"/>
    <n v="0.36"/>
    <d v="2012-05-14T00:00:00"/>
  </r>
  <r>
    <n v="2570"/>
    <n v="21634"/>
    <x v="365"/>
    <x v="2"/>
    <d v="2011-12-30T00:00:00"/>
    <n v="2011"/>
    <x v="0"/>
    <n v="36"/>
    <n v="229.43"/>
    <n v="0.1"/>
    <x v="2"/>
    <n v="21.68"/>
    <n v="8.33"/>
    <n v="1.99"/>
    <s v="Nova Scotia"/>
    <s v="Atlantic"/>
    <s v="Technology"/>
    <s v="Computer Peripherals"/>
    <x v="206"/>
    <s v="Small Pack"/>
    <n v="0.52"/>
    <d v="2011-12-30T00:00:00"/>
  </r>
  <r>
    <n v="2622"/>
    <n v="21634"/>
    <x v="352"/>
    <x v="2"/>
    <d v="2011-06-29T00:00:00"/>
    <n v="2011"/>
    <x v="4"/>
    <n v="16"/>
    <n v="229.43"/>
    <n v="0.09"/>
    <x v="0"/>
    <n v="-16.27"/>
    <n v="3.98"/>
    <n v="2.97"/>
    <s v="Nova Scotia"/>
    <s v="Atlantic"/>
    <s v="Office Supplies"/>
    <s v="Paper"/>
    <x v="48"/>
    <s v="Wrap Bag"/>
    <n v="0.35"/>
    <d v="2011-06-30T00:00:00"/>
  </r>
  <r>
    <n v="2623"/>
    <n v="21635"/>
    <x v="352"/>
    <x v="2"/>
    <d v="2011-06-29T00:00:00"/>
    <n v="2011"/>
    <x v="4"/>
    <n v="10"/>
    <n v="229.51"/>
    <n v="0.03"/>
    <x v="2"/>
    <n v="-169.74100000000001"/>
    <n v="35.99"/>
    <n v="5"/>
    <s v="Nova Scotia"/>
    <s v="Atlantic"/>
    <s v="Technology"/>
    <s v="Telephones and Communication"/>
    <x v="643"/>
    <s v="Small Box"/>
    <n v="0.85"/>
    <d v="2011-07-01T00:00:00"/>
  </r>
  <r>
    <n v="2648"/>
    <n v="21636"/>
    <x v="357"/>
    <x v="0"/>
    <d v="2010-07-16T00:00:00"/>
    <n v="2010"/>
    <x v="3"/>
    <n v="49"/>
    <n v="229.88"/>
    <n v="0.05"/>
    <x v="0"/>
    <n v="-151.42049999999998"/>
    <n v="4.24"/>
    <n v="5.41"/>
    <s v="Nova Scotia"/>
    <s v="Atlantic"/>
    <s v="Office Supplies"/>
    <s v="Binders and Binder Accessories"/>
    <x v="683"/>
    <s v="Small Box"/>
    <n v="0.35"/>
    <d v="2010-07-18T00:00:00"/>
  </r>
  <r>
    <n v="2785"/>
    <n v="21636"/>
    <x v="341"/>
    <x v="1"/>
    <d v="2011-12-08T00:00:00"/>
    <n v="2011"/>
    <x v="3"/>
    <n v="8"/>
    <n v="230.23"/>
    <n v="0.03"/>
    <x v="0"/>
    <n v="87.66"/>
    <n v="22.72"/>
    <n v="8.99"/>
    <s v="Nova Scotia"/>
    <s v="Atlantic"/>
    <s v="Furniture"/>
    <s v="Office Furnishings"/>
    <x v="199"/>
    <s v="Small Pack"/>
    <n v="0.44"/>
    <d v="2011-12-08T00:00:00"/>
  </r>
  <r>
    <n v="2942"/>
    <n v="21636"/>
    <x v="341"/>
    <x v="1"/>
    <d v="2010-04-29T00:00:00"/>
    <n v="2010"/>
    <x v="3"/>
    <n v="11"/>
    <n v="230.29"/>
    <n v="0.03"/>
    <x v="0"/>
    <n v="-40.94"/>
    <n v="14.98"/>
    <n v="7.69"/>
    <s v="Nova Scotia"/>
    <s v="Atlantic"/>
    <s v="Office Supplies"/>
    <s v="Storage &amp; Organization"/>
    <x v="932"/>
    <s v="Small Box"/>
    <n v="0.56999999999999995"/>
    <d v="2010-05-02T00:00:00"/>
  </r>
  <r>
    <n v="2944"/>
    <n v="21638"/>
    <x v="341"/>
    <x v="1"/>
    <d v="2010-04-29T00:00:00"/>
    <n v="2010"/>
    <x v="3"/>
    <n v="42"/>
    <n v="230.29"/>
    <n v="0.04"/>
    <x v="1"/>
    <n v="-174.94"/>
    <n v="23.99"/>
    <n v="15.68"/>
    <s v="Nova Scotia"/>
    <s v="Atlantic"/>
    <s v="Furniture"/>
    <s v="Office Furnishings"/>
    <x v="1001"/>
    <s v="Jumbo Drum"/>
    <n v="0.62"/>
    <d v="2010-04-30T00:00:00"/>
  </r>
  <r>
    <n v="3081"/>
    <n v="21639"/>
    <x v="338"/>
    <x v="1"/>
    <d v="2010-06-15T00:00:00"/>
    <n v="2010"/>
    <x v="0"/>
    <n v="5"/>
    <n v="230.41"/>
    <n v="0.02"/>
    <x v="1"/>
    <n v="-283.94189999999998"/>
    <n v="145.44999999999999"/>
    <n v="17.850000000000001"/>
    <s v="Nova Scotia"/>
    <s v="Atlantic"/>
    <s v="Technology"/>
    <s v="Office Machines"/>
    <x v="127"/>
    <s v="Jumbo Drum"/>
    <n v="0.56000000000000005"/>
    <d v="2010-06-15T00:00:00"/>
  </r>
  <r>
    <n v="3088"/>
    <n v="21639"/>
    <x v="343"/>
    <x v="0"/>
    <d v="2011-09-23T00:00:00"/>
    <n v="2011"/>
    <x v="0"/>
    <n v="17"/>
    <n v="230.63"/>
    <n v="0.09"/>
    <x v="0"/>
    <n v="-1.62"/>
    <n v="2.88"/>
    <n v="1.01"/>
    <s v="Nova Scotia"/>
    <s v="Atlantic"/>
    <s v="Office Supplies"/>
    <s v="Pens &amp; Art Supplies"/>
    <x v="571"/>
    <s v="Wrap Bag"/>
    <n v="0.55000000000000004"/>
    <d v="2011-09-28T00:00:00"/>
  </r>
  <r>
    <n v="3108"/>
    <n v="21639"/>
    <x v="417"/>
    <x v="1"/>
    <d v="2010-05-14T00:00:00"/>
    <n v="2010"/>
    <x v="3"/>
    <n v="36"/>
    <n v="230.72"/>
    <n v="0.05"/>
    <x v="0"/>
    <n v="-62.97"/>
    <n v="5.28"/>
    <n v="5.0599999999999996"/>
    <s v="Nova Scotia"/>
    <s v="Atlantic"/>
    <s v="Office Supplies"/>
    <s v="Paper"/>
    <x v="1088"/>
    <s v="Small Box"/>
    <n v="0.37"/>
    <d v="2010-05-15T00:00:00"/>
  </r>
  <r>
    <n v="3151"/>
    <n v="21639"/>
    <x v="421"/>
    <x v="0"/>
    <d v="2010-04-03T00:00:00"/>
    <n v="2010"/>
    <x v="0"/>
    <n v="33"/>
    <n v="230.74"/>
    <n v="0.09"/>
    <x v="0"/>
    <n v="614.03"/>
    <n v="63.94"/>
    <n v="14.48"/>
    <s v="Nova Scotia"/>
    <s v="Atlantic"/>
    <s v="Furniture"/>
    <s v="Office Furnishings"/>
    <x v="308"/>
    <s v="Small Box"/>
    <n v="0.46"/>
    <d v="2010-04-08T00:00:00"/>
  </r>
  <r>
    <n v="3175"/>
    <n v="21665"/>
    <x v="340"/>
    <x v="1"/>
    <d v="2010-08-17T00:00:00"/>
    <n v="2010"/>
    <x v="1"/>
    <n v="18"/>
    <n v="230.77"/>
    <n v="0"/>
    <x v="0"/>
    <n v="21.49"/>
    <n v="7.89"/>
    <n v="2.82"/>
    <s v="Nova Scotia"/>
    <s v="Atlantic"/>
    <s v="Office Supplies"/>
    <s v="Rubber Bands"/>
    <x v="623"/>
    <s v="Wrap Bag"/>
    <n v="0.4"/>
    <d v="2010-08-20T00:00:00"/>
  </r>
  <r>
    <n v="3187"/>
    <n v="21670"/>
    <x v="412"/>
    <x v="0"/>
    <d v="2010-05-30T00:00:00"/>
    <n v="2010"/>
    <x v="3"/>
    <n v="13"/>
    <n v="230.97"/>
    <n v="0.01"/>
    <x v="0"/>
    <n v="-20.68"/>
    <n v="1.7"/>
    <n v="1.99"/>
    <s v="Nova Scotia"/>
    <s v="Atlantic"/>
    <s v="Technology"/>
    <s v="Computer Peripherals"/>
    <x v="732"/>
    <s v="Small Pack"/>
    <n v="0.51"/>
    <d v="2010-06-02T00:00:00"/>
  </r>
  <r>
    <n v="3217"/>
    <n v="21671"/>
    <x v="348"/>
    <x v="1"/>
    <d v="2011-09-15T00:00:00"/>
    <n v="2011"/>
    <x v="3"/>
    <n v="39"/>
    <n v="231.06"/>
    <n v="7.0000000000000007E-2"/>
    <x v="0"/>
    <n v="-86.43"/>
    <n v="15.73"/>
    <n v="7.42"/>
    <s v="Nova Scotia"/>
    <s v="Atlantic"/>
    <s v="Office Supplies"/>
    <s v="Scissors, Rulers and Trimmers"/>
    <x v="949"/>
    <s v="Small Pack"/>
    <n v="0.56000000000000005"/>
    <d v="2011-09-17T00:00:00"/>
  </r>
  <r>
    <n v="3246"/>
    <n v="21696"/>
    <x v="422"/>
    <x v="3"/>
    <d v="2012-01-16T00:00:00"/>
    <n v="2012"/>
    <x v="1"/>
    <n v="5"/>
    <n v="231.08"/>
    <n v="0.02"/>
    <x v="0"/>
    <n v="41.41"/>
    <n v="48.04"/>
    <n v="5.79"/>
    <s v="Nova Scotia"/>
    <s v="Atlantic"/>
    <s v="Office Supplies"/>
    <s v="Paper"/>
    <x v="728"/>
    <s v="Small Box"/>
    <n v="0.37"/>
    <d v="2012-01-18T00:00:00"/>
  </r>
  <r>
    <n v="3354"/>
    <n v="21702"/>
    <x v="349"/>
    <x v="2"/>
    <d v="2009-10-31T00:00:00"/>
    <n v="2009"/>
    <x v="4"/>
    <n v="4"/>
    <n v="231.21"/>
    <n v="0.05"/>
    <x v="2"/>
    <n v="-116.512"/>
    <n v="35.99"/>
    <n v="5.99"/>
    <s v="Nova Scotia"/>
    <s v="Atlantic"/>
    <s v="Technology"/>
    <s v="Telephones and Communication"/>
    <x v="702"/>
    <s v="Wrap Bag"/>
    <n v="0.38"/>
    <d v="2009-11-02T00:00:00"/>
  </r>
  <r>
    <n v="3379"/>
    <n v="21703"/>
    <x v="357"/>
    <x v="0"/>
    <d v="2010-11-30T00:00:00"/>
    <n v="2010"/>
    <x v="4"/>
    <n v="50"/>
    <n v="231.26"/>
    <n v="0.03"/>
    <x v="0"/>
    <n v="47.58"/>
    <n v="37.76"/>
    <n v="12.9"/>
    <s v="Nova Scotia"/>
    <s v="Atlantic"/>
    <s v="Office Supplies"/>
    <s v="Storage &amp; Organization"/>
    <x v="833"/>
    <s v="Small Box"/>
    <n v="0.56999999999999995"/>
    <d v="2010-12-01T00:00:00"/>
  </r>
  <r>
    <n v="3423"/>
    <n v="21703"/>
    <x v="340"/>
    <x v="2"/>
    <d v="2011-12-29T00:00:00"/>
    <n v="2011"/>
    <x v="4"/>
    <n v="20"/>
    <n v="231.27"/>
    <n v="0.06"/>
    <x v="1"/>
    <n v="-433.29014300000011"/>
    <n v="179.29"/>
    <n v="29.21"/>
    <s v="Nova Scotia"/>
    <s v="Atlantic"/>
    <s v="Furniture"/>
    <s v="Tables"/>
    <x v="102"/>
    <s v="Jumbo Box"/>
    <n v="0.76"/>
    <d v="2011-12-31T00:00:00"/>
  </r>
  <r>
    <n v="3459"/>
    <n v="21703"/>
    <x v="390"/>
    <x v="2"/>
    <d v="2009-07-28T00:00:00"/>
    <n v="2009"/>
    <x v="4"/>
    <n v="46"/>
    <n v="231.29"/>
    <n v="0"/>
    <x v="1"/>
    <n v="-1764.29"/>
    <n v="122.99"/>
    <n v="70.2"/>
    <s v="Nova Scotia"/>
    <s v="Atlantic"/>
    <s v="Furniture"/>
    <s v="Chairs &amp; Chairmats"/>
    <x v="301"/>
    <s v="Jumbo Drum"/>
    <n v="0.74"/>
    <d v="2009-07-29T00:00:00"/>
  </r>
  <r>
    <n v="3693"/>
    <n v="21729"/>
    <x v="398"/>
    <x v="0"/>
    <d v="2010-10-13T00:00:00"/>
    <n v="2010"/>
    <x v="3"/>
    <n v="1"/>
    <n v="231.35"/>
    <n v="7.0000000000000007E-2"/>
    <x v="0"/>
    <n v="-199.3065"/>
    <n v="420.98"/>
    <n v="19.989999999999998"/>
    <s v="Nova Scotia"/>
    <s v="Atlantic"/>
    <s v="Office Supplies"/>
    <s v="Binders and Binder Accessories"/>
    <x v="461"/>
    <s v="Small Box"/>
    <n v="0.35"/>
    <d v="2010-10-15T00:00:00"/>
  </r>
  <r>
    <n v="3918"/>
    <n v="21729"/>
    <x v="304"/>
    <x v="3"/>
    <d v="2009-05-05T00:00:00"/>
    <n v="2009"/>
    <x v="3"/>
    <n v="40"/>
    <n v="231.65"/>
    <n v="0.05"/>
    <x v="0"/>
    <n v="308.67"/>
    <n v="30.98"/>
    <n v="9.18"/>
    <s v="Nova Scotia"/>
    <s v="Atlantic"/>
    <s v="Office Supplies"/>
    <s v="Paper"/>
    <x v="1089"/>
    <s v="Small Box"/>
    <n v="0.4"/>
    <d v="2009-05-05T00:00:00"/>
  </r>
  <r>
    <n v="3996"/>
    <n v="21731"/>
    <x v="81"/>
    <x v="2"/>
    <d v="2010-06-30T00:00:00"/>
    <n v="2010"/>
    <x v="1"/>
    <n v="48"/>
    <n v="231.7525"/>
    <n v="0.1"/>
    <x v="0"/>
    <n v="-71.59"/>
    <n v="8.32"/>
    <n v="2.38"/>
    <s v="Nova Scotia"/>
    <s v="Atlantic"/>
    <s v="Technology"/>
    <s v="Computer Peripherals"/>
    <x v="1090"/>
    <s v="Small Pack"/>
    <n v="0.74"/>
    <d v="2010-07-02T00:00:00"/>
  </r>
  <r>
    <n v="4114"/>
    <n v="21735"/>
    <x v="421"/>
    <x v="0"/>
    <d v="2012-03-28T00:00:00"/>
    <n v="2012"/>
    <x v="3"/>
    <n v="30"/>
    <n v="231.95"/>
    <n v="0.06"/>
    <x v="0"/>
    <n v="248.91"/>
    <n v="28.38"/>
    <n v="1.99"/>
    <s v="Nova Scotia"/>
    <s v="Atlantic"/>
    <s v="Technology"/>
    <s v="Computer Peripherals"/>
    <x v="1091"/>
    <s v="Small Pack"/>
    <n v="0.51"/>
    <d v="2012-03-29T00:00:00"/>
  </r>
  <r>
    <n v="4127"/>
    <n v="21735"/>
    <x v="309"/>
    <x v="2"/>
    <d v="2009-08-16T00:00:00"/>
    <n v="2009"/>
    <x v="0"/>
    <n v="2"/>
    <n v="232.21"/>
    <n v="0.1"/>
    <x v="0"/>
    <n v="-16.149999999999999"/>
    <n v="11.58"/>
    <n v="6.97"/>
    <s v="Nova Scotia"/>
    <s v="Atlantic"/>
    <s v="Office Supplies"/>
    <s v="Envelopes"/>
    <x v="188"/>
    <s v="Small Box"/>
    <n v="0.35"/>
    <d v="2009-08-20T00:00:00"/>
  </r>
  <r>
    <n v="4129"/>
    <n v="21760"/>
    <x v="343"/>
    <x v="0"/>
    <d v="2010-06-10T00:00:00"/>
    <n v="2010"/>
    <x v="1"/>
    <n v="46"/>
    <n v="232.41550000000001"/>
    <n v="0.04"/>
    <x v="0"/>
    <n v="772.11"/>
    <n v="65.989999999999995"/>
    <n v="2.5"/>
    <s v="Nova Scotia"/>
    <s v="Atlantic"/>
    <s v="Technology"/>
    <s v="Telephones and Communication"/>
    <x v="892"/>
    <s v="Small Box"/>
    <n v="0.55000000000000004"/>
    <d v="2010-06-12T00:00:00"/>
  </r>
  <r>
    <n v="4153"/>
    <n v="21763"/>
    <x v="395"/>
    <x v="1"/>
    <d v="2012-02-15T00:00:00"/>
    <n v="2012"/>
    <x v="3"/>
    <n v="31"/>
    <n v="232.67"/>
    <n v="0.05"/>
    <x v="0"/>
    <n v="-111.98"/>
    <n v="7.99"/>
    <n v="5.03"/>
    <s v="Nova Scotia"/>
    <s v="Atlantic"/>
    <s v="Technology"/>
    <s v="Telephones and Communication"/>
    <x v="51"/>
    <s v="Medium Box"/>
    <n v="0.6"/>
    <d v="2012-02-17T00:00:00"/>
  </r>
  <r>
    <n v="4205"/>
    <n v="21766"/>
    <x v="366"/>
    <x v="0"/>
    <d v="2012-06-16T00:00:00"/>
    <n v="2012"/>
    <x v="3"/>
    <n v="24"/>
    <n v="232.85"/>
    <n v="7.0000000000000007E-2"/>
    <x v="1"/>
    <n v="426.67"/>
    <n v="225.02"/>
    <n v="28.66"/>
    <s v="Nova Scotia"/>
    <s v="Atlantic"/>
    <s v="Office Supplies"/>
    <s v="Storage &amp; Organization"/>
    <x v="275"/>
    <s v="Jumbo Drum"/>
    <n v="0.72"/>
    <d v="2012-06-17T00:00:00"/>
  </r>
  <r>
    <n v="4228"/>
    <n v="21766"/>
    <x v="353"/>
    <x v="1"/>
    <d v="2010-10-15T00:00:00"/>
    <n v="2010"/>
    <x v="0"/>
    <n v="36"/>
    <n v="233.01"/>
    <n v="0"/>
    <x v="0"/>
    <n v="19.73"/>
    <n v="21.38"/>
    <n v="8.99"/>
    <s v="Nova Scotia"/>
    <s v="Atlantic"/>
    <s v="Office Supplies"/>
    <s v="Pens &amp; Art Supplies"/>
    <x v="311"/>
    <s v="Small Pack"/>
    <n v="0.59"/>
    <d v="2010-10-15T00:00:00"/>
  </r>
  <r>
    <n v="4247"/>
    <n v="21792"/>
    <x v="354"/>
    <x v="3"/>
    <d v="2009-02-26T00:00:00"/>
    <n v="2009"/>
    <x v="3"/>
    <n v="23"/>
    <n v="233.03"/>
    <n v="0.06"/>
    <x v="0"/>
    <n v="349.47"/>
    <n v="195.99"/>
    <n v="8.99"/>
    <s v="Nova Scotia"/>
    <s v="Atlantic"/>
    <s v="Technology"/>
    <s v="Telephones and Communication"/>
    <x v="521"/>
    <s v="Small Box"/>
    <n v="0.6"/>
    <d v="2009-02-28T00:00:00"/>
  </r>
  <r>
    <n v="4311"/>
    <n v="21795"/>
    <x v="421"/>
    <x v="0"/>
    <d v="2012-09-27T00:00:00"/>
    <n v="2012"/>
    <x v="0"/>
    <n v="27"/>
    <n v="233.05"/>
    <n v="0.09"/>
    <x v="2"/>
    <n v="656.95"/>
    <n v="95.46"/>
    <n v="18.13"/>
    <s v="Nova Scotia"/>
    <s v="Atlantic"/>
    <s v="Furniture"/>
    <s v="Office Furnishings"/>
    <x v="1092"/>
    <s v="Large Box"/>
    <n v="0.56000000000000005"/>
    <d v="2012-10-02T00:00:00"/>
  </r>
  <r>
    <n v="4333"/>
    <n v="21795"/>
    <x v="334"/>
    <x v="2"/>
    <d v="2010-09-26T00:00:00"/>
    <n v="2010"/>
    <x v="0"/>
    <n v="6"/>
    <n v="233.2"/>
    <n v="0.05"/>
    <x v="1"/>
    <n v="-352.95903500000009"/>
    <n v="146.05000000000001"/>
    <n v="80.2"/>
    <s v="Nova Scotia"/>
    <s v="Atlantic"/>
    <s v="Furniture"/>
    <s v="Tables"/>
    <x v="838"/>
    <s v="Jumbo Box"/>
    <n v="0.71"/>
    <d v="2010-10-01T00:00:00"/>
  </r>
  <r>
    <n v="4398"/>
    <n v="21796"/>
    <x v="356"/>
    <x v="3"/>
    <d v="2011-03-20T00:00:00"/>
    <n v="2011"/>
    <x v="0"/>
    <n v="50"/>
    <n v="233.2"/>
    <n v="0.09"/>
    <x v="2"/>
    <n v="87.600999999999999"/>
    <n v="5.98"/>
    <n v="1.49"/>
    <s v="Nova Scotia"/>
    <s v="Atlantic"/>
    <s v="Office Supplies"/>
    <s v="Binders and Binder Accessories"/>
    <x v="986"/>
    <s v="Small Box"/>
    <n v="0.39"/>
    <d v="2011-03-22T00:00:00"/>
  </r>
  <r>
    <n v="4402"/>
    <n v="21796"/>
    <x v="350"/>
    <x v="3"/>
    <d v="2010-05-06T00:00:00"/>
    <n v="2010"/>
    <x v="0"/>
    <n v="21"/>
    <n v="233.28"/>
    <n v="0.1"/>
    <x v="0"/>
    <n v="-42.81"/>
    <n v="6.48"/>
    <n v="5.16"/>
    <s v="Nova Scotia"/>
    <s v="Atlantic"/>
    <s v="Office Supplies"/>
    <s v="Paper"/>
    <x v="434"/>
    <s v="Small Box"/>
    <n v="0.37"/>
    <d v="2010-05-13T00:00:00"/>
  </r>
  <r>
    <n v="4449"/>
    <n v="21796"/>
    <x v="400"/>
    <x v="0"/>
    <d v="2009-01-09T00:00:00"/>
    <n v="2009"/>
    <x v="2"/>
    <n v="24"/>
    <n v="233.38"/>
    <n v="0.09"/>
    <x v="0"/>
    <n v="-4.09"/>
    <n v="2.78"/>
    <n v="0.97"/>
    <s v="Nova Scotia"/>
    <s v="Atlantic"/>
    <s v="Office Supplies"/>
    <s v="Pens &amp; Art Supplies"/>
    <x v="948"/>
    <s v="Wrap Bag"/>
    <n v="0.59"/>
    <d v="2009-01-11T00:00:00"/>
  </r>
  <r>
    <n v="4557"/>
    <n v="21796"/>
    <x v="358"/>
    <x v="1"/>
    <d v="2009-07-29T00:00:00"/>
    <n v="2009"/>
    <x v="3"/>
    <n v="19"/>
    <n v="233.39"/>
    <n v="7.0000000000000007E-2"/>
    <x v="1"/>
    <n v="-439.62"/>
    <n v="280.98"/>
    <n v="57"/>
    <s v="Nova Scotia"/>
    <s v="Atlantic"/>
    <s v="Furniture"/>
    <s v="Chairs &amp; Chairmats"/>
    <x v="544"/>
    <s v="Jumbo Drum"/>
    <n v="0.78"/>
    <d v="2009-07-31T00:00:00"/>
  </r>
  <r>
    <n v="4630"/>
    <n v="21799"/>
    <x v="366"/>
    <x v="0"/>
    <d v="2011-02-24T00:00:00"/>
    <n v="2011"/>
    <x v="1"/>
    <n v="2"/>
    <n v="233.43"/>
    <n v="0.04"/>
    <x v="0"/>
    <n v="-5.54"/>
    <n v="3.98"/>
    <n v="2.97"/>
    <s v="Nova Scotia"/>
    <s v="Atlantic"/>
    <s v="Office Supplies"/>
    <s v="Paper"/>
    <x v="48"/>
    <s v="Wrap Bag"/>
    <n v="0.35"/>
    <d v="2011-02-25T00:00:00"/>
  </r>
  <r>
    <n v="4674"/>
    <n v="21824"/>
    <x v="387"/>
    <x v="3"/>
    <d v="2011-11-30T00:00:00"/>
    <n v="2011"/>
    <x v="2"/>
    <n v="17"/>
    <n v="233.92"/>
    <n v="0.04"/>
    <x v="0"/>
    <n v="127.854"/>
    <n v="35.99"/>
    <n v="3.3"/>
    <s v="Nova Scotia"/>
    <s v="Atlantic"/>
    <s v="Technology"/>
    <s v="Telephones and Communication"/>
    <x v="292"/>
    <s v="Small Pack"/>
    <n v="0.39"/>
    <d v="2011-12-02T00:00:00"/>
  </r>
  <r>
    <n v="4784"/>
    <n v="21827"/>
    <x v="364"/>
    <x v="2"/>
    <d v="2009-07-31T00:00:00"/>
    <n v="2009"/>
    <x v="4"/>
    <n v="23"/>
    <n v="234.09"/>
    <n v="0.03"/>
    <x v="1"/>
    <n v="11.650950000000002"/>
    <n v="15.23"/>
    <n v="27.75"/>
    <s v="Nova Scotia"/>
    <s v="Atlantic"/>
    <s v="Furniture"/>
    <s v="Tables"/>
    <x v="897"/>
    <s v="Jumbo Box"/>
    <n v="0.76"/>
    <d v="2009-08-01T00:00:00"/>
  </r>
  <r>
    <n v="4959"/>
    <n v="21827"/>
    <x v="363"/>
    <x v="3"/>
    <d v="2010-07-26T00:00:00"/>
    <n v="2010"/>
    <x v="1"/>
    <n v="19"/>
    <n v="234.2"/>
    <n v="0.02"/>
    <x v="0"/>
    <n v="64.53"/>
    <n v="65.989999999999995"/>
    <n v="8.99"/>
    <s v="Nova Scotia"/>
    <s v="Atlantic"/>
    <s v="Technology"/>
    <s v="Telephones and Communication"/>
    <x v="893"/>
    <s v="Small Box"/>
    <n v="0.56000000000000005"/>
    <d v="2010-07-27T00:00:00"/>
  </r>
  <r>
    <n v="5108"/>
    <n v="21830"/>
    <x v="11"/>
    <x v="2"/>
    <d v="2012-10-12T00:00:00"/>
    <n v="2012"/>
    <x v="1"/>
    <n v="3"/>
    <n v="234.24"/>
    <n v="0.05"/>
    <x v="0"/>
    <n v="-541.33199999999999"/>
    <n v="125.99"/>
    <n v="8.99"/>
    <s v="Nova Scotia"/>
    <s v="Atlantic"/>
    <s v="Technology"/>
    <s v="Telephones and Communication"/>
    <x v="713"/>
    <s v="Small Box"/>
    <n v="0.59"/>
    <d v="2012-10-14T00:00:00"/>
  </r>
  <r>
    <n v="5265"/>
    <n v="21831"/>
    <x v="304"/>
    <x v="3"/>
    <d v="2009-07-08T00:00:00"/>
    <n v="2009"/>
    <x v="0"/>
    <n v="23"/>
    <n v="234.28"/>
    <n v="0.02"/>
    <x v="0"/>
    <n v="-137.494"/>
    <n v="5.81"/>
    <n v="8.49"/>
    <s v="Nova Scotia"/>
    <s v="Atlantic"/>
    <s v="Office Supplies"/>
    <s v="Binders and Binder Accessories"/>
    <x v="106"/>
    <s v="Small Box"/>
    <n v="0.39"/>
    <d v="2009-07-12T00:00:00"/>
  </r>
  <r>
    <n v="5394"/>
    <n v="21856"/>
    <x v="401"/>
    <x v="2"/>
    <d v="2009-05-18T00:00:00"/>
    <n v="2009"/>
    <x v="3"/>
    <n v="15"/>
    <n v="234.37"/>
    <n v="0.1"/>
    <x v="2"/>
    <n v="-67.0565"/>
    <n v="3.36"/>
    <n v="6.27"/>
    <s v="Nova Scotia"/>
    <s v="Atlantic"/>
    <s v="Office Supplies"/>
    <s v="Binders and Binder Accessories"/>
    <x v="285"/>
    <s v="Small Box"/>
    <n v="0.4"/>
    <d v="2009-05-19T00:00:00"/>
  </r>
  <r>
    <n v="5395"/>
    <n v="21856"/>
    <x v="401"/>
    <x v="2"/>
    <d v="2009-05-18T00:00:00"/>
    <n v="2009"/>
    <x v="3"/>
    <n v="5"/>
    <n v="234.76"/>
    <n v="7.0000000000000007E-2"/>
    <x v="0"/>
    <n v="-7.94"/>
    <n v="12.28"/>
    <n v="4.8600000000000003"/>
    <s v="Nova Scotia"/>
    <s v="Atlantic"/>
    <s v="Office Supplies"/>
    <s v="Paper"/>
    <x v="923"/>
    <s v="Small Box"/>
    <n v="0.38"/>
    <d v="2009-05-20T00:00:00"/>
  </r>
  <r>
    <n v="5453"/>
    <n v="21859"/>
    <x v="422"/>
    <x v="3"/>
    <d v="2012-09-20T00:00:00"/>
    <n v="2012"/>
    <x v="4"/>
    <n v="39"/>
    <n v="234.768"/>
    <n v="0"/>
    <x v="0"/>
    <n v="368.87"/>
    <n v="64.98"/>
    <n v="6.88"/>
    <s v="Nova Scotia"/>
    <s v="Atlantic"/>
    <s v="Office Supplies"/>
    <s v="Storage &amp; Organization"/>
    <x v="391"/>
    <s v="Small Box"/>
    <n v="0.73"/>
    <d v="2012-09-22T00:00:00"/>
  </r>
  <r>
    <n v="5467"/>
    <n v="21860"/>
    <x v="361"/>
    <x v="2"/>
    <d v="2012-06-10T00:00:00"/>
    <n v="2012"/>
    <x v="4"/>
    <n v="1"/>
    <n v="235.09"/>
    <n v="0.06"/>
    <x v="0"/>
    <n v="-5.7385000000000002"/>
    <n v="3.74"/>
    <n v="4.6900000000000004"/>
    <s v="Nova Scotia"/>
    <s v="Atlantic"/>
    <s v="Office Supplies"/>
    <s v="Binders and Binder Accessories"/>
    <x v="1093"/>
    <s v="Small Box"/>
    <n v="0.35"/>
    <d v="2012-06-11T00:00:00"/>
  </r>
  <r>
    <n v="5470"/>
    <n v="21861"/>
    <x v="182"/>
    <x v="1"/>
    <d v="2009-12-14T00:00:00"/>
    <n v="2009"/>
    <x v="4"/>
    <n v="40"/>
    <n v="235.12"/>
    <n v="0.06"/>
    <x v="0"/>
    <n v="1043.43"/>
    <n v="55.48"/>
    <n v="4.8499999999999996"/>
    <s v="Nova Scotia"/>
    <s v="Atlantic"/>
    <s v="Office Supplies"/>
    <s v="Paper"/>
    <x v="1056"/>
    <s v="Small Box"/>
    <n v="0.37"/>
    <d v="2009-12-14T00:00:00"/>
  </r>
  <r>
    <n v="5540"/>
    <n v="21862"/>
    <x v="349"/>
    <x v="0"/>
    <d v="2012-08-27T00:00:00"/>
    <n v="2012"/>
    <x v="1"/>
    <n v="4"/>
    <n v="235.15"/>
    <n v="0.02"/>
    <x v="0"/>
    <n v="3.72"/>
    <n v="15.57"/>
    <n v="1.39"/>
    <s v="Nova Scotia"/>
    <s v="Atlantic"/>
    <s v="Office Supplies"/>
    <s v="Envelopes"/>
    <x v="889"/>
    <s v="Small Box"/>
    <n v="0.38"/>
    <d v="2012-08-28T00:00:00"/>
  </r>
  <r>
    <n v="5614"/>
    <n v="21862"/>
    <x v="341"/>
    <x v="1"/>
    <d v="2009-06-07T00:00:00"/>
    <n v="2009"/>
    <x v="0"/>
    <n v="48"/>
    <n v="235.45"/>
    <n v="0.04"/>
    <x v="0"/>
    <n v="569.08000000000004"/>
    <n v="45.98"/>
    <n v="4.8"/>
    <s v="Nova Scotia"/>
    <s v="Atlantic"/>
    <s v="Furniture"/>
    <s v="Office Furnishings"/>
    <x v="506"/>
    <s v="Wrap Bag"/>
    <n v="0.68"/>
    <d v="2009-06-09T00:00:00"/>
  </r>
  <r>
    <n v="5625"/>
    <n v="21862"/>
    <x v="371"/>
    <x v="1"/>
    <d v="2010-12-19T00:00:00"/>
    <n v="2010"/>
    <x v="3"/>
    <n v="22"/>
    <n v="235.49"/>
    <n v="0.01"/>
    <x v="2"/>
    <n v="224.85599999999999"/>
    <n v="65.989999999999995"/>
    <n v="3.99"/>
    <s v="Nova Scotia"/>
    <s v="Atlantic"/>
    <s v="Technology"/>
    <s v="Telephones and Communication"/>
    <x v="440"/>
    <s v="Small Box"/>
    <n v="0.59"/>
    <d v="2010-12-20T00:00:00"/>
  </r>
  <r>
    <n v="5652"/>
    <n v="21863"/>
    <x v="393"/>
    <x v="0"/>
    <d v="2010-07-25T00:00:00"/>
    <n v="2010"/>
    <x v="1"/>
    <n v="20"/>
    <n v="235.98"/>
    <n v="0.1"/>
    <x v="0"/>
    <n v="244.45"/>
    <n v="45.98"/>
    <n v="4.8"/>
    <s v="Nova Scotia"/>
    <s v="Atlantic"/>
    <s v="Furniture"/>
    <s v="Office Furnishings"/>
    <x v="506"/>
    <s v="Wrap Bag"/>
    <n v="0.68"/>
    <d v="2010-07-28T00:00:00"/>
  </r>
  <r>
    <n v="5733"/>
    <n v="21863"/>
    <x v="423"/>
    <x v="2"/>
    <d v="2009-01-07T00:00:00"/>
    <n v="2009"/>
    <x v="0"/>
    <n v="6"/>
    <n v="235.98"/>
    <n v="0.01"/>
    <x v="0"/>
    <n v="-2.06"/>
    <n v="1.76"/>
    <n v="0.7"/>
    <s v="Nova Scotia"/>
    <s v="Atlantic"/>
    <s v="Office Supplies"/>
    <s v="Pens &amp; Art Supplies"/>
    <x v="263"/>
    <s v="Wrap Bag"/>
    <n v="0.56000000000000005"/>
    <d v="2009-01-12T00:00:00"/>
  </r>
  <r>
    <n v="5833"/>
    <n v="21889"/>
    <x v="357"/>
    <x v="0"/>
    <d v="2010-05-12T00:00:00"/>
    <n v="2010"/>
    <x v="0"/>
    <n v="36"/>
    <n v="236.17"/>
    <n v="0.04"/>
    <x v="0"/>
    <n v="620.06650000000002"/>
    <n v="41.94"/>
    <n v="2.99"/>
    <s v="Nova Scotia"/>
    <s v="Atlantic"/>
    <s v="Office Supplies"/>
    <s v="Binders and Binder Accessories"/>
    <x v="246"/>
    <s v="Small Box"/>
    <n v="0.35"/>
    <d v="2010-05-19T00:00:00"/>
  </r>
  <r>
    <n v="5840"/>
    <n v="21889"/>
    <x v="418"/>
    <x v="0"/>
    <d v="2009-11-10T00:00:00"/>
    <n v="2009"/>
    <x v="0"/>
    <n v="10"/>
    <n v="236.19"/>
    <n v="0.09"/>
    <x v="0"/>
    <n v="-20.16"/>
    <n v="7.64"/>
    <n v="5.83"/>
    <s v="Nova Scotia"/>
    <s v="Atlantic"/>
    <s v="Office Supplies"/>
    <s v="Paper"/>
    <x v="248"/>
    <s v="Wrap Bag"/>
    <n v="0.36"/>
    <d v="2009-11-15T00:00:00"/>
  </r>
  <r>
    <n v="5898"/>
    <n v="21890"/>
    <x v="11"/>
    <x v="1"/>
    <d v="2009-08-22T00:00:00"/>
    <n v="2009"/>
    <x v="4"/>
    <n v="50"/>
    <n v="236.28"/>
    <n v="0.03"/>
    <x v="1"/>
    <n v="-1303.5999999999999"/>
    <n v="150.88999999999999"/>
    <n v="60.2"/>
    <s v="Nova Scotia"/>
    <s v="Atlantic"/>
    <s v="Furniture"/>
    <s v="Chairs &amp; Chairmats"/>
    <x v="721"/>
    <s v="Jumbo Drum"/>
    <n v="0.77"/>
    <d v="2009-08-22T00:00:00"/>
  </r>
  <r>
    <n v="5899"/>
    <n v="21890"/>
    <x v="341"/>
    <x v="1"/>
    <d v="2010-10-16T00:00:00"/>
    <n v="2010"/>
    <x v="3"/>
    <n v="4"/>
    <n v="236.31"/>
    <n v="0.03"/>
    <x v="2"/>
    <n v="40.630000000000003"/>
    <n v="9.77"/>
    <n v="6.02"/>
    <s v="Nova Scotia"/>
    <s v="Atlantic"/>
    <s v="Furniture"/>
    <s v="Office Furnishings"/>
    <x v="321"/>
    <s v="Medium Box"/>
    <n v="0.48"/>
    <d v="2010-10-18T00:00:00"/>
  </r>
  <r>
    <n v="5946"/>
    <n v="21892"/>
    <x v="255"/>
    <x v="0"/>
    <d v="2011-03-21T00:00:00"/>
    <n v="2011"/>
    <x v="4"/>
    <n v="46"/>
    <n v="236.32"/>
    <n v="0.08"/>
    <x v="0"/>
    <n v="35.92"/>
    <n v="2.61"/>
    <n v="0.5"/>
    <s v="Nova Scotia"/>
    <s v="Atlantic"/>
    <s v="Office Supplies"/>
    <s v="Labels"/>
    <x v="281"/>
    <s v="Small Box"/>
    <n v="0.39"/>
    <d v="2011-03-23T00:00:00"/>
  </r>
  <r>
    <n v="5995"/>
    <n v="21893"/>
    <x v="369"/>
    <x v="1"/>
    <d v="2012-11-08T00:00:00"/>
    <n v="2012"/>
    <x v="2"/>
    <n v="18"/>
    <n v="236.45"/>
    <n v="0.05"/>
    <x v="0"/>
    <n v="818.91549999999995"/>
    <n v="120.98"/>
    <n v="9.07"/>
    <s v="Nova Scotia"/>
    <s v="Atlantic"/>
    <s v="Office Supplies"/>
    <s v="Binders and Binder Accessories"/>
    <x v="352"/>
    <s v="Small Box"/>
    <n v="0.35"/>
    <d v="2012-11-09T00:00:00"/>
  </r>
  <r>
    <n v="6117"/>
    <n v="21894"/>
    <x v="355"/>
    <x v="2"/>
    <d v="2011-08-23T00:00:00"/>
    <n v="2011"/>
    <x v="0"/>
    <n v="43"/>
    <n v="236.46"/>
    <n v="7.0000000000000007E-2"/>
    <x v="0"/>
    <n v="329.67899999999997"/>
    <n v="20.99"/>
    <n v="0.99"/>
    <s v="Nova Scotia"/>
    <s v="Atlantic"/>
    <s v="Technology"/>
    <s v="Telephones and Communication"/>
    <x v="163"/>
    <s v="Wrap Bag"/>
    <n v="0.37"/>
    <d v="2011-09-01T00:00:00"/>
  </r>
  <r>
    <n v="6156"/>
    <n v="21922"/>
    <x v="376"/>
    <x v="3"/>
    <d v="2012-09-01T00:00:00"/>
    <n v="2012"/>
    <x v="3"/>
    <n v="16"/>
    <n v="236.68"/>
    <n v="0.04"/>
    <x v="1"/>
    <n v="-572.68539900000019"/>
    <n v="236.97"/>
    <n v="59.24"/>
    <s v="Nova Scotia"/>
    <s v="Atlantic"/>
    <s v="Furniture"/>
    <s v="Tables"/>
    <x v="871"/>
    <s v="Jumbo Box"/>
    <n v="0.61"/>
    <d v="2012-09-04T00:00:00"/>
  </r>
  <r>
    <n v="6208"/>
    <n v="21922"/>
    <x v="349"/>
    <x v="0"/>
    <d v="2012-10-04T00:00:00"/>
    <n v="2012"/>
    <x v="2"/>
    <n v="18"/>
    <n v="236.87799999999999"/>
    <n v="0.05"/>
    <x v="0"/>
    <n v="-75.31"/>
    <n v="4.28"/>
    <n v="6.72"/>
    <s v="Nova Scotia"/>
    <s v="Atlantic"/>
    <s v="Office Supplies"/>
    <s v="Paper"/>
    <x v="777"/>
    <s v="Small Box"/>
    <n v="0.4"/>
    <d v="2012-10-04T00:00:00"/>
  </r>
  <r>
    <n v="6389"/>
    <n v="21922"/>
    <x v="403"/>
    <x v="0"/>
    <d v="2011-08-21T00:00:00"/>
    <n v="2011"/>
    <x v="3"/>
    <n v="26"/>
    <n v="236.89"/>
    <n v="0.03"/>
    <x v="2"/>
    <n v="-41.216000000000001"/>
    <n v="5.74"/>
    <n v="5.01"/>
    <s v="Nova Scotia"/>
    <s v="Atlantic"/>
    <s v="Office Supplies"/>
    <s v="Binders and Binder Accessories"/>
    <x v="240"/>
    <s v="Small Box"/>
    <n v="0.39"/>
    <d v="2011-08-22T00:00:00"/>
  </r>
  <r>
    <n v="6390"/>
    <n v="21925"/>
    <x v="403"/>
    <x v="0"/>
    <d v="2011-08-21T00:00:00"/>
    <n v="2011"/>
    <x v="3"/>
    <n v="23"/>
    <n v="236.89"/>
    <n v="0.02"/>
    <x v="2"/>
    <n v="204.7"/>
    <n v="53.98"/>
    <n v="5.5"/>
    <s v="Nova Scotia"/>
    <s v="Atlantic"/>
    <s v="Technology"/>
    <s v="Computer Peripherals"/>
    <x v="742"/>
    <s v="Small Box"/>
    <n v="0.62"/>
    <d v="2011-08-23T00:00:00"/>
  </r>
  <r>
    <n v="6431"/>
    <n v="21927"/>
    <x v="333"/>
    <x v="0"/>
    <d v="2010-06-21T00:00:00"/>
    <n v="2010"/>
    <x v="1"/>
    <n v="11"/>
    <n v="236.99"/>
    <n v="0.02"/>
    <x v="0"/>
    <n v="-37.549999999999997"/>
    <n v="2.88"/>
    <n v="5.33"/>
    <s v="Nova Scotia"/>
    <s v="Atlantic"/>
    <s v="Office Supplies"/>
    <s v="Labels"/>
    <x v="1094"/>
    <s v="Small Box"/>
    <n v="0.36"/>
    <d v="2010-06-22T00:00:00"/>
  </r>
  <r>
    <n v="6456"/>
    <n v="21956"/>
    <x v="309"/>
    <x v="2"/>
    <d v="2012-01-27T00:00:00"/>
    <n v="2012"/>
    <x v="3"/>
    <n v="27"/>
    <n v="237.15"/>
    <n v="0.01"/>
    <x v="0"/>
    <n v="2.4900000000000002"/>
    <n v="2.94"/>
    <n v="0.96"/>
    <s v="Nova Scotia"/>
    <s v="Atlantic"/>
    <s v="Office Supplies"/>
    <s v="Pens &amp; Art Supplies"/>
    <x v="361"/>
    <s v="Wrap Bag"/>
    <n v="0.57999999999999996"/>
    <d v="2012-01-29T00:00:00"/>
  </r>
  <r>
    <n v="6459"/>
    <n v="21958"/>
    <x v="424"/>
    <x v="3"/>
    <d v="2009-09-01T00:00:00"/>
    <n v="2009"/>
    <x v="4"/>
    <n v="43"/>
    <n v="237.28"/>
    <n v="0.09"/>
    <x v="2"/>
    <n v="-1570.32"/>
    <n v="90.98"/>
    <n v="56.2"/>
    <s v="Nova Scotia"/>
    <s v="Atlantic"/>
    <s v="Furniture"/>
    <s v="Office Furnishings"/>
    <x v="433"/>
    <s v="Medium Box"/>
    <n v="0.74"/>
    <d v="2009-09-02T00:00:00"/>
  </r>
  <r>
    <n v="6489"/>
    <n v="21985"/>
    <x v="110"/>
    <x v="2"/>
    <d v="2010-12-05T00:00:00"/>
    <n v="2010"/>
    <x v="0"/>
    <n v="48"/>
    <n v="237.36"/>
    <n v="0.1"/>
    <x v="1"/>
    <n v="-528.65312500000005"/>
    <n v="218.75"/>
    <n v="69.64"/>
    <s v="Nova Scotia"/>
    <s v="Atlantic"/>
    <s v="Furniture"/>
    <s v="Tables"/>
    <x v="146"/>
    <s v="Jumbo Box"/>
    <n v="0.77"/>
    <d v="2010-12-07T00:00:00"/>
  </r>
  <r>
    <n v="6620"/>
    <n v="21985"/>
    <x v="419"/>
    <x v="3"/>
    <d v="2011-10-25T00:00:00"/>
    <n v="2011"/>
    <x v="3"/>
    <n v="40"/>
    <n v="237.54"/>
    <n v="0.1"/>
    <x v="0"/>
    <n v="1489.9590000000001"/>
    <n v="205.99"/>
    <n v="5.99"/>
    <s v="Nova Scotia"/>
    <s v="Atlantic"/>
    <s v="Technology"/>
    <s v="Telephones and Communication"/>
    <x v="556"/>
    <s v="Small Box"/>
    <n v="0.59"/>
    <d v="2011-10-27T00:00:00"/>
  </r>
  <r>
    <n v="6630"/>
    <n v="21988"/>
    <x v="425"/>
    <x v="3"/>
    <d v="2010-03-03T00:00:00"/>
    <n v="2010"/>
    <x v="3"/>
    <n v="15"/>
    <n v="237.89"/>
    <n v="0.06"/>
    <x v="0"/>
    <n v="-19.965"/>
    <n v="65.989999999999995"/>
    <n v="5.26"/>
    <s v="Nova Scotia"/>
    <s v="Atlantic"/>
    <s v="Technology"/>
    <s v="Telephones and Communication"/>
    <x v="266"/>
    <s v="Small Box"/>
    <n v="0.56000000000000005"/>
    <d v="2010-03-04T00:00:00"/>
  </r>
  <r>
    <n v="6751"/>
    <n v="21989"/>
    <x v="402"/>
    <x v="3"/>
    <d v="2011-03-03T00:00:00"/>
    <n v="2011"/>
    <x v="0"/>
    <n v="1"/>
    <n v="238.06"/>
    <n v="0.03"/>
    <x v="2"/>
    <n v="-13.59"/>
    <n v="12.64"/>
    <n v="4.9800000000000004"/>
    <s v="Nova Scotia"/>
    <s v="Atlantic"/>
    <s v="Furniture"/>
    <s v="Office Furnishings"/>
    <x v="774"/>
    <s v="Small Pack"/>
    <n v="0.48"/>
    <d v="2011-03-12T00:00:00"/>
  </r>
  <r>
    <n v="6910"/>
    <n v="21989"/>
    <x v="392"/>
    <x v="2"/>
    <d v="2011-02-21T00:00:00"/>
    <n v="2011"/>
    <x v="4"/>
    <n v="19"/>
    <n v="238.08"/>
    <n v="0.09"/>
    <x v="2"/>
    <n v="336.26"/>
    <n v="107.53"/>
    <n v="5.81"/>
    <s v="Nova Scotia"/>
    <s v="Atlantic"/>
    <s v="Furniture"/>
    <s v="Office Furnishings"/>
    <x v="348"/>
    <s v="Medium Box"/>
    <n v="0.65"/>
    <d v="2011-02-23T00:00:00"/>
  </r>
  <r>
    <n v="6930"/>
    <n v="22020"/>
    <x v="405"/>
    <x v="0"/>
    <d v="2010-07-16T00:00:00"/>
    <n v="2010"/>
    <x v="0"/>
    <n v="23"/>
    <n v="238.25"/>
    <n v="0.02"/>
    <x v="0"/>
    <n v="17.89"/>
    <n v="4.28"/>
    <n v="0.94"/>
    <s v="Nova Scotia"/>
    <s v="Atlantic"/>
    <s v="Office Supplies"/>
    <s v="Pens &amp; Art Supplies"/>
    <x v="406"/>
    <s v="Wrap Bag"/>
    <n v="0.56000000000000005"/>
    <d v="2010-07-21T00:00:00"/>
  </r>
  <r>
    <n v="6980"/>
    <n v="22022"/>
    <x v="406"/>
    <x v="1"/>
    <d v="2009-09-12T00:00:00"/>
    <n v="2009"/>
    <x v="2"/>
    <n v="19"/>
    <n v="238.34"/>
    <n v="0.08"/>
    <x v="0"/>
    <n v="35.5"/>
    <n v="4.91"/>
    <n v="0.5"/>
    <s v="Nova Scotia"/>
    <s v="Atlantic"/>
    <s v="Office Supplies"/>
    <s v="Labels"/>
    <x v="999"/>
    <s v="Small Box"/>
    <n v="0.36"/>
    <d v="2009-09-12T00:00:00"/>
  </r>
  <r>
    <n v="7041"/>
    <n v="22051"/>
    <x v="412"/>
    <x v="0"/>
    <d v="2011-02-14T00:00:00"/>
    <n v="2011"/>
    <x v="2"/>
    <n v="34"/>
    <n v="238.34"/>
    <n v="0.05"/>
    <x v="0"/>
    <n v="71.03"/>
    <n v="11.55"/>
    <n v="2.36"/>
    <s v="Nova Scotia"/>
    <s v="Atlantic"/>
    <s v="Office Supplies"/>
    <s v="Pens &amp; Art Supplies"/>
    <x v="769"/>
    <s v="Wrap Bag"/>
    <n v="0.55000000000000004"/>
    <d v="2011-02-15T00:00:00"/>
  </r>
  <r>
    <n v="7162"/>
    <n v="22053"/>
    <x v="426"/>
    <x v="2"/>
    <d v="2012-09-25T00:00:00"/>
    <n v="2012"/>
    <x v="2"/>
    <n v="36"/>
    <n v="238.35"/>
    <n v="0"/>
    <x v="0"/>
    <n v="286.86650000000003"/>
    <n v="21.38"/>
    <n v="2.99"/>
    <s v="Nova Scotia"/>
    <s v="Atlantic"/>
    <s v="Office Supplies"/>
    <s v="Binders and Binder Accessories"/>
    <x v="1074"/>
    <s v="Small Box"/>
    <n v="0.37"/>
    <d v="2012-09-26T00:00:00"/>
  </r>
  <r>
    <n v="7260"/>
    <n v="22054"/>
    <x v="293"/>
    <x v="1"/>
    <d v="2011-11-11T00:00:00"/>
    <n v="2011"/>
    <x v="3"/>
    <n v="10"/>
    <n v="238.43"/>
    <n v="0.01"/>
    <x v="1"/>
    <n v="-433.29014300000011"/>
    <n v="179.29"/>
    <n v="29.21"/>
    <s v="Nova Scotia"/>
    <s v="Atlantic"/>
    <s v="Furniture"/>
    <s v="Tables"/>
    <x v="102"/>
    <s v="Jumbo Box"/>
    <n v="0.74"/>
    <d v="2011-11-13T00:00:00"/>
  </r>
  <r>
    <n v="7295"/>
    <n v="22055"/>
    <x v="334"/>
    <x v="2"/>
    <d v="2009-06-24T00:00:00"/>
    <n v="2009"/>
    <x v="3"/>
    <n v="42"/>
    <n v="238.49"/>
    <n v="0"/>
    <x v="0"/>
    <n v="-241.63"/>
    <n v="8.3699999999999992"/>
    <n v="10.16"/>
    <s v="Nova Scotia"/>
    <s v="Atlantic"/>
    <s v="Furniture"/>
    <s v="Office Furnishings"/>
    <x v="734"/>
    <s v="Large Box"/>
    <n v="0.59"/>
    <d v="2009-06-26T00:00:00"/>
  </r>
  <r>
    <n v="7429"/>
    <n v="22083"/>
    <x v="372"/>
    <x v="2"/>
    <d v="2011-07-27T00:00:00"/>
    <n v="2011"/>
    <x v="4"/>
    <n v="20"/>
    <n v="238.74"/>
    <n v="0.08"/>
    <x v="0"/>
    <n v="36.979999999999997"/>
    <n v="4.91"/>
    <n v="0.5"/>
    <s v="Nova Scotia"/>
    <s v="Atlantic"/>
    <s v="Office Supplies"/>
    <s v="Labels"/>
    <x v="999"/>
    <s v="Small Box"/>
    <n v="0.36"/>
    <d v="2011-07-28T00:00:00"/>
  </r>
  <r>
    <n v="7555"/>
    <n v="22085"/>
    <x v="370"/>
    <x v="1"/>
    <d v="2012-02-14T00:00:00"/>
    <n v="2012"/>
    <x v="1"/>
    <n v="18"/>
    <n v="238.76"/>
    <n v="0.06"/>
    <x v="2"/>
    <n v="-230.34"/>
    <n v="55.99"/>
    <n v="5"/>
    <s v="Nova Scotia"/>
    <s v="Atlantic"/>
    <s v="Technology"/>
    <s v="Telephones and Communication"/>
    <x v="159"/>
    <s v="Small Pack"/>
    <n v="0.8"/>
    <d v="2012-02-15T00:00:00"/>
  </r>
  <r>
    <n v="7708"/>
    <n v="22085"/>
    <x v="410"/>
    <x v="1"/>
    <d v="2012-12-03T00:00:00"/>
    <n v="2012"/>
    <x v="4"/>
    <n v="13"/>
    <n v="238.77"/>
    <n v="7.0000000000000007E-2"/>
    <x v="2"/>
    <n v="-15.27"/>
    <n v="6.48"/>
    <n v="5.14"/>
    <s v="Nova Scotia"/>
    <s v="Atlantic"/>
    <s v="Office Supplies"/>
    <s v="Paper"/>
    <x v="896"/>
    <s v="Small Box"/>
    <n v="0.37"/>
    <d v="2012-12-04T00:00:00"/>
  </r>
  <r>
    <n v="7739"/>
    <n v="22086"/>
    <x v="374"/>
    <x v="2"/>
    <d v="2011-11-01T00:00:00"/>
    <n v="2011"/>
    <x v="4"/>
    <n v="7"/>
    <n v="238.79"/>
    <n v="0.08"/>
    <x v="0"/>
    <n v="-52.49"/>
    <n v="9.7100000000000009"/>
    <n v="9.4499999999999993"/>
    <s v="Nova Scotia"/>
    <s v="Atlantic"/>
    <s v="Office Supplies"/>
    <s v="Storage &amp; Organization"/>
    <x v="716"/>
    <s v="Small Box"/>
    <n v="0.6"/>
    <d v="2011-11-02T00:00:00"/>
  </r>
  <r>
    <n v="7901"/>
    <n v="22115"/>
    <x v="372"/>
    <x v="0"/>
    <d v="2011-05-27T00:00:00"/>
    <n v="2011"/>
    <x v="3"/>
    <n v="17"/>
    <n v="238.88"/>
    <n v="0.1"/>
    <x v="1"/>
    <n v="-362.04"/>
    <n v="58.14"/>
    <n v="36.61"/>
    <s v="Nova Scotia"/>
    <s v="Atlantic"/>
    <s v="Furniture"/>
    <s v="Bookcases"/>
    <x v="126"/>
    <s v="Jumbo Box"/>
    <n v="0.61"/>
    <d v="2011-05-29T00:00:00"/>
  </r>
  <r>
    <n v="8079"/>
    <n v="22117"/>
    <x v="358"/>
    <x v="1"/>
    <d v="2012-04-22T00:00:00"/>
    <n v="2012"/>
    <x v="0"/>
    <n v="35"/>
    <n v="239.03"/>
    <n v="0.09"/>
    <x v="1"/>
    <n v="-526.47809500000005"/>
    <n v="217.85"/>
    <n v="29.1"/>
    <s v="Nova Scotia"/>
    <s v="Atlantic"/>
    <s v="Furniture"/>
    <s v="Tables"/>
    <x v="905"/>
    <s v="Jumbo Box"/>
    <n v="0.68"/>
    <d v="2012-04-27T00:00:00"/>
  </r>
  <r>
    <n v="8195"/>
    <n v="22117"/>
    <x v="427"/>
    <x v="0"/>
    <d v="2010-01-14T00:00:00"/>
    <n v="2010"/>
    <x v="4"/>
    <n v="49"/>
    <n v="239.3"/>
    <n v="0.06"/>
    <x v="1"/>
    <n v="-219.2"/>
    <n v="113.98"/>
    <n v="30"/>
    <s v="Nova Scotia"/>
    <s v="Atlantic"/>
    <s v="Furniture"/>
    <s v="Chairs &amp; Chairmats"/>
    <x v="655"/>
    <s v="Jumbo Drum"/>
    <n v="0.69"/>
    <d v="2010-01-15T00:00:00"/>
  </r>
  <r>
    <n v="8265"/>
    <n v="22118"/>
    <x v="280"/>
    <x v="0"/>
    <d v="2012-02-26T00:00:00"/>
    <n v="2012"/>
    <x v="0"/>
    <n v="4"/>
    <n v="239.35"/>
    <n v="0.02"/>
    <x v="0"/>
    <n v="-25.31"/>
    <n v="4.7699999999999996"/>
    <n v="2.39"/>
    <s v="Nova Scotia"/>
    <s v="Atlantic"/>
    <s v="Technology"/>
    <s v="Computer Peripherals"/>
    <x v="568"/>
    <s v="Small Pack"/>
    <n v="0.72"/>
    <d v="2012-03-05T00:00:00"/>
  </r>
  <r>
    <n v="8300"/>
    <n v="22119"/>
    <x v="404"/>
    <x v="0"/>
    <d v="2010-01-11T00:00:00"/>
    <n v="2010"/>
    <x v="1"/>
    <n v="47"/>
    <n v="239.4"/>
    <n v="0.01"/>
    <x v="0"/>
    <n v="749.03"/>
    <n v="31.78"/>
    <n v="1.99"/>
    <s v="Nova Scotia"/>
    <s v="Atlantic"/>
    <s v="Technology"/>
    <s v="Computer Peripherals"/>
    <x v="47"/>
    <s v="Small Pack"/>
    <n v="0.42"/>
    <d v="2010-01-13T00:00:00"/>
  </r>
  <r>
    <n v="58"/>
    <n v="22147"/>
    <x v="428"/>
    <x v="1"/>
    <d v="2011-06-03T00:00:00"/>
    <n v="2011"/>
    <x v="1"/>
    <n v="34"/>
    <n v="239.49"/>
    <n v="0.03"/>
    <x v="0"/>
    <n v="-44.137"/>
    <n v="5.99"/>
    <n v="4.92"/>
    <s v="Quebec"/>
    <s v="Quebec"/>
    <s v="Office Supplies"/>
    <s v="Binders and Binder Accessories"/>
    <x v="327"/>
    <s v="Small Box"/>
    <n v="0.38"/>
    <d v="2011-06-04T00:00:00"/>
  </r>
  <r>
    <n v="59"/>
    <n v="22149"/>
    <x v="428"/>
    <x v="1"/>
    <d v="2011-06-03T00:00:00"/>
    <n v="2011"/>
    <x v="1"/>
    <n v="17"/>
    <n v="239.75"/>
    <n v="0.05"/>
    <x v="0"/>
    <n v="-21.3"/>
    <n v="5.81"/>
    <n v="3.37"/>
    <s v="Quebec"/>
    <s v="Quebec"/>
    <s v="Office Supplies"/>
    <s v="Rubber Bands"/>
    <x v="622"/>
    <s v="Wrap Bag"/>
    <n v="0.54"/>
    <d v="2011-06-04T00:00:00"/>
  </r>
  <r>
    <n v="99"/>
    <n v="22149"/>
    <x v="274"/>
    <x v="2"/>
    <d v="2012-11-30T00:00:00"/>
    <n v="2012"/>
    <x v="1"/>
    <n v="41"/>
    <n v="239.86"/>
    <n v="0"/>
    <x v="0"/>
    <n v="163.81"/>
    <n v="14.34"/>
    <n v="5"/>
    <s v="Quebec"/>
    <s v="Quebec"/>
    <s v="Furniture"/>
    <s v="Office Furnishings"/>
    <x v="551"/>
    <s v="Small Pack"/>
    <n v="0.49"/>
    <d v="2012-12-02T00:00:00"/>
  </r>
  <r>
    <n v="100"/>
    <n v="22151"/>
    <x v="274"/>
    <x v="2"/>
    <d v="2012-11-30T00:00:00"/>
    <n v="2012"/>
    <x v="1"/>
    <n v="24"/>
    <n v="240.14"/>
    <n v="7.0000000000000007E-2"/>
    <x v="1"/>
    <n v="-335.31712500000003"/>
    <n v="138.75"/>
    <n v="52.42"/>
    <s v="Quebec"/>
    <s v="Quebec"/>
    <s v="Furniture"/>
    <s v="Tables"/>
    <x v="1095"/>
    <s v="Jumbo Box"/>
    <n v="0.74"/>
    <d v="2012-12-01T00:00:00"/>
  </r>
  <r>
    <n v="139"/>
    <n v="22151"/>
    <x v="429"/>
    <x v="1"/>
    <d v="2010-06-02T00:00:00"/>
    <n v="2010"/>
    <x v="1"/>
    <n v="40"/>
    <n v="240.18"/>
    <n v="0.03"/>
    <x v="0"/>
    <n v="45.39"/>
    <n v="15.98"/>
    <n v="6.5"/>
    <s v="Quebec"/>
    <s v="Quebec"/>
    <s v="Technology"/>
    <s v="Computer Peripherals"/>
    <x v="404"/>
    <s v="Small Box"/>
    <n v="0.48"/>
    <d v="2010-06-04T00:00:00"/>
  </r>
  <r>
    <n v="140"/>
    <n v="22181"/>
    <x v="429"/>
    <x v="1"/>
    <d v="2010-06-02T00:00:00"/>
    <n v="2010"/>
    <x v="1"/>
    <n v="26"/>
    <n v="240.24"/>
    <n v="0.04"/>
    <x v="1"/>
    <n v="-715.7782060000003"/>
    <n v="296.18"/>
    <n v="54.12"/>
    <s v="Quebec"/>
    <s v="Quebec"/>
    <s v="Furniture"/>
    <s v="Tables"/>
    <x v="300"/>
    <s v="Jumbo Box"/>
    <n v="0.76"/>
    <d v="2010-06-02T00:00:00"/>
  </r>
  <r>
    <n v="166"/>
    <n v="22182"/>
    <x v="429"/>
    <x v="1"/>
    <d v="2009-08-31T00:00:00"/>
    <n v="2009"/>
    <x v="3"/>
    <n v="34"/>
    <n v="240.27"/>
    <n v="0"/>
    <x v="0"/>
    <n v="-52.21"/>
    <n v="6.37"/>
    <n v="5.19"/>
    <s v="Quebec"/>
    <s v="Quebec"/>
    <s v="Office Supplies"/>
    <s v="Binders and Binder Accessories"/>
    <x v="1007"/>
    <s v="Small Box"/>
    <n v="0.38"/>
    <d v="2009-09-02T00:00:00"/>
  </r>
  <r>
    <n v="224"/>
    <n v="22182"/>
    <x v="430"/>
    <x v="1"/>
    <d v="2012-10-14T00:00:00"/>
    <n v="2012"/>
    <x v="1"/>
    <n v="40"/>
    <n v="240.3"/>
    <n v="7.0000000000000007E-2"/>
    <x v="0"/>
    <n v="239.4"/>
    <n v="65.989999999999995"/>
    <n v="8.99"/>
    <s v="Quebec"/>
    <s v="Quebec"/>
    <s v="Technology"/>
    <s v="Telephones and Communication"/>
    <x v="1096"/>
    <s v="Small Box"/>
    <n v="0.59"/>
    <d v="2012-10-17T00:00:00"/>
  </r>
  <r>
    <n v="311"/>
    <n v="22182"/>
    <x v="431"/>
    <x v="2"/>
    <d v="2009-06-02T00:00:00"/>
    <n v="2009"/>
    <x v="3"/>
    <n v="21"/>
    <n v="240.49"/>
    <n v="0.01"/>
    <x v="1"/>
    <n v="55.301850000000002"/>
    <n v="179.29"/>
    <n v="29.21"/>
    <s v="Quebec"/>
    <s v="Quebec"/>
    <s v="Furniture"/>
    <s v="Tables"/>
    <x v="102"/>
    <s v="Jumbo Box"/>
    <n v="0.76"/>
    <d v="2009-06-04T00:00:00"/>
  </r>
  <r>
    <n v="320"/>
    <n v="22183"/>
    <x v="431"/>
    <x v="3"/>
    <d v="2009-06-29T00:00:00"/>
    <n v="2009"/>
    <x v="1"/>
    <n v="22"/>
    <n v="240.52"/>
    <n v="0.05"/>
    <x v="0"/>
    <n v="-2.3800000000000239"/>
    <n v="73.98"/>
    <n v="12.14"/>
    <s v="Quebec"/>
    <s v="Quebec"/>
    <s v="Technology"/>
    <s v="Computer Peripherals"/>
    <x v="633"/>
    <s v="Small Box"/>
    <n v="0.67"/>
    <d v="2009-06-30T00:00:00"/>
  </r>
  <r>
    <n v="321"/>
    <n v="22208"/>
    <x v="431"/>
    <x v="3"/>
    <d v="2009-06-29T00:00:00"/>
    <n v="2009"/>
    <x v="1"/>
    <n v="14"/>
    <n v="240.6"/>
    <n v="0"/>
    <x v="0"/>
    <n v="-46.31"/>
    <n v="5.98"/>
    <n v="7.15"/>
    <s v="Quebec"/>
    <s v="Quebec"/>
    <s v="Office Supplies"/>
    <s v="Paper"/>
    <x v="1034"/>
    <s v="Small Box"/>
    <n v="0.36"/>
    <d v="2009-07-01T00:00:00"/>
  </r>
  <r>
    <n v="322"/>
    <n v="22208"/>
    <x v="431"/>
    <x v="3"/>
    <d v="2009-06-29T00:00:00"/>
    <n v="2009"/>
    <x v="1"/>
    <n v="23"/>
    <n v="240.61"/>
    <n v="0.09"/>
    <x v="0"/>
    <n v="-71.11"/>
    <n v="3.57"/>
    <n v="4.17"/>
    <s v="Quebec"/>
    <s v="Quebec"/>
    <s v="Office Supplies"/>
    <s v="Pens &amp; Art Supplies"/>
    <x v="574"/>
    <s v="Small Pack"/>
    <n v="0.59"/>
    <d v="2009-07-01T00:00:00"/>
  </r>
  <r>
    <n v="339"/>
    <n v="22210"/>
    <x v="432"/>
    <x v="2"/>
    <d v="2010-06-28T00:00:00"/>
    <n v="2010"/>
    <x v="0"/>
    <n v="32"/>
    <n v="240.63"/>
    <n v="0.1"/>
    <x v="0"/>
    <n v="40.850999999999999"/>
    <n v="5.98"/>
    <n v="1.49"/>
    <s v="Quebec"/>
    <s v="Quebec"/>
    <s v="Office Supplies"/>
    <s v="Binders and Binder Accessories"/>
    <x v="986"/>
    <s v="Small Box"/>
    <n v="0.39"/>
    <d v="2010-06-28T00:00:00"/>
  </r>
  <r>
    <n v="345"/>
    <n v="22211"/>
    <x v="429"/>
    <x v="1"/>
    <d v="2009-01-16T00:00:00"/>
    <n v="2009"/>
    <x v="4"/>
    <n v="6"/>
    <n v="240.74"/>
    <n v="0.02"/>
    <x v="0"/>
    <n v="-85.76"/>
    <n v="110.98"/>
    <n v="13.99"/>
    <s v="Quebec"/>
    <s v="Quebec"/>
    <s v="Furniture"/>
    <s v="Office Furnishings"/>
    <x v="423"/>
    <s v="Medium Box"/>
    <n v="0.69"/>
    <d v="2009-01-18T00:00:00"/>
  </r>
  <r>
    <n v="346"/>
    <n v="22211"/>
    <x v="429"/>
    <x v="1"/>
    <d v="2009-01-16T00:00:00"/>
    <n v="2009"/>
    <x v="4"/>
    <n v="30"/>
    <n v="240.87"/>
    <n v="0.01"/>
    <x v="0"/>
    <n v="59.18"/>
    <n v="8.01"/>
    <n v="2.87"/>
    <s v="Quebec"/>
    <s v="Quebec"/>
    <s v="Office Supplies"/>
    <s v="Paper"/>
    <x v="548"/>
    <s v="Wrap Bag"/>
    <n v="0.4"/>
    <d v="2009-01-18T00:00:00"/>
  </r>
  <r>
    <n v="348"/>
    <n v="22212"/>
    <x v="433"/>
    <x v="1"/>
    <d v="2010-10-28T00:00:00"/>
    <n v="2010"/>
    <x v="2"/>
    <n v="21"/>
    <n v="241.01"/>
    <n v="0.01"/>
    <x v="2"/>
    <n v="-72.703000000000003"/>
    <n v="2.84"/>
    <n v="5.44"/>
    <s v="Quebec"/>
    <s v="Quebec"/>
    <s v="Office Supplies"/>
    <s v="Binders and Binder Accessories"/>
    <x v="848"/>
    <s v="Small Box"/>
    <n v="0.36"/>
    <d v="2010-10-30T00:00:00"/>
  </r>
  <r>
    <n v="462"/>
    <n v="22242"/>
    <x v="434"/>
    <x v="1"/>
    <d v="2009-02-08T00:00:00"/>
    <n v="2009"/>
    <x v="2"/>
    <n v="4"/>
    <n v="241.04"/>
    <n v="7.0000000000000007E-2"/>
    <x v="2"/>
    <n v="-427.47"/>
    <n v="179.99"/>
    <n v="19.989999999999998"/>
    <s v="Quebec"/>
    <s v="Quebec"/>
    <s v="Technology"/>
    <s v="Computer Peripherals"/>
    <x v="634"/>
    <s v="Small Box"/>
    <n v="0.48"/>
    <d v="2009-02-08T00:00:00"/>
  </r>
  <r>
    <n v="463"/>
    <n v="22243"/>
    <x v="307"/>
    <x v="3"/>
    <d v="2011-11-09T00:00:00"/>
    <n v="2011"/>
    <x v="4"/>
    <n v="30"/>
    <n v="241.1"/>
    <n v="0.08"/>
    <x v="0"/>
    <n v="-26.72"/>
    <n v="18.89"/>
    <n v="3.17"/>
    <s v="Quebec"/>
    <s v="Quebec"/>
    <s v="Technology"/>
    <s v="Computer Peripherals"/>
    <x v="1097"/>
    <s v="Small Pack"/>
    <n v="0.69"/>
    <d v="2011-11-11T00:00:00"/>
  </r>
  <r>
    <n v="641"/>
    <n v="22272"/>
    <x v="431"/>
    <x v="1"/>
    <d v="2012-03-16T00:00:00"/>
    <n v="2012"/>
    <x v="4"/>
    <n v="7"/>
    <n v="241.14"/>
    <n v="0.02"/>
    <x v="0"/>
    <n v="49.45"/>
    <n v="120.97"/>
    <n v="7.11"/>
    <s v="Quebec"/>
    <s v="Quebec"/>
    <s v="Technology"/>
    <s v="Office Machines"/>
    <x v="105"/>
    <s v="Medium Box"/>
    <n v="0.36"/>
    <d v="2012-03-17T00:00:00"/>
  </r>
  <r>
    <n v="675"/>
    <n v="22272"/>
    <x v="428"/>
    <x v="2"/>
    <d v="2009-09-30T00:00:00"/>
    <n v="2009"/>
    <x v="4"/>
    <n v="29"/>
    <n v="241.19"/>
    <n v="0.08"/>
    <x v="0"/>
    <n v="-119.32"/>
    <n v="6.48"/>
    <n v="7.49"/>
    <s v="Quebec"/>
    <s v="Quebec"/>
    <s v="Office Supplies"/>
    <s v="Paper"/>
    <x v="496"/>
    <s v="Small Box"/>
    <n v="0.37"/>
    <d v="2009-10-02T00:00:00"/>
  </r>
  <r>
    <n v="720"/>
    <n v="22279"/>
    <x v="435"/>
    <x v="2"/>
    <d v="2009-06-11T00:00:00"/>
    <n v="2009"/>
    <x v="1"/>
    <n v="14"/>
    <n v="241.43"/>
    <n v="0.01"/>
    <x v="0"/>
    <n v="-38.51"/>
    <n v="39.979999999999997"/>
    <n v="4"/>
    <s v="Quebec"/>
    <s v="Quebec"/>
    <s v="Technology"/>
    <s v="Computer Peripherals"/>
    <x v="701"/>
    <s v="Small Box"/>
    <n v="0.7"/>
    <d v="2009-06-12T00:00:00"/>
  </r>
  <r>
    <n v="752"/>
    <n v="22304"/>
    <x v="428"/>
    <x v="1"/>
    <d v="2012-01-12T00:00:00"/>
    <n v="2012"/>
    <x v="0"/>
    <n v="30"/>
    <n v="241.70600000000002"/>
    <n v="0.05"/>
    <x v="0"/>
    <n v="36.54"/>
    <n v="8.98"/>
    <n v="4.1900000000000004"/>
    <s v="Quebec"/>
    <s v="Quebec"/>
    <s v="Furniture"/>
    <s v="Office Furnishings"/>
    <x v="1098"/>
    <s v="Small Pack"/>
    <n v="0.43"/>
    <d v="2012-01-19T00:00:00"/>
  </r>
  <r>
    <n v="756"/>
    <n v="22338"/>
    <x v="428"/>
    <x v="2"/>
    <d v="2010-03-24T00:00:00"/>
    <n v="2010"/>
    <x v="2"/>
    <n v="14"/>
    <n v="241.81"/>
    <n v="0.1"/>
    <x v="2"/>
    <n v="-27.08"/>
    <n v="20.98"/>
    <n v="5.42"/>
    <s v="Quebec"/>
    <s v="Quebec"/>
    <s v="Office Supplies"/>
    <s v="Storage &amp; Organization"/>
    <x v="558"/>
    <s v="Small Box"/>
    <n v="0.66"/>
    <d v="2010-03-25T00:00:00"/>
  </r>
  <r>
    <n v="894"/>
    <n v="22338"/>
    <x v="307"/>
    <x v="3"/>
    <d v="2011-11-22T00:00:00"/>
    <n v="2011"/>
    <x v="3"/>
    <n v="41"/>
    <n v="241.85"/>
    <n v="0.01"/>
    <x v="0"/>
    <n v="73.89"/>
    <n v="3.69"/>
    <n v="0.5"/>
    <s v="Quebec"/>
    <s v="Quebec"/>
    <s v="Office Supplies"/>
    <s v="Labels"/>
    <x v="98"/>
    <s v="Small Box"/>
    <n v="0.38"/>
    <d v="2011-11-23T00:00:00"/>
  </r>
  <r>
    <n v="898"/>
    <n v="22342"/>
    <x v="63"/>
    <x v="1"/>
    <d v="2009-05-28T00:00:00"/>
    <n v="2009"/>
    <x v="3"/>
    <n v="1"/>
    <n v="241.89"/>
    <n v="7.0000000000000007E-2"/>
    <x v="0"/>
    <n v="-41.77"/>
    <n v="60.97"/>
    <n v="4.5"/>
    <s v="Quebec"/>
    <s v="Quebec"/>
    <s v="Office Supplies"/>
    <s v="Appliances"/>
    <x v="1085"/>
    <s v="Small Box"/>
    <n v="0.56000000000000005"/>
    <d v="2009-05-30T00:00:00"/>
  </r>
  <r>
    <n v="899"/>
    <n v="22368"/>
    <x v="63"/>
    <x v="1"/>
    <d v="2009-05-28T00:00:00"/>
    <n v="2009"/>
    <x v="3"/>
    <n v="42"/>
    <n v="241.9"/>
    <n v="0"/>
    <x v="0"/>
    <n v="-1014.11"/>
    <n v="90.98"/>
    <n v="56.2"/>
    <s v="Quebec"/>
    <s v="Quebec"/>
    <s v="Furniture"/>
    <s v="Office Furnishings"/>
    <x v="433"/>
    <s v="Medium Box"/>
    <n v="0.74"/>
    <d v="2009-05-30T00:00:00"/>
  </r>
  <r>
    <n v="1064"/>
    <n v="22368"/>
    <x v="274"/>
    <x v="2"/>
    <d v="2011-06-25T00:00:00"/>
    <n v="2011"/>
    <x v="0"/>
    <n v="47"/>
    <n v="241.92"/>
    <n v="0.09"/>
    <x v="0"/>
    <n v="499.27300000000002"/>
    <n v="67.28"/>
    <n v="19.989999999999998"/>
    <s v="Quebec"/>
    <s v="Quebec"/>
    <s v="Office Supplies"/>
    <s v="Binders and Binder Accessories"/>
    <x v="490"/>
    <s v="Small Box"/>
    <n v="0.4"/>
    <d v="2011-06-30T00:00:00"/>
  </r>
  <r>
    <n v="1065"/>
    <n v="22368"/>
    <x v="274"/>
    <x v="2"/>
    <d v="2011-06-25T00:00:00"/>
    <n v="2011"/>
    <x v="0"/>
    <n v="20"/>
    <n v="242.13"/>
    <n v="0.1"/>
    <x v="0"/>
    <n v="-10.223500000000001"/>
    <n v="2.08"/>
    <n v="1.49"/>
    <s v="Quebec"/>
    <s v="Quebec"/>
    <s v="Office Supplies"/>
    <s v="Binders and Binder Accessories"/>
    <x v="579"/>
    <s v="Small Box"/>
    <n v="0.36"/>
    <d v="2011-06-30T00:00:00"/>
  </r>
  <r>
    <n v="1066"/>
    <n v="22371"/>
    <x v="274"/>
    <x v="2"/>
    <d v="2011-06-25T00:00:00"/>
    <n v="2011"/>
    <x v="0"/>
    <n v="20"/>
    <n v="242.28400000000002"/>
    <n v="0.01"/>
    <x v="0"/>
    <n v="-64.819999999999993"/>
    <n v="26.31"/>
    <n v="5.89"/>
    <s v="Quebec"/>
    <s v="Quebec"/>
    <s v="Technology"/>
    <s v="Computer Peripherals"/>
    <x v="295"/>
    <s v="Small Box"/>
    <n v="0.75"/>
    <d v="2011-07-02T00:00:00"/>
  </r>
  <r>
    <n v="1067"/>
    <n v="22373"/>
    <x v="274"/>
    <x v="2"/>
    <d v="2011-06-25T00:00:00"/>
    <n v="2011"/>
    <x v="0"/>
    <n v="12"/>
    <n v="242.36"/>
    <n v="0.05"/>
    <x v="0"/>
    <n v="-33.61"/>
    <n v="1.76"/>
    <n v="4.8600000000000003"/>
    <s v="Quebec"/>
    <s v="Quebec"/>
    <s v="Furniture"/>
    <s v="Office Furnishings"/>
    <x v="1099"/>
    <s v="Small Box"/>
    <n v="0.41"/>
    <d v="2011-06-25T00:00:00"/>
  </r>
  <r>
    <n v="1077"/>
    <n v="22375"/>
    <x v="435"/>
    <x v="2"/>
    <d v="2010-04-05T00:00:00"/>
    <n v="2010"/>
    <x v="0"/>
    <n v="50"/>
    <n v="242.46"/>
    <n v="0.06"/>
    <x v="1"/>
    <n v="-868.88"/>
    <n v="58.14"/>
    <n v="36.61"/>
    <s v="Quebec"/>
    <s v="Quebec"/>
    <s v="Furniture"/>
    <s v="Bookcases"/>
    <x v="126"/>
    <s v="Jumbo Box"/>
    <n v="0.61"/>
    <d v="2010-04-05T00:00:00"/>
  </r>
  <r>
    <n v="1078"/>
    <n v="22402"/>
    <x v="435"/>
    <x v="2"/>
    <d v="2010-04-05T00:00:00"/>
    <n v="2010"/>
    <x v="0"/>
    <n v="15"/>
    <n v="242.63"/>
    <n v="0.06"/>
    <x v="0"/>
    <n v="-41.86"/>
    <n v="12.44"/>
    <n v="6.27"/>
    <s v="Quebec"/>
    <s v="Quebec"/>
    <s v="Office Supplies"/>
    <s v="Storage &amp; Organization"/>
    <x v="587"/>
    <s v="Medium Box"/>
    <n v="0.56999999999999995"/>
    <d v="2010-04-10T00:00:00"/>
  </r>
  <r>
    <n v="1118"/>
    <n v="22402"/>
    <x v="63"/>
    <x v="1"/>
    <d v="2011-01-06T00:00:00"/>
    <n v="2011"/>
    <x v="3"/>
    <n v="5"/>
    <n v="242.8"/>
    <n v="0.05"/>
    <x v="2"/>
    <n v="-32.479999999999997"/>
    <n v="7.28"/>
    <n v="11.15"/>
    <s v="Quebec"/>
    <s v="Quebec"/>
    <s v="Office Supplies"/>
    <s v="Paper"/>
    <x v="517"/>
    <s v="Small Box"/>
    <n v="0.37"/>
    <d v="2011-01-07T00:00:00"/>
  </r>
  <r>
    <n v="1119"/>
    <n v="22404"/>
    <x v="63"/>
    <x v="1"/>
    <d v="2011-01-06T00:00:00"/>
    <n v="2011"/>
    <x v="3"/>
    <n v="1"/>
    <n v="243.05"/>
    <n v="0.1"/>
    <x v="0"/>
    <n v="-7.9"/>
    <n v="5.08"/>
    <n v="3.63"/>
    <s v="Quebec"/>
    <s v="Quebec"/>
    <s v="Furniture"/>
    <s v="Office Furnishings"/>
    <x v="727"/>
    <s v="Wrap Bag"/>
    <n v="0.51"/>
    <d v="2011-01-08T00:00:00"/>
  </r>
  <r>
    <n v="1120"/>
    <n v="22407"/>
    <x v="63"/>
    <x v="1"/>
    <d v="2011-01-06T00:00:00"/>
    <n v="2011"/>
    <x v="3"/>
    <n v="26"/>
    <n v="243.06"/>
    <n v="0.03"/>
    <x v="0"/>
    <n v="-70.02"/>
    <n v="3.28"/>
    <n v="3.97"/>
    <s v="Quebec"/>
    <s v="Quebec"/>
    <s v="Office Supplies"/>
    <s v="Pens &amp; Art Supplies"/>
    <x v="431"/>
    <s v="Wrap Bag"/>
    <n v="0.56000000000000005"/>
    <d v="2011-01-07T00:00:00"/>
  </r>
  <r>
    <n v="1137"/>
    <n v="22407"/>
    <x v="436"/>
    <x v="0"/>
    <d v="2012-08-10T00:00:00"/>
    <n v="2012"/>
    <x v="0"/>
    <n v="50"/>
    <n v="243.18"/>
    <n v="0.04"/>
    <x v="0"/>
    <n v="483.66"/>
    <n v="35.99"/>
    <n v="1.1000000000000001"/>
    <s v="Quebec"/>
    <s v="Quebec"/>
    <s v="Technology"/>
    <s v="Telephones and Communication"/>
    <x v="828"/>
    <s v="Small Box"/>
    <n v="0.55000000000000004"/>
    <d v="2012-08-15T00:00:00"/>
  </r>
  <r>
    <n v="1270"/>
    <n v="22407"/>
    <x v="428"/>
    <x v="3"/>
    <d v="2009-12-23T00:00:00"/>
    <n v="2009"/>
    <x v="2"/>
    <n v="41"/>
    <n v="243.23"/>
    <n v="0.09"/>
    <x v="0"/>
    <n v="-3074.2712000000006"/>
    <n v="71.37"/>
    <n v="69"/>
    <s v="Quebec"/>
    <s v="Quebec"/>
    <s v="Furniture"/>
    <s v="Tables"/>
    <x v="17"/>
    <s v="Large Box"/>
    <n v="0.68"/>
    <d v="2009-12-24T00:00:00"/>
  </r>
  <r>
    <n v="1284"/>
    <n v="22432"/>
    <x v="428"/>
    <x v="2"/>
    <d v="2012-08-09T00:00:00"/>
    <n v="2012"/>
    <x v="0"/>
    <n v="31"/>
    <n v="243.37"/>
    <n v="0.01"/>
    <x v="0"/>
    <n v="-107.98"/>
    <n v="3.95"/>
    <n v="5.13"/>
    <s v="Quebec"/>
    <s v="Quebec"/>
    <s v="Office Supplies"/>
    <s v="Appliances"/>
    <x v="788"/>
    <s v="Small Box"/>
    <n v="0.59"/>
    <d v="2012-08-18T00:00:00"/>
  </r>
  <r>
    <n v="1289"/>
    <n v="22433"/>
    <x v="437"/>
    <x v="3"/>
    <d v="2011-06-16T00:00:00"/>
    <n v="2011"/>
    <x v="4"/>
    <n v="17"/>
    <n v="243.49"/>
    <n v="0.05"/>
    <x v="0"/>
    <n v="19.47"/>
    <n v="3.15"/>
    <n v="0.49"/>
    <s v="Quebec"/>
    <s v="Quebec"/>
    <s v="Office Supplies"/>
    <s v="Labels"/>
    <x v="927"/>
    <s v="Small Box"/>
    <n v="0.37"/>
    <d v="2011-06-19T00:00:00"/>
  </r>
  <r>
    <n v="1333"/>
    <n v="22434"/>
    <x v="438"/>
    <x v="3"/>
    <d v="2009-03-17T00:00:00"/>
    <n v="2009"/>
    <x v="2"/>
    <n v="39"/>
    <n v="243.5"/>
    <n v="0.1"/>
    <x v="0"/>
    <n v="-90.26"/>
    <n v="5.98"/>
    <n v="5.35"/>
    <s v="Quebec"/>
    <s v="Quebec"/>
    <s v="Office Supplies"/>
    <s v="Paper"/>
    <x v="687"/>
    <s v="Small Box"/>
    <n v="0.4"/>
    <d v="2009-03-17T00:00:00"/>
  </r>
  <r>
    <n v="1388"/>
    <n v="22434"/>
    <x v="439"/>
    <x v="3"/>
    <d v="2011-04-28T00:00:00"/>
    <n v="2011"/>
    <x v="1"/>
    <n v="2"/>
    <n v="243.51"/>
    <n v="0.08"/>
    <x v="0"/>
    <n v="148.25"/>
    <n v="79.52"/>
    <n v="48.2"/>
    <s v="Quebec"/>
    <s v="Quebec"/>
    <s v="Furniture"/>
    <s v="Office Furnishings"/>
    <x v="699"/>
    <s v="Medium Box"/>
    <n v="0.74"/>
    <d v="2011-04-30T00:00:00"/>
  </r>
  <r>
    <n v="1389"/>
    <n v="22465"/>
    <x v="439"/>
    <x v="3"/>
    <d v="2011-04-28T00:00:00"/>
    <n v="2011"/>
    <x v="1"/>
    <n v="2"/>
    <n v="243.52"/>
    <n v="0.09"/>
    <x v="0"/>
    <n v="-606.59500000000003"/>
    <n v="125.99"/>
    <n v="5.99"/>
    <s v="Quebec"/>
    <s v="Quebec"/>
    <s v="Technology"/>
    <s v="Telephones and Communication"/>
    <x v="1068"/>
    <s v="Small Box"/>
    <n v="0.56000000000000005"/>
    <d v="2011-04-28T00:00:00"/>
  </r>
  <r>
    <n v="1471"/>
    <n v="22466"/>
    <x v="307"/>
    <x v="3"/>
    <d v="2010-02-24T00:00:00"/>
    <n v="2010"/>
    <x v="0"/>
    <n v="4"/>
    <n v="244.39"/>
    <n v="0.05"/>
    <x v="0"/>
    <n v="-30.26"/>
    <n v="7.77"/>
    <n v="9.23"/>
    <s v="Quebec"/>
    <s v="Quebec"/>
    <s v="Office Supplies"/>
    <s v="Appliances"/>
    <x v="1009"/>
    <s v="Small Box"/>
    <n v="0.57999999999999996"/>
    <d v="2010-03-01T00:00:00"/>
  </r>
  <r>
    <n v="1472"/>
    <n v="22466"/>
    <x v="439"/>
    <x v="2"/>
    <d v="2009-09-11T00:00:00"/>
    <n v="2009"/>
    <x v="4"/>
    <n v="39"/>
    <n v="244.57"/>
    <n v="0.06"/>
    <x v="0"/>
    <n v="-255.65"/>
    <n v="8.3699999999999992"/>
    <n v="10.16"/>
    <s v="Quebec"/>
    <s v="Quebec"/>
    <s v="Furniture"/>
    <s v="Office Furnishings"/>
    <x v="734"/>
    <s v="Large Box"/>
    <n v="0.59"/>
    <d v="2009-09-13T00:00:00"/>
  </r>
  <r>
    <n v="1473"/>
    <n v="22468"/>
    <x v="439"/>
    <x v="2"/>
    <d v="2009-09-11T00:00:00"/>
    <n v="2009"/>
    <x v="4"/>
    <n v="14"/>
    <n v="244.85"/>
    <n v="0.09"/>
    <x v="2"/>
    <n v="-76.540000000000006"/>
    <n v="6.48"/>
    <n v="9.17"/>
    <s v="Quebec"/>
    <s v="Quebec"/>
    <s v="Office Supplies"/>
    <s v="Paper"/>
    <x v="1100"/>
    <s v="Small Box"/>
    <n v="0.37"/>
    <d v="2009-09-13T00:00:00"/>
  </r>
  <r>
    <n v="1493"/>
    <n v="22468"/>
    <x v="431"/>
    <x v="3"/>
    <d v="2010-07-05T00:00:00"/>
    <n v="2010"/>
    <x v="2"/>
    <n v="2"/>
    <n v="244.9"/>
    <n v="0.1"/>
    <x v="0"/>
    <n v="-11.85"/>
    <n v="6.78"/>
    <n v="6.18"/>
    <s v="Quebec"/>
    <s v="Quebec"/>
    <s v="Office Supplies"/>
    <s v="Paper"/>
    <x v="636"/>
    <s v="Small Box"/>
    <n v="0.39"/>
    <d v="2010-07-06T00:00:00"/>
  </r>
  <r>
    <n v="1494"/>
    <n v="22468"/>
    <x v="431"/>
    <x v="3"/>
    <d v="2010-07-05T00:00:00"/>
    <n v="2010"/>
    <x v="2"/>
    <n v="30"/>
    <n v="244.9"/>
    <n v="0.09"/>
    <x v="0"/>
    <n v="-54.441000000000003"/>
    <n v="6.81"/>
    <n v="5.48"/>
    <s v="Quebec"/>
    <s v="Quebec"/>
    <s v="Office Supplies"/>
    <s v="Binders and Binder Accessories"/>
    <x v="964"/>
    <s v="Small Box"/>
    <n v="0.37"/>
    <d v="2010-07-07T00:00:00"/>
  </r>
  <r>
    <n v="1500"/>
    <n v="22469"/>
    <x v="439"/>
    <x v="3"/>
    <d v="2012-06-12T00:00:00"/>
    <n v="2012"/>
    <x v="0"/>
    <n v="3"/>
    <n v="245.19"/>
    <n v="0.03"/>
    <x v="0"/>
    <n v="-14.581999999999999"/>
    <n v="43.41"/>
    <n v="2.99"/>
    <s v="Quebec"/>
    <s v="Quebec"/>
    <s v="Office Supplies"/>
    <s v="Binders and Binder Accessories"/>
    <x v="96"/>
    <s v="Small Box"/>
    <n v="0.39"/>
    <d v="2012-06-12T00:00:00"/>
  </r>
  <r>
    <n v="1511"/>
    <n v="22469"/>
    <x v="440"/>
    <x v="2"/>
    <d v="2010-03-27T00:00:00"/>
    <n v="2010"/>
    <x v="1"/>
    <n v="42"/>
    <n v="245.4"/>
    <n v="7.0000000000000007E-2"/>
    <x v="0"/>
    <n v="-1231.8699999999999"/>
    <n v="48.91"/>
    <n v="35"/>
    <s v="Quebec"/>
    <s v="Quebec"/>
    <s v="Office Supplies"/>
    <s v="Storage &amp; Organization"/>
    <x v="293"/>
    <s v="Large Box"/>
    <n v="0.83"/>
    <d v="2010-03-27T00:00:00"/>
  </r>
  <r>
    <n v="1585"/>
    <n v="22469"/>
    <x v="436"/>
    <x v="3"/>
    <d v="2010-03-03T00:00:00"/>
    <n v="2010"/>
    <x v="0"/>
    <n v="39"/>
    <n v="245.53"/>
    <n v="0.01"/>
    <x v="0"/>
    <n v="59.040999999999997"/>
    <n v="10.98"/>
    <n v="5.14"/>
    <s v="Quebec"/>
    <s v="Quebec"/>
    <s v="Office Supplies"/>
    <s v="Binders and Binder Accessories"/>
    <x v="508"/>
    <s v="Small Box"/>
    <n v="0.36"/>
    <d v="2010-03-07T00:00:00"/>
  </r>
  <r>
    <n v="1586"/>
    <n v="22497"/>
    <x v="436"/>
    <x v="3"/>
    <d v="2010-03-03T00:00:00"/>
    <n v="2010"/>
    <x v="0"/>
    <n v="46"/>
    <n v="245.55"/>
    <n v="0.06"/>
    <x v="1"/>
    <n v="-969.0483660000001"/>
    <n v="400.98"/>
    <n v="42.52"/>
    <s v="Quebec"/>
    <s v="Quebec"/>
    <s v="Furniture"/>
    <s v="Tables"/>
    <x v="861"/>
    <s v="Jumbo Box"/>
    <n v="0.71"/>
    <d v="2010-03-05T00:00:00"/>
  </r>
  <r>
    <n v="1605"/>
    <n v="22498"/>
    <x v="441"/>
    <x v="3"/>
    <d v="2012-09-24T00:00:00"/>
    <n v="2012"/>
    <x v="2"/>
    <n v="26"/>
    <n v="245.82"/>
    <n v="0.06"/>
    <x v="0"/>
    <n v="146.24"/>
    <n v="40.97"/>
    <n v="8.99"/>
    <s v="Quebec"/>
    <s v="Quebec"/>
    <s v="Office Supplies"/>
    <s v="Pens &amp; Art Supplies"/>
    <x v="608"/>
    <s v="Small Pack"/>
    <n v="0.59"/>
    <d v="2012-09-26T00:00:00"/>
  </r>
  <r>
    <n v="1793"/>
    <n v="22501"/>
    <x v="274"/>
    <x v="3"/>
    <d v="2012-12-02T00:00:00"/>
    <n v="2012"/>
    <x v="3"/>
    <n v="50"/>
    <n v="245.82"/>
    <n v="0.03"/>
    <x v="0"/>
    <n v="433.59"/>
    <n v="22.24"/>
    <n v="1.99"/>
    <s v="Quebec"/>
    <s v="Quebec"/>
    <s v="Technology"/>
    <s v="Computer Peripherals"/>
    <x v="847"/>
    <s v="Small Pack"/>
    <n v="0.43"/>
    <d v="2012-12-02T00:00:00"/>
  </r>
  <r>
    <n v="1856"/>
    <n v="22529"/>
    <x v="433"/>
    <x v="1"/>
    <d v="2010-04-23T00:00:00"/>
    <n v="2010"/>
    <x v="2"/>
    <n v="24"/>
    <n v="245.96"/>
    <n v="7.0000000000000007E-2"/>
    <x v="2"/>
    <n v="22.839500000000001"/>
    <n v="3.8"/>
    <n v="1.49"/>
    <s v="Quebec"/>
    <s v="Quebec"/>
    <s v="Office Supplies"/>
    <s v="Binders and Binder Accessories"/>
    <x v="160"/>
    <s v="Small Box"/>
    <n v="0.38"/>
    <d v="2010-04-24T00:00:00"/>
  </r>
  <r>
    <n v="1861"/>
    <n v="22532"/>
    <x v="431"/>
    <x v="1"/>
    <d v="2011-08-17T00:00:00"/>
    <n v="2011"/>
    <x v="3"/>
    <n v="41"/>
    <n v="246"/>
    <n v="0"/>
    <x v="1"/>
    <n v="-627.64115700000002"/>
    <n v="259.70999999999998"/>
    <n v="66.67"/>
    <s v="Quebec"/>
    <s v="Quebec"/>
    <s v="Furniture"/>
    <s v="Tables"/>
    <x v="384"/>
    <s v="Jumbo Box"/>
    <n v="0.65"/>
    <d v="2011-08-17T00:00:00"/>
  </r>
  <r>
    <n v="1905"/>
    <n v="22534"/>
    <x v="434"/>
    <x v="1"/>
    <d v="2011-04-18T00:00:00"/>
    <n v="2011"/>
    <x v="1"/>
    <n v="46"/>
    <n v="246.06"/>
    <n v="0.05"/>
    <x v="0"/>
    <n v="104.51"/>
    <n v="39.979999999999997"/>
    <n v="7.12"/>
    <s v="Quebec"/>
    <s v="Quebec"/>
    <s v="Technology"/>
    <s v="Computer Peripherals"/>
    <x v="830"/>
    <s v="Small Box"/>
    <n v="0.67"/>
    <d v="2011-04-18T00:00:00"/>
  </r>
  <r>
    <n v="1906"/>
    <n v="22561"/>
    <x v="434"/>
    <x v="1"/>
    <d v="2011-04-18T00:00:00"/>
    <n v="2011"/>
    <x v="1"/>
    <n v="27"/>
    <n v="246.06"/>
    <n v="0.04"/>
    <x v="0"/>
    <n v="-55.61"/>
    <n v="5.58"/>
    <n v="5.3"/>
    <s v="Quebec"/>
    <s v="Quebec"/>
    <s v="Office Supplies"/>
    <s v="Envelopes"/>
    <x v="686"/>
    <s v="Small Box"/>
    <n v="0.35"/>
    <d v="2011-04-19T00:00:00"/>
  </r>
  <r>
    <n v="1914"/>
    <n v="22561"/>
    <x v="307"/>
    <x v="3"/>
    <d v="2009-01-01T00:00:00"/>
    <n v="2009"/>
    <x v="2"/>
    <n v="9"/>
    <n v="246.2"/>
    <n v="0.08"/>
    <x v="2"/>
    <n v="-342.91"/>
    <n v="95.99"/>
    <n v="35"/>
    <s v="Quebec"/>
    <s v="Quebec"/>
    <s v="Office Supplies"/>
    <s v="Storage &amp; Organization"/>
    <x v="1029"/>
    <s v="Large Box"/>
    <m/>
    <d v="2009-01-03T00:00:00"/>
  </r>
  <r>
    <n v="1915"/>
    <n v="22561"/>
    <x v="434"/>
    <x v="2"/>
    <d v="2011-05-09T00:00:00"/>
    <n v="2011"/>
    <x v="1"/>
    <n v="26"/>
    <n v="246.24"/>
    <n v="7.0000000000000007E-2"/>
    <x v="1"/>
    <n v="-354.12520000000006"/>
    <n v="146.34"/>
    <n v="43.75"/>
    <s v="Quebec"/>
    <s v="Quebec"/>
    <s v="Furniture"/>
    <s v="Tables"/>
    <x v="99"/>
    <s v="Jumbo Box"/>
    <n v="0.64"/>
    <d v="2011-05-11T00:00:00"/>
  </r>
  <r>
    <n v="1972"/>
    <n v="22562"/>
    <x v="439"/>
    <x v="3"/>
    <d v="2011-08-04T00:00:00"/>
    <n v="2011"/>
    <x v="1"/>
    <n v="22"/>
    <n v="246.3"/>
    <n v="0.09"/>
    <x v="1"/>
    <n v="-774.14480000000015"/>
    <n v="376.13"/>
    <n v="85.63"/>
    <s v="Quebec"/>
    <s v="Quebec"/>
    <s v="Furniture"/>
    <s v="Tables"/>
    <x v="564"/>
    <s v="Jumbo Box"/>
    <n v="0.74"/>
    <d v="2011-08-06T00:00:00"/>
  </r>
  <r>
    <n v="1989"/>
    <n v="22562"/>
    <x v="439"/>
    <x v="3"/>
    <d v="2012-06-26T00:00:00"/>
    <n v="2012"/>
    <x v="2"/>
    <n v="19"/>
    <n v="246.57"/>
    <n v="0"/>
    <x v="0"/>
    <n v="213.2"/>
    <n v="33.29"/>
    <n v="1.99"/>
    <s v="Quebec"/>
    <s v="Quebec"/>
    <s v="Technology"/>
    <s v="Computer Peripherals"/>
    <x v="1101"/>
    <s v="Small Pack"/>
    <n v="0.41"/>
    <d v="2012-06-28T00:00:00"/>
  </r>
  <r>
    <n v="2000"/>
    <n v="22562"/>
    <x v="431"/>
    <x v="3"/>
    <d v="2012-02-12T00:00:00"/>
    <n v="2012"/>
    <x v="3"/>
    <n v="32"/>
    <n v="246.63"/>
    <n v="7.0000000000000007E-2"/>
    <x v="0"/>
    <n v="575.1"/>
    <n v="80.98"/>
    <n v="4.5"/>
    <s v="Quebec"/>
    <s v="Quebec"/>
    <s v="Office Supplies"/>
    <s v="Appliances"/>
    <x v="998"/>
    <s v="Small Box"/>
    <n v="0.59"/>
    <d v="2012-02-14T00:00:00"/>
  </r>
  <r>
    <n v="2019"/>
    <n v="22563"/>
    <x v="436"/>
    <x v="0"/>
    <d v="2011-08-04T00:00:00"/>
    <n v="2011"/>
    <x v="2"/>
    <n v="10"/>
    <n v="246.79"/>
    <n v="0.06"/>
    <x v="0"/>
    <n v="-128.83199999999999"/>
    <n v="110.99"/>
    <n v="2.5"/>
    <s v="Quebec"/>
    <s v="Quebec"/>
    <s v="Technology"/>
    <s v="Telephones and Communication"/>
    <x v="368"/>
    <s v="Small Box"/>
    <n v="0.56999999999999995"/>
    <d v="2011-08-06T00:00:00"/>
  </r>
  <r>
    <n v="2211"/>
    <n v="22626"/>
    <x v="428"/>
    <x v="1"/>
    <d v="2011-12-10T00:00:00"/>
    <n v="2011"/>
    <x v="2"/>
    <n v="15"/>
    <n v="246.98"/>
    <n v="0.02"/>
    <x v="1"/>
    <n v="-246.32"/>
    <n v="58.14"/>
    <n v="36.61"/>
    <s v="Quebec"/>
    <s v="Quebec"/>
    <s v="Furniture"/>
    <s v="Bookcases"/>
    <x v="126"/>
    <s v="Jumbo Box"/>
    <n v="0.61"/>
    <d v="2011-12-12T00:00:00"/>
  </r>
  <r>
    <n v="2479"/>
    <n v="22626"/>
    <x v="441"/>
    <x v="3"/>
    <d v="2011-02-24T00:00:00"/>
    <n v="2011"/>
    <x v="3"/>
    <n v="38"/>
    <n v="247.15"/>
    <n v="0.09"/>
    <x v="1"/>
    <n v="1272.17"/>
    <n v="120.97"/>
    <n v="26.3"/>
    <s v="Quebec"/>
    <s v="Quebec"/>
    <s v="Technology"/>
    <s v="Office Machines"/>
    <x v="362"/>
    <s v="Jumbo Drum"/>
    <n v="0.38"/>
    <d v="2011-02-25T00:00:00"/>
  </r>
  <r>
    <n v="2480"/>
    <n v="22627"/>
    <x v="441"/>
    <x v="3"/>
    <d v="2011-02-24T00:00:00"/>
    <n v="2011"/>
    <x v="3"/>
    <n v="34"/>
    <n v="247.21"/>
    <n v="7.0000000000000007E-2"/>
    <x v="0"/>
    <n v="-149.84"/>
    <n v="5.78"/>
    <n v="7.64"/>
    <s v="Quebec"/>
    <s v="Quebec"/>
    <s v="Office Supplies"/>
    <s v="Paper"/>
    <x v="629"/>
    <s v="Small Box"/>
    <n v="0.36"/>
    <d v="2011-02-25T00:00:00"/>
  </r>
  <r>
    <n v="2526"/>
    <n v="22627"/>
    <x v="434"/>
    <x v="1"/>
    <d v="2010-07-18T00:00:00"/>
    <n v="2010"/>
    <x v="4"/>
    <n v="39"/>
    <n v="247.34"/>
    <n v="0"/>
    <x v="0"/>
    <n v="-165.26"/>
    <n v="5.78"/>
    <n v="7.96"/>
    <s v="Quebec"/>
    <s v="Quebec"/>
    <s v="Office Supplies"/>
    <s v="Paper"/>
    <x v="586"/>
    <s v="Small Box"/>
    <n v="0.36"/>
    <d v="2010-07-18T00:00:00"/>
  </r>
  <r>
    <n v="2535"/>
    <n v="22628"/>
    <x v="63"/>
    <x v="1"/>
    <d v="2011-12-06T00:00:00"/>
    <n v="2011"/>
    <x v="2"/>
    <n v="29"/>
    <n v="247.45"/>
    <n v="0.05"/>
    <x v="0"/>
    <n v="34.159999999999997"/>
    <n v="20.95"/>
    <n v="4"/>
    <s v="Quebec"/>
    <s v="Quebec"/>
    <s v="Technology"/>
    <s v="Computer Peripherals"/>
    <x v="124"/>
    <s v="Small Box"/>
    <n v="0.6"/>
    <d v="2011-12-07T00:00:00"/>
  </r>
  <r>
    <n v="2621"/>
    <n v="22629"/>
    <x v="430"/>
    <x v="0"/>
    <d v="2012-02-27T00:00:00"/>
    <n v="2012"/>
    <x v="0"/>
    <n v="33"/>
    <n v="248.1"/>
    <n v="0.05"/>
    <x v="1"/>
    <n v="1101.9000000000001"/>
    <n v="90.97"/>
    <n v="14"/>
    <s v="Quebec"/>
    <s v="Quebec"/>
    <s v="Technology"/>
    <s v="Office Machines"/>
    <x v="603"/>
    <s v="Jumbo Drum"/>
    <n v="0.36"/>
    <d v="2012-03-04T00:00:00"/>
  </r>
  <r>
    <n v="2641"/>
    <n v="22656"/>
    <x v="442"/>
    <x v="1"/>
    <d v="2009-10-04T00:00:00"/>
    <n v="2009"/>
    <x v="0"/>
    <n v="24"/>
    <n v="248.26"/>
    <n v="0.04"/>
    <x v="0"/>
    <n v="10.79"/>
    <n v="8.33"/>
    <n v="1.99"/>
    <s v="Quebec"/>
    <s v="Quebec"/>
    <s v="Technology"/>
    <s v="Computer Peripherals"/>
    <x v="206"/>
    <s v="Small Pack"/>
    <n v="0.52"/>
    <d v="2009-10-09T00:00:00"/>
  </r>
  <r>
    <n v="2644"/>
    <n v="22657"/>
    <x v="439"/>
    <x v="2"/>
    <d v="2010-12-03T00:00:00"/>
    <n v="2010"/>
    <x v="2"/>
    <n v="15"/>
    <n v="248.3955"/>
    <n v="0.01"/>
    <x v="0"/>
    <n v="-26.66"/>
    <n v="5.98"/>
    <n v="5.15"/>
    <s v="Quebec"/>
    <s v="Quebec"/>
    <s v="Office Supplies"/>
    <s v="Paper"/>
    <x v="773"/>
    <s v="Small Box"/>
    <n v="0.36"/>
    <d v="2010-12-04T00:00:00"/>
  </r>
  <r>
    <n v="2672"/>
    <n v="22657"/>
    <x v="430"/>
    <x v="1"/>
    <d v="2012-02-27T00:00:00"/>
    <n v="2012"/>
    <x v="1"/>
    <n v="46"/>
    <n v="248.42"/>
    <n v="0.06"/>
    <x v="1"/>
    <n v="-433.29014300000011"/>
    <n v="179.29"/>
    <n v="29.21"/>
    <s v="Quebec"/>
    <s v="Quebec"/>
    <s v="Furniture"/>
    <s v="Tables"/>
    <x v="102"/>
    <s v="Jumbo Box"/>
    <n v="0.74"/>
    <d v="2012-02-29T00:00:00"/>
  </r>
  <r>
    <n v="2904"/>
    <n v="22661"/>
    <x v="428"/>
    <x v="1"/>
    <d v="2009-12-20T00:00:00"/>
    <n v="2009"/>
    <x v="4"/>
    <n v="38"/>
    <n v="248.54"/>
    <n v="0.06"/>
    <x v="0"/>
    <n v="532.21"/>
    <n v="59.76"/>
    <n v="9.7100000000000009"/>
    <s v="Quebec"/>
    <s v="Quebec"/>
    <s v="Office Supplies"/>
    <s v="Storage &amp; Organization"/>
    <x v="1102"/>
    <s v="Small Box"/>
    <n v="0.56999999999999995"/>
    <d v="2009-12-23T00:00:00"/>
  </r>
  <r>
    <n v="2905"/>
    <n v="22663"/>
    <x v="428"/>
    <x v="1"/>
    <d v="2009-12-20T00:00:00"/>
    <n v="2009"/>
    <x v="4"/>
    <n v="8"/>
    <n v="248.64"/>
    <n v="7.0000000000000007E-2"/>
    <x v="0"/>
    <n v="-444.68599999999998"/>
    <n v="195.99"/>
    <n v="4.2"/>
    <s v="Quebec"/>
    <s v="Quebec"/>
    <s v="Technology"/>
    <s v="Telephones and Communication"/>
    <x v="781"/>
    <s v="Small Box"/>
    <n v="0.56000000000000005"/>
    <d v="2009-12-23T00:00:00"/>
  </r>
  <r>
    <n v="2932"/>
    <n v="22663"/>
    <x v="430"/>
    <x v="0"/>
    <d v="2010-09-19T00:00:00"/>
    <n v="2010"/>
    <x v="0"/>
    <n v="22"/>
    <n v="248.76"/>
    <n v="0.02"/>
    <x v="0"/>
    <n v="299.35000000000002"/>
    <n v="48.58"/>
    <n v="3.99"/>
    <s v="Quebec"/>
    <s v="Quebec"/>
    <s v="Office Supplies"/>
    <s v="Appliances"/>
    <x v="767"/>
    <s v="Small Box"/>
    <n v="0.56000000000000005"/>
    <d v="2010-09-21T00:00:00"/>
  </r>
  <r>
    <n v="2933"/>
    <n v="22688"/>
    <x v="430"/>
    <x v="0"/>
    <d v="2010-09-19T00:00:00"/>
    <n v="2010"/>
    <x v="0"/>
    <n v="7"/>
    <n v="248.86"/>
    <n v="0.03"/>
    <x v="0"/>
    <n v="-522.995"/>
    <n v="205.99"/>
    <n v="8.99"/>
    <s v="Quebec"/>
    <s v="Quebec"/>
    <s v="Technology"/>
    <s v="Telephones and Communication"/>
    <x v="783"/>
    <s v="Small Box"/>
    <n v="0.6"/>
    <d v="2010-09-21T00:00:00"/>
  </r>
  <r>
    <n v="3139"/>
    <n v="22689"/>
    <x v="431"/>
    <x v="3"/>
    <d v="2010-05-07T00:00:00"/>
    <n v="2010"/>
    <x v="3"/>
    <n v="28"/>
    <n v="248.92"/>
    <n v="0.02"/>
    <x v="0"/>
    <n v="245.88"/>
    <n v="56.96"/>
    <n v="13.22"/>
    <s v="Quebec"/>
    <s v="Quebec"/>
    <s v="Office Supplies"/>
    <s v="Appliances"/>
    <x v="407"/>
    <s v="Small Box"/>
    <n v="0.56000000000000005"/>
    <d v="2010-05-07T00:00:00"/>
  </r>
  <r>
    <n v="3255"/>
    <n v="22695"/>
    <x v="63"/>
    <x v="1"/>
    <d v="2009-06-20T00:00:00"/>
    <n v="2009"/>
    <x v="2"/>
    <n v="39"/>
    <n v="249.02"/>
    <n v="0.09"/>
    <x v="0"/>
    <n v="-110.56"/>
    <n v="6.48"/>
    <n v="6.22"/>
    <s v="Quebec"/>
    <s v="Quebec"/>
    <s v="Office Supplies"/>
    <s v="Paper"/>
    <x v="731"/>
    <s v="Small Box"/>
    <n v="0.37"/>
    <d v="2009-06-22T00:00:00"/>
  </r>
  <r>
    <n v="3274"/>
    <n v="22727"/>
    <x v="432"/>
    <x v="2"/>
    <d v="2009-03-13T00:00:00"/>
    <n v="2009"/>
    <x v="3"/>
    <n v="19"/>
    <n v="249.24"/>
    <n v="0.06"/>
    <x v="0"/>
    <n v="-75.44"/>
    <n v="6.48"/>
    <n v="7.37"/>
    <s v="Quebec"/>
    <s v="Quebec"/>
    <s v="Office Supplies"/>
    <s v="Paper"/>
    <x v="673"/>
    <s v="Small Box"/>
    <n v="0.37"/>
    <d v="2009-03-14T00:00:00"/>
  </r>
  <r>
    <n v="3410"/>
    <n v="22752"/>
    <x v="430"/>
    <x v="1"/>
    <d v="2010-05-11T00:00:00"/>
    <n v="2010"/>
    <x v="3"/>
    <n v="37"/>
    <n v="249.48"/>
    <n v="0.06"/>
    <x v="1"/>
    <n v="3325.03"/>
    <n v="350.99"/>
    <n v="39"/>
    <s v="Quebec"/>
    <s v="Quebec"/>
    <s v="Furniture"/>
    <s v="Chairs &amp; Chairmats"/>
    <x v="1103"/>
    <s v="Jumbo Drum"/>
    <n v="0.55000000000000004"/>
    <d v="2010-05-13T00:00:00"/>
  </r>
  <r>
    <n v="3539"/>
    <n v="22755"/>
    <x v="441"/>
    <x v="3"/>
    <d v="2011-01-03T00:00:00"/>
    <n v="2011"/>
    <x v="3"/>
    <n v="20"/>
    <n v="249.59"/>
    <n v="0"/>
    <x v="0"/>
    <n v="682.47899999999993"/>
    <n v="85.99"/>
    <n v="2.5"/>
    <s v="Quebec"/>
    <s v="Quebec"/>
    <s v="Technology"/>
    <s v="Telephones and Communication"/>
    <x v="315"/>
    <s v="Small Box"/>
    <n v="0.35"/>
    <d v="2011-01-05T00:00:00"/>
  </r>
  <r>
    <n v="3543"/>
    <n v="22755"/>
    <x v="431"/>
    <x v="1"/>
    <d v="2012-11-06T00:00:00"/>
    <n v="2012"/>
    <x v="3"/>
    <n v="34"/>
    <n v="249.64"/>
    <n v="0.09"/>
    <x v="0"/>
    <n v="382.94200000000001"/>
    <n v="28.53"/>
    <n v="1.49"/>
    <s v="Quebec"/>
    <s v="Quebec"/>
    <s v="Office Supplies"/>
    <s v="Binders and Binder Accessories"/>
    <x v="257"/>
    <s v="Small Box"/>
    <n v="0.38"/>
    <d v="2012-11-08T00:00:00"/>
  </r>
  <r>
    <n v="3774"/>
    <n v="22755"/>
    <x v="307"/>
    <x v="3"/>
    <d v="2011-11-22T00:00:00"/>
    <n v="2011"/>
    <x v="1"/>
    <n v="21"/>
    <n v="250.13"/>
    <n v="0.03"/>
    <x v="2"/>
    <n v="38.6"/>
    <n v="9.11"/>
    <n v="2.25"/>
    <s v="Quebec"/>
    <s v="Quebec"/>
    <s v="Office Supplies"/>
    <s v="Pens &amp; Art Supplies"/>
    <x v="553"/>
    <s v="Wrap Bag"/>
    <n v="0.52"/>
    <d v="2011-11-23T00:00:00"/>
  </r>
  <r>
    <n v="3819"/>
    <n v="22787"/>
    <x v="63"/>
    <x v="1"/>
    <d v="2010-08-18T00:00:00"/>
    <n v="2010"/>
    <x v="2"/>
    <n v="19"/>
    <n v="250.29"/>
    <n v="0.05"/>
    <x v="0"/>
    <n v="30.21"/>
    <n v="34.99"/>
    <n v="7.73"/>
    <s v="Quebec"/>
    <s v="Quebec"/>
    <s v="Office Supplies"/>
    <s v="Pens &amp; Art Supplies"/>
    <x v="989"/>
    <s v="Small Box"/>
    <n v="0.59"/>
    <d v="2010-08-20T00:00:00"/>
  </r>
  <r>
    <n v="3871"/>
    <n v="22817"/>
    <x v="428"/>
    <x v="1"/>
    <d v="2011-02-06T00:00:00"/>
    <n v="2011"/>
    <x v="3"/>
    <n v="4"/>
    <n v="250.29"/>
    <n v="0.09"/>
    <x v="1"/>
    <n v="-774.89068800000007"/>
    <n v="320.64"/>
    <n v="43.57"/>
    <s v="Quebec"/>
    <s v="Quebec"/>
    <s v="Furniture"/>
    <s v="Tables"/>
    <x v="1104"/>
    <s v="Jumbo Box"/>
    <n v="0.63"/>
    <d v="2011-02-07T00:00:00"/>
  </r>
  <r>
    <n v="3928"/>
    <n v="22818"/>
    <x v="436"/>
    <x v="3"/>
    <d v="2009-10-10T00:00:00"/>
    <n v="2009"/>
    <x v="4"/>
    <n v="5"/>
    <n v="250.376"/>
    <n v="0.1"/>
    <x v="0"/>
    <n v="-3.64"/>
    <n v="9.11"/>
    <n v="2.15"/>
    <s v="Quebec"/>
    <s v="Quebec"/>
    <s v="Office Supplies"/>
    <s v="Paper"/>
    <x v="1024"/>
    <s v="Wrap Bag"/>
    <n v="0.4"/>
    <d v="2009-10-12T00:00:00"/>
  </r>
  <r>
    <n v="3978"/>
    <n v="22818"/>
    <x v="443"/>
    <x v="0"/>
    <d v="2012-02-07T00:00:00"/>
    <n v="2012"/>
    <x v="1"/>
    <n v="44"/>
    <n v="250.6"/>
    <n v="0.1"/>
    <x v="0"/>
    <n v="83.48"/>
    <n v="20.28"/>
    <n v="6.68"/>
    <s v="Quebec"/>
    <s v="Quebec"/>
    <s v="Furniture"/>
    <s v="Office Furnishings"/>
    <x v="1105"/>
    <s v="Small Box"/>
    <n v="0.53"/>
    <d v="2012-02-09T00:00:00"/>
  </r>
  <r>
    <n v="4108"/>
    <n v="22819"/>
    <x v="437"/>
    <x v="3"/>
    <d v="2012-01-20T00:00:00"/>
    <n v="2012"/>
    <x v="1"/>
    <n v="48"/>
    <n v="250.7"/>
    <n v="0.04"/>
    <x v="1"/>
    <n v="8022.94"/>
    <n v="500.98"/>
    <n v="26"/>
    <s v="Quebec"/>
    <s v="Quebec"/>
    <s v="Furniture"/>
    <s v="Chairs &amp; Chairmats"/>
    <x v="38"/>
    <s v="Jumbo Drum"/>
    <n v="0.6"/>
    <d v="2012-01-22T00:00:00"/>
  </r>
  <r>
    <n v="4134"/>
    <n v="22820"/>
    <x v="429"/>
    <x v="1"/>
    <d v="2011-10-03T00:00:00"/>
    <n v="2011"/>
    <x v="3"/>
    <n v="17"/>
    <n v="250.75"/>
    <n v="0.05"/>
    <x v="0"/>
    <n v="1784.0394999999999"/>
    <n v="304.99"/>
    <n v="19.989999999999998"/>
    <s v="Quebec"/>
    <s v="Quebec"/>
    <s v="Office Supplies"/>
    <s v="Binders and Binder Accessories"/>
    <x v="880"/>
    <s v="Small Box"/>
    <n v="0.4"/>
    <d v="2011-10-05T00:00:00"/>
  </r>
  <r>
    <n v="4160"/>
    <n v="22820"/>
    <x v="444"/>
    <x v="1"/>
    <d v="2011-06-14T00:00:00"/>
    <n v="2011"/>
    <x v="4"/>
    <n v="46"/>
    <n v="251.05"/>
    <n v="0.01"/>
    <x v="0"/>
    <n v="59.703999999999994"/>
    <n v="4.55"/>
    <n v="1.49"/>
    <s v="Quebec"/>
    <s v="Quebec"/>
    <s v="Office Supplies"/>
    <s v="Binders and Binder Accessories"/>
    <x v="394"/>
    <s v="Small Box"/>
    <n v="0.35"/>
    <d v="2011-06-16T00:00:00"/>
  </r>
  <r>
    <n v="4161"/>
    <n v="22848"/>
    <x v="444"/>
    <x v="1"/>
    <d v="2011-06-14T00:00:00"/>
    <n v="2011"/>
    <x v="4"/>
    <n v="8"/>
    <n v="251.11"/>
    <n v="0.05"/>
    <x v="0"/>
    <n v="-5.6234999999999999"/>
    <n v="1.88"/>
    <n v="1.49"/>
    <s v="Quebec"/>
    <s v="Quebec"/>
    <s v="Office Supplies"/>
    <s v="Binders and Binder Accessories"/>
    <x v="74"/>
    <s v="Small Box"/>
    <n v="0.37"/>
    <d v="2011-06-15T00:00:00"/>
  </r>
  <r>
    <n v="4175"/>
    <n v="22848"/>
    <x v="444"/>
    <x v="1"/>
    <d v="2009-06-22T00:00:00"/>
    <n v="2009"/>
    <x v="4"/>
    <n v="11"/>
    <n v="251.3"/>
    <n v="0.01"/>
    <x v="0"/>
    <n v="-43.24"/>
    <n v="7.98"/>
    <n v="6.5"/>
    <s v="Quebec"/>
    <s v="Quebec"/>
    <s v="Office Supplies"/>
    <s v="Storage &amp; Organization"/>
    <x v="1077"/>
    <s v="Medium Box"/>
    <n v="0.59"/>
    <d v="2009-06-23T00:00:00"/>
  </r>
  <r>
    <n v="4189"/>
    <n v="22848"/>
    <x v="430"/>
    <x v="0"/>
    <d v="2012-07-22T00:00:00"/>
    <n v="2012"/>
    <x v="4"/>
    <n v="10"/>
    <n v="251.34"/>
    <n v="0"/>
    <x v="2"/>
    <n v="-8.5904999999999987"/>
    <n v="15.01"/>
    <n v="8.4"/>
    <s v="Quebec"/>
    <s v="Quebec"/>
    <s v="Office Supplies"/>
    <s v="Binders and Binder Accessories"/>
    <x v="318"/>
    <s v="Small Box"/>
    <n v="0.39"/>
    <d v="2012-07-23T00:00:00"/>
  </r>
  <r>
    <n v="4216"/>
    <n v="22849"/>
    <x v="430"/>
    <x v="1"/>
    <d v="2011-01-06T00:00:00"/>
    <n v="2011"/>
    <x v="1"/>
    <n v="47"/>
    <n v="251.45"/>
    <n v="0"/>
    <x v="0"/>
    <n v="-72.3005"/>
    <n v="6.37"/>
    <n v="5.19"/>
    <s v="Quebec"/>
    <s v="Quebec"/>
    <s v="Office Supplies"/>
    <s v="Binders and Binder Accessories"/>
    <x v="1007"/>
    <s v="Small Box"/>
    <n v="0.38"/>
    <d v="2011-01-07T00:00:00"/>
  </r>
  <r>
    <n v="4217"/>
    <n v="22849"/>
    <x v="430"/>
    <x v="1"/>
    <d v="2011-01-06T00:00:00"/>
    <n v="2011"/>
    <x v="1"/>
    <n v="32"/>
    <n v="251.51"/>
    <n v="0.1"/>
    <x v="1"/>
    <n v="3408.29"/>
    <n v="500.98"/>
    <n v="26"/>
    <s v="Quebec"/>
    <s v="Quebec"/>
    <s v="Furniture"/>
    <s v="Chairs &amp; Chairmats"/>
    <x v="38"/>
    <s v="Jumbo Drum"/>
    <n v="0.6"/>
    <d v="2011-01-08T00:00:00"/>
  </r>
  <r>
    <n v="4435"/>
    <n v="22849"/>
    <x v="429"/>
    <x v="1"/>
    <d v="2010-08-28T00:00:00"/>
    <n v="2010"/>
    <x v="4"/>
    <n v="45"/>
    <n v="251.59"/>
    <n v="0.08"/>
    <x v="0"/>
    <n v="-156.41149999999999"/>
    <n v="4.24"/>
    <n v="5.41"/>
    <s v="Quebec"/>
    <s v="Quebec"/>
    <s v="Office Supplies"/>
    <s v="Binders and Binder Accessories"/>
    <x v="683"/>
    <s v="Small Box"/>
    <n v="0.35"/>
    <d v="2010-08-29T00:00:00"/>
  </r>
  <r>
    <n v="4436"/>
    <n v="22849"/>
    <x v="429"/>
    <x v="1"/>
    <d v="2010-08-28T00:00:00"/>
    <n v="2010"/>
    <x v="4"/>
    <n v="46"/>
    <n v="251.75"/>
    <n v="0.04"/>
    <x v="0"/>
    <n v="36.96"/>
    <n v="3.08"/>
    <n v="0.99"/>
    <s v="Quebec"/>
    <s v="Quebec"/>
    <s v="Office Supplies"/>
    <s v="Labels"/>
    <x v="245"/>
    <s v="Small Box"/>
    <n v="0.37"/>
    <d v="2010-08-29T00:00:00"/>
  </r>
  <r>
    <n v="4483"/>
    <n v="22850"/>
    <x v="429"/>
    <x v="1"/>
    <d v="2010-05-18T00:00:00"/>
    <n v="2010"/>
    <x v="0"/>
    <n v="38"/>
    <n v="252.66"/>
    <n v="0"/>
    <x v="0"/>
    <n v="-35.97"/>
    <n v="8.4600000000000009"/>
    <n v="3.62"/>
    <s v="Quebec"/>
    <s v="Quebec"/>
    <s v="Technology"/>
    <s v="Computer Peripherals"/>
    <x v="919"/>
    <s v="Small Pack"/>
    <n v="0.61"/>
    <d v="2010-05-23T00:00:00"/>
  </r>
  <r>
    <n v="4494"/>
    <n v="22851"/>
    <x v="443"/>
    <x v="0"/>
    <d v="2011-10-28T00:00:00"/>
    <n v="2011"/>
    <x v="0"/>
    <n v="22"/>
    <n v="252.79"/>
    <n v="7.0000000000000007E-2"/>
    <x v="0"/>
    <n v="205.13"/>
    <n v="22.23"/>
    <n v="3.63"/>
    <s v="Quebec"/>
    <s v="Quebec"/>
    <s v="Furniture"/>
    <s v="Office Furnishings"/>
    <x v="485"/>
    <s v="Small Pack"/>
    <n v="0.52"/>
    <d v="2011-11-02T00:00:00"/>
  </r>
  <r>
    <n v="4495"/>
    <n v="22851"/>
    <x v="443"/>
    <x v="0"/>
    <d v="2011-10-28T00:00:00"/>
    <n v="2011"/>
    <x v="0"/>
    <n v="11"/>
    <n v="252.99"/>
    <n v="0"/>
    <x v="0"/>
    <n v="794.2"/>
    <n v="300.98"/>
    <n v="13.99"/>
    <s v="Quebec"/>
    <s v="Quebec"/>
    <s v="Technology"/>
    <s v="Office Machines"/>
    <x v="860"/>
    <s v="Medium Box"/>
    <n v="0.39"/>
    <d v="2011-10-30T00:00:00"/>
  </r>
  <r>
    <n v="4506"/>
    <n v="22851"/>
    <x v="438"/>
    <x v="1"/>
    <d v="2011-11-19T00:00:00"/>
    <n v="2011"/>
    <x v="2"/>
    <n v="8"/>
    <n v="253.15"/>
    <n v="7.0000000000000007E-2"/>
    <x v="1"/>
    <n v="-240.31140000000002"/>
    <n v="145.44999999999999"/>
    <n v="17.850000000000001"/>
    <s v="Quebec"/>
    <s v="Quebec"/>
    <s v="Technology"/>
    <s v="Office Machines"/>
    <x v="127"/>
    <s v="Jumbo Drum"/>
    <n v="0.56000000000000005"/>
    <d v="2011-11-19T00:00:00"/>
  </r>
  <r>
    <n v="4512"/>
    <n v="22880"/>
    <x v="445"/>
    <x v="3"/>
    <d v="2012-12-14T00:00:00"/>
    <n v="2012"/>
    <x v="3"/>
    <n v="2"/>
    <n v="253.26"/>
    <n v="0.02"/>
    <x v="0"/>
    <n v="-10.39"/>
    <n v="6.48"/>
    <n v="6.22"/>
    <s v="Quebec"/>
    <s v="Quebec"/>
    <s v="Office Supplies"/>
    <s v="Paper"/>
    <x v="731"/>
    <s v="Small Box"/>
    <n v="0.37"/>
    <d v="2012-12-16T00:00:00"/>
  </r>
  <r>
    <n v="4561"/>
    <n v="22881"/>
    <x v="430"/>
    <x v="0"/>
    <d v="2011-12-19T00:00:00"/>
    <n v="2011"/>
    <x v="3"/>
    <n v="37"/>
    <n v="253.38"/>
    <n v="0.1"/>
    <x v="1"/>
    <n v="54.230849999999997"/>
    <n v="70.89"/>
    <n v="89.3"/>
    <s v="Quebec"/>
    <s v="Quebec"/>
    <s v="Furniture"/>
    <s v="Tables"/>
    <x v="818"/>
    <s v="Jumbo Box"/>
    <n v="0.69"/>
    <d v="2011-12-19T00:00:00"/>
  </r>
  <r>
    <n v="4572"/>
    <n v="22882"/>
    <x v="437"/>
    <x v="3"/>
    <d v="2011-03-18T00:00:00"/>
    <n v="2011"/>
    <x v="4"/>
    <n v="6"/>
    <n v="253.6"/>
    <n v="0"/>
    <x v="0"/>
    <n v="-34.844999999999999"/>
    <n v="22.38"/>
    <n v="15.1"/>
    <s v="Quebec"/>
    <s v="Quebec"/>
    <s v="Office Supplies"/>
    <s v="Binders and Binder Accessories"/>
    <x v="290"/>
    <s v="Small Box"/>
    <n v="0.38"/>
    <d v="2011-03-20T00:00:00"/>
  </r>
  <r>
    <n v="4573"/>
    <n v="22885"/>
    <x v="437"/>
    <x v="3"/>
    <d v="2011-03-18T00:00:00"/>
    <n v="2011"/>
    <x v="4"/>
    <n v="47"/>
    <n v="253.89"/>
    <n v="0.1"/>
    <x v="0"/>
    <n v="607.25700000000006"/>
    <n v="35.99"/>
    <n v="1.25"/>
    <s v="Quebec"/>
    <s v="Quebec"/>
    <s v="Technology"/>
    <s v="Telephones and Communication"/>
    <x v="916"/>
    <s v="Small Pack"/>
    <n v="0.36"/>
    <d v="2011-03-19T00:00:00"/>
  </r>
  <r>
    <n v="4640"/>
    <n v="22887"/>
    <x v="444"/>
    <x v="1"/>
    <d v="2012-05-31T00:00:00"/>
    <n v="2012"/>
    <x v="1"/>
    <n v="39"/>
    <n v="253.89"/>
    <n v="0.02"/>
    <x v="1"/>
    <n v="-1008.7305800000001"/>
    <n v="417.4"/>
    <n v="75.23"/>
    <s v="Quebec"/>
    <s v="Quebec"/>
    <s v="Furniture"/>
    <s v="Tables"/>
    <x v="516"/>
    <s v="Jumbo Box"/>
    <n v="0.79"/>
    <d v="2012-06-02T00:00:00"/>
  </r>
  <r>
    <n v="4641"/>
    <n v="22912"/>
    <x v="444"/>
    <x v="1"/>
    <d v="2012-05-31T00:00:00"/>
    <n v="2012"/>
    <x v="1"/>
    <n v="8"/>
    <n v="254.02"/>
    <n v="0.1"/>
    <x v="0"/>
    <n v="-286.363"/>
    <n v="115.99"/>
    <n v="2.5"/>
    <s v="Quebec"/>
    <s v="Quebec"/>
    <s v="Technology"/>
    <s v="Telephones and Communication"/>
    <x v="41"/>
    <s v="Small Box"/>
    <n v="0.56999999999999995"/>
    <d v="2012-06-01T00:00:00"/>
  </r>
  <r>
    <n v="4645"/>
    <n v="22913"/>
    <x v="441"/>
    <x v="3"/>
    <d v="2011-07-15T00:00:00"/>
    <n v="2011"/>
    <x v="1"/>
    <n v="48"/>
    <n v="254.12"/>
    <n v="0.06"/>
    <x v="0"/>
    <n v="525.15"/>
    <n v="111.03"/>
    <n v="8.64"/>
    <s v="Quebec"/>
    <s v="Quebec"/>
    <s v="Office Supplies"/>
    <s v="Storage &amp; Organization"/>
    <x v="95"/>
    <s v="Small Box"/>
    <n v="0.78"/>
    <d v="2011-07-17T00:00:00"/>
  </r>
  <r>
    <n v="4698"/>
    <n v="22913"/>
    <x v="446"/>
    <x v="1"/>
    <d v="2010-06-14T00:00:00"/>
    <n v="2010"/>
    <x v="1"/>
    <n v="21"/>
    <n v="254.32"/>
    <n v="0.04"/>
    <x v="2"/>
    <n v="5.85"/>
    <n v="5.88"/>
    <n v="3.04"/>
    <s v="Quebec"/>
    <s v="Quebec"/>
    <s v="Office Supplies"/>
    <s v="Paper"/>
    <x v="49"/>
    <s v="Wrap Bag"/>
    <n v="0.36"/>
    <d v="2010-06-16T00:00:00"/>
  </r>
  <r>
    <n v="4708"/>
    <n v="22913"/>
    <x v="430"/>
    <x v="1"/>
    <d v="2011-06-06T00:00:00"/>
    <n v="2011"/>
    <x v="0"/>
    <n v="21"/>
    <n v="254.46"/>
    <n v="0.1"/>
    <x v="0"/>
    <n v="-27.15"/>
    <n v="9.85"/>
    <n v="4.82"/>
    <s v="Quebec"/>
    <s v="Quebec"/>
    <s v="Office Supplies"/>
    <s v="Pens &amp; Art Supplies"/>
    <x v="1106"/>
    <s v="Wrap Bag"/>
    <n v="0.47"/>
    <d v="2011-06-10T00:00:00"/>
  </r>
  <r>
    <n v="4762"/>
    <n v="22914"/>
    <x v="433"/>
    <x v="1"/>
    <d v="2010-06-22T00:00:00"/>
    <n v="2010"/>
    <x v="2"/>
    <n v="22"/>
    <n v="254.51"/>
    <n v="0.03"/>
    <x v="0"/>
    <n v="-45.16"/>
    <n v="5.58"/>
    <n v="5.3"/>
    <s v="Quebec"/>
    <s v="Quebec"/>
    <s v="Office Supplies"/>
    <s v="Envelopes"/>
    <x v="686"/>
    <s v="Small Box"/>
    <n v="0.35"/>
    <d v="2010-06-23T00:00:00"/>
  </r>
  <r>
    <n v="4845"/>
    <n v="22916"/>
    <x v="445"/>
    <x v="3"/>
    <d v="2012-02-01T00:00:00"/>
    <n v="2012"/>
    <x v="4"/>
    <n v="31"/>
    <n v="254.69"/>
    <n v="0.08"/>
    <x v="1"/>
    <n v="-1456.31"/>
    <n v="100.98"/>
    <n v="57.38"/>
    <s v="Quebec"/>
    <s v="Quebec"/>
    <s v="Furniture"/>
    <s v="Bookcases"/>
    <x v="65"/>
    <s v="Jumbo Box"/>
    <n v="0.78"/>
    <d v="2012-02-02T00:00:00"/>
  </r>
  <r>
    <n v="5077"/>
    <n v="22917"/>
    <x v="443"/>
    <x v="0"/>
    <d v="2010-01-16T00:00:00"/>
    <n v="2010"/>
    <x v="4"/>
    <n v="6"/>
    <n v="254.76"/>
    <n v="0.03"/>
    <x v="0"/>
    <n v="0.64600000000000002"/>
    <n v="4.49"/>
    <n v="1.49"/>
    <s v="Quebec"/>
    <s v="Quebec"/>
    <s v="Office Supplies"/>
    <s v="Binders and Binder Accessories"/>
    <x v="766"/>
    <s v="Small Box"/>
    <n v="0.39"/>
    <d v="2010-01-17T00:00:00"/>
  </r>
  <r>
    <n v="5302"/>
    <n v="22919"/>
    <x v="430"/>
    <x v="0"/>
    <d v="2009-08-14T00:00:00"/>
    <n v="2009"/>
    <x v="1"/>
    <n v="18"/>
    <n v="254.89"/>
    <n v="0.01"/>
    <x v="0"/>
    <n v="10.74"/>
    <n v="8.33"/>
    <n v="1.99"/>
    <s v="Quebec"/>
    <s v="Quebec"/>
    <s v="Technology"/>
    <s v="Computer Peripherals"/>
    <x v="206"/>
    <s v="Small Pack"/>
    <n v="0.52"/>
    <d v="2009-08-15T00:00:00"/>
  </r>
  <r>
    <n v="5303"/>
    <n v="22947"/>
    <x v="430"/>
    <x v="0"/>
    <d v="2009-08-14T00:00:00"/>
    <n v="2009"/>
    <x v="1"/>
    <n v="38"/>
    <n v="254.92"/>
    <n v="0.04"/>
    <x v="0"/>
    <n v="897.86699999999996"/>
    <n v="85.99"/>
    <n v="0.99"/>
    <s v="Quebec"/>
    <s v="Quebec"/>
    <s v="Technology"/>
    <s v="Telephones and Communication"/>
    <x v="576"/>
    <s v="Wrap Bag"/>
    <n v="0.55000000000000004"/>
    <d v="2009-08-16T00:00:00"/>
  </r>
  <r>
    <n v="5335"/>
    <n v="22950"/>
    <x v="430"/>
    <x v="0"/>
    <d v="2012-03-30T00:00:00"/>
    <n v="2012"/>
    <x v="4"/>
    <n v="14"/>
    <n v="254.93"/>
    <n v="0.1"/>
    <x v="0"/>
    <n v="24.2"/>
    <n v="21.98"/>
    <n v="8.32"/>
    <s v="Quebec"/>
    <s v="Quebec"/>
    <s v="Office Supplies"/>
    <s v="Paper"/>
    <x v="192"/>
    <s v="Wrap Bag"/>
    <n v="0.39"/>
    <d v="2012-04-02T00:00:00"/>
  </r>
  <r>
    <n v="5402"/>
    <n v="22951"/>
    <x v="296"/>
    <x v="3"/>
    <d v="2011-05-21T00:00:00"/>
    <n v="2011"/>
    <x v="0"/>
    <n v="49"/>
    <n v="255.31"/>
    <n v="0.01"/>
    <x v="0"/>
    <n v="37.03"/>
    <n v="2.88"/>
    <n v="0.99"/>
    <s v="Quebec"/>
    <s v="Quebec"/>
    <s v="Office Supplies"/>
    <s v="Labels"/>
    <x v="184"/>
    <s v="Small Box"/>
    <n v="0.36"/>
    <d v="2011-05-25T00:00:00"/>
  </r>
  <r>
    <n v="5440"/>
    <n v="22978"/>
    <x v="445"/>
    <x v="3"/>
    <d v="2010-04-17T00:00:00"/>
    <n v="2010"/>
    <x v="3"/>
    <n v="13"/>
    <n v="255.48"/>
    <n v="7.0000000000000007E-2"/>
    <x v="0"/>
    <n v="44.55"/>
    <n v="195.99"/>
    <n v="3.99"/>
    <s v="Quebec"/>
    <s v="Quebec"/>
    <s v="Technology"/>
    <s v="Telephones and Communication"/>
    <x v="3"/>
    <s v="Small Box"/>
    <n v="0.57999999999999996"/>
    <d v="2010-04-18T00:00:00"/>
  </r>
  <r>
    <n v="5684"/>
    <n v="22980"/>
    <x v="434"/>
    <x v="1"/>
    <d v="2011-03-02T00:00:00"/>
    <n v="2011"/>
    <x v="1"/>
    <n v="50"/>
    <n v="255.65"/>
    <n v="7.0000000000000007E-2"/>
    <x v="0"/>
    <n v="-75.17"/>
    <n v="8.6199999999999992"/>
    <n v="4.5"/>
    <s v="Quebec"/>
    <s v="Quebec"/>
    <s v="Office Supplies"/>
    <s v="Appliances"/>
    <x v="1107"/>
    <s v="Small Box"/>
    <n v="0.59"/>
    <d v="2011-03-05T00:00:00"/>
  </r>
  <r>
    <n v="5686"/>
    <n v="22980"/>
    <x v="430"/>
    <x v="1"/>
    <d v="2010-10-06T00:00:00"/>
    <n v="2010"/>
    <x v="2"/>
    <n v="30"/>
    <n v="255.7"/>
    <n v="0.1"/>
    <x v="1"/>
    <n v="290.66000000000003"/>
    <n v="160.97999999999999"/>
    <n v="30"/>
    <s v="Quebec"/>
    <s v="Quebec"/>
    <s v="Furniture"/>
    <s v="Chairs &amp; Chairmats"/>
    <x v="580"/>
    <s v="Jumbo Drum"/>
    <n v="0.62"/>
    <d v="2010-10-07T00:00:00"/>
  </r>
  <r>
    <n v="5687"/>
    <n v="23008"/>
    <x v="430"/>
    <x v="1"/>
    <d v="2010-10-06T00:00:00"/>
    <n v="2010"/>
    <x v="2"/>
    <n v="16"/>
    <n v="255.74"/>
    <n v="0"/>
    <x v="1"/>
    <n v="-14.415900000000001"/>
    <n v="119.99"/>
    <n v="56.14"/>
    <s v="Quebec"/>
    <s v="Quebec"/>
    <s v="Technology"/>
    <s v="Office Machines"/>
    <x v="735"/>
    <s v="Jumbo Box"/>
    <n v="0.39"/>
    <d v="2010-10-08T00:00:00"/>
  </r>
  <r>
    <n v="5688"/>
    <n v="23008"/>
    <x v="430"/>
    <x v="1"/>
    <d v="2010-10-06T00:00:00"/>
    <n v="2010"/>
    <x v="2"/>
    <n v="34"/>
    <n v="255.83"/>
    <n v="0.02"/>
    <x v="0"/>
    <n v="-112.123"/>
    <n v="35.99"/>
    <n v="5"/>
    <s v="Quebec"/>
    <s v="Quebec"/>
    <s v="Technology"/>
    <s v="Telephones and Communication"/>
    <x v="643"/>
    <s v="Small Box"/>
    <n v="0.85"/>
    <d v="2010-10-08T00:00:00"/>
  </r>
  <r>
    <n v="5713"/>
    <n v="23011"/>
    <x v="447"/>
    <x v="2"/>
    <d v="2011-04-21T00:00:00"/>
    <n v="2011"/>
    <x v="2"/>
    <n v="43"/>
    <n v="256"/>
    <n v="0.1"/>
    <x v="0"/>
    <n v="22.71"/>
    <n v="30.98"/>
    <n v="8.99"/>
    <s v="Quebec"/>
    <s v="Quebec"/>
    <s v="Office Supplies"/>
    <s v="Pens &amp; Art Supplies"/>
    <x v="805"/>
    <s v="Small Pack"/>
    <n v="0.57999999999999996"/>
    <d v="2011-04-24T00:00:00"/>
  </r>
  <r>
    <n v="5730"/>
    <n v="23041"/>
    <x v="430"/>
    <x v="1"/>
    <d v="2012-10-29T00:00:00"/>
    <n v="2012"/>
    <x v="0"/>
    <n v="16"/>
    <n v="256.12"/>
    <n v="0.04"/>
    <x v="1"/>
    <n v="-159.21"/>
    <n v="100.98"/>
    <n v="35.840000000000003"/>
    <s v="Quebec"/>
    <s v="Quebec"/>
    <s v="Furniture"/>
    <s v="Bookcases"/>
    <x v="550"/>
    <s v="Jumbo Box"/>
    <n v="0.62"/>
    <d v="2012-10-31T00:00:00"/>
  </r>
  <r>
    <n v="5749"/>
    <n v="23041"/>
    <x v="296"/>
    <x v="3"/>
    <d v="2010-07-15T00:00:00"/>
    <n v="2010"/>
    <x v="0"/>
    <n v="48"/>
    <n v="256.60000000000002"/>
    <n v="0.04"/>
    <x v="0"/>
    <n v="844.82100000000003"/>
    <n v="65.989999999999995"/>
    <n v="2.5"/>
    <s v="Quebec"/>
    <s v="Quebec"/>
    <s v="Technology"/>
    <s v="Telephones and Communication"/>
    <x v="747"/>
    <s v="Small Box"/>
    <n v="0.56000000000000005"/>
    <d v="2010-07-24T00:00:00"/>
  </r>
  <r>
    <n v="5843"/>
    <n v="23041"/>
    <x v="448"/>
    <x v="2"/>
    <d v="2012-01-23T00:00:00"/>
    <n v="2012"/>
    <x v="3"/>
    <n v="41"/>
    <n v="256.64"/>
    <n v="0"/>
    <x v="0"/>
    <n v="-108.20350000000001"/>
    <n v="4.91"/>
    <n v="5.68"/>
    <s v="Quebec"/>
    <s v="Quebec"/>
    <s v="Office Supplies"/>
    <s v="Binders and Binder Accessories"/>
    <x v="980"/>
    <s v="Small Box"/>
    <n v="0.36"/>
    <d v="2012-01-24T00:00:00"/>
  </r>
  <r>
    <n v="6079"/>
    <n v="23042"/>
    <x v="445"/>
    <x v="3"/>
    <d v="2010-06-16T00:00:00"/>
    <n v="2010"/>
    <x v="2"/>
    <n v="33"/>
    <n v="256.77"/>
    <n v="0.06"/>
    <x v="1"/>
    <n v="-176.91"/>
    <n v="113.98"/>
    <n v="30"/>
    <s v="Quebec"/>
    <s v="Quebec"/>
    <s v="Furniture"/>
    <s v="Chairs &amp; Chairmats"/>
    <x v="655"/>
    <s v="Jumbo Drum"/>
    <n v="0.69"/>
    <d v="2010-06-16T00:00:00"/>
  </r>
  <r>
    <n v="6102"/>
    <n v="23046"/>
    <x v="431"/>
    <x v="3"/>
    <d v="2010-06-19T00:00:00"/>
    <n v="2010"/>
    <x v="4"/>
    <n v="30"/>
    <n v="257.2"/>
    <n v="0.04"/>
    <x v="2"/>
    <n v="-71.91"/>
    <n v="6.48"/>
    <n v="6.35"/>
    <s v="Quebec"/>
    <s v="Quebec"/>
    <s v="Office Supplies"/>
    <s v="Paper"/>
    <x v="1108"/>
    <s v="Small Box"/>
    <n v="0.37"/>
    <d v="2010-06-21T00:00:00"/>
  </r>
  <r>
    <n v="6120"/>
    <n v="23076"/>
    <x v="437"/>
    <x v="3"/>
    <d v="2012-09-10T00:00:00"/>
    <n v="2012"/>
    <x v="1"/>
    <n v="31"/>
    <n v="257.33999999999997"/>
    <n v="0.03"/>
    <x v="2"/>
    <n v="559.38"/>
    <n v="55.48"/>
    <n v="14.3"/>
    <s v="Quebec"/>
    <s v="Quebec"/>
    <s v="Office Supplies"/>
    <s v="Paper"/>
    <x v="381"/>
    <s v="Small Box"/>
    <n v="0.37"/>
    <d v="2012-09-10T00:00:00"/>
  </r>
  <r>
    <n v="6122"/>
    <n v="23078"/>
    <x v="50"/>
    <x v="1"/>
    <d v="2009-01-12T00:00:00"/>
    <n v="2009"/>
    <x v="4"/>
    <n v="45"/>
    <n v="257.39"/>
    <n v="0.03"/>
    <x v="1"/>
    <n v="4276.7299999999996"/>
    <n v="350.98"/>
    <n v="30"/>
    <s v="Quebec"/>
    <s v="Quebec"/>
    <s v="Furniture"/>
    <s v="Chairs &amp; Chairmats"/>
    <x v="1019"/>
    <s v="Jumbo Drum"/>
    <n v="0.61"/>
    <d v="2009-01-15T00:00:00"/>
  </r>
  <r>
    <n v="6123"/>
    <n v="23078"/>
    <x v="50"/>
    <x v="1"/>
    <d v="2009-01-12T00:00:00"/>
    <n v="2009"/>
    <x v="4"/>
    <n v="33"/>
    <n v="257.41000000000003"/>
    <n v="0.04"/>
    <x v="0"/>
    <n v="2.72"/>
    <n v="1.68"/>
    <n v="1"/>
    <s v="Quebec"/>
    <s v="Quebec"/>
    <s v="Office Supplies"/>
    <s v="Pens &amp; Art Supplies"/>
    <x v="1054"/>
    <s v="Wrap Bag"/>
    <n v="0.35"/>
    <d v="2009-01-14T00:00:00"/>
  </r>
  <r>
    <n v="6138"/>
    <n v="23078"/>
    <x v="296"/>
    <x v="3"/>
    <d v="2012-06-18T00:00:00"/>
    <n v="2012"/>
    <x v="4"/>
    <n v="46"/>
    <n v="257.42"/>
    <n v="0.08"/>
    <x v="0"/>
    <n v="483.67"/>
    <n v="48.92"/>
    <n v="4.5"/>
    <s v="Quebec"/>
    <s v="Quebec"/>
    <s v="Office Supplies"/>
    <s v="Appliances"/>
    <x v="606"/>
    <s v="Small Box"/>
    <n v="0.59"/>
    <d v="2012-06-19T00:00:00"/>
  </r>
  <r>
    <n v="6139"/>
    <n v="23104"/>
    <x v="296"/>
    <x v="3"/>
    <d v="2012-06-18T00:00:00"/>
    <n v="2012"/>
    <x v="4"/>
    <n v="46"/>
    <n v="257.43"/>
    <n v="0"/>
    <x v="0"/>
    <n v="399.12"/>
    <n v="15.57"/>
    <n v="1.39"/>
    <s v="Quebec"/>
    <s v="Quebec"/>
    <s v="Office Supplies"/>
    <s v="Envelopes"/>
    <x v="889"/>
    <s v="Small Box"/>
    <n v="0.38"/>
    <d v="2012-06-19T00:00:00"/>
  </r>
  <r>
    <n v="6140"/>
    <n v="23104"/>
    <x v="296"/>
    <x v="3"/>
    <d v="2012-06-18T00:00:00"/>
    <n v="2012"/>
    <x v="4"/>
    <n v="28"/>
    <n v="257.45999999999998"/>
    <n v="0.1"/>
    <x v="0"/>
    <n v="42.39"/>
    <n v="20.239999999999998"/>
    <n v="6.67"/>
    <s v="Quebec"/>
    <s v="Quebec"/>
    <s v="Furniture"/>
    <s v="Office Furnishings"/>
    <x v="302"/>
    <s v="Small Pack"/>
    <n v="0.49"/>
    <d v="2012-06-19T00:00:00"/>
  </r>
  <r>
    <n v="6141"/>
    <n v="23106"/>
    <x v="296"/>
    <x v="3"/>
    <d v="2012-06-18T00:00:00"/>
    <n v="2012"/>
    <x v="4"/>
    <n v="13"/>
    <n v="257.66000000000003"/>
    <n v="0.05"/>
    <x v="0"/>
    <n v="6.7744999999999997"/>
    <n v="14.48"/>
    <n v="6.46"/>
    <s v="Quebec"/>
    <s v="Quebec"/>
    <s v="Office Supplies"/>
    <s v="Binders and Binder Accessories"/>
    <x v="637"/>
    <s v="Small Box"/>
    <n v="0.38"/>
    <d v="2012-06-20T00:00:00"/>
  </r>
  <r>
    <n v="6142"/>
    <n v="23107"/>
    <x v="296"/>
    <x v="3"/>
    <d v="2012-06-18T00:00:00"/>
    <n v="2012"/>
    <x v="4"/>
    <n v="3"/>
    <n v="257.75"/>
    <n v="0.06"/>
    <x v="0"/>
    <n v="-1569.06"/>
    <n v="449.99"/>
    <n v="24.49"/>
    <s v="Quebec"/>
    <s v="Quebec"/>
    <s v="Technology"/>
    <s v="Copiers and Fax"/>
    <x v="1109"/>
    <s v="Large Box"/>
    <n v="0.4"/>
    <d v="2012-06-20T00:00:00"/>
  </r>
  <r>
    <n v="6148"/>
    <n v="23136"/>
    <x v="430"/>
    <x v="1"/>
    <d v="2010-05-26T00:00:00"/>
    <n v="2010"/>
    <x v="1"/>
    <n v="49"/>
    <n v="257.89999999999998"/>
    <n v="7.0000000000000007E-2"/>
    <x v="0"/>
    <n v="-2.23"/>
    <n v="11.58"/>
    <n v="6.97"/>
    <s v="Quebec"/>
    <s v="Quebec"/>
    <s v="Office Supplies"/>
    <s v="Envelopes"/>
    <x v="188"/>
    <s v="Small Box"/>
    <n v="0.35"/>
    <d v="2010-05-26T00:00:00"/>
  </r>
  <r>
    <n v="6149"/>
    <n v="23136"/>
    <x v="430"/>
    <x v="1"/>
    <d v="2010-05-26T00:00:00"/>
    <n v="2010"/>
    <x v="1"/>
    <n v="19"/>
    <n v="257.91000000000003"/>
    <n v="0"/>
    <x v="0"/>
    <n v="-43.22"/>
    <n v="15.31"/>
    <n v="8.7799999999999994"/>
    <s v="Quebec"/>
    <s v="Quebec"/>
    <s v="Office Supplies"/>
    <s v="Storage &amp; Organization"/>
    <x v="581"/>
    <s v="Small Box"/>
    <n v="0.56999999999999995"/>
    <d v="2010-05-27T00:00:00"/>
  </r>
  <r>
    <n v="6232"/>
    <n v="23140"/>
    <x v="449"/>
    <x v="3"/>
    <d v="2009-10-30T00:00:00"/>
    <n v="2009"/>
    <x v="1"/>
    <n v="35"/>
    <n v="257.97000000000003"/>
    <n v="0.05"/>
    <x v="0"/>
    <n v="50.04"/>
    <n v="17.670000000000002"/>
    <n v="8.99"/>
    <s v="Quebec"/>
    <s v="Quebec"/>
    <s v="Furniture"/>
    <s v="Office Furnishings"/>
    <x v="594"/>
    <s v="Small Pack"/>
    <n v="0.47"/>
    <d v="2009-11-01T00:00:00"/>
  </r>
  <r>
    <n v="6235"/>
    <n v="23140"/>
    <x v="447"/>
    <x v="2"/>
    <d v="2009-08-22T00:00:00"/>
    <n v="2009"/>
    <x v="2"/>
    <n v="12"/>
    <n v="258.11"/>
    <n v="0.09"/>
    <x v="0"/>
    <n v="-83.467999999999989"/>
    <n v="65.989999999999995"/>
    <n v="5.31"/>
    <s v="Quebec"/>
    <s v="Quebec"/>
    <s v="Technology"/>
    <s v="Telephones and Communication"/>
    <x v="305"/>
    <s v="Small Box"/>
    <n v="0.56999999999999995"/>
    <d v="2009-08-23T00:00:00"/>
  </r>
  <r>
    <n v="6266"/>
    <n v="23168"/>
    <x v="447"/>
    <x v="3"/>
    <d v="2010-04-01T00:00:00"/>
    <n v="2010"/>
    <x v="1"/>
    <n v="22"/>
    <n v="258.11"/>
    <n v="0"/>
    <x v="1"/>
    <n v="547.03620000000001"/>
    <n v="227.55"/>
    <n v="32.479999999999997"/>
    <s v="Quebec"/>
    <s v="Quebec"/>
    <s v="Furniture"/>
    <s v="Tables"/>
    <x v="1110"/>
    <s v="Jumbo Box"/>
    <n v="0.68"/>
    <d v="2010-04-03T00:00:00"/>
  </r>
  <r>
    <n v="6284"/>
    <n v="23169"/>
    <x v="445"/>
    <x v="3"/>
    <d v="2010-05-12T00:00:00"/>
    <n v="2010"/>
    <x v="3"/>
    <n v="25"/>
    <n v="258.13"/>
    <n v="0.1"/>
    <x v="0"/>
    <n v="448.24"/>
    <n v="54.96"/>
    <n v="10.75"/>
    <s v="Quebec"/>
    <s v="Quebec"/>
    <s v="Office Supplies"/>
    <s v="Paper"/>
    <x v="229"/>
    <s v="Small Box"/>
    <n v="0.36"/>
    <d v="2010-05-14T00:00:00"/>
  </r>
  <r>
    <n v="6293"/>
    <n v="23169"/>
    <x v="445"/>
    <x v="3"/>
    <d v="2010-03-24T00:00:00"/>
    <n v="2010"/>
    <x v="4"/>
    <n v="15"/>
    <n v="258.19"/>
    <n v="0.05"/>
    <x v="0"/>
    <n v="4.26"/>
    <n v="3.58"/>
    <n v="1.63"/>
    <s v="Quebec"/>
    <s v="Quebec"/>
    <s v="Office Supplies"/>
    <s v="Rubber Bands"/>
    <x v="821"/>
    <s v="Wrap Bag"/>
    <n v="0.36"/>
    <d v="2010-03-25T00:00:00"/>
  </r>
  <r>
    <n v="6311"/>
    <n v="23170"/>
    <x v="440"/>
    <x v="2"/>
    <d v="2012-01-24T00:00:00"/>
    <n v="2012"/>
    <x v="0"/>
    <n v="47"/>
    <n v="258.54000000000002"/>
    <n v="0.06"/>
    <x v="1"/>
    <n v="6888.36"/>
    <n v="500.98"/>
    <n v="26"/>
    <s v="Quebec"/>
    <s v="Quebec"/>
    <s v="Furniture"/>
    <s v="Chairs &amp; Chairmats"/>
    <x v="38"/>
    <s v="Jumbo Drum"/>
    <n v="0.6"/>
    <d v="2012-01-24T00:00:00"/>
  </r>
  <r>
    <n v="6312"/>
    <n v="23172"/>
    <x v="440"/>
    <x v="2"/>
    <d v="2012-01-24T00:00:00"/>
    <n v="2012"/>
    <x v="0"/>
    <n v="24"/>
    <n v="258.54000000000002"/>
    <n v="0.05"/>
    <x v="0"/>
    <n v="-36.76"/>
    <n v="12.28"/>
    <n v="6.13"/>
    <s v="Quebec"/>
    <s v="Quebec"/>
    <s v="Office Supplies"/>
    <s v="Storage &amp; Organization"/>
    <x v="166"/>
    <s v="Small Box"/>
    <n v="0.56999999999999995"/>
    <d v="2012-01-28T00:00:00"/>
  </r>
  <r>
    <n v="6385"/>
    <n v="23174"/>
    <x v="433"/>
    <x v="1"/>
    <d v="2011-12-02T00:00:00"/>
    <n v="2011"/>
    <x v="4"/>
    <n v="19"/>
    <n v="258.61"/>
    <n v="0.08"/>
    <x v="1"/>
    <n v="-555.98"/>
    <n v="370.98"/>
    <n v="99"/>
    <s v="Quebec"/>
    <s v="Quebec"/>
    <s v="Office Supplies"/>
    <s v="Storage &amp; Organization"/>
    <x v="222"/>
    <s v="Jumbo Drum"/>
    <n v="0.65"/>
    <d v="2011-12-03T00:00:00"/>
  </r>
  <r>
    <n v="6477"/>
    <n v="23174"/>
    <x v="448"/>
    <x v="0"/>
    <d v="2011-03-02T00:00:00"/>
    <n v="2011"/>
    <x v="4"/>
    <n v="35"/>
    <n v="258.74"/>
    <n v="0.1"/>
    <x v="0"/>
    <n v="-37.99"/>
    <n v="19.98"/>
    <n v="4"/>
    <s v="Quebec"/>
    <s v="Quebec"/>
    <s v="Technology"/>
    <s v="Computer Peripherals"/>
    <x v="507"/>
    <s v="Small Box"/>
    <n v="0.68"/>
    <d v="2011-03-04T00:00:00"/>
  </r>
  <r>
    <n v="6478"/>
    <n v="23202"/>
    <x v="448"/>
    <x v="0"/>
    <d v="2011-03-02T00:00:00"/>
    <n v="2011"/>
    <x v="4"/>
    <n v="38"/>
    <n v="259.17"/>
    <n v="0"/>
    <x v="0"/>
    <n v="44.04"/>
    <n v="12.28"/>
    <n v="6.47"/>
    <s v="Quebec"/>
    <s v="Quebec"/>
    <s v="Office Supplies"/>
    <s v="Paper"/>
    <x v="46"/>
    <s v="Small Box"/>
    <n v="0.38"/>
    <d v="2011-03-02T00:00:00"/>
  </r>
  <r>
    <n v="6625"/>
    <n v="23202"/>
    <x v="448"/>
    <x v="0"/>
    <d v="2011-09-11T00:00:00"/>
    <n v="2011"/>
    <x v="1"/>
    <n v="47"/>
    <n v="259.25"/>
    <n v="0.06"/>
    <x v="0"/>
    <n v="1844.96"/>
    <n v="128.24"/>
    <n v="12.65"/>
    <s v="Quebec"/>
    <s v="Quebec"/>
    <s v="Furniture"/>
    <s v="Chairs &amp; Chairmats"/>
    <x v="410"/>
    <s v="Medium Box"/>
    <m/>
    <d v="2011-09-13T00:00:00"/>
  </r>
  <r>
    <n v="6687"/>
    <n v="23205"/>
    <x v="445"/>
    <x v="3"/>
    <d v="2010-07-25T00:00:00"/>
    <n v="2010"/>
    <x v="0"/>
    <n v="29"/>
    <n v="259.43"/>
    <n v="0.04"/>
    <x v="0"/>
    <n v="108.21"/>
    <n v="15.98"/>
    <n v="4"/>
    <s v="Quebec"/>
    <s v="Quebec"/>
    <s v="Technology"/>
    <s v="Computer Peripherals"/>
    <x v="404"/>
    <s v="Small Box"/>
    <n v="0.37"/>
    <d v="2010-07-27T00:00:00"/>
  </r>
  <r>
    <n v="6698"/>
    <n v="23205"/>
    <x v="449"/>
    <x v="3"/>
    <d v="2010-07-13T00:00:00"/>
    <n v="2010"/>
    <x v="0"/>
    <n v="50"/>
    <n v="259.52"/>
    <n v="0.1"/>
    <x v="2"/>
    <n v="-243.869"/>
    <n v="5.38"/>
    <n v="7.57"/>
    <s v="Quebec"/>
    <s v="Quebec"/>
    <s v="Office Supplies"/>
    <s v="Binders and Binder Accessories"/>
    <x v="1111"/>
    <s v="Small Box"/>
    <n v="0.36"/>
    <d v="2010-07-18T00:00:00"/>
  </r>
  <r>
    <n v="6756"/>
    <n v="23205"/>
    <x v="307"/>
    <x v="3"/>
    <d v="2009-04-19T00:00:00"/>
    <n v="2009"/>
    <x v="1"/>
    <n v="20"/>
    <n v="259.58999999999997"/>
    <n v="0.09"/>
    <x v="2"/>
    <n v="631.33000000000004"/>
    <n v="199.99"/>
    <n v="24.49"/>
    <s v="Quebec"/>
    <s v="Quebec"/>
    <s v="Technology"/>
    <s v="Copiers and Fax"/>
    <x v="473"/>
    <s v="Large Box"/>
    <n v="0.46"/>
    <d v="2009-04-21T00:00:00"/>
  </r>
  <r>
    <n v="6758"/>
    <n v="23207"/>
    <x v="431"/>
    <x v="3"/>
    <d v="2011-05-23T00:00:00"/>
    <n v="2011"/>
    <x v="2"/>
    <n v="16"/>
    <n v="259.69"/>
    <n v="0.01"/>
    <x v="0"/>
    <n v="-95.64"/>
    <n v="7.77"/>
    <n v="9.23"/>
    <s v="Quebec"/>
    <s v="Quebec"/>
    <s v="Office Supplies"/>
    <s v="Appliances"/>
    <x v="1009"/>
    <s v="Small Box"/>
    <n v="0.57999999999999996"/>
    <d v="2011-05-25T00:00:00"/>
  </r>
  <r>
    <n v="6759"/>
    <n v="23232"/>
    <x v="431"/>
    <x v="3"/>
    <d v="2011-05-23T00:00:00"/>
    <n v="2011"/>
    <x v="2"/>
    <n v="39"/>
    <n v="259.71749999999997"/>
    <n v="0.09"/>
    <x v="0"/>
    <n v="1197.855"/>
    <n v="195.99"/>
    <n v="8.99"/>
    <s v="Quebec"/>
    <s v="Quebec"/>
    <s v="Technology"/>
    <s v="Telephones and Communication"/>
    <x v="354"/>
    <s v="Small Box"/>
    <n v="0.57999999999999996"/>
    <d v="2011-05-24T00:00:00"/>
  </r>
  <r>
    <n v="6816"/>
    <n v="23232"/>
    <x v="430"/>
    <x v="1"/>
    <d v="2011-12-20T00:00:00"/>
    <n v="2011"/>
    <x v="4"/>
    <n v="47"/>
    <n v="259.72000000000003"/>
    <n v="0.01"/>
    <x v="2"/>
    <n v="327.45"/>
    <n v="15.04"/>
    <n v="1.97"/>
    <s v="Quebec"/>
    <s v="Quebec"/>
    <s v="Office Supplies"/>
    <s v="Paper"/>
    <x v="536"/>
    <s v="Wrap Bag"/>
    <n v="0.39"/>
    <d v="2011-12-20T00:00:00"/>
  </r>
  <r>
    <n v="6829"/>
    <n v="23232"/>
    <x v="307"/>
    <x v="3"/>
    <d v="2010-02-01T00:00:00"/>
    <n v="2010"/>
    <x v="1"/>
    <n v="36"/>
    <n v="259.83"/>
    <n v="0"/>
    <x v="0"/>
    <n v="19.36"/>
    <n v="2.94"/>
    <n v="0.7"/>
    <s v="Quebec"/>
    <s v="Quebec"/>
    <s v="Office Supplies"/>
    <s v="Pens &amp; Art Supplies"/>
    <x v="900"/>
    <s v="Wrap Bag"/>
    <n v="0.57999999999999996"/>
    <d v="2010-02-01T00:00:00"/>
  </r>
  <r>
    <n v="6830"/>
    <n v="23235"/>
    <x v="307"/>
    <x v="3"/>
    <d v="2010-02-01T00:00:00"/>
    <n v="2010"/>
    <x v="1"/>
    <n v="50"/>
    <n v="260.08"/>
    <n v="0.05"/>
    <x v="2"/>
    <n v="1332.9090000000001"/>
    <n v="95.99"/>
    <n v="4.9000000000000004"/>
    <s v="Quebec"/>
    <s v="Quebec"/>
    <s v="Technology"/>
    <s v="Telephones and Communication"/>
    <x v="936"/>
    <s v="Small Box"/>
    <n v="0.56000000000000005"/>
    <d v="2010-02-01T00:00:00"/>
  </r>
  <r>
    <n v="7089"/>
    <n v="23238"/>
    <x v="445"/>
    <x v="3"/>
    <d v="2012-02-05T00:00:00"/>
    <n v="2012"/>
    <x v="3"/>
    <n v="22"/>
    <n v="260.12"/>
    <n v="0.1"/>
    <x v="1"/>
    <n v="-436.23"/>
    <n v="70.98"/>
    <n v="30"/>
    <s v="Quebec"/>
    <s v="Quebec"/>
    <s v="Furniture"/>
    <s v="Chairs &amp; Chairmats"/>
    <x v="665"/>
    <s v="Jumbo Drum"/>
    <n v="0.73"/>
    <d v="2012-02-06T00:00:00"/>
  </r>
  <r>
    <n v="7241"/>
    <n v="23264"/>
    <x v="296"/>
    <x v="3"/>
    <d v="2009-01-13T00:00:00"/>
    <n v="2009"/>
    <x v="4"/>
    <n v="17"/>
    <n v="260.13"/>
    <n v="0.06"/>
    <x v="0"/>
    <n v="-66.58"/>
    <n v="2.08"/>
    <n v="5.33"/>
    <s v="Quebec"/>
    <s v="Quebec"/>
    <s v="Furniture"/>
    <s v="Office Furnishings"/>
    <x v="109"/>
    <s v="Small Box"/>
    <n v="0.43"/>
    <d v="2009-01-13T00:00:00"/>
  </r>
  <r>
    <n v="7320"/>
    <n v="23264"/>
    <x v="437"/>
    <x v="3"/>
    <d v="2010-12-11T00:00:00"/>
    <n v="2010"/>
    <x v="4"/>
    <n v="25"/>
    <n v="260.31"/>
    <n v="0.1"/>
    <x v="0"/>
    <n v="-5.0369999999999999"/>
    <n v="24.92"/>
    <n v="12.98"/>
    <s v="Quebec"/>
    <s v="Quebec"/>
    <s v="Office Supplies"/>
    <s v="Binders and Binder Accessories"/>
    <x v="202"/>
    <s v="Small Box"/>
    <n v="0.39"/>
    <d v="2010-12-12T00:00:00"/>
  </r>
  <r>
    <n v="7321"/>
    <n v="23268"/>
    <x v="437"/>
    <x v="3"/>
    <d v="2010-12-11T00:00:00"/>
    <n v="2010"/>
    <x v="4"/>
    <n v="12"/>
    <n v="260.37"/>
    <n v="0.03"/>
    <x v="1"/>
    <n v="-483.12"/>
    <n v="120.98"/>
    <n v="78.64"/>
    <s v="Quebec"/>
    <s v="Quebec"/>
    <s v="Furniture"/>
    <s v="Bookcases"/>
    <x v="934"/>
    <s v="Jumbo Box"/>
    <n v="0.75"/>
    <d v="2010-12-12T00:00:00"/>
  </r>
  <r>
    <n v="7338"/>
    <n v="23268"/>
    <x v="428"/>
    <x v="2"/>
    <d v="2009-10-29T00:00:00"/>
    <n v="2009"/>
    <x v="4"/>
    <n v="48"/>
    <n v="260.39"/>
    <n v="0.04"/>
    <x v="0"/>
    <n v="57.28"/>
    <n v="5.98"/>
    <n v="0.96"/>
    <s v="Quebec"/>
    <s v="Quebec"/>
    <s v="Office Supplies"/>
    <s v="Pens &amp; Art Supplies"/>
    <x v="582"/>
    <s v="Wrap Bag"/>
    <n v="0.6"/>
    <d v="2009-10-31T00:00:00"/>
  </r>
  <r>
    <n v="7339"/>
    <n v="23270"/>
    <x v="428"/>
    <x v="2"/>
    <d v="2009-10-29T00:00:00"/>
    <n v="2009"/>
    <x v="4"/>
    <n v="5"/>
    <n v="260.41000000000003"/>
    <n v="0.01"/>
    <x v="0"/>
    <n v="-72.401999999999987"/>
    <n v="20.99"/>
    <n v="0.99"/>
    <s v="Quebec"/>
    <s v="Quebec"/>
    <s v="Technology"/>
    <s v="Telephones and Communication"/>
    <x v="652"/>
    <s v="Wrap Bag"/>
    <n v="0.56999999999999995"/>
    <d v="2009-10-30T00:00:00"/>
  </r>
  <r>
    <n v="7600"/>
    <n v="23270"/>
    <x v="432"/>
    <x v="2"/>
    <d v="2012-04-08T00:00:00"/>
    <n v="2012"/>
    <x v="2"/>
    <n v="49"/>
    <n v="260.51"/>
    <n v="0"/>
    <x v="0"/>
    <n v="1041.28"/>
    <n v="99.99"/>
    <n v="19.989999999999998"/>
    <s v="Quebec"/>
    <s v="Quebec"/>
    <s v="Technology"/>
    <s v="Computer Peripherals"/>
    <x v="218"/>
    <s v="Small Box"/>
    <n v="0.52"/>
    <d v="2012-04-08T00:00:00"/>
  </r>
  <r>
    <n v="7619"/>
    <n v="23271"/>
    <x v="63"/>
    <x v="1"/>
    <d v="2011-01-04T00:00:00"/>
    <n v="2011"/>
    <x v="3"/>
    <n v="15"/>
    <n v="260.58999999999997"/>
    <n v="0.03"/>
    <x v="0"/>
    <n v="19.71"/>
    <n v="6.08"/>
    <n v="0.91"/>
    <s v="Quebec"/>
    <s v="Quebec"/>
    <s v="Office Supplies"/>
    <s v="Pens &amp; Art Supplies"/>
    <x v="997"/>
    <s v="Wrap Bag"/>
    <n v="0.51"/>
    <d v="2011-01-05T00:00:00"/>
  </r>
  <r>
    <n v="7636"/>
    <n v="23297"/>
    <x v="432"/>
    <x v="2"/>
    <d v="2011-08-15T00:00:00"/>
    <n v="2011"/>
    <x v="1"/>
    <n v="38"/>
    <n v="260.60000000000002"/>
    <n v="0.06"/>
    <x v="0"/>
    <n v="-41.98"/>
    <n v="6.68"/>
    <n v="5.2"/>
    <s v="Quebec"/>
    <s v="Quebec"/>
    <s v="Office Supplies"/>
    <s v="Paper"/>
    <x v="320"/>
    <s v="Small Box"/>
    <n v="0.37"/>
    <d v="2011-08-15T00:00:00"/>
  </r>
  <r>
    <n v="7670"/>
    <n v="23297"/>
    <x v="442"/>
    <x v="3"/>
    <d v="2012-02-11T00:00:00"/>
    <n v="2012"/>
    <x v="1"/>
    <n v="31"/>
    <n v="260.64"/>
    <n v="0.03"/>
    <x v="0"/>
    <n v="174.7175"/>
    <n v="31.74"/>
    <n v="12.62"/>
    <s v="Quebec"/>
    <s v="Quebec"/>
    <s v="Office Supplies"/>
    <s v="Binders and Binder Accessories"/>
    <x v="920"/>
    <s v="Small Box"/>
    <n v="0.37"/>
    <d v="2012-02-12T00:00:00"/>
  </r>
  <r>
    <n v="7726"/>
    <n v="23301"/>
    <x v="443"/>
    <x v="0"/>
    <d v="2011-03-23T00:00:00"/>
    <n v="2011"/>
    <x v="2"/>
    <n v="22"/>
    <n v="260.77"/>
    <n v="0.06"/>
    <x v="2"/>
    <n v="-64.37"/>
    <n v="1.76"/>
    <n v="4.8600000000000003"/>
    <s v="Quebec"/>
    <s v="Quebec"/>
    <s v="Furniture"/>
    <s v="Office Furnishings"/>
    <x v="1099"/>
    <s v="Small Box"/>
    <n v="0.41"/>
    <d v="2011-03-24T00:00:00"/>
  </r>
  <r>
    <n v="7727"/>
    <n v="23301"/>
    <x v="443"/>
    <x v="0"/>
    <d v="2011-03-23T00:00:00"/>
    <n v="2011"/>
    <x v="2"/>
    <n v="31"/>
    <n v="260.79000000000002"/>
    <n v="0.08"/>
    <x v="0"/>
    <n v="-116.66"/>
    <n v="9.3800000000000008"/>
    <n v="7.28"/>
    <s v="Quebec"/>
    <s v="Quebec"/>
    <s v="Office Supplies"/>
    <s v="Storage &amp; Organization"/>
    <x v="761"/>
    <s v="Small Box"/>
    <n v="0.56999999999999995"/>
    <d v="2011-03-24T00:00:00"/>
  </r>
  <r>
    <n v="7820"/>
    <n v="23303"/>
    <x v="448"/>
    <x v="2"/>
    <d v="2009-05-23T00:00:00"/>
    <n v="2009"/>
    <x v="1"/>
    <n v="44"/>
    <n v="260.95999999999998"/>
    <n v="0.03"/>
    <x v="0"/>
    <n v="807.38100000000009"/>
    <n v="42.8"/>
    <n v="2.99"/>
    <s v="Quebec"/>
    <s v="Quebec"/>
    <s v="Office Supplies"/>
    <s v="Binders and Binder Accessories"/>
    <x v="875"/>
    <s v="Small Box"/>
    <n v="0.36"/>
    <d v="2009-05-24T00:00:00"/>
  </r>
  <r>
    <n v="7865"/>
    <n v="23328"/>
    <x v="449"/>
    <x v="3"/>
    <d v="2011-09-09T00:00:00"/>
    <n v="2011"/>
    <x v="3"/>
    <n v="49"/>
    <n v="261"/>
    <n v="0.03"/>
    <x v="2"/>
    <n v="-135.06"/>
    <n v="4.97"/>
    <n v="5.71"/>
    <s v="Quebec"/>
    <s v="Quebec"/>
    <s v="Furniture"/>
    <s v="Office Furnishings"/>
    <x v="1112"/>
    <s v="Medium Box"/>
    <n v="0.54"/>
    <d v="2011-09-10T00:00:00"/>
  </r>
  <r>
    <n v="7972"/>
    <n v="23329"/>
    <x v="433"/>
    <x v="1"/>
    <d v="2011-03-08T00:00:00"/>
    <n v="2011"/>
    <x v="4"/>
    <n v="17"/>
    <n v="261.02"/>
    <n v="0.01"/>
    <x v="0"/>
    <n v="-56.166000000000004"/>
    <n v="3.98"/>
    <n v="5.26"/>
    <s v="Quebec"/>
    <s v="Quebec"/>
    <s v="Office Supplies"/>
    <s v="Binders and Binder Accessories"/>
    <x v="983"/>
    <s v="Small Box"/>
    <n v="0.38"/>
    <d v="2011-03-09T00:00:00"/>
  </r>
  <r>
    <n v="7973"/>
    <n v="23329"/>
    <x v="433"/>
    <x v="1"/>
    <d v="2011-03-08T00:00:00"/>
    <n v="2011"/>
    <x v="4"/>
    <n v="4"/>
    <n v="261.16000000000003"/>
    <n v="0.09"/>
    <x v="0"/>
    <n v="-19.059999999999999"/>
    <n v="4.28"/>
    <n v="6.72"/>
    <s v="Quebec"/>
    <s v="Quebec"/>
    <s v="Office Supplies"/>
    <s v="Paper"/>
    <x v="777"/>
    <s v="Small Box"/>
    <n v="0.4"/>
    <d v="2011-03-09T00:00:00"/>
  </r>
  <r>
    <n v="8134"/>
    <n v="23333"/>
    <x v="263"/>
    <x v="2"/>
    <d v="2012-05-16T00:00:00"/>
    <n v="2012"/>
    <x v="3"/>
    <n v="33"/>
    <n v="261.17"/>
    <n v="0"/>
    <x v="2"/>
    <n v="46.21"/>
    <n v="5.84"/>
    <n v="1.2"/>
    <s v="Quebec"/>
    <s v="Quebec"/>
    <s v="Furniture"/>
    <s v="Office Furnishings"/>
    <x v="433"/>
    <s v="Medium Box"/>
    <n v="0.74"/>
    <d v="2012-05-16T00:00:00"/>
  </r>
  <r>
    <n v="8137"/>
    <n v="23333"/>
    <x v="296"/>
    <x v="3"/>
    <d v="2009-09-29T00:00:00"/>
    <n v="2009"/>
    <x v="1"/>
    <n v="33"/>
    <n v="261.38"/>
    <n v="0.1"/>
    <x v="0"/>
    <n v="18.147500000000001"/>
    <n v="6.75"/>
    <n v="2.99"/>
    <s v="Quebec"/>
    <s v="Quebec"/>
    <s v="Office Supplies"/>
    <s v="Binders and Binder Accessories"/>
    <x v="239"/>
    <s v="Small Box"/>
    <n v="0.35"/>
    <d v="2009-09-29T00:00:00"/>
  </r>
  <r>
    <n v="8138"/>
    <n v="23333"/>
    <x v="296"/>
    <x v="3"/>
    <d v="2009-09-29T00:00:00"/>
    <n v="2009"/>
    <x v="1"/>
    <n v="38"/>
    <n v="261.54000000000002"/>
    <n v="0.02"/>
    <x v="2"/>
    <n v="1515.7"/>
    <n v="142.86000000000001"/>
    <n v="19.989999999999998"/>
    <s v="Quebec"/>
    <s v="Quebec"/>
    <s v="Office Supplies"/>
    <s v="Storage &amp; Organization"/>
    <x v="690"/>
    <s v="Small Box"/>
    <n v="0.56000000000000005"/>
    <d v="2009-09-29T00:00:00"/>
  </r>
  <r>
    <n v="8207"/>
    <n v="23360"/>
    <x v="448"/>
    <x v="0"/>
    <d v="2010-10-24T00:00:00"/>
    <n v="2010"/>
    <x v="1"/>
    <n v="2"/>
    <n v="261.85000000000002"/>
    <n v="0.03"/>
    <x v="0"/>
    <n v="-13.13"/>
    <n v="6.48"/>
    <n v="8.19"/>
    <s v="Quebec"/>
    <s v="Quebec"/>
    <s v="Office Supplies"/>
    <s v="Paper"/>
    <x v="77"/>
    <s v="Small Box"/>
    <n v="0.37"/>
    <d v="2010-10-26T00:00:00"/>
  </r>
  <r>
    <n v="8216"/>
    <n v="23361"/>
    <x v="431"/>
    <x v="3"/>
    <d v="2009-07-06T00:00:00"/>
    <n v="2009"/>
    <x v="3"/>
    <n v="20"/>
    <n v="261.88"/>
    <n v="0.03"/>
    <x v="0"/>
    <n v="180.64"/>
    <n v="26.48"/>
    <n v="6.93"/>
    <s v="Quebec"/>
    <s v="Quebec"/>
    <s v="Furniture"/>
    <s v="Office Furnishings"/>
    <x v="502"/>
    <s v="Small Box"/>
    <n v="0.49"/>
    <d v="2009-07-07T00:00:00"/>
  </r>
  <r>
    <n v="44"/>
    <n v="23361"/>
    <x v="415"/>
    <x v="3"/>
    <d v="2010-12-28T00:00:00"/>
    <n v="2010"/>
    <x v="4"/>
    <n v="33"/>
    <n v="261.94"/>
    <n v="0.02"/>
    <x v="0"/>
    <n v="-55.108000000000004"/>
    <n v="6.54"/>
    <n v="5.27"/>
    <s v="Quebec"/>
    <s v="Quebec"/>
    <s v="Office Supplies"/>
    <s v="Binders and Binder Accessories"/>
    <x v="578"/>
    <s v="Small Box"/>
    <n v="0.36"/>
    <d v="2010-12-30T00:00:00"/>
  </r>
  <r>
    <n v="153"/>
    <n v="23361"/>
    <x v="381"/>
    <x v="2"/>
    <d v="2011-05-19T00:00:00"/>
    <n v="2011"/>
    <x v="3"/>
    <n v="50"/>
    <n v="262.08999999999997"/>
    <n v="0.02"/>
    <x v="0"/>
    <n v="95.157499999999999"/>
    <n v="5.98"/>
    <n v="1.49"/>
    <s v="Quebec"/>
    <s v="Quebec"/>
    <s v="Office Supplies"/>
    <s v="Binders and Binder Accessories"/>
    <x v="986"/>
    <s v="Small Box"/>
    <n v="0.39"/>
    <d v="2011-05-21T00:00:00"/>
  </r>
  <r>
    <n v="177"/>
    <n v="23362"/>
    <x v="330"/>
    <x v="3"/>
    <d v="2012-02-14T00:00:00"/>
    <n v="2012"/>
    <x v="4"/>
    <n v="23"/>
    <n v="262.13"/>
    <n v="0.02"/>
    <x v="0"/>
    <n v="53.13"/>
    <n v="4.91"/>
    <n v="0.5"/>
    <s v="Quebec"/>
    <s v="Quebec"/>
    <s v="Office Supplies"/>
    <s v="Labels"/>
    <x v="383"/>
    <s v="Small Box"/>
    <n v="0.36"/>
    <d v="2012-02-16T00:00:00"/>
  </r>
  <r>
    <n v="227"/>
    <n v="23363"/>
    <x v="450"/>
    <x v="2"/>
    <d v="2012-02-14T00:00:00"/>
    <n v="2012"/>
    <x v="2"/>
    <n v="5"/>
    <n v="262.29000000000002"/>
    <n v="7.0000000000000007E-2"/>
    <x v="0"/>
    <n v="-20.297499999999999"/>
    <n v="2.16"/>
    <n v="6.05"/>
    <s v="Quebec"/>
    <s v="Quebec"/>
    <s v="Office Supplies"/>
    <s v="Binders and Binder Accessories"/>
    <x v="388"/>
    <s v="Small Box"/>
    <n v="0.37"/>
    <d v="2012-02-14T00:00:00"/>
  </r>
  <r>
    <n v="650"/>
    <n v="23366"/>
    <x v="334"/>
    <x v="1"/>
    <d v="2010-11-14T00:00:00"/>
    <n v="2010"/>
    <x v="2"/>
    <n v="28"/>
    <n v="262.3"/>
    <n v="0.09"/>
    <x v="1"/>
    <n v="-2301.5278000000003"/>
    <n v="280.98"/>
    <n v="81.98"/>
    <s v="Quebec"/>
    <s v="Quebec"/>
    <s v="Furniture"/>
    <s v="Tables"/>
    <x v="398"/>
    <s v="Jumbo Box"/>
    <n v="0.78"/>
    <d v="2010-11-15T00:00:00"/>
  </r>
  <r>
    <n v="663"/>
    <n v="23366"/>
    <x v="334"/>
    <x v="2"/>
    <d v="2009-05-13T00:00:00"/>
    <n v="2009"/>
    <x v="3"/>
    <n v="34"/>
    <n v="262.31"/>
    <n v="0.06"/>
    <x v="0"/>
    <n v="-67.59"/>
    <n v="13.9"/>
    <n v="7.59"/>
    <s v="Quebec"/>
    <s v="Quebec"/>
    <s v="Office Supplies"/>
    <s v="Scissors, Rulers and Trimmers"/>
    <x v="297"/>
    <s v="Small Pack"/>
    <n v="0.56000000000000005"/>
    <d v="2009-05-14T00:00:00"/>
  </r>
  <r>
    <n v="1101"/>
    <n v="23392"/>
    <x v="425"/>
    <x v="3"/>
    <d v="2010-12-09T00:00:00"/>
    <n v="2010"/>
    <x v="3"/>
    <n v="48"/>
    <n v="262.32"/>
    <n v="0.04"/>
    <x v="2"/>
    <n v="3187.37"/>
    <n v="162.93"/>
    <n v="19.989999999999998"/>
    <s v="Quebec"/>
    <s v="Quebec"/>
    <s v="Office Supplies"/>
    <s v="Envelopes"/>
    <x v="324"/>
    <s v="Small Box"/>
    <n v="0.39"/>
    <d v="2010-12-11T00:00:00"/>
  </r>
  <r>
    <n v="1158"/>
    <n v="23394"/>
    <x v="419"/>
    <x v="3"/>
    <d v="2009-04-14T00:00:00"/>
    <n v="2009"/>
    <x v="3"/>
    <n v="33"/>
    <n v="262.54000000000002"/>
    <n v="0.01"/>
    <x v="2"/>
    <n v="-22.82"/>
    <n v="29.1"/>
    <n v="4"/>
    <s v="Quebec"/>
    <s v="Quebec"/>
    <s v="Technology"/>
    <s v="Computer Peripherals"/>
    <x v="1113"/>
    <s v="Small Box"/>
    <n v="0.78"/>
    <d v="2009-04-16T00:00:00"/>
  </r>
  <r>
    <n v="1186"/>
    <n v="23395"/>
    <x v="451"/>
    <x v="2"/>
    <d v="2012-10-07T00:00:00"/>
    <n v="2012"/>
    <x v="1"/>
    <n v="38"/>
    <n v="262.76"/>
    <n v="0.1"/>
    <x v="0"/>
    <n v="-8.67"/>
    <n v="43.57"/>
    <n v="16.36"/>
    <s v="Quebec"/>
    <s v="Quebec"/>
    <s v="Office Supplies"/>
    <s v="Storage &amp; Organization"/>
    <x v="975"/>
    <s v="Small Box"/>
    <n v="0.55000000000000004"/>
    <d v="2012-10-09T00:00:00"/>
  </r>
  <r>
    <n v="1238"/>
    <n v="23396"/>
    <x v="387"/>
    <x v="3"/>
    <d v="2012-06-02T00:00:00"/>
    <n v="2012"/>
    <x v="3"/>
    <n v="2"/>
    <n v="262.77999999999997"/>
    <n v="0.03"/>
    <x v="0"/>
    <n v="-4.55"/>
    <n v="5.43"/>
    <n v="0.95"/>
    <s v="Quebec"/>
    <s v="Quebec"/>
    <s v="Office Supplies"/>
    <s v="Paper"/>
    <x v="444"/>
    <s v="Wrap Bag"/>
    <n v="0.36"/>
    <d v="2012-06-03T00:00:00"/>
  </r>
  <r>
    <n v="1392"/>
    <n v="23398"/>
    <x v="366"/>
    <x v="0"/>
    <d v="2010-02-08T00:00:00"/>
    <n v="2010"/>
    <x v="4"/>
    <n v="39"/>
    <n v="262.87"/>
    <n v="0"/>
    <x v="0"/>
    <n v="-142.91049999999998"/>
    <n v="3.58"/>
    <n v="5.47"/>
    <s v="Quebec"/>
    <s v="Quebec"/>
    <s v="Office Supplies"/>
    <s v="Binders and Binder Accessories"/>
    <x v="337"/>
    <s v="Small Box"/>
    <n v="0.37"/>
    <d v="2010-02-10T00:00:00"/>
  </r>
  <r>
    <n v="1557"/>
    <n v="23399"/>
    <x v="405"/>
    <x v="0"/>
    <d v="2010-10-30T00:00:00"/>
    <n v="2010"/>
    <x v="1"/>
    <n v="4"/>
    <n v="262.89999999999998"/>
    <n v="0.03"/>
    <x v="0"/>
    <n v="-195.7"/>
    <n v="415.88"/>
    <n v="11.37"/>
    <s v="Quebec"/>
    <s v="Quebec"/>
    <s v="Office Supplies"/>
    <s v="Storage &amp; Organization"/>
    <x v="236"/>
    <s v="Small Box"/>
    <n v="0.56999999999999995"/>
    <d v="2010-11-01T00:00:00"/>
  </r>
  <r>
    <n v="1616"/>
    <n v="23426"/>
    <x v="363"/>
    <x v="3"/>
    <d v="2011-12-25T00:00:00"/>
    <n v="2011"/>
    <x v="1"/>
    <n v="26"/>
    <n v="262.94"/>
    <n v="0.04"/>
    <x v="0"/>
    <n v="58.32"/>
    <n v="7.28"/>
    <n v="1.77"/>
    <s v="Quebec"/>
    <s v="Quebec"/>
    <s v="Office Supplies"/>
    <s v="Paper"/>
    <x v="1114"/>
    <s v="Wrap Bag"/>
    <n v="0.37"/>
    <d v="2011-12-25T00:00:00"/>
  </r>
  <r>
    <n v="1768"/>
    <n v="23426"/>
    <x v="255"/>
    <x v="0"/>
    <d v="2010-03-19T00:00:00"/>
    <n v="2010"/>
    <x v="0"/>
    <n v="22"/>
    <n v="263.37"/>
    <n v="0.02"/>
    <x v="0"/>
    <n v="143.22999999999999"/>
    <n v="15.04"/>
    <n v="1.97"/>
    <s v="Quebec"/>
    <s v="Quebec"/>
    <s v="Office Supplies"/>
    <s v="Paper"/>
    <x v="536"/>
    <s v="Wrap Bag"/>
    <n v="0.39"/>
    <d v="2010-03-21T00:00:00"/>
  </r>
  <r>
    <n v="1821"/>
    <n v="23427"/>
    <x v="355"/>
    <x v="2"/>
    <d v="2011-12-14T00:00:00"/>
    <n v="2011"/>
    <x v="2"/>
    <n v="34"/>
    <n v="263.39"/>
    <n v="0.1"/>
    <x v="1"/>
    <n v="-1620.41"/>
    <n v="114.98"/>
    <n v="58.72"/>
    <s v="Quebec"/>
    <s v="Quebec"/>
    <s v="Furniture"/>
    <s v="Bookcases"/>
    <x v="762"/>
    <s v="Jumbo Box"/>
    <n v="0.76"/>
    <d v="2011-12-17T00:00:00"/>
  </r>
  <r>
    <n v="1859"/>
    <n v="23427"/>
    <x v="374"/>
    <x v="2"/>
    <d v="2009-09-21T00:00:00"/>
    <n v="2009"/>
    <x v="0"/>
    <n v="16"/>
    <n v="263.63"/>
    <n v="0.05"/>
    <x v="0"/>
    <n v="-50.75"/>
    <n v="5.74"/>
    <n v="5.3"/>
    <s v="Quebec"/>
    <s v="Quebec"/>
    <s v="Office Supplies"/>
    <s v="Scissors, Rulers and Trimmers"/>
    <x v="1004"/>
    <s v="Small Pack"/>
    <n v="0.55000000000000004"/>
    <d v="2009-09-26T00:00:00"/>
  </r>
  <r>
    <n v="1932"/>
    <n v="23428"/>
    <x v="350"/>
    <x v="3"/>
    <d v="2009-12-27T00:00:00"/>
    <n v="2009"/>
    <x v="0"/>
    <n v="19"/>
    <n v="263.8"/>
    <n v="0.05"/>
    <x v="0"/>
    <n v="19.12"/>
    <n v="2.89"/>
    <n v="0.5"/>
    <s v="Quebec"/>
    <s v="Quebec"/>
    <s v="Office Supplies"/>
    <s v="Labels"/>
    <x v="349"/>
    <s v="Small Box"/>
    <n v="0.38"/>
    <d v="2010-01-03T00:00:00"/>
  </r>
  <r>
    <n v="2572"/>
    <n v="23429"/>
    <x v="304"/>
    <x v="3"/>
    <d v="2011-12-20T00:00:00"/>
    <n v="2011"/>
    <x v="4"/>
    <n v="41"/>
    <n v="263.81"/>
    <n v="0.1"/>
    <x v="0"/>
    <n v="-26.73"/>
    <n v="3.98"/>
    <n v="2.97"/>
    <s v="Quebec"/>
    <s v="Quebec"/>
    <s v="Office Supplies"/>
    <s v="Paper"/>
    <x v="48"/>
    <s v="Wrap Bag"/>
    <n v="0.35"/>
    <d v="2011-12-22T00:00:00"/>
  </r>
  <r>
    <n v="2876"/>
    <n v="23429"/>
    <x v="397"/>
    <x v="3"/>
    <d v="2011-12-25T00:00:00"/>
    <n v="2011"/>
    <x v="3"/>
    <n v="10"/>
    <n v="264.05"/>
    <n v="0.08"/>
    <x v="1"/>
    <n v="-317.48"/>
    <n v="140.97999999999999"/>
    <n v="36.090000000000003"/>
    <s v="Quebec"/>
    <s v="Quebec"/>
    <s v="Furniture"/>
    <s v="Bookcases"/>
    <x v="228"/>
    <s v="Jumbo Box"/>
    <n v="0.77"/>
    <d v="2011-12-26T00:00:00"/>
  </r>
  <r>
    <n v="2896"/>
    <n v="23488"/>
    <x v="452"/>
    <x v="2"/>
    <d v="2010-11-24T00:00:00"/>
    <n v="2010"/>
    <x v="0"/>
    <n v="50"/>
    <n v="264.60000000000002"/>
    <n v="0"/>
    <x v="0"/>
    <n v="483.59700000000004"/>
    <n v="45.99"/>
    <n v="4.99"/>
    <s v="Quebec"/>
    <s v="Quebec"/>
    <s v="Technology"/>
    <s v="Telephones and Communication"/>
    <x v="968"/>
    <s v="Small Box"/>
    <n v="0.56999999999999995"/>
    <d v="2010-11-26T00:00:00"/>
  </r>
  <r>
    <n v="3729"/>
    <n v="23488"/>
    <x v="359"/>
    <x v="0"/>
    <d v="2011-12-22T00:00:00"/>
    <n v="2011"/>
    <x v="1"/>
    <n v="17"/>
    <n v="264.63"/>
    <n v="0.05"/>
    <x v="0"/>
    <n v="-57.891000000000005"/>
    <n v="3.98"/>
    <n v="5.26"/>
    <s v="Quebec"/>
    <s v="Quebec"/>
    <s v="Office Supplies"/>
    <s v="Binders and Binder Accessories"/>
    <x v="983"/>
    <s v="Small Box"/>
    <n v="0.38"/>
    <d v="2011-12-22T00:00:00"/>
  </r>
  <r>
    <n v="3826"/>
    <n v="23489"/>
    <x v="451"/>
    <x v="2"/>
    <d v="2011-09-14T00:00:00"/>
    <n v="2011"/>
    <x v="2"/>
    <n v="8"/>
    <n v="264.75"/>
    <n v="0"/>
    <x v="1"/>
    <n v="-77.31"/>
    <n v="33.94"/>
    <n v="19.190000000000001"/>
    <s v="Quebec"/>
    <s v="Quebec"/>
    <s v="Furniture"/>
    <s v="Chairs &amp; Chairmats"/>
    <x v="205"/>
    <s v="Jumbo Drum"/>
    <n v="0.57999999999999996"/>
    <d v="2011-09-15T00:00:00"/>
  </r>
  <r>
    <n v="3927"/>
    <n v="23522"/>
    <x v="356"/>
    <x v="3"/>
    <d v="2009-06-14T00:00:00"/>
    <n v="2009"/>
    <x v="4"/>
    <n v="21"/>
    <n v="264.77999999999997"/>
    <n v="0.01"/>
    <x v="0"/>
    <n v="1162.76"/>
    <n v="194.3"/>
    <n v="11.54"/>
    <s v="Quebec"/>
    <s v="Quebec"/>
    <s v="Furniture"/>
    <s v="Office Furnishings"/>
    <x v="104"/>
    <s v="Large Box"/>
    <n v="0.59"/>
    <d v="2009-06-16T00:00:00"/>
  </r>
  <r>
    <n v="3950"/>
    <n v="23522"/>
    <x v="341"/>
    <x v="1"/>
    <d v="2009-06-15T00:00:00"/>
    <n v="2009"/>
    <x v="2"/>
    <n v="15"/>
    <n v="264.92"/>
    <n v="0.06"/>
    <x v="1"/>
    <n v="664.88"/>
    <n v="350.98"/>
    <n v="30"/>
    <s v="Quebec"/>
    <s v="Quebec"/>
    <s v="Furniture"/>
    <s v="Chairs &amp; Chairmats"/>
    <x v="1019"/>
    <s v="Jumbo Drum"/>
    <n v="0.61"/>
    <d v="2009-06-17T00:00:00"/>
  </r>
  <r>
    <n v="4113"/>
    <n v="23522"/>
    <x v="421"/>
    <x v="0"/>
    <d v="2012-03-28T00:00:00"/>
    <n v="2012"/>
    <x v="3"/>
    <n v="19"/>
    <n v="265.31"/>
    <n v="0"/>
    <x v="0"/>
    <n v="-64.510000000000005"/>
    <n v="11.66"/>
    <n v="7.95"/>
    <s v="Quebec"/>
    <s v="Quebec"/>
    <s v="Office Supplies"/>
    <s v="Pens &amp; Art Supplies"/>
    <x v="417"/>
    <s v="Small Pack"/>
    <n v="0.57999999999999996"/>
    <d v="2012-03-29T00:00:00"/>
  </r>
  <r>
    <n v="4132"/>
    <n v="23522"/>
    <x v="338"/>
    <x v="1"/>
    <d v="2009-08-25T00:00:00"/>
    <n v="2009"/>
    <x v="1"/>
    <n v="10"/>
    <n v="265.35000000000002"/>
    <n v="0.1"/>
    <x v="0"/>
    <n v="-47.88"/>
    <n v="15.14"/>
    <n v="4.53"/>
    <s v="Quebec"/>
    <s v="Quebec"/>
    <s v="Office Supplies"/>
    <s v="Storage &amp; Organization"/>
    <x v="560"/>
    <s v="Small Box"/>
    <n v="0.81"/>
    <d v="2009-08-28T00:00:00"/>
  </r>
  <r>
    <n v="4179"/>
    <n v="23524"/>
    <x v="398"/>
    <x v="0"/>
    <d v="2011-12-30T00:00:00"/>
    <n v="2011"/>
    <x v="2"/>
    <n v="29"/>
    <n v="265.35000000000002"/>
    <n v="0.09"/>
    <x v="0"/>
    <n v="-152.59"/>
    <n v="5.28"/>
    <n v="8.16"/>
    <s v="Quebec"/>
    <s v="Quebec"/>
    <s v="Office Supplies"/>
    <s v="Paper"/>
    <x v="1115"/>
    <s v="Small Box"/>
    <n v="0.4"/>
    <d v="2011-12-31T00:00:00"/>
  </r>
  <r>
    <n v="4182"/>
    <n v="23524"/>
    <x v="338"/>
    <x v="1"/>
    <d v="2010-04-06T00:00:00"/>
    <n v="2010"/>
    <x v="3"/>
    <n v="9"/>
    <n v="265.38"/>
    <n v="0.01"/>
    <x v="0"/>
    <n v="5.0199999999999996"/>
    <n v="3.08"/>
    <n v="0.99"/>
    <s v="Quebec"/>
    <s v="Quebec"/>
    <s v="Office Supplies"/>
    <s v="Labels"/>
    <x v="245"/>
    <s v="Small Box"/>
    <n v="0.37"/>
    <d v="2010-04-07T00:00:00"/>
  </r>
  <r>
    <n v="4315"/>
    <n v="23555"/>
    <x v="344"/>
    <x v="3"/>
    <d v="2010-11-25T00:00:00"/>
    <n v="2010"/>
    <x v="0"/>
    <n v="20"/>
    <n v="265.39"/>
    <n v="0.09"/>
    <x v="0"/>
    <n v="-505.98447900000014"/>
    <n v="209.37"/>
    <n v="69"/>
    <s v="Quebec"/>
    <s v="Quebec"/>
    <s v="Furniture"/>
    <s v="Tables"/>
    <x v="724"/>
    <s v="Large Box"/>
    <n v="0.79"/>
    <d v="2010-11-29T00:00:00"/>
  </r>
  <r>
    <n v="4443"/>
    <n v="23555"/>
    <x v="391"/>
    <x v="1"/>
    <d v="2010-08-11T00:00:00"/>
    <n v="2010"/>
    <x v="2"/>
    <n v="19"/>
    <n v="265.61"/>
    <n v="0.02"/>
    <x v="0"/>
    <n v="-0.30999999999997385"/>
    <n v="77.510000000000005"/>
    <n v="4"/>
    <s v="Quebec"/>
    <s v="Quebec"/>
    <s v="Technology"/>
    <s v="Computer Peripherals"/>
    <x v="851"/>
    <s v="Small Box"/>
    <n v="0.76"/>
    <d v="2010-08-12T00:00:00"/>
  </r>
  <r>
    <n v="4538"/>
    <n v="23556"/>
    <x v="364"/>
    <x v="2"/>
    <d v="2012-02-15T00:00:00"/>
    <n v="2012"/>
    <x v="0"/>
    <n v="49"/>
    <n v="265.75"/>
    <n v="0.04"/>
    <x v="0"/>
    <n v="1601.64"/>
    <n v="115.99"/>
    <n v="5.99"/>
    <s v="Quebec"/>
    <s v="Quebec"/>
    <s v="Technology"/>
    <s v="Telephones and Communication"/>
    <x v="942"/>
    <s v="Small Box"/>
    <n v="0.56999999999999995"/>
    <d v="2012-02-22T00:00:00"/>
  </r>
  <r>
    <n v="4950"/>
    <n v="23557"/>
    <x v="361"/>
    <x v="3"/>
    <d v="2010-06-04T00:00:00"/>
    <n v="2010"/>
    <x v="0"/>
    <n v="18"/>
    <n v="265.88"/>
    <n v="0.03"/>
    <x v="0"/>
    <n v="-75.81"/>
    <n v="10.97"/>
    <n v="6.5"/>
    <s v="Quebec"/>
    <s v="Quebec"/>
    <s v="Technology"/>
    <s v="Computer Peripherals"/>
    <x v="217"/>
    <s v="Small Box"/>
    <n v="0.64"/>
    <d v="2010-06-11T00:00:00"/>
  </r>
  <r>
    <n v="4967"/>
    <n v="23558"/>
    <x v="360"/>
    <x v="2"/>
    <d v="2011-04-18T00:00:00"/>
    <n v="2011"/>
    <x v="4"/>
    <n v="4"/>
    <n v="265.92"/>
    <n v="0.04"/>
    <x v="0"/>
    <n v="-16.387499999999999"/>
    <n v="8.8800000000000008"/>
    <n v="6.28"/>
    <s v="Quebec"/>
    <s v="Quebec"/>
    <s v="Office Supplies"/>
    <s v="Binders and Binder Accessories"/>
    <x v="886"/>
    <s v="Small Box"/>
    <n v="0.35"/>
    <d v="2011-04-20T00:00:00"/>
  </r>
  <r>
    <n v="4989"/>
    <n v="23558"/>
    <x v="309"/>
    <x v="2"/>
    <d v="2012-02-10T00:00:00"/>
    <n v="2012"/>
    <x v="3"/>
    <n v="36"/>
    <n v="266.16000000000003"/>
    <n v="0.02"/>
    <x v="2"/>
    <n v="83.51"/>
    <n v="12.64"/>
    <n v="4.9800000000000004"/>
    <s v="Quebec"/>
    <s v="Quebec"/>
    <s v="Furniture"/>
    <s v="Office Furnishings"/>
    <x v="774"/>
    <s v="Small Pack"/>
    <n v="0.48"/>
    <d v="2012-02-12T00:00:00"/>
  </r>
  <r>
    <n v="5267"/>
    <n v="23559"/>
    <x v="359"/>
    <x v="0"/>
    <d v="2009-10-01T00:00:00"/>
    <n v="2009"/>
    <x v="0"/>
    <n v="8"/>
    <n v="266.27"/>
    <n v="0.06"/>
    <x v="0"/>
    <n v="2.12"/>
    <n v="5.18"/>
    <n v="2.04"/>
    <s v="Quebec"/>
    <s v="Quebec"/>
    <s v="Office Supplies"/>
    <s v="Paper"/>
    <x v="267"/>
    <s v="Wrap Bag"/>
    <n v="0.36"/>
    <d v="2009-10-01T00:00:00"/>
  </r>
  <r>
    <n v="5515"/>
    <n v="23559"/>
    <x v="418"/>
    <x v="0"/>
    <d v="2011-09-07T00:00:00"/>
    <n v="2011"/>
    <x v="1"/>
    <n v="46"/>
    <n v="266.3"/>
    <n v="0.09"/>
    <x v="0"/>
    <n v="-225.25049999999999"/>
    <n v="1.68"/>
    <n v="5.28"/>
    <s v="Quebec"/>
    <s v="Quebec"/>
    <s v="Office Supplies"/>
    <s v="Binders and Binder Accessories"/>
    <x v="1116"/>
    <s v="Small Box"/>
    <n v="0.37"/>
    <d v="2011-09-07T00:00:00"/>
  </r>
  <r>
    <n v="5541"/>
    <n v="23584"/>
    <x v="349"/>
    <x v="0"/>
    <d v="2012-08-27T00:00:00"/>
    <n v="2012"/>
    <x v="1"/>
    <n v="14"/>
    <n v="266.36"/>
    <n v="0.09"/>
    <x v="0"/>
    <n v="9.94"/>
    <n v="2.61"/>
    <n v="0.5"/>
    <s v="Quebec"/>
    <s v="Quebec"/>
    <s v="Office Supplies"/>
    <s v="Labels"/>
    <x v="281"/>
    <s v="Small Box"/>
    <n v="0.39"/>
    <d v="2012-08-29T00:00:00"/>
  </r>
  <r>
    <n v="5706"/>
    <n v="23585"/>
    <x v="11"/>
    <x v="2"/>
    <d v="2009-12-19T00:00:00"/>
    <n v="2009"/>
    <x v="2"/>
    <n v="48"/>
    <n v="266.64"/>
    <n v="0.05"/>
    <x v="2"/>
    <n v="-245.67"/>
    <n v="4.0599999999999996"/>
    <n v="6.89"/>
    <s v="Quebec"/>
    <s v="Quebec"/>
    <s v="Office Supplies"/>
    <s v="Appliances"/>
    <x v="283"/>
    <s v="Small Box"/>
    <n v="0.6"/>
    <d v="2009-12-21T00:00:00"/>
  </r>
  <r>
    <n v="6014"/>
    <n v="23586"/>
    <x v="370"/>
    <x v="1"/>
    <d v="2009-04-06T00:00:00"/>
    <n v="2009"/>
    <x v="3"/>
    <n v="31"/>
    <n v="266.94"/>
    <n v="0.04"/>
    <x v="1"/>
    <n v="2023.75"/>
    <n v="300.98"/>
    <n v="54.92"/>
    <s v="Quebec"/>
    <s v="Quebec"/>
    <s v="Furniture"/>
    <s v="Bookcases"/>
    <x v="420"/>
    <s v="Jumbo Box"/>
    <n v="0.55000000000000004"/>
    <d v="2009-04-07T00:00:00"/>
  </r>
  <r>
    <n v="6425"/>
    <n v="23616"/>
    <x v="339"/>
    <x v="2"/>
    <d v="2012-08-07T00:00:00"/>
    <n v="2012"/>
    <x v="0"/>
    <n v="2"/>
    <n v="267"/>
    <n v="0.06"/>
    <x v="0"/>
    <n v="-13.32"/>
    <n v="6.48"/>
    <n v="7.86"/>
    <s v="Quebec"/>
    <s v="Quebec"/>
    <s v="Office Supplies"/>
    <s v="Paper"/>
    <x v="59"/>
    <s v="Small Box"/>
    <n v="0.37"/>
    <d v="2012-08-11T00:00:00"/>
  </r>
  <r>
    <n v="6542"/>
    <n v="23617"/>
    <x v="341"/>
    <x v="1"/>
    <d v="2011-08-21T00:00:00"/>
    <n v="2011"/>
    <x v="0"/>
    <n v="23"/>
    <n v="267.06"/>
    <n v="0.06"/>
    <x v="0"/>
    <n v="7.9815000000000005"/>
    <n v="3.8"/>
    <n v="1.49"/>
    <s v="Quebec"/>
    <s v="Quebec"/>
    <s v="Office Supplies"/>
    <s v="Binders and Binder Accessories"/>
    <x v="160"/>
    <s v="Small Box"/>
    <n v="0.38"/>
    <d v="2011-08-21T00:00:00"/>
  </r>
  <r>
    <n v="6691"/>
    <n v="23618"/>
    <x v="11"/>
    <x v="2"/>
    <d v="2009-12-08T00:00:00"/>
    <n v="2009"/>
    <x v="2"/>
    <n v="17"/>
    <n v="267.06"/>
    <n v="0.09"/>
    <x v="0"/>
    <n v="1680.9175"/>
    <n v="304.99"/>
    <n v="19.989999999999998"/>
    <s v="Quebec"/>
    <s v="Quebec"/>
    <s v="Office Supplies"/>
    <s v="Binders and Binder Accessories"/>
    <x v="880"/>
    <s v="Small Box"/>
    <n v="0.4"/>
    <d v="2009-12-09T00:00:00"/>
  </r>
  <r>
    <n v="6713"/>
    <n v="23619"/>
    <x v="396"/>
    <x v="0"/>
    <d v="2010-05-12T00:00:00"/>
    <n v="2010"/>
    <x v="3"/>
    <n v="50"/>
    <n v="267.43"/>
    <n v="0.06"/>
    <x v="2"/>
    <n v="-150.93"/>
    <n v="4.28"/>
    <n v="5.74"/>
    <s v="Quebec"/>
    <s v="Quebec"/>
    <s v="Office Supplies"/>
    <s v="Paper"/>
    <x v="501"/>
    <s v="Small Box"/>
    <n v="0.4"/>
    <d v="2010-05-12T00:00:00"/>
  </r>
  <r>
    <n v="6819"/>
    <n v="23619"/>
    <x v="352"/>
    <x v="2"/>
    <d v="2011-03-26T00:00:00"/>
    <n v="2011"/>
    <x v="4"/>
    <n v="3"/>
    <n v="267.52999999999997"/>
    <n v="0.03"/>
    <x v="0"/>
    <n v="-10.27"/>
    <n v="3.28"/>
    <n v="3.97"/>
    <s v="Quebec"/>
    <s v="Quebec"/>
    <s v="Office Supplies"/>
    <s v="Pens &amp; Art Supplies"/>
    <x v="431"/>
    <s v="Wrap Bag"/>
    <n v="0.56000000000000005"/>
    <d v="2011-03-27T00:00:00"/>
  </r>
  <r>
    <n v="6880"/>
    <n v="23619"/>
    <x v="354"/>
    <x v="3"/>
    <d v="2009-10-01T00:00:00"/>
    <n v="2009"/>
    <x v="1"/>
    <n v="46"/>
    <n v="267.58"/>
    <n v="0.05"/>
    <x v="0"/>
    <n v="-209.58"/>
    <n v="6.48"/>
    <n v="8.4"/>
    <s v="Quebec"/>
    <s v="Quebec"/>
    <s v="Office Supplies"/>
    <s v="Paper"/>
    <x v="836"/>
    <s v="Small Box"/>
    <n v="0.37"/>
    <d v="2009-10-03T00:00:00"/>
  </r>
  <r>
    <n v="7115"/>
    <n v="23648"/>
    <x v="404"/>
    <x v="2"/>
    <d v="2010-03-19T00:00:00"/>
    <n v="2010"/>
    <x v="0"/>
    <n v="46"/>
    <n v="267.85000000000002"/>
    <n v="0.1"/>
    <x v="0"/>
    <n v="366.18299999999999"/>
    <n v="65.989999999999995"/>
    <n v="8.99"/>
    <s v="Quebec"/>
    <s v="Quebec"/>
    <s v="Technology"/>
    <s v="Telephones and Communication"/>
    <x v="403"/>
    <s v="Small Box"/>
    <n v="0.56000000000000005"/>
    <d v="2010-03-24T00:00:00"/>
  </r>
  <r>
    <n v="7229"/>
    <n v="23648"/>
    <x v="81"/>
    <x v="2"/>
    <d v="2012-10-27T00:00:00"/>
    <n v="2012"/>
    <x v="1"/>
    <n v="10"/>
    <n v="268.08999999999997"/>
    <n v="0.01"/>
    <x v="2"/>
    <n v="-24.21"/>
    <n v="3.57"/>
    <n v="4.17"/>
    <s v="Quebec"/>
    <s v="Quebec"/>
    <s v="Office Supplies"/>
    <s v="Pens &amp; Art Supplies"/>
    <x v="574"/>
    <s v="Small Pack"/>
    <n v="0.59"/>
    <d v="2012-10-29T00:00:00"/>
  </r>
  <r>
    <n v="7240"/>
    <n v="23649"/>
    <x v="364"/>
    <x v="2"/>
    <d v="2012-03-08T00:00:00"/>
    <n v="2012"/>
    <x v="3"/>
    <n v="12"/>
    <n v="268.18"/>
    <n v="0.03"/>
    <x v="0"/>
    <n v="-2.5499999999999998"/>
    <n v="13.48"/>
    <n v="4.51"/>
    <s v="Quebec"/>
    <s v="Quebec"/>
    <s v="Office Supplies"/>
    <s v="Storage &amp; Organization"/>
    <x v="27"/>
    <s v="Small Box"/>
    <n v="0.59"/>
    <d v="2012-03-09T00:00:00"/>
  </r>
  <r>
    <n v="7406"/>
    <n v="23649"/>
    <x v="423"/>
    <x v="2"/>
    <d v="2012-01-18T00:00:00"/>
    <n v="2012"/>
    <x v="4"/>
    <n v="32"/>
    <n v="268.33999999999997"/>
    <n v="0.08"/>
    <x v="0"/>
    <n v="519.54999999999995"/>
    <n v="193.17"/>
    <n v="19.989999999999998"/>
    <s v="Quebec"/>
    <s v="Quebec"/>
    <s v="Office Supplies"/>
    <s v="Storage &amp; Organization"/>
    <x v="219"/>
    <s v="Small Box"/>
    <n v="0.71"/>
    <d v="2012-01-20T00:00:00"/>
  </r>
  <r>
    <n v="7629"/>
    <n v="23652"/>
    <x v="389"/>
    <x v="0"/>
    <d v="2011-06-12T00:00:00"/>
    <n v="2011"/>
    <x v="0"/>
    <n v="28"/>
    <n v="268.55"/>
    <n v="0.05"/>
    <x v="1"/>
    <n v="-15.29"/>
    <n v="70.98"/>
    <n v="26.85"/>
    <s v="Quebec"/>
    <s v="Quebec"/>
    <s v="Furniture"/>
    <s v="Bookcases"/>
    <x v="1117"/>
    <s v="Jumbo Box"/>
    <m/>
    <d v="2011-06-16T00:00:00"/>
  </r>
  <r>
    <n v="7700"/>
    <n v="23680"/>
    <x v="409"/>
    <x v="0"/>
    <d v="2011-08-24T00:00:00"/>
    <n v="2011"/>
    <x v="0"/>
    <n v="33"/>
    <n v="268.58"/>
    <n v="7.0000000000000007E-2"/>
    <x v="2"/>
    <n v="-850.71"/>
    <n v="95.99"/>
    <n v="35"/>
    <s v="Quebec"/>
    <s v="Quebec"/>
    <s v="Office Supplies"/>
    <s v="Storage &amp; Organization"/>
    <x v="1029"/>
    <s v="Large Box"/>
    <m/>
    <d v="2011-08-26T00:00:00"/>
  </r>
  <r>
    <n v="7707"/>
    <n v="23681"/>
    <x v="410"/>
    <x v="1"/>
    <d v="2012-12-03T00:00:00"/>
    <n v="2012"/>
    <x v="4"/>
    <n v="6"/>
    <n v="268.71049999999997"/>
    <n v="0.02"/>
    <x v="2"/>
    <n v="-505.98447900000014"/>
    <n v="209.37"/>
    <n v="69"/>
    <s v="Quebec"/>
    <s v="Quebec"/>
    <s v="Furniture"/>
    <s v="Tables"/>
    <x v="724"/>
    <s v="Large Box"/>
    <n v="0.79"/>
    <d v="2012-12-03T00:00:00"/>
  </r>
  <r>
    <n v="8111"/>
    <n v="23685"/>
    <x v="376"/>
    <x v="3"/>
    <d v="2012-04-03T00:00:00"/>
    <n v="2012"/>
    <x v="0"/>
    <n v="47"/>
    <n v="268.94"/>
    <n v="0.09"/>
    <x v="1"/>
    <n v="2852.94"/>
    <n v="306.14"/>
    <n v="26.53"/>
    <s v="Quebec"/>
    <s v="Quebec"/>
    <s v="Technology"/>
    <s v="Office Machines"/>
    <x v="831"/>
    <s v="Jumbo Drum"/>
    <n v="0.56000000000000005"/>
    <d v="2012-04-05T00:00:00"/>
  </r>
  <r>
    <n v="8196"/>
    <n v="23713"/>
    <x v="427"/>
    <x v="0"/>
    <d v="2010-01-14T00:00:00"/>
    <n v="2010"/>
    <x v="4"/>
    <n v="19"/>
    <n v="269.02"/>
    <n v="0"/>
    <x v="1"/>
    <n v="45.54"/>
    <n v="120.98"/>
    <n v="30"/>
    <s v="Quebec"/>
    <s v="Quebec"/>
    <s v="Furniture"/>
    <s v="Chairs &amp; Chairmats"/>
    <x v="36"/>
    <s v="Jumbo Drum"/>
    <n v="0.64"/>
    <d v="2010-01-15T00:00:00"/>
  </r>
  <r>
    <n v="22"/>
    <n v="23719"/>
    <x v="414"/>
    <x v="1"/>
    <d v="2010-06-10T00:00:00"/>
    <n v="2010"/>
    <x v="3"/>
    <n v="27"/>
    <n v="269.14"/>
    <n v="0.03"/>
    <x v="0"/>
    <n v="-86.195999999999998"/>
    <n v="7.99"/>
    <n v="5.03"/>
    <s v="Quebec"/>
    <s v="Quebec"/>
    <s v="Technology"/>
    <s v="Telephones and Communication"/>
    <x v="51"/>
    <s v="Medium Box"/>
    <n v="0.6"/>
    <d v="2010-06-11T00:00:00"/>
  </r>
  <r>
    <n v="182"/>
    <n v="23745"/>
    <x v="336"/>
    <x v="3"/>
    <d v="2011-11-06T00:00:00"/>
    <n v="2011"/>
    <x v="3"/>
    <n v="35"/>
    <n v="269.2"/>
    <n v="0.08"/>
    <x v="1"/>
    <n v="-243.60336000000004"/>
    <n v="100.8"/>
    <n v="60"/>
    <s v="Quebec"/>
    <s v="Quebec"/>
    <s v="Furniture"/>
    <s v="Tables"/>
    <x v="351"/>
    <s v="Jumbo Drum"/>
    <n v="0.59"/>
    <d v="2011-11-07T00:00:00"/>
  </r>
  <r>
    <n v="220"/>
    <n v="23745"/>
    <x v="304"/>
    <x v="3"/>
    <d v="2009-12-05T00:00:00"/>
    <n v="2009"/>
    <x v="3"/>
    <n v="24"/>
    <n v="269.27999999999997"/>
    <n v="0.02"/>
    <x v="0"/>
    <n v="24.33"/>
    <n v="17.149999999999999"/>
    <n v="4.96"/>
    <s v="Quebec"/>
    <s v="Quebec"/>
    <s v="Office Supplies"/>
    <s v="Storage &amp; Organization"/>
    <x v="1118"/>
    <s v="Small Box"/>
    <n v="0.57999999999999996"/>
    <d v="2009-12-07T00:00:00"/>
  </r>
  <r>
    <n v="284"/>
    <n v="23746"/>
    <x v="387"/>
    <x v="3"/>
    <d v="2009-09-01T00:00:00"/>
    <n v="2009"/>
    <x v="2"/>
    <n v="1"/>
    <n v="269.3"/>
    <n v="0.09"/>
    <x v="0"/>
    <n v="-7.96"/>
    <n v="5.78"/>
    <n v="5.67"/>
    <s v="Quebec"/>
    <s v="Quebec"/>
    <s v="Office Supplies"/>
    <s v="Paper"/>
    <x v="443"/>
    <s v="Small Box"/>
    <n v="0.36"/>
    <d v="2009-09-03T00:00:00"/>
  </r>
  <r>
    <n v="285"/>
    <n v="23748"/>
    <x v="374"/>
    <x v="2"/>
    <d v="2011-10-05T00:00:00"/>
    <n v="2011"/>
    <x v="2"/>
    <n v="9"/>
    <n v="269.35000000000002"/>
    <n v="0.04"/>
    <x v="0"/>
    <n v="-16.989999999999998"/>
    <n v="13.48"/>
    <n v="4.51"/>
    <s v="Quebec"/>
    <s v="Quebec"/>
    <s v="Office Supplies"/>
    <s v="Storage &amp; Organization"/>
    <x v="27"/>
    <s v="Small Box"/>
    <n v="0.59"/>
    <d v="2011-10-07T00:00:00"/>
  </r>
  <r>
    <n v="337"/>
    <n v="23751"/>
    <x v="453"/>
    <x v="3"/>
    <d v="2010-01-25T00:00:00"/>
    <n v="2010"/>
    <x v="1"/>
    <n v="11"/>
    <n v="269.37"/>
    <n v="0.01"/>
    <x v="0"/>
    <n v="141.31"/>
    <n v="120.33"/>
    <n v="19.989999999999998"/>
    <s v="Quebec"/>
    <s v="Quebec"/>
    <s v="Office Supplies"/>
    <s v="Storage &amp; Organization"/>
    <x v="870"/>
    <s v="Small Box"/>
    <n v="0.59"/>
    <d v="2010-01-25T00:00:00"/>
  </r>
  <r>
    <n v="495"/>
    <n v="23777"/>
    <x v="370"/>
    <x v="1"/>
    <d v="2009-06-22T00:00:00"/>
    <n v="2009"/>
    <x v="3"/>
    <n v="11"/>
    <n v="269.57"/>
    <n v="0.09"/>
    <x v="0"/>
    <n v="-3.3809999999999998"/>
    <n v="2.88"/>
    <n v="1.49"/>
    <s v="Quebec"/>
    <s v="Quebec"/>
    <s v="Office Supplies"/>
    <s v="Binders and Binder Accessories"/>
    <x v="612"/>
    <s v="Small Box"/>
    <n v="0.36"/>
    <d v="2009-06-23T00:00:00"/>
  </r>
  <r>
    <n v="547"/>
    <n v="23778"/>
    <x v="383"/>
    <x v="2"/>
    <d v="2012-12-09T00:00:00"/>
    <n v="2012"/>
    <x v="2"/>
    <n v="24"/>
    <n v="269.66000000000003"/>
    <n v="0.1"/>
    <x v="2"/>
    <n v="18.2835"/>
    <n v="3.8"/>
    <n v="1.49"/>
    <s v="Quebec"/>
    <s v="Quebec"/>
    <s v="Office Supplies"/>
    <s v="Binders and Binder Accessories"/>
    <x v="160"/>
    <s v="Small Box"/>
    <n v="0.38"/>
    <d v="2012-12-11T00:00:00"/>
  </r>
  <r>
    <n v="572"/>
    <n v="23781"/>
    <x v="374"/>
    <x v="2"/>
    <d v="2010-05-20T00:00:00"/>
    <n v="2010"/>
    <x v="0"/>
    <n v="14"/>
    <n v="269.93"/>
    <n v="0.02"/>
    <x v="2"/>
    <n v="254.31"/>
    <n v="48.04"/>
    <n v="7.23"/>
    <s v="Quebec"/>
    <s v="Quebec"/>
    <s v="Office Supplies"/>
    <s v="Paper"/>
    <x v="399"/>
    <s v="Small Box"/>
    <n v="0.37"/>
    <d v="2010-05-20T00:00:00"/>
  </r>
  <r>
    <n v="589"/>
    <n v="23782"/>
    <x v="417"/>
    <x v="1"/>
    <d v="2010-06-01T00:00:00"/>
    <n v="2010"/>
    <x v="0"/>
    <n v="21"/>
    <n v="270.16000000000003"/>
    <n v="0.03"/>
    <x v="0"/>
    <n v="140.33000000000001"/>
    <n v="34.76"/>
    <n v="5.49"/>
    <s v="Quebec"/>
    <s v="Quebec"/>
    <s v="Office Supplies"/>
    <s v="Storage &amp; Organization"/>
    <x v="209"/>
    <s v="Small Box"/>
    <n v="0.6"/>
    <d v="2010-06-03T00:00:00"/>
  </r>
  <r>
    <n v="604"/>
    <n v="23782"/>
    <x v="416"/>
    <x v="3"/>
    <d v="2012-07-02T00:00:00"/>
    <n v="2012"/>
    <x v="0"/>
    <n v="3"/>
    <n v="270.23"/>
    <n v="7.0000000000000007E-2"/>
    <x v="0"/>
    <n v="-28.43"/>
    <n v="11.66"/>
    <n v="8.99"/>
    <s v="Quebec"/>
    <s v="Quebec"/>
    <s v="Office Supplies"/>
    <s v="Pens &amp; Art Supplies"/>
    <x v="372"/>
    <s v="Small Pack"/>
    <n v="0.59"/>
    <d v="2012-07-06T00:00:00"/>
  </r>
  <r>
    <n v="637"/>
    <n v="23808"/>
    <x v="366"/>
    <x v="0"/>
    <d v="2010-10-10T00:00:00"/>
    <n v="2010"/>
    <x v="3"/>
    <n v="39"/>
    <n v="270.25"/>
    <n v="7.0000000000000007E-2"/>
    <x v="0"/>
    <n v="14.15"/>
    <n v="7.59"/>
    <n v="4"/>
    <s v="Quebec"/>
    <s v="Quebec"/>
    <s v="Furniture"/>
    <s v="Office Furnishings"/>
    <x v="378"/>
    <s v="Wrap Bag"/>
    <n v="0.42"/>
    <d v="2010-10-12T00:00:00"/>
  </r>
  <r>
    <n v="701"/>
    <n v="23808"/>
    <x v="385"/>
    <x v="0"/>
    <d v="2012-08-21T00:00:00"/>
    <n v="2012"/>
    <x v="4"/>
    <n v="21"/>
    <n v="270.32"/>
    <n v="0.05"/>
    <x v="0"/>
    <n v="-64.871499999999997"/>
    <n v="5.8"/>
    <n v="5.59"/>
    <s v="Quebec"/>
    <s v="Quebec"/>
    <s v="Office Supplies"/>
    <s v="Binders and Binder Accessories"/>
    <x v="770"/>
    <s v="Small Box"/>
    <n v="0.4"/>
    <d v="2012-08-23T00:00:00"/>
  </r>
  <r>
    <n v="706"/>
    <n v="23809"/>
    <x v="233"/>
    <x v="2"/>
    <d v="2011-02-25T00:00:00"/>
    <n v="2011"/>
    <x v="0"/>
    <n v="4"/>
    <n v="270.39"/>
    <n v="0.04"/>
    <x v="2"/>
    <n v="-16.38"/>
    <n v="6.48"/>
    <n v="8.74"/>
    <s v="Quebec"/>
    <s v="Quebec"/>
    <s v="Office Supplies"/>
    <s v="Paper"/>
    <x v="911"/>
    <s v="Small Box"/>
    <n v="0.36"/>
    <d v="2011-02-27T00:00:00"/>
  </r>
  <r>
    <n v="723"/>
    <n v="23812"/>
    <x v="383"/>
    <x v="2"/>
    <d v="2010-11-25T00:00:00"/>
    <n v="2010"/>
    <x v="0"/>
    <n v="14"/>
    <n v="270.43"/>
    <n v="0.03"/>
    <x v="0"/>
    <n v="65.58"/>
    <n v="140.85"/>
    <n v="19.989999999999998"/>
    <s v="Quebec"/>
    <s v="Quebec"/>
    <s v="Office Supplies"/>
    <s v="Storage &amp; Organization"/>
    <x v="405"/>
    <s v="Small Box"/>
    <n v="0.73"/>
    <d v="2010-11-27T00:00:00"/>
  </r>
  <r>
    <n v="848"/>
    <n v="23842"/>
    <x v="407"/>
    <x v="2"/>
    <d v="2011-09-22T00:00:00"/>
    <n v="2011"/>
    <x v="4"/>
    <n v="48"/>
    <n v="270.56"/>
    <n v="0.04"/>
    <x v="0"/>
    <n v="57.89"/>
    <n v="35.44"/>
    <n v="19.989999999999998"/>
    <s v="Quebec"/>
    <s v="Quebec"/>
    <s v="Office Supplies"/>
    <s v="Paper"/>
    <x v="1063"/>
    <s v="Small Box"/>
    <n v="0.38"/>
    <d v="2011-09-24T00:00:00"/>
  </r>
  <r>
    <n v="955"/>
    <n v="23844"/>
    <x v="394"/>
    <x v="0"/>
    <d v="2011-12-10T00:00:00"/>
    <n v="2011"/>
    <x v="2"/>
    <n v="14"/>
    <n v="270.63"/>
    <n v="0.09"/>
    <x v="0"/>
    <n v="15.34"/>
    <n v="21.78"/>
    <n v="5.94"/>
    <s v="Quebec"/>
    <s v="Quebec"/>
    <s v="Office Supplies"/>
    <s v="Appliances"/>
    <x v="4"/>
    <s v="Medium Box"/>
    <n v="0.5"/>
    <d v="2011-12-12T00:00:00"/>
  </r>
  <r>
    <n v="960"/>
    <n v="23844"/>
    <x v="356"/>
    <x v="3"/>
    <d v="2012-03-26T00:00:00"/>
    <n v="2012"/>
    <x v="0"/>
    <n v="4"/>
    <n v="270.73"/>
    <n v="0.08"/>
    <x v="0"/>
    <n v="-225.30199999999999"/>
    <n v="55.99"/>
    <n v="3.3"/>
    <s v="Quebec"/>
    <s v="Quebec"/>
    <s v="Technology"/>
    <s v="Telephones and Communication"/>
    <x v="177"/>
    <s v="Small Pack"/>
    <n v="0.59"/>
    <d v="2012-03-28T00:00:00"/>
  </r>
  <r>
    <n v="972"/>
    <n v="23844"/>
    <x v="386"/>
    <x v="2"/>
    <d v="2011-10-10T00:00:00"/>
    <n v="2011"/>
    <x v="0"/>
    <n v="15"/>
    <n v="270.83999999999997"/>
    <n v="0.02"/>
    <x v="0"/>
    <n v="-83.3"/>
    <n v="15.42"/>
    <n v="10.68"/>
    <s v="Quebec"/>
    <s v="Quebec"/>
    <s v="Office Supplies"/>
    <s v="Storage &amp; Organization"/>
    <x v="1119"/>
    <s v="Small Box"/>
    <n v="0.57999999999999996"/>
    <d v="2011-10-12T00:00:00"/>
  </r>
  <r>
    <n v="973"/>
    <n v="23847"/>
    <x v="386"/>
    <x v="2"/>
    <d v="2011-10-10T00:00:00"/>
    <n v="2011"/>
    <x v="0"/>
    <n v="43"/>
    <n v="271.06"/>
    <n v="0.01"/>
    <x v="0"/>
    <n v="-93.18"/>
    <n v="1.86"/>
    <n v="2.58"/>
    <s v="Quebec"/>
    <s v="Quebec"/>
    <s v="Office Supplies"/>
    <s v="Rubber Bands"/>
    <x v="613"/>
    <s v="Wrap Bag"/>
    <n v="0.82"/>
    <d v="2011-10-14T00:00:00"/>
  </r>
  <r>
    <n v="1003"/>
    <n v="23877"/>
    <x v="418"/>
    <x v="0"/>
    <d v="2009-09-14T00:00:00"/>
    <n v="2009"/>
    <x v="1"/>
    <n v="7"/>
    <n v="271.11"/>
    <n v="0.08"/>
    <x v="0"/>
    <n v="-71.83"/>
    <n v="45.19"/>
    <n v="1.99"/>
    <s v="Quebec"/>
    <s v="Quebec"/>
    <s v="Technology"/>
    <s v="Computer Peripherals"/>
    <x v="256"/>
    <s v="Small Pack"/>
    <n v="0.55000000000000004"/>
    <d v="2009-09-15T00:00:00"/>
  </r>
  <r>
    <n v="1080"/>
    <n v="23877"/>
    <x v="334"/>
    <x v="2"/>
    <d v="2010-03-13T00:00:00"/>
    <n v="2010"/>
    <x v="3"/>
    <n v="23"/>
    <n v="271.14"/>
    <n v="0.04"/>
    <x v="0"/>
    <n v="-86.73"/>
    <n v="5.98"/>
    <n v="7.15"/>
    <s v="Quebec"/>
    <s v="Quebec"/>
    <s v="Office Supplies"/>
    <s v="Paper"/>
    <x v="1034"/>
    <s v="Small Box"/>
    <n v="0.36"/>
    <d v="2010-03-15T00:00:00"/>
  </r>
  <r>
    <n v="1099"/>
    <n v="23906"/>
    <x v="418"/>
    <x v="0"/>
    <d v="2012-10-21T00:00:00"/>
    <n v="2012"/>
    <x v="3"/>
    <n v="17"/>
    <n v="271.14"/>
    <n v="0"/>
    <x v="0"/>
    <n v="379.28"/>
    <n v="60.65"/>
    <n v="12.23"/>
    <s v="Quebec"/>
    <s v="Quebec"/>
    <s v="Furniture"/>
    <s v="Office Furnishings"/>
    <x v="915"/>
    <s v="Medium Box"/>
    <n v="0.64"/>
    <d v="2012-10-23T00:00:00"/>
  </r>
  <r>
    <n v="1135"/>
    <n v="23907"/>
    <x v="452"/>
    <x v="2"/>
    <d v="2010-02-01T00:00:00"/>
    <n v="2010"/>
    <x v="2"/>
    <n v="18"/>
    <n v="271.27"/>
    <n v="0.02"/>
    <x v="0"/>
    <n v="130.04"/>
    <n v="15.74"/>
    <n v="1.39"/>
    <s v="Quebec"/>
    <s v="Quebec"/>
    <s v="Office Supplies"/>
    <s v="Envelopes"/>
    <x v="15"/>
    <s v="Small Box"/>
    <n v="0.4"/>
    <d v="2010-02-02T00:00:00"/>
  </r>
  <r>
    <n v="1166"/>
    <n v="23911"/>
    <x v="357"/>
    <x v="0"/>
    <d v="2011-07-15T00:00:00"/>
    <n v="2011"/>
    <x v="0"/>
    <n v="8"/>
    <n v="271.33"/>
    <n v="0"/>
    <x v="2"/>
    <n v="-9.2899999999999991"/>
    <n v="8.6199999999999992"/>
    <n v="4.5"/>
    <s v="Quebec"/>
    <s v="Quebec"/>
    <s v="Office Supplies"/>
    <s v="Appliances"/>
    <x v="1107"/>
    <s v="Small Box"/>
    <n v="0.59"/>
    <d v="2011-07-22T00:00:00"/>
  </r>
  <r>
    <n v="1240"/>
    <n v="23911"/>
    <x v="387"/>
    <x v="3"/>
    <d v="2012-06-02T00:00:00"/>
    <n v="2012"/>
    <x v="3"/>
    <n v="30"/>
    <n v="271.33999999999997"/>
    <n v="0.09"/>
    <x v="0"/>
    <n v="-9.2999999999999687"/>
    <n v="40.98"/>
    <n v="6.5"/>
    <s v="Quebec"/>
    <s v="Quebec"/>
    <s v="Technology"/>
    <s v="Computer Peripherals"/>
    <x v="1120"/>
    <s v="Small Box"/>
    <n v="0.64"/>
    <d v="2012-06-04T00:00:00"/>
  </r>
  <r>
    <n v="1314"/>
    <n v="23911"/>
    <x v="290"/>
    <x v="2"/>
    <d v="2009-04-13T00:00:00"/>
    <n v="2009"/>
    <x v="4"/>
    <n v="1"/>
    <n v="271.77999999999997"/>
    <n v="0.05"/>
    <x v="0"/>
    <n v="-2.9094999999999995"/>
    <n v="1.88"/>
    <n v="1.49"/>
    <s v="Quebec"/>
    <s v="Quebec"/>
    <s v="Office Supplies"/>
    <s v="Binders and Binder Accessories"/>
    <x v="74"/>
    <s v="Small Box"/>
    <n v="0.37"/>
    <d v="2009-04-15T00:00:00"/>
  </r>
  <r>
    <n v="1444"/>
    <n v="23936"/>
    <x v="336"/>
    <x v="2"/>
    <d v="2011-01-02T00:00:00"/>
    <n v="2011"/>
    <x v="0"/>
    <n v="24"/>
    <n v="271.85000000000002"/>
    <n v="0.09"/>
    <x v="0"/>
    <n v="49.81"/>
    <n v="5.84"/>
    <n v="1"/>
    <s v="Quebec"/>
    <s v="Quebec"/>
    <s v="Office Supplies"/>
    <s v="Pens &amp; Art Supplies"/>
    <x v="867"/>
    <s v="Wrap Bag"/>
    <n v="0.38"/>
    <d v="2011-01-09T00:00:00"/>
  </r>
  <r>
    <n v="1491"/>
    <n v="23940"/>
    <x v="427"/>
    <x v="0"/>
    <d v="2011-09-10T00:00:00"/>
    <n v="2011"/>
    <x v="4"/>
    <n v="5"/>
    <n v="272.01"/>
    <n v="0.03"/>
    <x v="0"/>
    <n v="-36.891999999999996"/>
    <n v="15.99"/>
    <n v="13.18"/>
    <s v="Quebec"/>
    <s v="Quebec"/>
    <s v="Office Supplies"/>
    <s v="Binders and Binder Accessories"/>
    <x v="22"/>
    <s v="Small Box"/>
    <n v="0.37"/>
    <d v="2011-09-11T00:00:00"/>
  </r>
  <r>
    <n v="1527"/>
    <n v="23940"/>
    <x v="357"/>
    <x v="0"/>
    <d v="2012-05-13T00:00:00"/>
    <n v="2012"/>
    <x v="1"/>
    <n v="36"/>
    <n v="272.07"/>
    <n v="0.1"/>
    <x v="0"/>
    <n v="118.79"/>
    <n v="7.31"/>
    <n v="0.49"/>
    <s v="Quebec"/>
    <s v="Quebec"/>
    <s v="Office Supplies"/>
    <s v="Labels"/>
    <x v="31"/>
    <s v="Small Box"/>
    <n v="0.38"/>
    <d v="2012-05-14T00:00:00"/>
  </r>
  <r>
    <n v="1558"/>
    <n v="23943"/>
    <x v="405"/>
    <x v="0"/>
    <d v="2010-10-30T00:00:00"/>
    <n v="2010"/>
    <x v="1"/>
    <n v="49"/>
    <n v="272.39"/>
    <n v="0.01"/>
    <x v="0"/>
    <n v="-94.046999999999997"/>
    <n v="4.9800000000000004"/>
    <n v="4.95"/>
    <s v="Quebec"/>
    <s v="Quebec"/>
    <s v="Office Supplies"/>
    <s v="Binders and Binder Accessories"/>
    <x v="538"/>
    <s v="Small Box"/>
    <n v="0.37"/>
    <d v="2010-10-31T00:00:00"/>
  </r>
  <r>
    <n v="1604"/>
    <n v="23968"/>
    <x v="441"/>
    <x v="3"/>
    <d v="2012-09-24T00:00:00"/>
    <n v="2012"/>
    <x v="2"/>
    <n v="30"/>
    <n v="272.63"/>
    <n v="0.08"/>
    <x v="0"/>
    <n v="-45.89"/>
    <n v="8.32"/>
    <n v="2.38"/>
    <s v="Quebec"/>
    <s v="Quebec"/>
    <s v="Technology"/>
    <s v="Computer Peripherals"/>
    <x v="1090"/>
    <s v="Small Pack"/>
    <n v="0.74"/>
    <d v="2012-09-25T00:00:00"/>
  </r>
  <r>
    <n v="1628"/>
    <n v="23971"/>
    <x v="370"/>
    <x v="1"/>
    <d v="2010-06-29T00:00:00"/>
    <n v="2010"/>
    <x v="2"/>
    <n v="45"/>
    <n v="272.89249999999998"/>
    <n v="0.04"/>
    <x v="0"/>
    <n v="86.6"/>
    <n v="6.88"/>
    <n v="2"/>
    <s v="Quebec"/>
    <s v="Quebec"/>
    <s v="Office Supplies"/>
    <s v="Paper"/>
    <x v="810"/>
    <s v="Wrap Bag"/>
    <n v="0.39"/>
    <d v="2010-07-01T00:00:00"/>
  </r>
  <r>
    <n v="1629"/>
    <n v="24003"/>
    <x v="370"/>
    <x v="1"/>
    <d v="2010-06-29T00:00:00"/>
    <n v="2010"/>
    <x v="2"/>
    <n v="43"/>
    <n v="273.14"/>
    <n v="0.09"/>
    <x v="0"/>
    <n v="-172.34"/>
    <n v="10.97"/>
    <n v="6.5"/>
    <s v="Quebec"/>
    <s v="Quebec"/>
    <s v="Technology"/>
    <s v="Computer Peripherals"/>
    <x v="217"/>
    <s v="Small Box"/>
    <n v="0.64"/>
    <d v="2010-06-30T00:00:00"/>
  </r>
  <r>
    <n v="1748"/>
    <n v="24003"/>
    <x v="385"/>
    <x v="0"/>
    <d v="2010-05-13T00:00:00"/>
    <n v="2010"/>
    <x v="3"/>
    <n v="16"/>
    <n v="273.32"/>
    <n v="0.08"/>
    <x v="0"/>
    <n v="133.452"/>
    <n v="125.99"/>
    <n v="5.99"/>
    <s v="Quebec"/>
    <s v="Quebec"/>
    <s v="Technology"/>
    <s v="Telephones and Communication"/>
    <x v="1068"/>
    <s v="Small Box"/>
    <n v="0.56000000000000005"/>
    <d v="2010-05-16T00:00:00"/>
  </r>
  <r>
    <n v="1754"/>
    <n v="24003"/>
    <x v="398"/>
    <x v="0"/>
    <d v="2010-01-13T00:00:00"/>
    <n v="2010"/>
    <x v="0"/>
    <n v="43"/>
    <n v="273.36"/>
    <n v="0.04"/>
    <x v="0"/>
    <n v="-115.53"/>
    <n v="3.28"/>
    <n v="3.97"/>
    <s v="Quebec"/>
    <s v="Quebec"/>
    <s v="Office Supplies"/>
    <s v="Pens &amp; Art Supplies"/>
    <x v="429"/>
    <s v="Wrap Bag"/>
    <n v="0.56000000000000005"/>
    <d v="2010-01-15T00:00:00"/>
  </r>
  <r>
    <n v="1795"/>
    <n v="24003"/>
    <x v="342"/>
    <x v="1"/>
    <d v="2011-03-01T00:00:00"/>
    <n v="2011"/>
    <x v="4"/>
    <n v="31"/>
    <n v="273.38"/>
    <n v="0.09"/>
    <x v="0"/>
    <n v="-2.44"/>
    <n v="1.76"/>
    <n v="0.7"/>
    <s v="Quebec"/>
    <s v="Quebec"/>
    <s v="Office Supplies"/>
    <s v="Pens &amp; Art Supplies"/>
    <x v="263"/>
    <s v="Wrap Bag"/>
    <n v="0.56000000000000005"/>
    <d v="2011-03-02T00:00:00"/>
  </r>
  <r>
    <n v="1809"/>
    <n v="24007"/>
    <x v="425"/>
    <x v="3"/>
    <d v="2012-04-24T00:00:00"/>
    <n v="2012"/>
    <x v="3"/>
    <n v="11"/>
    <n v="273.42"/>
    <n v="0.02"/>
    <x v="0"/>
    <n v="52.89"/>
    <n v="59.76"/>
    <n v="9.7100000000000009"/>
    <s v="Quebec"/>
    <s v="Quebec"/>
    <s v="Office Supplies"/>
    <s v="Storage &amp; Organization"/>
    <x v="1102"/>
    <s v="Small Box"/>
    <n v="0.56999999999999995"/>
    <d v="2012-04-25T00:00:00"/>
  </r>
  <r>
    <n v="1815"/>
    <n v="24007"/>
    <x v="357"/>
    <x v="0"/>
    <d v="2012-01-15T00:00:00"/>
    <n v="2012"/>
    <x v="4"/>
    <n v="42"/>
    <n v="273.44"/>
    <n v="0.03"/>
    <x v="0"/>
    <n v="-93.5"/>
    <n v="6.78"/>
    <n v="6.18"/>
    <s v="Quebec"/>
    <s v="Quebec"/>
    <s v="Office Supplies"/>
    <s v="Paper"/>
    <x v="636"/>
    <s v="Small Box"/>
    <n v="0.39"/>
    <d v="2012-01-17T00:00:00"/>
  </r>
  <r>
    <n v="1873"/>
    <n v="24007"/>
    <x v="304"/>
    <x v="3"/>
    <d v="2010-10-16T00:00:00"/>
    <n v="2010"/>
    <x v="2"/>
    <n v="47"/>
    <n v="273.89"/>
    <n v="0.09"/>
    <x v="2"/>
    <n v="-147.85550000000001"/>
    <n v="4.91"/>
    <n v="5.68"/>
    <s v="Quebec"/>
    <s v="Quebec"/>
    <s v="Office Supplies"/>
    <s v="Binders and Binder Accessories"/>
    <x v="980"/>
    <s v="Small Box"/>
    <n v="0.36"/>
    <d v="2010-10-18T00:00:00"/>
  </r>
  <r>
    <n v="1891"/>
    <n v="24033"/>
    <x v="422"/>
    <x v="3"/>
    <d v="2012-05-17T00:00:00"/>
    <n v="2012"/>
    <x v="4"/>
    <n v="7"/>
    <n v="274.04000000000002"/>
    <n v="7.0000000000000007E-2"/>
    <x v="0"/>
    <n v="-43.71"/>
    <n v="5.0199999999999996"/>
    <n v="5.14"/>
    <s v="Quebec"/>
    <s v="Quebec"/>
    <s v="Technology"/>
    <s v="Computer Peripherals"/>
    <x v="238"/>
    <s v="Small Pack"/>
    <n v="0.79"/>
    <d v="2012-05-18T00:00:00"/>
  </r>
  <r>
    <n v="1916"/>
    <n v="24038"/>
    <x v="359"/>
    <x v="0"/>
    <d v="2010-05-09T00:00:00"/>
    <n v="2010"/>
    <x v="2"/>
    <n v="10"/>
    <n v="274.32"/>
    <n v="0.08"/>
    <x v="0"/>
    <n v="6.79"/>
    <n v="4.4800000000000004"/>
    <n v="1.22"/>
    <s v="Quebec"/>
    <s v="Quebec"/>
    <s v="Office Supplies"/>
    <s v="Paper"/>
    <x v="115"/>
    <s v="Wrap Bag"/>
    <n v="0.36"/>
    <d v="2010-05-12T00:00:00"/>
  </r>
  <r>
    <n v="1971"/>
    <n v="24038"/>
    <x v="382"/>
    <x v="2"/>
    <d v="2009-07-24T00:00:00"/>
    <n v="2009"/>
    <x v="0"/>
    <n v="1"/>
    <n v="274.38"/>
    <n v="0.02"/>
    <x v="2"/>
    <n v="-25.76"/>
    <n v="50.98"/>
    <n v="13.66"/>
    <s v="Quebec"/>
    <s v="Quebec"/>
    <s v="Office Supplies"/>
    <s v="Appliances"/>
    <x v="389"/>
    <s v="Small Box"/>
    <n v="0.57999999999999996"/>
    <d v="2009-07-24T00:00:00"/>
  </r>
  <r>
    <n v="1974"/>
    <n v="24039"/>
    <x v="398"/>
    <x v="0"/>
    <d v="2009-04-06T00:00:00"/>
    <n v="2009"/>
    <x v="4"/>
    <n v="38"/>
    <n v="275.01"/>
    <n v="0.01"/>
    <x v="1"/>
    <n v="538.52"/>
    <n v="170.98"/>
    <n v="35.89"/>
    <s v="Quebec"/>
    <s v="Quebec"/>
    <s v="Furniture"/>
    <s v="Bookcases"/>
    <x v="748"/>
    <s v="Jumbo Box"/>
    <n v="0.66"/>
    <d v="2009-04-08T00:00:00"/>
  </r>
  <r>
    <n v="1975"/>
    <n v="24064"/>
    <x v="398"/>
    <x v="0"/>
    <d v="2009-04-06T00:00:00"/>
    <n v="2009"/>
    <x v="4"/>
    <n v="41"/>
    <n v="275.06"/>
    <n v="0.05"/>
    <x v="0"/>
    <n v="-136.69999999999999"/>
    <n v="5.77"/>
    <n v="5.92"/>
    <s v="Quebec"/>
    <s v="Quebec"/>
    <s v="Furniture"/>
    <s v="Office Furnishings"/>
    <x v="1121"/>
    <s v="Medium Box"/>
    <n v="0.55000000000000004"/>
    <d v="2009-04-06T00:00:00"/>
  </r>
  <r>
    <n v="2099"/>
    <n v="24066"/>
    <x v="389"/>
    <x v="0"/>
    <d v="2011-12-21T00:00:00"/>
    <n v="2011"/>
    <x v="2"/>
    <n v="46"/>
    <n v="275.11"/>
    <n v="0.09"/>
    <x v="2"/>
    <n v="-7.8"/>
    <n v="28.15"/>
    <n v="8.99"/>
    <s v="Quebec"/>
    <s v="Quebec"/>
    <s v="Office Supplies"/>
    <s v="Pens &amp; Art Supplies"/>
    <x v="60"/>
    <s v="Small Pack"/>
    <n v="0.56999999999999995"/>
    <d v="2011-12-23T00:00:00"/>
  </r>
  <r>
    <n v="2152"/>
    <n v="24067"/>
    <x v="420"/>
    <x v="0"/>
    <d v="2012-05-13T00:00:00"/>
    <n v="2012"/>
    <x v="4"/>
    <n v="7"/>
    <n v="275.16000000000003"/>
    <n v="0.01"/>
    <x v="1"/>
    <n v="-51.280000000000086"/>
    <n v="284.98"/>
    <n v="69.55"/>
    <s v="Quebec"/>
    <s v="Quebec"/>
    <s v="Furniture"/>
    <s v="Chairs &amp; Chairmats"/>
    <x v="649"/>
    <s v="Jumbo Drum"/>
    <n v="0.6"/>
    <d v="2012-05-15T00:00:00"/>
  </r>
  <r>
    <n v="2218"/>
    <n v="24067"/>
    <x v="347"/>
    <x v="2"/>
    <d v="2012-01-05T00:00:00"/>
    <n v="2012"/>
    <x v="3"/>
    <n v="28"/>
    <n v="275.91000000000003"/>
    <n v="0.05"/>
    <x v="0"/>
    <n v="-165.10550000000001"/>
    <n v="5.81"/>
    <n v="8.49"/>
    <s v="Quebec"/>
    <s v="Quebec"/>
    <s v="Office Supplies"/>
    <s v="Binders and Binder Accessories"/>
    <x v="106"/>
    <s v="Small Box"/>
    <n v="0.39"/>
    <d v="2012-01-07T00:00:00"/>
  </r>
  <r>
    <n v="2219"/>
    <n v="24067"/>
    <x v="347"/>
    <x v="2"/>
    <d v="2012-01-05T00:00:00"/>
    <n v="2012"/>
    <x v="3"/>
    <n v="10"/>
    <n v="276"/>
    <n v="7.0000000000000007E-2"/>
    <x v="0"/>
    <n v="-268.87299999999999"/>
    <n v="155.99"/>
    <n v="8.08"/>
    <s v="Quebec"/>
    <s v="Quebec"/>
    <s v="Technology"/>
    <s v="Telephones and Communication"/>
    <x v="679"/>
    <s v="Small Box"/>
    <n v="0.6"/>
    <d v="2012-01-06T00:00:00"/>
  </r>
  <r>
    <n v="2220"/>
    <n v="24069"/>
    <x v="347"/>
    <x v="2"/>
    <d v="2012-01-05T00:00:00"/>
    <n v="2012"/>
    <x v="3"/>
    <n v="33"/>
    <n v="276.029"/>
    <n v="0.1"/>
    <x v="0"/>
    <n v="-141.6"/>
    <n v="17.7"/>
    <n v="9.4700000000000006"/>
    <s v="Quebec"/>
    <s v="Quebec"/>
    <s v="Office Supplies"/>
    <s v="Storage &amp; Organization"/>
    <x v="1046"/>
    <s v="Small Box"/>
    <n v="0.59"/>
    <d v="2012-01-06T00:00:00"/>
  </r>
  <r>
    <n v="2374"/>
    <n v="24070"/>
    <x v="338"/>
    <x v="0"/>
    <d v="2012-05-27T00:00:00"/>
    <n v="2012"/>
    <x v="3"/>
    <n v="7"/>
    <n v="276.3"/>
    <n v="0.05"/>
    <x v="1"/>
    <n v="-99.160000000000082"/>
    <n v="320.98"/>
    <n v="58.95"/>
    <s v="Quebec"/>
    <s v="Quebec"/>
    <s v="Furniture"/>
    <s v="Chairs &amp; Chairmats"/>
    <x v="81"/>
    <s v="Jumbo Drum"/>
    <n v="0.56999999999999995"/>
    <d v="2012-05-28T00:00:00"/>
  </r>
  <r>
    <n v="2436"/>
    <n v="24070"/>
    <x v="407"/>
    <x v="2"/>
    <d v="2012-05-13T00:00:00"/>
    <n v="2012"/>
    <x v="1"/>
    <n v="43"/>
    <n v="276.5"/>
    <n v="0.08"/>
    <x v="0"/>
    <n v="528.77"/>
    <n v="44.01"/>
    <n v="3.5"/>
    <s v="Quebec"/>
    <s v="Quebec"/>
    <s v="Office Supplies"/>
    <s v="Appliances"/>
    <x v="1122"/>
    <s v="Small Box"/>
    <n v="0.59"/>
    <d v="2012-05-15T00:00:00"/>
  </r>
  <r>
    <n v="2467"/>
    <n v="24070"/>
    <x v="345"/>
    <x v="0"/>
    <d v="2012-08-20T00:00:00"/>
    <n v="2012"/>
    <x v="1"/>
    <n v="21"/>
    <n v="276.64999999999998"/>
    <n v="0.01"/>
    <x v="1"/>
    <n v="-499.51"/>
    <n v="68.81"/>
    <n v="60"/>
    <s v="Quebec"/>
    <s v="Quebec"/>
    <s v="Office Supplies"/>
    <s v="Appliances"/>
    <x v="459"/>
    <s v="Jumbo Drum"/>
    <n v="0.41"/>
    <d v="2012-08-22T00:00:00"/>
  </r>
  <r>
    <n v="2468"/>
    <n v="24097"/>
    <x v="345"/>
    <x v="0"/>
    <d v="2012-08-20T00:00:00"/>
    <n v="2012"/>
    <x v="1"/>
    <n v="17"/>
    <n v="276.75"/>
    <n v="0"/>
    <x v="0"/>
    <n v="18.760000000000002"/>
    <n v="5.84"/>
    <n v="1.2"/>
    <s v="Quebec"/>
    <s v="Quebec"/>
    <s v="Office Supplies"/>
    <s v="Pens &amp; Art Supplies"/>
    <x v="288"/>
    <s v="Wrap Bag"/>
    <n v="0.55000000000000004"/>
    <d v="2012-08-22T00:00:00"/>
  </r>
  <r>
    <n v="2472"/>
    <n v="24097"/>
    <x v="425"/>
    <x v="3"/>
    <d v="2012-09-09T00:00:00"/>
    <n v="2012"/>
    <x v="3"/>
    <n v="28"/>
    <n v="277.0745"/>
    <n v="0.01"/>
    <x v="0"/>
    <n v="146.80000000000001"/>
    <n v="40.99"/>
    <n v="19.989999999999998"/>
    <s v="Quebec"/>
    <s v="Quebec"/>
    <s v="Office Supplies"/>
    <s v="Paper"/>
    <x v="30"/>
    <s v="Small Box"/>
    <n v="0.36"/>
    <d v="2012-09-12T00:00:00"/>
  </r>
  <r>
    <n v="2473"/>
    <n v="24097"/>
    <x v="425"/>
    <x v="3"/>
    <d v="2012-09-09T00:00:00"/>
    <n v="2012"/>
    <x v="3"/>
    <n v="21"/>
    <n v="277.08"/>
    <n v="0.05"/>
    <x v="0"/>
    <n v="847.06"/>
    <n v="136.97999999999999"/>
    <n v="24.49"/>
    <s v="Quebec"/>
    <s v="Quebec"/>
    <s v="Furniture"/>
    <s v="Office Furnishings"/>
    <x v="355"/>
    <s v="Large Box"/>
    <n v="0.59"/>
    <d v="2012-09-12T00:00:00"/>
  </r>
  <r>
    <n v="2478"/>
    <n v="24098"/>
    <x v="420"/>
    <x v="0"/>
    <d v="2010-03-25T00:00:00"/>
    <n v="2010"/>
    <x v="4"/>
    <n v="22"/>
    <n v="277.35000000000002"/>
    <n v="0.02"/>
    <x v="1"/>
    <n v="-715.7782060000003"/>
    <n v="296.18"/>
    <n v="54.12"/>
    <s v="Quebec"/>
    <s v="Quebec"/>
    <s v="Furniture"/>
    <s v="Tables"/>
    <x v="300"/>
    <s v="Jumbo Box"/>
    <n v="0.76"/>
    <d v="2010-03-27T00:00:00"/>
  </r>
  <r>
    <n v="2532"/>
    <n v="24098"/>
    <x v="365"/>
    <x v="2"/>
    <d v="2012-04-12T00:00:00"/>
    <n v="2012"/>
    <x v="4"/>
    <n v="35"/>
    <n v="277.42"/>
    <n v="0.09"/>
    <x v="0"/>
    <n v="2164.64"/>
    <n v="207.48"/>
    <n v="0.99"/>
    <s v="Quebec"/>
    <s v="Quebec"/>
    <s v="Office Supplies"/>
    <s v="Appliances"/>
    <x v="125"/>
    <s v="Small Box"/>
    <n v="0.55000000000000004"/>
    <d v="2012-04-12T00:00:00"/>
  </r>
  <r>
    <n v="2708"/>
    <n v="24098"/>
    <x v="452"/>
    <x v="2"/>
    <d v="2011-02-25T00:00:00"/>
    <n v="2011"/>
    <x v="0"/>
    <n v="2"/>
    <n v="277.58"/>
    <n v="0.04"/>
    <x v="0"/>
    <n v="-3.93"/>
    <n v="3.29"/>
    <n v="1.35"/>
    <s v="Quebec"/>
    <s v="Quebec"/>
    <s v="Office Supplies"/>
    <s v="Rubber Bands"/>
    <x v="339"/>
    <s v="Wrap Bag"/>
    <n v="0.4"/>
    <d v="2011-02-28T00:00:00"/>
  </r>
  <r>
    <n v="2849"/>
    <n v="24099"/>
    <x v="374"/>
    <x v="2"/>
    <d v="2009-10-05T00:00:00"/>
    <n v="2009"/>
    <x v="4"/>
    <n v="49"/>
    <n v="277.88"/>
    <n v="7.0000000000000007E-2"/>
    <x v="0"/>
    <n v="2418.5610000000001"/>
    <n v="200.99"/>
    <n v="4.2"/>
    <s v="Quebec"/>
    <s v="Quebec"/>
    <s v="Technology"/>
    <s v="Telephones and Communication"/>
    <x v="332"/>
    <s v="Small Box"/>
    <n v="0.59"/>
    <d v="2009-10-06T00:00:00"/>
  </r>
  <r>
    <n v="2850"/>
    <n v="24099"/>
    <x v="374"/>
    <x v="2"/>
    <d v="2009-10-05T00:00:00"/>
    <n v="2009"/>
    <x v="4"/>
    <n v="7"/>
    <n v="278"/>
    <n v="0.01"/>
    <x v="1"/>
    <n v="-313.13040000000001"/>
    <n v="297.48"/>
    <n v="18.059999999999999"/>
    <s v="Quebec"/>
    <s v="Quebec"/>
    <s v="Technology"/>
    <s v="Office Machines"/>
    <x v="589"/>
    <s v="Jumbo Drum"/>
    <n v="0.6"/>
    <d v="2009-10-06T00:00:00"/>
  </r>
  <r>
    <n v="2877"/>
    <n v="24102"/>
    <x v="397"/>
    <x v="3"/>
    <d v="2011-12-25T00:00:00"/>
    <n v="2011"/>
    <x v="3"/>
    <n v="15"/>
    <n v="278.01"/>
    <n v="0.1"/>
    <x v="1"/>
    <n v="-693.23039500000016"/>
    <n v="286.85000000000002"/>
    <n v="61.76"/>
    <s v="Quebec"/>
    <s v="Quebec"/>
    <s v="Furniture"/>
    <s v="Tables"/>
    <x v="832"/>
    <s v="Jumbo Box"/>
    <n v="0.78"/>
    <d v="2011-12-27T00:00:00"/>
  </r>
  <r>
    <n v="2897"/>
    <n v="24128"/>
    <x v="391"/>
    <x v="1"/>
    <d v="2009-05-20T00:00:00"/>
    <n v="2009"/>
    <x v="1"/>
    <n v="4"/>
    <n v="278.07"/>
    <n v="0.04"/>
    <x v="1"/>
    <n v="-152.76"/>
    <n v="100.98"/>
    <n v="35.840000000000003"/>
    <s v="Quebec"/>
    <s v="Quebec"/>
    <s v="Furniture"/>
    <s v="Bookcases"/>
    <x v="550"/>
    <s v="Jumbo Box"/>
    <n v="0.62"/>
    <d v="2009-05-21T00:00:00"/>
  </r>
  <r>
    <n v="2945"/>
    <n v="24128"/>
    <x v="343"/>
    <x v="2"/>
    <d v="2012-12-09T00:00:00"/>
    <n v="2012"/>
    <x v="0"/>
    <n v="29"/>
    <n v="278.10000000000002"/>
    <n v="0.08"/>
    <x v="0"/>
    <n v="134.25"/>
    <n v="20.89"/>
    <n v="1.99"/>
    <s v="Quebec"/>
    <s v="Quebec"/>
    <s v="Technology"/>
    <s v="Computer Peripherals"/>
    <x v="187"/>
    <s v="Small Pack"/>
    <n v="0.48"/>
    <d v="2012-12-13T00:00:00"/>
  </r>
  <r>
    <n v="2946"/>
    <n v="24132"/>
    <x v="343"/>
    <x v="2"/>
    <d v="2012-12-09T00:00:00"/>
    <n v="2012"/>
    <x v="0"/>
    <n v="39"/>
    <n v="278.19"/>
    <n v="0.05"/>
    <x v="0"/>
    <n v="42.68"/>
    <n v="2.89"/>
    <n v="0.5"/>
    <s v="Quebec"/>
    <s v="Quebec"/>
    <s v="Office Supplies"/>
    <s v="Labels"/>
    <x v="349"/>
    <s v="Small Box"/>
    <n v="0.38"/>
    <d v="2012-12-18T00:00:00"/>
  </r>
  <r>
    <n v="2998"/>
    <n v="24132"/>
    <x v="345"/>
    <x v="0"/>
    <d v="2011-01-22T00:00:00"/>
    <n v="2011"/>
    <x v="2"/>
    <n v="29"/>
    <n v="278.27"/>
    <n v="0.06"/>
    <x v="0"/>
    <n v="138.33000000000001"/>
    <n v="17.48"/>
    <n v="1.99"/>
    <s v="Quebec"/>
    <s v="Quebec"/>
    <s v="Technology"/>
    <s v="Computer Peripherals"/>
    <x v="1049"/>
    <s v="Small Pack"/>
    <n v="0.46"/>
    <d v="2011-01-23T00:00:00"/>
  </r>
  <r>
    <n v="3095"/>
    <n v="24132"/>
    <x v="451"/>
    <x v="2"/>
    <d v="2012-04-23T00:00:00"/>
    <n v="2012"/>
    <x v="3"/>
    <n v="30"/>
    <n v="278.5"/>
    <n v="0.06"/>
    <x v="0"/>
    <n v="68.959999999999994"/>
    <n v="5.84"/>
    <n v="1"/>
    <s v="Quebec"/>
    <s v="Quebec"/>
    <s v="Office Supplies"/>
    <s v="Pens &amp; Art Supplies"/>
    <x v="867"/>
    <s v="Wrap Bag"/>
    <n v="0.38"/>
    <d v="2012-04-24T00:00:00"/>
  </r>
  <r>
    <n v="3109"/>
    <n v="24132"/>
    <x v="417"/>
    <x v="1"/>
    <d v="2010-05-14T00:00:00"/>
    <n v="2010"/>
    <x v="3"/>
    <n v="24"/>
    <n v="278.64999999999998"/>
    <n v="0.09"/>
    <x v="0"/>
    <n v="-213.18"/>
    <n v="35.770000000000003"/>
    <n v="9.02"/>
    <s v="Quebec"/>
    <s v="Quebec"/>
    <s v="Technology"/>
    <s v="Computer Peripherals"/>
    <x v="1123"/>
    <s v="Small Box"/>
    <n v="0.75"/>
    <d v="2010-05-15T00:00:00"/>
  </r>
  <r>
    <n v="3247"/>
    <n v="24132"/>
    <x v="422"/>
    <x v="3"/>
    <d v="2012-01-16T00:00:00"/>
    <n v="2012"/>
    <x v="1"/>
    <n v="14"/>
    <n v="278.66000000000003"/>
    <n v="0.09"/>
    <x v="2"/>
    <n v="-6.81"/>
    <n v="3.6"/>
    <n v="2.2000000000000002"/>
    <s v="Quebec"/>
    <s v="Quebec"/>
    <s v="Office Supplies"/>
    <s v="Paper"/>
    <x v="996"/>
    <s v="Wrap Bag"/>
    <n v="0.39"/>
    <d v="2012-01-18T00:00:00"/>
  </r>
  <r>
    <n v="3287"/>
    <n v="24132"/>
    <x v="394"/>
    <x v="0"/>
    <d v="2011-04-11T00:00:00"/>
    <n v="2011"/>
    <x v="4"/>
    <n v="20"/>
    <n v="278.68"/>
    <n v="0.06"/>
    <x v="2"/>
    <n v="17.253"/>
    <n v="65.989999999999995"/>
    <n v="8.99"/>
    <s v="Quebec"/>
    <s v="Quebec"/>
    <s v="Technology"/>
    <s v="Telephones and Communication"/>
    <x v="893"/>
    <s v="Small Box"/>
    <n v="0.56000000000000005"/>
    <d v="2011-04-13T00:00:00"/>
  </r>
  <r>
    <n v="3288"/>
    <n v="24135"/>
    <x v="394"/>
    <x v="0"/>
    <d v="2011-04-11T00:00:00"/>
    <n v="2011"/>
    <x v="4"/>
    <n v="19"/>
    <n v="278.76"/>
    <n v="0.1"/>
    <x v="0"/>
    <n v="666.01"/>
    <n v="159.99"/>
    <n v="5.5"/>
    <s v="Quebec"/>
    <s v="Quebec"/>
    <s v="Technology"/>
    <s v="Computer Peripherals"/>
    <x v="782"/>
    <s v="Small Box"/>
    <n v="0.49"/>
    <d v="2011-04-12T00:00:00"/>
  </r>
  <r>
    <n v="3289"/>
    <n v="24160"/>
    <x v="394"/>
    <x v="0"/>
    <d v="2011-04-11T00:00:00"/>
    <n v="2011"/>
    <x v="4"/>
    <n v="36"/>
    <n v="278.8"/>
    <n v="0.1"/>
    <x v="0"/>
    <n v="-180.17"/>
    <n v="6.48"/>
    <n v="8.73"/>
    <s v="Quebec"/>
    <s v="Quebec"/>
    <s v="Office Supplies"/>
    <s v="Paper"/>
    <x v="645"/>
    <s v="Small Box"/>
    <n v="0.37"/>
    <d v="2011-04-13T00:00:00"/>
  </r>
  <r>
    <n v="3349"/>
    <n v="24162"/>
    <x v="365"/>
    <x v="2"/>
    <d v="2011-03-04T00:00:00"/>
    <n v="2011"/>
    <x v="4"/>
    <n v="19"/>
    <n v="278.83"/>
    <n v="0.05"/>
    <x v="0"/>
    <n v="-41.99"/>
    <n v="6.48"/>
    <n v="5.84"/>
    <s v="Quebec"/>
    <s v="Quebec"/>
    <s v="Office Supplies"/>
    <s v="Paper"/>
    <x v="607"/>
    <s v="Small Box"/>
    <n v="0.37"/>
    <d v="2011-03-07T00:00:00"/>
  </r>
  <r>
    <n v="3458"/>
    <n v="24162"/>
    <x v="390"/>
    <x v="2"/>
    <d v="2009-07-28T00:00:00"/>
    <n v="2009"/>
    <x v="4"/>
    <n v="40"/>
    <n v="278.90199999999999"/>
    <n v="0.01"/>
    <x v="2"/>
    <n v="882.45"/>
    <n v="60.97"/>
    <n v="4.5"/>
    <s v="Quebec"/>
    <s v="Quebec"/>
    <s v="Office Supplies"/>
    <s v="Appliances"/>
    <x v="1085"/>
    <s v="Small Box"/>
    <n v="0.56000000000000005"/>
    <d v="2009-07-30T00:00:00"/>
  </r>
  <r>
    <n v="3570"/>
    <n v="24193"/>
    <x v="421"/>
    <x v="0"/>
    <d v="2009-05-21T00:00:00"/>
    <n v="2009"/>
    <x v="1"/>
    <n v="40"/>
    <n v="278.92"/>
    <n v="0.03"/>
    <x v="0"/>
    <n v="80.349999999999994"/>
    <n v="4.9800000000000004"/>
    <n v="0.8"/>
    <s v="Quebec"/>
    <s v="Quebec"/>
    <s v="Office Supplies"/>
    <s v="Paper"/>
    <x v="657"/>
    <s v="Wrap Bag"/>
    <n v="0.36"/>
    <d v="2009-05-22T00:00:00"/>
  </r>
  <r>
    <n v="3629"/>
    <n v="24193"/>
    <x v="110"/>
    <x v="2"/>
    <d v="2009-04-22T00:00:00"/>
    <n v="2009"/>
    <x v="3"/>
    <n v="14"/>
    <n v="278.94"/>
    <n v="0.02"/>
    <x v="0"/>
    <n v="-21.06"/>
    <n v="29.74"/>
    <n v="6.64"/>
    <s v="Quebec"/>
    <s v="Quebec"/>
    <s v="Office Supplies"/>
    <s v="Storage &amp; Organization"/>
    <x v="253"/>
    <s v="Small Box"/>
    <n v="0.7"/>
    <d v="2009-04-22T00:00:00"/>
  </r>
  <r>
    <n v="3634"/>
    <n v="24193"/>
    <x v="309"/>
    <x v="2"/>
    <d v="2011-05-04T00:00:00"/>
    <n v="2011"/>
    <x v="2"/>
    <n v="10"/>
    <n v="279.01"/>
    <n v="0.03"/>
    <x v="0"/>
    <n v="-39.92"/>
    <n v="16.059999999999999"/>
    <n v="8.34"/>
    <s v="Quebec"/>
    <s v="Quebec"/>
    <s v="Office Supplies"/>
    <s v="Storage &amp; Organization"/>
    <x v="750"/>
    <s v="Small Box"/>
    <n v="0.59"/>
    <d v="2011-05-06T00:00:00"/>
  </r>
  <r>
    <n v="3668"/>
    <n v="24196"/>
    <x v="309"/>
    <x v="2"/>
    <d v="2010-09-12T00:00:00"/>
    <n v="2010"/>
    <x v="0"/>
    <n v="19"/>
    <n v="279.29000000000002"/>
    <n v="0"/>
    <x v="0"/>
    <n v="9224.1"/>
    <n v="999.99"/>
    <n v="13.99"/>
    <s v="Quebec"/>
    <s v="Quebec"/>
    <s v="Technology"/>
    <s v="Office Machines"/>
    <x v="1036"/>
    <s v="Medium Box"/>
    <n v="0.36"/>
    <d v="2010-09-16T00:00:00"/>
  </r>
  <r>
    <n v="3676"/>
    <n v="24196"/>
    <x v="401"/>
    <x v="2"/>
    <d v="2012-10-30T00:00:00"/>
    <n v="2012"/>
    <x v="0"/>
    <n v="15"/>
    <n v="279.327"/>
    <n v="0"/>
    <x v="0"/>
    <n v="-505.98447900000014"/>
    <n v="209.37"/>
    <n v="69"/>
    <s v="Quebec"/>
    <s v="Quebec"/>
    <s v="Furniture"/>
    <s v="Tables"/>
    <x v="724"/>
    <s v="Large Box"/>
    <n v="0.79"/>
    <d v="2012-11-04T00:00:00"/>
  </r>
  <r>
    <n v="3739"/>
    <n v="24197"/>
    <x v="409"/>
    <x v="0"/>
    <d v="2009-02-06T00:00:00"/>
    <n v="2009"/>
    <x v="4"/>
    <n v="2"/>
    <n v="279.33"/>
    <n v="0.09"/>
    <x v="0"/>
    <n v="-2531.4825000000001"/>
    <n v="999.99"/>
    <n v="13.99"/>
    <s v="Quebec"/>
    <s v="Quebec"/>
    <s v="Technology"/>
    <s v="Office Machines"/>
    <x v="1036"/>
    <s v="Medium Box"/>
    <n v="0.36"/>
    <d v="2009-02-08T00:00:00"/>
  </r>
  <r>
    <n v="3749"/>
    <n v="24197"/>
    <x v="358"/>
    <x v="1"/>
    <d v="2010-07-23T00:00:00"/>
    <n v="2010"/>
    <x v="4"/>
    <n v="12"/>
    <n v="279.39999999999998"/>
    <n v="0.02"/>
    <x v="1"/>
    <n v="-64.14"/>
    <n v="120.98"/>
    <n v="30"/>
    <s v="Quebec"/>
    <s v="Quebec"/>
    <s v="Furniture"/>
    <s v="Chairs &amp; Chairmats"/>
    <x v="36"/>
    <s v="Jumbo Drum"/>
    <n v="0.64"/>
    <d v="2010-07-24T00:00:00"/>
  </r>
  <r>
    <n v="3750"/>
    <n v="24199"/>
    <x v="358"/>
    <x v="1"/>
    <d v="2010-07-23T00:00:00"/>
    <n v="2010"/>
    <x v="4"/>
    <n v="33"/>
    <n v="279.43"/>
    <n v="0.09"/>
    <x v="0"/>
    <n v="-37.9407"/>
    <n v="13.99"/>
    <n v="7.51"/>
    <s v="Quebec"/>
    <s v="Quebec"/>
    <s v="Technology"/>
    <s v="Office Machines"/>
    <x v="535"/>
    <s v="Medium Box"/>
    <n v="0.39"/>
    <d v="2010-07-24T00:00:00"/>
  </r>
  <r>
    <n v="3765"/>
    <n v="24227"/>
    <x v="304"/>
    <x v="3"/>
    <d v="2012-04-27T00:00:00"/>
    <n v="2012"/>
    <x v="0"/>
    <n v="18"/>
    <n v="279.63"/>
    <n v="7.0000000000000007E-2"/>
    <x v="0"/>
    <n v="439.77599999999995"/>
    <n v="205.99"/>
    <n v="5.26"/>
    <s v="Quebec"/>
    <s v="Quebec"/>
    <s v="Technology"/>
    <s v="Telephones and Communication"/>
    <x v="211"/>
    <s v="Small Box"/>
    <n v="0.56000000000000005"/>
    <d v="2012-05-01T00:00:00"/>
  </r>
  <r>
    <n v="3776"/>
    <n v="24228"/>
    <x v="397"/>
    <x v="3"/>
    <d v="2009-08-15T00:00:00"/>
    <n v="2009"/>
    <x v="4"/>
    <n v="48"/>
    <n v="279.77"/>
    <n v="0.06"/>
    <x v="0"/>
    <n v="-103.48"/>
    <n v="9.48"/>
    <n v="7.29"/>
    <s v="Quebec"/>
    <s v="Quebec"/>
    <s v="Furniture"/>
    <s v="Office Furnishings"/>
    <x v="722"/>
    <s v="Small Pack"/>
    <n v="0.45"/>
    <d v="2009-08-17T00:00:00"/>
  </r>
  <r>
    <n v="3845"/>
    <n v="24231"/>
    <x v="396"/>
    <x v="0"/>
    <d v="2011-01-31T00:00:00"/>
    <n v="2011"/>
    <x v="1"/>
    <n v="12"/>
    <n v="279.83"/>
    <n v="0.1"/>
    <x v="0"/>
    <n v="0.35"/>
    <n v="7.08"/>
    <n v="2.35"/>
    <s v="Quebec"/>
    <s v="Quebec"/>
    <s v="Office Supplies"/>
    <s v="Pens &amp; Art Supplies"/>
    <x v="174"/>
    <s v="Wrap Bag"/>
    <n v="0.47"/>
    <d v="2011-02-01T00:00:00"/>
  </r>
  <r>
    <n v="3949"/>
    <n v="24260"/>
    <x v="341"/>
    <x v="1"/>
    <d v="2009-06-15T00:00:00"/>
    <n v="2009"/>
    <x v="2"/>
    <n v="10"/>
    <n v="280.39"/>
    <n v="0.02"/>
    <x v="1"/>
    <n v="-222.77"/>
    <n v="70.98"/>
    <n v="46.74"/>
    <s v="Quebec"/>
    <s v="Quebec"/>
    <s v="Furniture"/>
    <s v="Bookcases"/>
    <x v="768"/>
    <s v="Jumbo Box"/>
    <n v="0.56000000000000005"/>
    <d v="2009-06-16T00:00:00"/>
  </r>
  <r>
    <n v="3951"/>
    <n v="24261"/>
    <x v="341"/>
    <x v="1"/>
    <d v="2009-06-15T00:00:00"/>
    <n v="2009"/>
    <x v="2"/>
    <n v="41"/>
    <n v="280.43"/>
    <n v="0.04"/>
    <x v="0"/>
    <n v="-33.32"/>
    <n v="27.48"/>
    <n v="4"/>
    <s v="Quebec"/>
    <s v="Quebec"/>
    <s v="Technology"/>
    <s v="Computer Peripherals"/>
    <x v="593"/>
    <s v="Small Box"/>
    <n v="0.75"/>
    <d v="2009-06-17T00:00:00"/>
  </r>
  <r>
    <n v="4070"/>
    <n v="24263"/>
    <x v="340"/>
    <x v="1"/>
    <d v="2011-09-19T00:00:00"/>
    <n v="2011"/>
    <x v="4"/>
    <n v="41"/>
    <n v="280.45"/>
    <n v="0.1"/>
    <x v="2"/>
    <n v="1662.92"/>
    <n v="178.47"/>
    <n v="19.989999999999998"/>
    <s v="Quebec"/>
    <s v="Quebec"/>
    <s v="Office Supplies"/>
    <s v="Storage &amp; Organization"/>
    <x v="902"/>
    <s v="Small Box"/>
    <n v="0.55000000000000004"/>
    <d v="2011-09-20T00:00:00"/>
  </r>
  <r>
    <n v="4130"/>
    <n v="24294"/>
    <x v="343"/>
    <x v="0"/>
    <d v="2010-06-10T00:00:00"/>
    <n v="2010"/>
    <x v="1"/>
    <n v="33"/>
    <n v="280.87"/>
    <n v="0.1"/>
    <x v="0"/>
    <n v="-101.68"/>
    <n v="5.28"/>
    <n v="5.57"/>
    <s v="Quebec"/>
    <s v="Quebec"/>
    <s v="Office Supplies"/>
    <s v="Paper"/>
    <x v="1124"/>
    <s v="Small Box"/>
    <n v="0.4"/>
    <d v="2010-06-12T00:00:00"/>
  </r>
  <r>
    <n v="4131"/>
    <n v="24326"/>
    <x v="338"/>
    <x v="1"/>
    <d v="2009-08-25T00:00:00"/>
    <n v="2009"/>
    <x v="1"/>
    <n v="47"/>
    <n v="281"/>
    <n v="0.05"/>
    <x v="0"/>
    <n v="592.52650000000006"/>
    <n v="52.4"/>
    <n v="16.11"/>
    <s v="Quebec"/>
    <s v="Quebec"/>
    <s v="Office Supplies"/>
    <s v="Binders and Binder Accessories"/>
    <x v="843"/>
    <s v="Small Box"/>
    <n v="0.39"/>
    <d v="2009-08-27T00:00:00"/>
  </r>
  <r>
    <n v="4133"/>
    <n v="24326"/>
    <x v="338"/>
    <x v="1"/>
    <d v="2009-08-25T00:00:00"/>
    <n v="2009"/>
    <x v="1"/>
    <n v="46"/>
    <n v="281.08999999999997"/>
    <n v="0.05"/>
    <x v="2"/>
    <n v="232.8"/>
    <n v="36.549999999999997"/>
    <n v="13.89"/>
    <s v="Quebec"/>
    <s v="Quebec"/>
    <s v="Office Supplies"/>
    <s v="Pens &amp; Art Supplies"/>
    <x v="176"/>
    <s v="Wrap Bag"/>
    <n v="0.41"/>
    <d v="2009-08-26T00:00:00"/>
  </r>
  <r>
    <n v="4152"/>
    <n v="24352"/>
    <x v="395"/>
    <x v="1"/>
    <d v="2012-02-15T00:00:00"/>
    <n v="2012"/>
    <x v="3"/>
    <n v="40"/>
    <n v="281.17"/>
    <n v="0"/>
    <x v="1"/>
    <n v="-774.89068800000007"/>
    <n v="320.64"/>
    <n v="29.2"/>
    <s v="Quebec"/>
    <s v="Quebec"/>
    <s v="Furniture"/>
    <s v="Tables"/>
    <x v="1104"/>
    <s v="Jumbo Box"/>
    <n v="0.66"/>
    <d v="2012-02-16T00:00:00"/>
  </r>
  <r>
    <n v="4225"/>
    <n v="24356"/>
    <x v="353"/>
    <x v="1"/>
    <d v="2010-10-15T00:00:00"/>
    <n v="2010"/>
    <x v="0"/>
    <n v="34"/>
    <n v="281.39"/>
    <n v="0.02"/>
    <x v="1"/>
    <n v="6463.34"/>
    <n v="449.99"/>
    <n v="49"/>
    <s v="Quebec"/>
    <s v="Quebec"/>
    <s v="Technology"/>
    <s v="Copiers and Fax"/>
    <x v="26"/>
    <s v="Jumbo Drum"/>
    <n v="0.38"/>
    <d v="2010-10-19T00:00:00"/>
  </r>
  <r>
    <n v="4241"/>
    <n v="24358"/>
    <x v="397"/>
    <x v="3"/>
    <d v="2010-10-04T00:00:00"/>
    <n v="2010"/>
    <x v="4"/>
    <n v="30"/>
    <n v="281.47000000000003"/>
    <n v="0.06"/>
    <x v="0"/>
    <n v="193.12"/>
    <n v="15.57"/>
    <n v="1.39"/>
    <s v="Quebec"/>
    <s v="Quebec"/>
    <s v="Office Supplies"/>
    <s v="Envelopes"/>
    <x v="889"/>
    <s v="Small Box"/>
    <n v="0.38"/>
    <d v="2010-10-05T00:00:00"/>
  </r>
  <r>
    <n v="4242"/>
    <n v="24384"/>
    <x v="336"/>
    <x v="3"/>
    <d v="2011-01-29T00:00:00"/>
    <n v="2011"/>
    <x v="2"/>
    <n v="31"/>
    <n v="281.5455"/>
    <n v="0.02"/>
    <x v="0"/>
    <n v="33.370999999999995"/>
    <n v="24.92"/>
    <n v="12.98"/>
    <s v="Quebec"/>
    <s v="Quebec"/>
    <s v="Office Supplies"/>
    <s v="Binders and Binder Accessories"/>
    <x v="202"/>
    <s v="Small Box"/>
    <n v="0.39"/>
    <d v="2011-01-31T00:00:00"/>
  </r>
  <r>
    <n v="4251"/>
    <n v="24384"/>
    <x v="334"/>
    <x v="2"/>
    <d v="2011-08-26T00:00:00"/>
    <n v="2011"/>
    <x v="0"/>
    <n v="44"/>
    <n v="281.58"/>
    <n v="0"/>
    <x v="0"/>
    <n v="549.83699999999999"/>
    <n v="35.99"/>
    <n v="1.1000000000000001"/>
    <s v="Quebec"/>
    <s v="Quebec"/>
    <s v="Technology"/>
    <s v="Telephones and Communication"/>
    <x v="828"/>
    <s v="Small Box"/>
    <n v="0.55000000000000004"/>
    <d v="2011-08-30T00:00:00"/>
  </r>
  <r>
    <n v="4252"/>
    <n v="24384"/>
    <x v="334"/>
    <x v="2"/>
    <d v="2011-08-26T00:00:00"/>
    <n v="2011"/>
    <x v="0"/>
    <n v="34"/>
    <n v="281.58999999999997"/>
    <n v="0.1"/>
    <x v="1"/>
    <n v="-715.7782060000003"/>
    <n v="296.18"/>
    <n v="54.12"/>
    <s v="Quebec"/>
    <s v="Quebec"/>
    <s v="Furniture"/>
    <s v="Tables"/>
    <x v="300"/>
    <s v="Jumbo Box"/>
    <n v="0.76"/>
    <d v="2011-08-30T00:00:00"/>
  </r>
  <r>
    <n v="4254"/>
    <n v="24386"/>
    <x v="452"/>
    <x v="2"/>
    <d v="2011-12-07T00:00:00"/>
    <n v="2011"/>
    <x v="4"/>
    <n v="25"/>
    <n v="281.70999999999998"/>
    <n v="0.1"/>
    <x v="0"/>
    <n v="324.95999999999998"/>
    <n v="60.97"/>
    <n v="4.5"/>
    <s v="Quebec"/>
    <s v="Quebec"/>
    <s v="Office Supplies"/>
    <s v="Appliances"/>
    <x v="1085"/>
    <s v="Small Box"/>
    <n v="0.56000000000000005"/>
    <d v="2011-12-07T00:00:00"/>
  </r>
  <r>
    <n v="4255"/>
    <n v="24386"/>
    <x v="452"/>
    <x v="2"/>
    <d v="2011-12-07T00:00:00"/>
    <n v="2011"/>
    <x v="4"/>
    <n v="39"/>
    <n v="281.74"/>
    <n v="0.06"/>
    <x v="1"/>
    <n v="4914.24"/>
    <n v="517.48"/>
    <n v="16.63"/>
    <s v="Quebec"/>
    <s v="Quebec"/>
    <s v="Technology"/>
    <s v="Office Machines"/>
    <x v="666"/>
    <s v="Jumbo Box"/>
    <n v="0.59"/>
    <d v="2011-12-08T00:00:00"/>
  </r>
  <r>
    <n v="4587"/>
    <n v="24386"/>
    <x v="379"/>
    <x v="0"/>
    <d v="2012-09-15T00:00:00"/>
    <n v="2012"/>
    <x v="1"/>
    <n v="18"/>
    <n v="281.79000000000002"/>
    <n v="0.04"/>
    <x v="0"/>
    <n v="-35.558"/>
    <n v="6.81"/>
    <n v="5.48"/>
    <s v="Quebec"/>
    <s v="Quebec"/>
    <s v="Office Supplies"/>
    <s v="Binders and Binder Accessories"/>
    <x v="964"/>
    <s v="Small Box"/>
    <n v="0.37"/>
    <d v="2012-09-17T00:00:00"/>
  </r>
  <r>
    <n v="4588"/>
    <n v="24387"/>
    <x v="379"/>
    <x v="0"/>
    <d v="2012-09-15T00:00:00"/>
    <n v="2012"/>
    <x v="1"/>
    <n v="12"/>
    <n v="281.81"/>
    <n v="0.04"/>
    <x v="2"/>
    <n v="3.91"/>
    <n v="12.28"/>
    <n v="6.47"/>
    <s v="Quebec"/>
    <s v="Quebec"/>
    <s v="Office Supplies"/>
    <s v="Paper"/>
    <x v="46"/>
    <s v="Small Box"/>
    <n v="0.38"/>
    <d v="2012-09-17T00:00:00"/>
  </r>
  <r>
    <n v="4621"/>
    <n v="24387"/>
    <x v="454"/>
    <x v="3"/>
    <d v="2012-03-03T00:00:00"/>
    <n v="2012"/>
    <x v="1"/>
    <n v="34"/>
    <n v="281.83999999999997"/>
    <n v="0.03"/>
    <x v="2"/>
    <n v="32.43"/>
    <n v="4.26"/>
    <n v="1.2"/>
    <s v="Quebec"/>
    <s v="Quebec"/>
    <s v="Office Supplies"/>
    <s v="Pens &amp; Art Supplies"/>
    <x v="678"/>
    <s v="Wrap Bag"/>
    <n v="0.44"/>
    <d v="2012-03-04T00:00:00"/>
  </r>
  <r>
    <n v="4631"/>
    <n v="24388"/>
    <x v="366"/>
    <x v="0"/>
    <d v="2011-02-24T00:00:00"/>
    <n v="2011"/>
    <x v="1"/>
    <n v="25"/>
    <n v="281.83999999999997"/>
    <n v="0.1"/>
    <x v="0"/>
    <n v="227.67"/>
    <n v="99.99"/>
    <n v="19.989999999999998"/>
    <s v="Quebec"/>
    <s v="Quebec"/>
    <s v="Technology"/>
    <s v="Computer Peripherals"/>
    <x v="218"/>
    <s v="Small Box"/>
    <n v="0.52"/>
    <d v="2011-02-25T00:00:00"/>
  </r>
  <r>
    <n v="4639"/>
    <n v="24390"/>
    <x v="418"/>
    <x v="0"/>
    <d v="2009-01-24T00:00:00"/>
    <n v="2009"/>
    <x v="0"/>
    <n v="5"/>
    <n v="282.07"/>
    <n v="0.08"/>
    <x v="0"/>
    <n v="-19.059999999999999"/>
    <n v="67.84"/>
    <n v="0.99"/>
    <s v="Quebec"/>
    <s v="Quebec"/>
    <s v="Office Supplies"/>
    <s v="Appliances"/>
    <x v="314"/>
    <s v="Small Box"/>
    <n v="0.57999999999999996"/>
    <d v="2009-01-29T00:00:00"/>
  </r>
  <r>
    <n v="4655"/>
    <n v="24391"/>
    <x v="347"/>
    <x v="2"/>
    <d v="2010-08-03T00:00:00"/>
    <n v="2010"/>
    <x v="4"/>
    <n v="7"/>
    <n v="282.48"/>
    <n v="0.09"/>
    <x v="0"/>
    <n v="-218.81199999999998"/>
    <n v="65.989999999999995"/>
    <n v="4.2"/>
    <s v="Quebec"/>
    <s v="Quebec"/>
    <s v="Technology"/>
    <s v="Telephones and Communication"/>
    <x v="1021"/>
    <s v="Small Box"/>
    <n v="0.59"/>
    <d v="2010-08-06T00:00:00"/>
  </r>
  <r>
    <n v="4673"/>
    <n v="24422"/>
    <x v="387"/>
    <x v="3"/>
    <d v="2011-11-30T00:00:00"/>
    <n v="2011"/>
    <x v="2"/>
    <n v="6"/>
    <n v="282.58"/>
    <n v="0.08"/>
    <x v="0"/>
    <n v="-5.2"/>
    <n v="4.13"/>
    <n v="1.17"/>
    <s v="Quebec"/>
    <s v="Quebec"/>
    <s v="Office Supplies"/>
    <s v="Pens &amp; Art Supplies"/>
    <x v="1041"/>
    <s v="Wrap Bag"/>
    <n v="0.56999999999999995"/>
    <d v="2011-12-02T00:00:00"/>
  </r>
  <r>
    <n v="4733"/>
    <n v="24448"/>
    <x v="345"/>
    <x v="0"/>
    <d v="2009-07-26T00:00:00"/>
    <n v="2009"/>
    <x v="0"/>
    <n v="13"/>
    <n v="282.61"/>
    <n v="0.05"/>
    <x v="1"/>
    <n v="-722.23"/>
    <n v="122.99"/>
    <n v="70.2"/>
    <s v="Quebec"/>
    <s v="Quebec"/>
    <s v="Furniture"/>
    <s v="Chairs &amp; Chairmats"/>
    <x v="301"/>
    <s v="Jumbo Drum"/>
    <n v="0.74"/>
    <d v="2009-07-30T00:00:00"/>
  </r>
  <r>
    <n v="4747"/>
    <n v="24450"/>
    <x v="422"/>
    <x v="3"/>
    <d v="2012-08-04T00:00:00"/>
    <n v="2012"/>
    <x v="1"/>
    <n v="45"/>
    <n v="282.70999999999998"/>
    <n v="0.06"/>
    <x v="0"/>
    <n v="29.96"/>
    <n v="10.48"/>
    <n v="2.89"/>
    <s v="Quebec"/>
    <s v="Quebec"/>
    <s v="Office Supplies"/>
    <s v="Pens &amp; Art Supplies"/>
    <x v="373"/>
    <s v="Small Pack"/>
    <n v="0.6"/>
    <d v="2012-08-05T00:00:00"/>
  </r>
  <r>
    <n v="4757"/>
    <n v="24450"/>
    <x v="399"/>
    <x v="0"/>
    <d v="2009-01-11T00:00:00"/>
    <n v="2009"/>
    <x v="2"/>
    <n v="29"/>
    <n v="282.98"/>
    <n v="0.05"/>
    <x v="2"/>
    <n v="-103.78"/>
    <n v="4.1399999999999997"/>
    <n v="6.6"/>
    <s v="Quebec"/>
    <s v="Quebec"/>
    <s v="Furniture"/>
    <s v="Office Furnishings"/>
    <x v="396"/>
    <s v="Small Box"/>
    <n v="0.49"/>
    <d v="2009-01-13T00:00:00"/>
  </r>
  <r>
    <n v="4758"/>
    <n v="24450"/>
    <x v="399"/>
    <x v="0"/>
    <d v="2009-01-11T00:00:00"/>
    <n v="2009"/>
    <x v="2"/>
    <n v="18"/>
    <n v="283.13"/>
    <n v="0.03"/>
    <x v="0"/>
    <n v="30.53"/>
    <n v="11.34"/>
    <n v="5.01"/>
    <s v="Quebec"/>
    <s v="Quebec"/>
    <s v="Office Supplies"/>
    <s v="Paper"/>
    <x v="119"/>
    <s v="Small Box"/>
    <n v="0.36"/>
    <d v="2009-01-11T00:00:00"/>
  </r>
  <r>
    <n v="4826"/>
    <n v="24451"/>
    <x v="357"/>
    <x v="0"/>
    <d v="2012-09-06T00:00:00"/>
    <n v="2012"/>
    <x v="1"/>
    <n v="16"/>
    <n v="283.17"/>
    <n v="0"/>
    <x v="0"/>
    <n v="-56.62"/>
    <n v="4.37"/>
    <n v="5.15"/>
    <s v="Quebec"/>
    <s v="Quebec"/>
    <s v="Office Supplies"/>
    <s v="Appliances"/>
    <x v="537"/>
    <s v="Small Box"/>
    <n v="0.59"/>
    <d v="2012-09-08T00:00:00"/>
  </r>
  <r>
    <n v="4859"/>
    <n v="24452"/>
    <x v="398"/>
    <x v="0"/>
    <d v="2012-07-19T00:00:00"/>
    <n v="2012"/>
    <x v="3"/>
    <n v="12"/>
    <n v="283.18"/>
    <n v="7.0000000000000007E-2"/>
    <x v="0"/>
    <n v="19.829999999999998"/>
    <n v="40.99"/>
    <n v="17.48"/>
    <s v="Quebec"/>
    <s v="Quebec"/>
    <s v="Office Supplies"/>
    <s v="Paper"/>
    <x v="129"/>
    <s v="Small Box"/>
    <n v="0.36"/>
    <d v="2012-07-20T00:00:00"/>
  </r>
  <r>
    <n v="4872"/>
    <n v="24455"/>
    <x v="406"/>
    <x v="1"/>
    <d v="2012-01-10T00:00:00"/>
    <n v="2012"/>
    <x v="4"/>
    <n v="35"/>
    <n v="283.20999999999998"/>
    <n v="0.09"/>
    <x v="1"/>
    <n v="95.059999999999945"/>
    <n v="370.98"/>
    <n v="99"/>
    <s v="Quebec"/>
    <s v="Quebec"/>
    <s v="Office Supplies"/>
    <s v="Storage &amp; Organization"/>
    <x v="222"/>
    <s v="Jumbo Drum"/>
    <n v="0.65"/>
    <d v="2012-01-12T00:00:00"/>
  </r>
  <r>
    <n v="4874"/>
    <n v="24455"/>
    <x v="361"/>
    <x v="3"/>
    <d v="2009-11-23T00:00:00"/>
    <n v="2009"/>
    <x v="0"/>
    <n v="36"/>
    <n v="283.5"/>
    <n v="7.0000000000000007E-2"/>
    <x v="0"/>
    <n v="-39.5"/>
    <n v="16.91"/>
    <n v="6.25"/>
    <s v="Quebec"/>
    <s v="Quebec"/>
    <s v="Office Supplies"/>
    <s v="Storage &amp; Organization"/>
    <x v="624"/>
    <s v="Small Box"/>
    <n v="0.57999999999999996"/>
    <d v="2009-11-30T00:00:00"/>
  </r>
  <r>
    <n v="4878"/>
    <n v="24486"/>
    <x v="391"/>
    <x v="1"/>
    <d v="2011-04-28T00:00:00"/>
    <n v="2011"/>
    <x v="0"/>
    <n v="11"/>
    <n v="283.57"/>
    <n v="0.04"/>
    <x v="0"/>
    <n v="-37.32"/>
    <n v="4.4800000000000004"/>
    <n v="7.24"/>
    <s v="Quebec"/>
    <s v="Quebec"/>
    <s v="Furniture"/>
    <s v="Office Furnishings"/>
    <x v="1125"/>
    <s v="Small Box"/>
    <n v="0.54"/>
    <d v="2011-04-28T00:00:00"/>
  </r>
  <r>
    <n v="4883"/>
    <n v="24486"/>
    <x v="357"/>
    <x v="0"/>
    <d v="2011-07-27T00:00:00"/>
    <n v="2011"/>
    <x v="0"/>
    <n v="14"/>
    <n v="283.58"/>
    <n v="0.08"/>
    <x v="0"/>
    <n v="-524.74"/>
    <n v="138.13999999999999"/>
    <n v="35"/>
    <s v="Quebec"/>
    <s v="Quebec"/>
    <s v="Office Supplies"/>
    <s v="Storage &amp; Organization"/>
    <x v="8"/>
    <s v="Large Box"/>
    <m/>
    <d v="2011-07-29T00:00:00"/>
  </r>
  <r>
    <n v="4960"/>
    <n v="24515"/>
    <x v="383"/>
    <x v="2"/>
    <d v="2011-03-21T00:00:00"/>
    <n v="2011"/>
    <x v="0"/>
    <n v="7"/>
    <n v="283.64999999999998"/>
    <n v="0.02"/>
    <x v="0"/>
    <n v="-165.62699999999998"/>
    <n v="65.989999999999995"/>
    <n v="3.99"/>
    <s v="Quebec"/>
    <s v="Quebec"/>
    <s v="Technology"/>
    <s v="Telephones and Communication"/>
    <x v="440"/>
    <s v="Small Box"/>
    <n v="0.59"/>
    <d v="2011-03-23T00:00:00"/>
  </r>
  <r>
    <n v="4990"/>
    <n v="24519"/>
    <x v="410"/>
    <x v="1"/>
    <d v="2011-02-14T00:00:00"/>
    <n v="2011"/>
    <x v="3"/>
    <n v="18"/>
    <n v="283.65349999999995"/>
    <n v="0.01"/>
    <x v="0"/>
    <n v="-270.57373200000001"/>
    <n v="111.96"/>
    <n v="69"/>
    <s v="Quebec"/>
    <s v="Quebec"/>
    <s v="Furniture"/>
    <s v="Tables"/>
    <x v="995"/>
    <s v="Large Box"/>
    <n v="0.63"/>
    <d v="2011-02-15T00:00:00"/>
  </r>
  <r>
    <n v="5030"/>
    <n v="24544"/>
    <x v="392"/>
    <x v="2"/>
    <d v="2011-01-06T00:00:00"/>
    <n v="2011"/>
    <x v="1"/>
    <n v="15"/>
    <n v="283.8"/>
    <n v="0.05"/>
    <x v="1"/>
    <n v="-712.52610000000004"/>
    <n v="376.13"/>
    <n v="85.63"/>
    <s v="Quebec"/>
    <s v="Quebec"/>
    <s v="Furniture"/>
    <s v="Tables"/>
    <x v="564"/>
    <s v="Jumbo Box"/>
    <n v="0.74"/>
    <d v="2011-01-08T00:00:00"/>
  </r>
  <r>
    <n v="5036"/>
    <n v="24544"/>
    <x v="392"/>
    <x v="2"/>
    <d v="2012-02-19T00:00:00"/>
    <n v="2012"/>
    <x v="0"/>
    <n v="20"/>
    <n v="283.82"/>
    <n v="0.09"/>
    <x v="2"/>
    <n v="-17.18"/>
    <n v="1.68"/>
    <n v="1.57"/>
    <s v="Quebec"/>
    <s v="Quebec"/>
    <s v="Office Supplies"/>
    <s v="Pens &amp; Art Supplies"/>
    <x v="113"/>
    <s v="Wrap Bag"/>
    <n v="0.59"/>
    <d v="2012-02-24T00:00:00"/>
  </r>
  <r>
    <n v="5240"/>
    <n v="24544"/>
    <x v="361"/>
    <x v="2"/>
    <d v="2012-11-01T00:00:00"/>
    <n v="2012"/>
    <x v="0"/>
    <n v="22"/>
    <n v="284"/>
    <n v="0.04"/>
    <x v="0"/>
    <n v="371.40300000000002"/>
    <n v="110.99"/>
    <n v="2.5"/>
    <s v="Quebec"/>
    <s v="Quebec"/>
    <s v="Technology"/>
    <s v="Telephones and Communication"/>
    <x v="368"/>
    <s v="Small Box"/>
    <n v="0.56999999999999995"/>
    <d v="2012-11-05T00:00:00"/>
  </r>
  <r>
    <n v="5263"/>
    <n v="24546"/>
    <x v="393"/>
    <x v="0"/>
    <d v="2010-04-15T00:00:00"/>
    <n v="2010"/>
    <x v="2"/>
    <n v="21"/>
    <n v="284.14"/>
    <n v="0.01"/>
    <x v="0"/>
    <n v="481.74299999999999"/>
    <n v="115.99"/>
    <n v="2.5"/>
    <s v="Quebec"/>
    <s v="Quebec"/>
    <s v="Technology"/>
    <s v="Telephones and Communication"/>
    <x v="41"/>
    <s v="Small Box"/>
    <n v="0.56999999999999995"/>
    <d v="2010-04-17T00:00:00"/>
  </r>
  <r>
    <n v="5299"/>
    <n v="24548"/>
    <x v="422"/>
    <x v="3"/>
    <d v="2009-11-04T00:00:00"/>
    <n v="2009"/>
    <x v="4"/>
    <n v="25"/>
    <n v="284.38"/>
    <n v="0.09"/>
    <x v="0"/>
    <n v="33.68"/>
    <n v="3.75"/>
    <n v="0.5"/>
    <s v="Quebec"/>
    <s v="Quebec"/>
    <s v="Office Supplies"/>
    <s v="Labels"/>
    <x v="743"/>
    <s v="Small Box"/>
    <n v="0.37"/>
    <d v="2009-11-06T00:00:00"/>
  </r>
  <r>
    <n v="5310"/>
    <n v="24576"/>
    <x v="351"/>
    <x v="2"/>
    <d v="2011-12-29T00:00:00"/>
    <n v="2011"/>
    <x v="1"/>
    <n v="14"/>
    <n v="284.45249999999999"/>
    <n v="0.09"/>
    <x v="0"/>
    <n v="-5.36"/>
    <n v="2.78"/>
    <n v="0.97"/>
    <s v="Quebec"/>
    <s v="Quebec"/>
    <s v="Office Supplies"/>
    <s v="Pens &amp; Art Supplies"/>
    <x v="948"/>
    <s v="Wrap Bag"/>
    <n v="0.59"/>
    <d v="2011-12-30T00:00:00"/>
  </r>
  <r>
    <n v="5334"/>
    <n v="24576"/>
    <x v="455"/>
    <x v="2"/>
    <d v="2011-11-24T00:00:00"/>
    <n v="2011"/>
    <x v="2"/>
    <n v="14"/>
    <n v="284.58"/>
    <n v="0.04"/>
    <x v="0"/>
    <n v="25.69"/>
    <n v="29.99"/>
    <n v="5.5"/>
    <s v="Quebec"/>
    <s v="Quebec"/>
    <s v="Technology"/>
    <s v="Computer Peripherals"/>
    <x v="890"/>
    <s v="Small Box"/>
    <n v="0.51"/>
    <d v="2011-11-25T00:00:00"/>
  </r>
  <r>
    <n v="5399"/>
    <n v="24577"/>
    <x v="363"/>
    <x v="1"/>
    <d v="2010-05-15T00:00:00"/>
    <n v="2010"/>
    <x v="1"/>
    <n v="46"/>
    <n v="284.62"/>
    <n v="0"/>
    <x v="0"/>
    <n v="-632.16"/>
    <n v="20.98"/>
    <n v="21.2"/>
    <s v="Quebec"/>
    <s v="Quebec"/>
    <s v="Furniture"/>
    <s v="Office Furnishings"/>
    <x v="1126"/>
    <s v="Medium Box"/>
    <n v="0.78"/>
    <d v="2010-05-15T00:00:00"/>
  </r>
  <r>
    <n v="5427"/>
    <n v="24579"/>
    <x v="11"/>
    <x v="3"/>
    <d v="2009-11-02T00:00:00"/>
    <n v="2009"/>
    <x v="4"/>
    <n v="37"/>
    <n v="284.67349999999999"/>
    <n v="0.09"/>
    <x v="1"/>
    <n v="-1262.44"/>
    <n v="280.98"/>
    <n v="57"/>
    <s v="Quebec"/>
    <s v="Quebec"/>
    <s v="Furniture"/>
    <s v="Chairs &amp; Chairmats"/>
    <x v="544"/>
    <s v="Jumbo Drum"/>
    <n v="0.78"/>
    <d v="2009-11-05T00:00:00"/>
  </r>
  <r>
    <n v="5477"/>
    <n v="24579"/>
    <x v="364"/>
    <x v="2"/>
    <d v="2012-10-28T00:00:00"/>
    <n v="2012"/>
    <x v="0"/>
    <n v="46"/>
    <n v="284.92"/>
    <n v="0.01"/>
    <x v="0"/>
    <n v="608.9"/>
    <n v="152.47999999999999"/>
    <n v="4"/>
    <s v="Quebec"/>
    <s v="Quebec"/>
    <s v="Technology"/>
    <s v="Computer Peripherals"/>
    <x v="659"/>
    <s v="Small Box"/>
    <n v="0.79"/>
    <d v="2012-10-30T00:00:00"/>
  </r>
  <r>
    <n v="5493"/>
    <n v="24580"/>
    <x v="374"/>
    <x v="2"/>
    <d v="2010-12-25T00:00:00"/>
    <n v="2010"/>
    <x v="4"/>
    <n v="46"/>
    <n v="285.01"/>
    <n v="0.03"/>
    <x v="0"/>
    <n v="165.46"/>
    <n v="19.98"/>
    <n v="8.68"/>
    <s v="Quebec"/>
    <s v="Quebec"/>
    <s v="Office Supplies"/>
    <s v="Paper"/>
    <x v="471"/>
    <s v="Small Box"/>
    <n v="0.37"/>
    <d v="2010-12-27T00:00:00"/>
  </r>
  <r>
    <n v="5503"/>
    <n v="24580"/>
    <x v="352"/>
    <x v="2"/>
    <d v="2009-05-21T00:00:00"/>
    <n v="2009"/>
    <x v="4"/>
    <n v="26"/>
    <n v="285.06"/>
    <n v="0.03"/>
    <x v="0"/>
    <n v="-221.25399999999999"/>
    <n v="55.99"/>
    <n v="5"/>
    <s v="Quebec"/>
    <s v="Quebec"/>
    <s v="Technology"/>
    <s v="Telephones and Communication"/>
    <x v="140"/>
    <s v="Small Pack"/>
    <n v="0.83"/>
    <d v="2009-05-22T00:00:00"/>
  </r>
  <r>
    <n v="5530"/>
    <n v="24581"/>
    <x v="304"/>
    <x v="3"/>
    <d v="2011-08-26T00:00:00"/>
    <n v="2011"/>
    <x v="3"/>
    <n v="5"/>
    <n v="285.08"/>
    <n v="0"/>
    <x v="0"/>
    <n v="-0.9"/>
    <n v="4.84"/>
    <n v="0.71"/>
    <s v="Quebec"/>
    <s v="Quebec"/>
    <s v="Office Supplies"/>
    <s v="Pens &amp; Art Supplies"/>
    <x v="486"/>
    <s v="Wrap Bag"/>
    <n v="0.52"/>
    <d v="2011-08-27T00:00:00"/>
  </r>
  <r>
    <n v="5538"/>
    <n v="24583"/>
    <x v="365"/>
    <x v="2"/>
    <d v="2010-09-26T00:00:00"/>
    <n v="2010"/>
    <x v="4"/>
    <n v="9"/>
    <n v="285.83999999999997"/>
    <n v="0.1"/>
    <x v="2"/>
    <n v="112.05550000000001"/>
    <n v="40.98"/>
    <n v="2.99"/>
    <s v="Quebec"/>
    <s v="Quebec"/>
    <s v="Office Supplies"/>
    <s v="Binders and Binder Accessories"/>
    <x v="326"/>
    <s v="Small Box"/>
    <n v="0.36"/>
    <d v="2010-09-27T00:00:00"/>
  </r>
  <r>
    <n v="5567"/>
    <n v="24608"/>
    <x v="372"/>
    <x v="0"/>
    <d v="2009-05-26T00:00:00"/>
    <n v="2009"/>
    <x v="4"/>
    <n v="21"/>
    <n v="285.91000000000003"/>
    <n v="0.05"/>
    <x v="0"/>
    <n v="12.71"/>
    <n v="2.62"/>
    <n v="0.8"/>
    <s v="Quebec"/>
    <s v="Quebec"/>
    <s v="Office Supplies"/>
    <s v="Rubber Bands"/>
    <x v="675"/>
    <s v="Wrap Bag"/>
    <n v="0.39"/>
    <d v="2009-05-27T00:00:00"/>
  </r>
  <r>
    <n v="5613"/>
    <n v="24610"/>
    <x v="341"/>
    <x v="1"/>
    <d v="2009-06-07T00:00:00"/>
    <n v="2009"/>
    <x v="0"/>
    <n v="33"/>
    <n v="286.06"/>
    <n v="0.02"/>
    <x v="0"/>
    <n v="809.97"/>
    <n v="48.04"/>
    <n v="5.79"/>
    <s v="Quebec"/>
    <s v="Quebec"/>
    <s v="Office Supplies"/>
    <s v="Paper"/>
    <x v="728"/>
    <s v="Small Box"/>
    <n v="0.37"/>
    <d v="2009-06-14T00:00:00"/>
  </r>
  <r>
    <n v="5653"/>
    <n v="24613"/>
    <x v="393"/>
    <x v="0"/>
    <d v="2010-07-25T00:00:00"/>
    <n v="2010"/>
    <x v="1"/>
    <n v="9"/>
    <n v="286.07"/>
    <n v="0.03"/>
    <x v="0"/>
    <n v="-8.6999999999999993"/>
    <n v="13.48"/>
    <n v="4.51"/>
    <s v="Quebec"/>
    <s v="Quebec"/>
    <s v="Office Supplies"/>
    <s v="Storage &amp; Organization"/>
    <x v="27"/>
    <s v="Small Box"/>
    <n v="0.59"/>
    <d v="2010-07-25T00:00:00"/>
  </r>
  <r>
    <n v="5829"/>
    <n v="24613"/>
    <x v="389"/>
    <x v="0"/>
    <d v="2010-05-08T00:00:00"/>
    <n v="2010"/>
    <x v="3"/>
    <n v="1"/>
    <n v="286.26"/>
    <n v="0.01"/>
    <x v="0"/>
    <n v="-259.01"/>
    <n v="419.19"/>
    <n v="19.989999999999998"/>
    <s v="Quebec"/>
    <s v="Quebec"/>
    <s v="Office Supplies"/>
    <s v="Storage &amp; Organization"/>
    <x v="1127"/>
    <s v="Small Box"/>
    <n v="0.57999999999999996"/>
    <d v="2010-05-09T00:00:00"/>
  </r>
  <r>
    <n v="5834"/>
    <n v="24613"/>
    <x v="357"/>
    <x v="0"/>
    <d v="2010-05-12T00:00:00"/>
    <n v="2010"/>
    <x v="0"/>
    <n v="38"/>
    <n v="286.73"/>
    <n v="0.03"/>
    <x v="1"/>
    <n v="-1330.78"/>
    <n v="70.98"/>
    <n v="59.81"/>
    <s v="Quebec"/>
    <s v="Quebec"/>
    <s v="Furniture"/>
    <s v="Chairs &amp; Chairmats"/>
    <x v="1022"/>
    <s v="Jumbo Drum"/>
    <n v="0.6"/>
    <d v="2010-05-16T00:00:00"/>
  </r>
  <r>
    <n v="5900"/>
    <n v="24614"/>
    <x v="341"/>
    <x v="1"/>
    <d v="2010-10-16T00:00:00"/>
    <n v="2010"/>
    <x v="3"/>
    <n v="2"/>
    <n v="286.75"/>
    <n v="0.05"/>
    <x v="1"/>
    <n v="-340.48"/>
    <n v="258.98"/>
    <n v="54.31"/>
    <s v="Quebec"/>
    <s v="Quebec"/>
    <s v="Furniture"/>
    <s v="Chairs &amp; Chairmats"/>
    <x v="706"/>
    <s v="Jumbo Drum"/>
    <n v="0.55000000000000004"/>
    <d v="2010-10-18T00:00:00"/>
  </r>
  <r>
    <n v="5996"/>
    <n v="24640"/>
    <x v="406"/>
    <x v="1"/>
    <d v="2012-03-09T00:00:00"/>
    <n v="2012"/>
    <x v="0"/>
    <n v="23"/>
    <n v="286.76"/>
    <n v="0.09"/>
    <x v="0"/>
    <n v="-17.13"/>
    <n v="1.95"/>
    <n v="1.63"/>
    <s v="Quebec"/>
    <s v="Quebec"/>
    <s v="Office Supplies"/>
    <s v="Pens &amp; Art Supplies"/>
    <x v="1060"/>
    <s v="Wrap Bag"/>
    <n v="0.46"/>
    <d v="2012-03-11T00:00:00"/>
  </r>
  <r>
    <n v="6003"/>
    <n v="24643"/>
    <x v="370"/>
    <x v="1"/>
    <d v="2010-02-23T00:00:00"/>
    <n v="2010"/>
    <x v="3"/>
    <n v="29"/>
    <n v="286.81"/>
    <n v="0.02"/>
    <x v="0"/>
    <n v="-147.72"/>
    <n v="6.48"/>
    <n v="9.17"/>
    <s v="Quebec"/>
    <s v="Quebec"/>
    <s v="Office Supplies"/>
    <s v="Paper"/>
    <x v="1100"/>
    <s v="Small Box"/>
    <n v="0.37"/>
    <d v="2010-02-24T00:00:00"/>
  </r>
  <r>
    <n v="6004"/>
    <n v="24644"/>
    <x v="409"/>
    <x v="0"/>
    <d v="2010-10-10T00:00:00"/>
    <n v="2010"/>
    <x v="0"/>
    <n v="2"/>
    <n v="286.89999999999998"/>
    <n v="0.08"/>
    <x v="0"/>
    <n v="-4.4400000000000004"/>
    <n v="2.78"/>
    <n v="0.97"/>
    <s v="Quebec"/>
    <s v="Quebec"/>
    <s v="Office Supplies"/>
    <s v="Pens &amp; Art Supplies"/>
    <x v="948"/>
    <s v="Wrap Bag"/>
    <n v="0.59"/>
    <d v="2010-10-14T00:00:00"/>
  </r>
  <r>
    <n v="6006"/>
    <n v="24644"/>
    <x v="409"/>
    <x v="0"/>
    <d v="2010-10-10T00:00:00"/>
    <n v="2010"/>
    <x v="0"/>
    <n v="48"/>
    <n v="287.13"/>
    <n v="0.04"/>
    <x v="0"/>
    <n v="1060.8699999999999"/>
    <n v="60.22"/>
    <n v="3.5"/>
    <s v="Quebec"/>
    <s v="Quebec"/>
    <s v="Office Supplies"/>
    <s v="Appliances"/>
    <x v="477"/>
    <s v="Small Box"/>
    <n v="0.56999999999999995"/>
    <d v="2010-10-14T00:00:00"/>
  </r>
  <r>
    <n v="6095"/>
    <n v="24646"/>
    <x v="372"/>
    <x v="0"/>
    <d v="2010-07-31T00:00:00"/>
    <n v="2010"/>
    <x v="2"/>
    <n v="3"/>
    <n v="287.22000000000003"/>
    <n v="0.01"/>
    <x v="0"/>
    <n v="-62.134500000000003"/>
    <n v="172.99"/>
    <n v="19.989999999999998"/>
    <s v="Quebec"/>
    <s v="Quebec"/>
    <s v="Office Supplies"/>
    <s v="Binders and Binder Accessories"/>
    <x v="470"/>
    <s v="Small Box"/>
    <n v="0.39"/>
    <d v="2010-08-01T00:00:00"/>
  </r>
  <r>
    <n v="6096"/>
    <n v="24646"/>
    <x v="372"/>
    <x v="0"/>
    <d v="2010-07-31T00:00:00"/>
    <n v="2010"/>
    <x v="2"/>
    <n v="15"/>
    <n v="287.43"/>
    <n v="0.04"/>
    <x v="0"/>
    <n v="-305.96499999999997"/>
    <n v="85.99"/>
    <n v="0.99"/>
    <s v="Quebec"/>
    <s v="Quebec"/>
    <s v="Technology"/>
    <s v="Telephones and Communication"/>
    <x v="55"/>
    <s v="Wrap Bag"/>
    <n v="0.85"/>
    <d v="2010-08-01T00:00:00"/>
  </r>
  <r>
    <n v="6150"/>
    <n v="24647"/>
    <x v="455"/>
    <x v="2"/>
    <d v="2009-05-14T00:00:00"/>
    <n v="2009"/>
    <x v="2"/>
    <n v="29"/>
    <n v="287.54000000000002"/>
    <n v="0.05"/>
    <x v="0"/>
    <n v="-55.54"/>
    <n v="4.9800000000000004"/>
    <n v="4.72"/>
    <s v="Quebec"/>
    <s v="Quebec"/>
    <s v="Office Supplies"/>
    <s v="Paper"/>
    <x v="751"/>
    <s v="Small Box"/>
    <n v="0.36"/>
    <d v="2009-05-15T00:00:00"/>
  </r>
  <r>
    <n v="6217"/>
    <n v="24647"/>
    <x v="333"/>
    <x v="2"/>
    <d v="2012-01-10T00:00:00"/>
    <n v="2012"/>
    <x v="4"/>
    <n v="45"/>
    <n v="287.61"/>
    <n v="0.03"/>
    <x v="1"/>
    <n v="-434.14800000000008"/>
    <n v="124.49"/>
    <n v="51.94"/>
    <s v="Quebec"/>
    <s v="Quebec"/>
    <s v="Furniture"/>
    <s v="Tables"/>
    <x v="307"/>
    <s v="Jumbo Box"/>
    <n v="0.63"/>
    <d v="2012-01-12T00:00:00"/>
  </r>
  <r>
    <n v="6223"/>
    <n v="24672"/>
    <x v="333"/>
    <x v="0"/>
    <d v="2010-07-03T00:00:00"/>
    <n v="2010"/>
    <x v="0"/>
    <n v="23"/>
    <n v="287.75"/>
    <n v="0.01"/>
    <x v="1"/>
    <n v="128.43"/>
    <n v="80.97"/>
    <n v="33.6"/>
    <s v="Quebec"/>
    <s v="Quebec"/>
    <s v="Technology"/>
    <s v="Office Machines"/>
    <x v="196"/>
    <s v="Jumbo Drum"/>
    <n v="0.37"/>
    <d v="2010-07-10T00:00:00"/>
  </r>
  <r>
    <n v="6299"/>
    <n v="24672"/>
    <x v="392"/>
    <x v="2"/>
    <d v="2009-10-04T00:00:00"/>
    <n v="2009"/>
    <x v="0"/>
    <n v="21"/>
    <n v="288.45"/>
    <n v="0.02"/>
    <x v="0"/>
    <n v="95"/>
    <n v="14.2"/>
    <n v="5.3"/>
    <s v="Quebec"/>
    <s v="Quebec"/>
    <s v="Furniture"/>
    <s v="Office Furnishings"/>
    <x v="457"/>
    <s v="Wrap Bag"/>
    <n v="0.46"/>
    <d v="2009-10-06T00:00:00"/>
  </r>
  <r>
    <n v="6353"/>
    <n v="24672"/>
    <x v="353"/>
    <x v="1"/>
    <d v="2010-07-24T00:00:00"/>
    <n v="2010"/>
    <x v="1"/>
    <n v="1"/>
    <n v="288.55"/>
    <n v="0.03"/>
    <x v="0"/>
    <n v="-7.25"/>
    <n v="12.28"/>
    <n v="6.13"/>
    <s v="Quebec"/>
    <s v="Quebec"/>
    <s v="Office Supplies"/>
    <s v="Storage &amp; Organization"/>
    <x v="166"/>
    <s v="Small Box"/>
    <n v="0.56999999999999995"/>
    <d v="2010-07-26T00:00:00"/>
  </r>
  <r>
    <n v="6487"/>
    <n v="24677"/>
    <x v="110"/>
    <x v="2"/>
    <d v="2010-12-05T00:00:00"/>
    <n v="2010"/>
    <x v="0"/>
    <n v="13"/>
    <n v="288.56"/>
    <n v="7.0000000000000007E-2"/>
    <x v="0"/>
    <n v="3982.2245000000003"/>
    <n v="896.99"/>
    <n v="19.989999999999998"/>
    <s v="Quebec"/>
    <s v="Quebec"/>
    <s v="Office Supplies"/>
    <s v="Binders and Binder Accessories"/>
    <x v="317"/>
    <s v="Small Box"/>
    <n v="0.38"/>
    <d v="2010-12-05T00:00:00"/>
  </r>
  <r>
    <n v="6512"/>
    <n v="24679"/>
    <x v="352"/>
    <x v="2"/>
    <d v="2009-12-17T00:00:00"/>
    <n v="2009"/>
    <x v="1"/>
    <n v="23"/>
    <n v="288.89999999999998"/>
    <n v="0.1"/>
    <x v="0"/>
    <n v="-23.14"/>
    <n v="1.68"/>
    <n v="1.57"/>
    <s v="Quebec"/>
    <s v="Quebec"/>
    <s v="Office Supplies"/>
    <s v="Pens &amp; Art Supplies"/>
    <x v="113"/>
    <s v="Wrap Bag"/>
    <n v="0.59"/>
    <d v="2009-12-18T00:00:00"/>
  </r>
  <r>
    <n v="6513"/>
    <n v="24705"/>
    <x v="362"/>
    <x v="2"/>
    <d v="2012-04-24T00:00:00"/>
    <n v="2012"/>
    <x v="1"/>
    <n v="48"/>
    <n v="288.91000000000003"/>
    <n v="0"/>
    <x v="0"/>
    <n v="-119.16"/>
    <n v="3.28"/>
    <n v="3.97"/>
    <s v="Quebec"/>
    <s v="Quebec"/>
    <s v="Office Supplies"/>
    <s v="Pens &amp; Art Supplies"/>
    <x v="431"/>
    <s v="Wrap Bag"/>
    <n v="0.56000000000000005"/>
    <d v="2012-04-26T00:00:00"/>
  </r>
  <r>
    <n v="6541"/>
    <n v="24705"/>
    <x v="341"/>
    <x v="1"/>
    <d v="2011-08-21T00:00:00"/>
    <n v="2011"/>
    <x v="0"/>
    <n v="17"/>
    <n v="289.19"/>
    <n v="0.01"/>
    <x v="0"/>
    <n v="447.33600000000001"/>
    <n v="205.99"/>
    <n v="2.79"/>
    <s v="Quebec"/>
    <s v="Quebec"/>
    <s v="Technology"/>
    <s v="Telephones and Communication"/>
    <x v="1128"/>
    <s v="Small Box"/>
    <n v="0.57999999999999996"/>
    <d v="2011-08-26T00:00:00"/>
  </r>
  <r>
    <n v="6608"/>
    <n v="24707"/>
    <x v="403"/>
    <x v="0"/>
    <d v="2010-05-13T00:00:00"/>
    <n v="2010"/>
    <x v="0"/>
    <n v="35"/>
    <n v="289.52999999999997"/>
    <n v="0.08"/>
    <x v="2"/>
    <n v="-97.21"/>
    <n v="16.989999999999998"/>
    <n v="8.99"/>
    <s v="Quebec"/>
    <s v="Quebec"/>
    <s v="Office Supplies"/>
    <s v="Pens &amp; Art Supplies"/>
    <x v="644"/>
    <s v="Small Pack"/>
    <n v="0.56000000000000005"/>
    <d v="2010-05-17T00:00:00"/>
  </r>
  <r>
    <n v="6619"/>
    <n v="24707"/>
    <x v="419"/>
    <x v="3"/>
    <d v="2011-10-25T00:00:00"/>
    <n v="2011"/>
    <x v="3"/>
    <n v="37"/>
    <n v="289.73"/>
    <n v="0.05"/>
    <x v="0"/>
    <n v="660.06"/>
    <n v="59.98"/>
    <n v="3.99"/>
    <s v="Quebec"/>
    <s v="Quebec"/>
    <s v="Office Supplies"/>
    <s v="Appliances"/>
    <x v="323"/>
    <s v="Small Box"/>
    <n v="0.56999999999999995"/>
    <d v="2011-10-27T00:00:00"/>
  </r>
  <r>
    <n v="6693"/>
    <n v="24710"/>
    <x v="424"/>
    <x v="3"/>
    <d v="2009-07-11T00:00:00"/>
    <n v="2009"/>
    <x v="4"/>
    <n v="16"/>
    <n v="289.94"/>
    <n v="0.08"/>
    <x v="2"/>
    <n v="27.23"/>
    <n v="14.2"/>
    <n v="5.3"/>
    <s v="Quebec"/>
    <s v="Quebec"/>
    <s v="Furniture"/>
    <s v="Office Furnishings"/>
    <x v="457"/>
    <s v="Wrap Bag"/>
    <n v="0.46"/>
    <d v="2009-07-13T00:00:00"/>
  </r>
  <r>
    <n v="6839"/>
    <n v="24737"/>
    <x v="389"/>
    <x v="0"/>
    <d v="2012-10-30T00:00:00"/>
    <n v="2012"/>
    <x v="0"/>
    <n v="28"/>
    <n v="290.01"/>
    <n v="0.09"/>
    <x v="0"/>
    <n v="-2.81"/>
    <n v="1.1399999999999999"/>
    <n v="0.7"/>
    <s v="Quebec"/>
    <s v="Quebec"/>
    <s v="Office Supplies"/>
    <s v="Rubber Bands"/>
    <x v="1129"/>
    <s v="Wrap Bag"/>
    <n v="0.38"/>
    <d v="2012-11-03T00:00:00"/>
  </r>
  <r>
    <n v="6929"/>
    <n v="24737"/>
    <x v="375"/>
    <x v="3"/>
    <d v="2011-01-23T00:00:00"/>
    <n v="2011"/>
    <x v="1"/>
    <n v="41"/>
    <n v="290.07"/>
    <n v="0.05"/>
    <x v="0"/>
    <n v="-10.98"/>
    <n v="9.85"/>
    <n v="4.82"/>
    <s v="Quebec"/>
    <s v="Quebec"/>
    <s v="Office Supplies"/>
    <s v="Pens &amp; Art Supplies"/>
    <x v="1106"/>
    <s v="Wrap Bag"/>
    <n v="0.47"/>
    <d v="2011-01-24T00:00:00"/>
  </r>
  <r>
    <n v="6972"/>
    <n v="24740"/>
    <x v="389"/>
    <x v="0"/>
    <d v="2011-03-22T00:00:00"/>
    <n v="2011"/>
    <x v="1"/>
    <n v="33"/>
    <n v="290.3"/>
    <n v="0.01"/>
    <x v="2"/>
    <n v="440.19900000000001"/>
    <n v="65.989999999999995"/>
    <n v="5.31"/>
    <s v="Quebec"/>
    <s v="Quebec"/>
    <s v="Technology"/>
    <s v="Telephones and Communication"/>
    <x v="305"/>
    <s v="Small Box"/>
    <n v="0.56999999999999995"/>
    <d v="2011-03-23T00:00:00"/>
  </r>
  <r>
    <n v="7156"/>
    <n v="24740"/>
    <x v="452"/>
    <x v="2"/>
    <d v="2009-04-10T00:00:00"/>
    <n v="2009"/>
    <x v="3"/>
    <n v="28"/>
    <n v="290.45999999999998"/>
    <n v="0.02"/>
    <x v="2"/>
    <n v="-83.54"/>
    <n v="1.76"/>
    <n v="4.8600000000000003"/>
    <s v="Quebec"/>
    <s v="Quebec"/>
    <s v="Furniture"/>
    <s v="Office Furnishings"/>
    <x v="1099"/>
    <s v="Small Box"/>
    <n v="0.41"/>
    <d v="2009-04-11T00:00:00"/>
  </r>
  <r>
    <n v="7157"/>
    <n v="24743"/>
    <x v="452"/>
    <x v="2"/>
    <d v="2009-04-10T00:00:00"/>
    <n v="2009"/>
    <x v="3"/>
    <n v="38"/>
    <n v="290.68"/>
    <n v="0.03"/>
    <x v="0"/>
    <n v="-681.97"/>
    <n v="41.47"/>
    <n v="34.200000000000003"/>
    <s v="Quebec"/>
    <s v="Quebec"/>
    <s v="Furniture"/>
    <s v="Office Furnishings"/>
    <x v="147"/>
    <s v="Wrap Bag"/>
    <n v="0.73"/>
    <d v="2009-04-11T00:00:00"/>
  </r>
  <r>
    <n v="7261"/>
    <n v="24743"/>
    <x v="293"/>
    <x v="1"/>
    <d v="2011-11-11T00:00:00"/>
    <n v="2011"/>
    <x v="3"/>
    <n v="47"/>
    <n v="290.91000000000003"/>
    <n v="0"/>
    <x v="1"/>
    <n v="54.230849999999997"/>
    <n v="70.89"/>
    <n v="89.3"/>
    <s v="Quebec"/>
    <s v="Quebec"/>
    <s v="Furniture"/>
    <s v="Tables"/>
    <x v="818"/>
    <s v="Jumbo Box"/>
    <n v="0.69"/>
    <d v="2011-11-13T00:00:00"/>
  </r>
  <r>
    <n v="7556"/>
    <n v="24775"/>
    <x v="370"/>
    <x v="1"/>
    <d v="2012-02-14T00:00:00"/>
    <n v="2012"/>
    <x v="1"/>
    <n v="34"/>
    <n v="291.16000000000003"/>
    <n v="0.03"/>
    <x v="0"/>
    <n v="1185.4079999999999"/>
    <n v="200.99"/>
    <n v="8.08"/>
    <s v="Quebec"/>
    <s v="Quebec"/>
    <s v="Technology"/>
    <s v="Telephones and Communication"/>
    <x v="103"/>
    <s v="Small Box"/>
    <n v="0.59"/>
    <d v="2012-02-15T00:00:00"/>
  </r>
  <r>
    <n v="7630"/>
    <n v="24775"/>
    <x v="389"/>
    <x v="0"/>
    <d v="2011-06-12T00:00:00"/>
    <n v="2011"/>
    <x v="0"/>
    <n v="34"/>
    <n v="291.39999999999998"/>
    <n v="0.03"/>
    <x v="0"/>
    <n v="-133.77000000000001"/>
    <n v="4.18"/>
    <n v="6.92"/>
    <s v="Quebec"/>
    <s v="Quebec"/>
    <s v="Furniture"/>
    <s v="Office Furnishings"/>
    <x v="760"/>
    <s v="Small Box"/>
    <n v="0.49"/>
    <d v="2011-06-14T00:00:00"/>
  </r>
  <r>
    <n v="7741"/>
    <n v="24801"/>
    <x v="374"/>
    <x v="2"/>
    <d v="2011-11-01T00:00:00"/>
    <n v="2011"/>
    <x v="4"/>
    <n v="8"/>
    <n v="291.66000000000003"/>
    <n v="0.05"/>
    <x v="2"/>
    <n v="-114.68"/>
    <n v="300.97000000000003"/>
    <n v="7.18"/>
    <s v="Quebec"/>
    <s v="Quebec"/>
    <s v="Technology"/>
    <s v="Computer Peripherals"/>
    <x v="1130"/>
    <s v="Small Box"/>
    <n v="0.48"/>
    <d v="2011-11-03T00:00:00"/>
  </r>
  <r>
    <n v="7767"/>
    <n v="24801"/>
    <x v="410"/>
    <x v="1"/>
    <d v="2011-05-08T00:00:00"/>
    <n v="2011"/>
    <x v="1"/>
    <n v="24"/>
    <n v="291.67"/>
    <n v="0.02"/>
    <x v="0"/>
    <n v="-42.228999999999999"/>
    <n v="20.99"/>
    <n v="1.25"/>
    <s v="Quebec"/>
    <s v="Quebec"/>
    <s v="Technology"/>
    <s v="Telephones and Communication"/>
    <x v="173"/>
    <s v="Small Pack"/>
    <n v="0.83"/>
    <d v="2011-05-09T00:00:00"/>
  </r>
  <r>
    <n v="7821"/>
    <n v="24801"/>
    <x v="411"/>
    <x v="3"/>
    <d v="2009-05-19T00:00:00"/>
    <n v="2009"/>
    <x v="0"/>
    <n v="2"/>
    <n v="292.11"/>
    <n v="0.03"/>
    <x v="0"/>
    <n v="-20.57"/>
    <n v="13.43"/>
    <n v="5.5"/>
    <s v="Quebec"/>
    <s v="Quebec"/>
    <s v="Office Supplies"/>
    <s v="Storage &amp; Organization"/>
    <x v="813"/>
    <s v="Small Box"/>
    <n v="0.56999999999999995"/>
    <d v="2009-05-26T00:00:00"/>
  </r>
  <r>
    <n v="7825"/>
    <n v="24802"/>
    <x v="400"/>
    <x v="0"/>
    <d v="2012-07-02T00:00:00"/>
    <n v="2012"/>
    <x v="2"/>
    <n v="42"/>
    <n v="292.34050000000002"/>
    <n v="0.08"/>
    <x v="2"/>
    <n v="192.88"/>
    <n v="19.98"/>
    <n v="5.97"/>
    <s v="Quebec"/>
    <s v="Quebec"/>
    <s v="Office Supplies"/>
    <s v="Paper"/>
    <x v="71"/>
    <s v="Small Box"/>
    <n v="0.38"/>
    <d v="2012-07-03T00:00:00"/>
  </r>
  <r>
    <n v="7866"/>
    <n v="24804"/>
    <x v="423"/>
    <x v="2"/>
    <d v="2009-08-15T00:00:00"/>
    <n v="2009"/>
    <x v="2"/>
    <n v="34"/>
    <n v="292.38"/>
    <n v="0.03"/>
    <x v="0"/>
    <n v="-139.66"/>
    <n v="6.48"/>
    <n v="7.91"/>
    <s v="Quebec"/>
    <s v="Quebec"/>
    <s v="Office Supplies"/>
    <s v="Paper"/>
    <x v="952"/>
    <s v="Small Box"/>
    <n v="0.37"/>
    <d v="2009-08-16T00:00:00"/>
  </r>
  <r>
    <n v="7946"/>
    <n v="24806"/>
    <x v="353"/>
    <x v="2"/>
    <d v="2011-07-27T00:00:00"/>
    <n v="2011"/>
    <x v="4"/>
    <n v="13"/>
    <n v="292.75"/>
    <n v="0.03"/>
    <x v="1"/>
    <n v="235.4"/>
    <n v="90.97"/>
    <n v="14"/>
    <s v="Quebec"/>
    <s v="Quebec"/>
    <s v="Technology"/>
    <s v="Office Machines"/>
    <x v="603"/>
    <s v="Jumbo Drum"/>
    <n v="0.36"/>
    <d v="2011-07-28T00:00:00"/>
  </r>
  <r>
    <n v="8156"/>
    <n v="24833"/>
    <x v="110"/>
    <x v="2"/>
    <d v="2009-05-28T00:00:00"/>
    <n v="2009"/>
    <x v="0"/>
    <n v="18"/>
    <n v="292.80799999999999"/>
    <n v="0.03"/>
    <x v="0"/>
    <n v="-5.08"/>
    <n v="5.85"/>
    <n v="2.27"/>
    <s v="Quebec"/>
    <s v="Quebec"/>
    <s v="Office Supplies"/>
    <s v="Pens &amp; Art Supplies"/>
    <x v="338"/>
    <s v="Wrap Bag"/>
    <n v="0.56000000000000005"/>
    <d v="2009-05-30T00:00:00"/>
  </r>
  <r>
    <n v="8161"/>
    <n v="24865"/>
    <x v="360"/>
    <x v="2"/>
    <d v="2009-01-09T00:00:00"/>
    <n v="2009"/>
    <x v="2"/>
    <n v="39"/>
    <n v="292.95"/>
    <n v="7.0000000000000007E-2"/>
    <x v="0"/>
    <n v="11.32"/>
    <n v="3.29"/>
    <n v="1.35"/>
    <s v="Quebec"/>
    <s v="Quebec"/>
    <s v="Office Supplies"/>
    <s v="Rubber Bands"/>
    <x v="339"/>
    <s v="Wrap Bag"/>
    <n v="0.4"/>
    <d v="2009-01-11T00:00:00"/>
  </r>
  <r>
    <n v="8299"/>
    <n v="24869"/>
    <x v="404"/>
    <x v="0"/>
    <d v="2010-01-11T00:00:00"/>
    <n v="2010"/>
    <x v="1"/>
    <n v="5"/>
    <n v="292.95999999999998"/>
    <n v="0.08"/>
    <x v="1"/>
    <n v="-404.77"/>
    <n v="122.99"/>
    <n v="70.2"/>
    <s v="Quebec"/>
    <s v="Quebec"/>
    <s v="Furniture"/>
    <s v="Chairs &amp; Chairmats"/>
    <x v="301"/>
    <s v="Jumbo Drum"/>
    <n v="0.74"/>
    <d v="2010-01-11T00:00:00"/>
  </r>
  <r>
    <n v="8342"/>
    <n v="24870"/>
    <x v="368"/>
    <x v="1"/>
    <d v="2010-02-13T00:00:00"/>
    <n v="2010"/>
    <x v="2"/>
    <n v="35"/>
    <n v="292.97800000000001"/>
    <n v="0.08"/>
    <x v="0"/>
    <n v="-165.48"/>
    <n v="6.48"/>
    <n v="8.4"/>
    <s v="Quebec"/>
    <s v="Quebec"/>
    <s v="Office Supplies"/>
    <s v="Paper"/>
    <x v="836"/>
    <s v="Small Box"/>
    <n v="0.37"/>
    <d v="2010-02-15T00:00:00"/>
  </r>
  <r>
    <n v="8358"/>
    <n v="24870"/>
    <x v="413"/>
    <x v="2"/>
    <d v="2010-12-13T00:00:00"/>
    <n v="2010"/>
    <x v="4"/>
    <n v="26"/>
    <n v="293.18"/>
    <n v="0.03"/>
    <x v="1"/>
    <n v="1656.4621499999998"/>
    <n v="349.45"/>
    <n v="60"/>
    <s v="Quebec"/>
    <s v="Quebec"/>
    <s v="Furniture"/>
    <s v="Tables"/>
    <x v="195"/>
    <s v="Jumbo Drum"/>
    <m/>
    <d v="2010-12-15T00:00:00"/>
  </r>
  <r>
    <n v="8366"/>
    <n v="24871"/>
    <x v="413"/>
    <x v="2"/>
    <d v="2012-12-12T00:00:00"/>
    <n v="2012"/>
    <x v="2"/>
    <n v="18"/>
    <n v="293.27"/>
    <n v="0.02"/>
    <x v="0"/>
    <n v="1249.43"/>
    <n v="99.23"/>
    <n v="8.99"/>
    <s v="Quebec"/>
    <s v="Quebec"/>
    <s v="Furniture"/>
    <s v="Office Furnishings"/>
    <x v="547"/>
    <s v="Small Pack"/>
    <n v="0.35"/>
    <d v="2012-12-14T00:00:00"/>
  </r>
  <r>
    <n v="8368"/>
    <n v="24899"/>
    <x v="413"/>
    <x v="2"/>
    <d v="2012-12-12T00:00:00"/>
    <n v="2012"/>
    <x v="2"/>
    <n v="28"/>
    <n v="293.3"/>
    <n v="0.04"/>
    <x v="1"/>
    <n v="-9611.91"/>
    <n v="880.98"/>
    <n v="44.55"/>
    <s v="Quebec"/>
    <s v="Quebec"/>
    <s v="Furniture"/>
    <s v="Bookcases"/>
    <x v="185"/>
    <s v="Jumbo Box"/>
    <n v="0.62"/>
    <d v="2012-12-13T00:00:00"/>
  </r>
  <r>
    <n v="14"/>
    <n v="24902"/>
    <x v="439"/>
    <x v="3"/>
    <d v="2010-12-17T00:00:00"/>
    <n v="2010"/>
    <x v="0"/>
    <n v="48"/>
    <n v="293.47000000000003"/>
    <n v="0.03"/>
    <x v="0"/>
    <n v="-107"/>
    <n v="1.86"/>
    <n v="2.58"/>
    <s v="Quebec"/>
    <s v="Quebec"/>
    <s v="Office Supplies"/>
    <s v="Rubber Bands"/>
    <x v="613"/>
    <s v="Wrap Bag"/>
    <n v="0.82"/>
    <d v="2010-12-22T00:00:00"/>
  </r>
  <r>
    <n v="15"/>
    <n v="24903"/>
    <x v="439"/>
    <x v="3"/>
    <d v="2010-12-17T00:00:00"/>
    <n v="2010"/>
    <x v="0"/>
    <n v="46"/>
    <n v="293.52"/>
    <n v="0.05"/>
    <x v="0"/>
    <n v="2057.1659999999997"/>
    <n v="205.99"/>
    <n v="5.99"/>
    <s v="Quebec"/>
    <s v="Quebec"/>
    <s v="Technology"/>
    <s v="Telephones and Communication"/>
    <x v="556"/>
    <s v="Small Box"/>
    <n v="0.59"/>
    <d v="2010-12-22T00:00:00"/>
  </r>
  <r>
    <n v="25"/>
    <n v="24931"/>
    <x v="456"/>
    <x v="1"/>
    <d v="2011-10-20T00:00:00"/>
    <n v="2011"/>
    <x v="2"/>
    <n v="25"/>
    <n v="294"/>
    <n v="0.09"/>
    <x v="0"/>
    <n v="-89.25"/>
    <n v="4.9800000000000004"/>
    <n v="4.62"/>
    <s v="Quebec"/>
    <s v="Quebec"/>
    <s v="Technology"/>
    <s v="Computer Peripherals"/>
    <x v="278"/>
    <s v="Small Pack"/>
    <n v="0.64"/>
    <d v="2011-10-22T00:00:00"/>
  </r>
  <r>
    <n v="27"/>
    <n v="24933"/>
    <x v="143"/>
    <x v="1"/>
    <d v="2010-08-07T00:00:00"/>
    <n v="2010"/>
    <x v="4"/>
    <n v="14"/>
    <n v="294.04000000000002"/>
    <n v="0.06"/>
    <x v="0"/>
    <n v="-37.04"/>
    <n v="12.44"/>
    <n v="6.27"/>
    <s v="Quebec"/>
    <s v="Quebec"/>
    <s v="Office Supplies"/>
    <s v="Storage &amp; Organization"/>
    <x v="587"/>
    <s v="Medium Box"/>
    <n v="0.56999999999999995"/>
    <d v="2010-08-09T00:00:00"/>
  </r>
  <r>
    <n v="35"/>
    <n v="24933"/>
    <x v="411"/>
    <x v="3"/>
    <d v="2011-05-24T00:00:00"/>
    <n v="2011"/>
    <x v="4"/>
    <n v="24"/>
    <n v="294.13"/>
    <n v="0.06"/>
    <x v="0"/>
    <n v="18.27"/>
    <n v="5.58"/>
    <n v="0.7"/>
    <s v="Quebec"/>
    <s v="Quebec"/>
    <s v="Office Supplies"/>
    <s v="Pens &amp; Art Supplies"/>
    <x v="641"/>
    <s v="Wrap Bag"/>
    <n v="0.6"/>
    <d v="2011-05-25T00:00:00"/>
  </r>
  <r>
    <n v="36"/>
    <n v="24960"/>
    <x v="411"/>
    <x v="3"/>
    <d v="2011-05-24T00:00:00"/>
    <n v="2011"/>
    <x v="4"/>
    <n v="1"/>
    <n v="294.26"/>
    <n v="0.05"/>
    <x v="0"/>
    <n v="-8.9700000000000006"/>
    <n v="19.84"/>
    <n v="4.0999999999999996"/>
    <s v="Quebec"/>
    <s v="Quebec"/>
    <s v="Office Supplies"/>
    <s v="Pens &amp; Art Supplies"/>
    <x v="92"/>
    <s v="Wrap Bag"/>
    <n v="0.44"/>
    <d v="2011-05-26T00:00:00"/>
  </r>
  <r>
    <n v="47"/>
    <n v="24960"/>
    <x v="457"/>
    <x v="3"/>
    <d v="2009-01-05T00:00:00"/>
    <n v="2009"/>
    <x v="2"/>
    <n v="24"/>
    <n v="294.48"/>
    <n v="0.05"/>
    <x v="0"/>
    <n v="-32.479999999999997"/>
    <n v="7.64"/>
    <n v="5.83"/>
    <s v="Quebec"/>
    <s v="Quebec"/>
    <s v="Office Supplies"/>
    <s v="Paper"/>
    <x v="248"/>
    <s v="Wrap Bag"/>
    <n v="0.36"/>
    <d v="2009-01-06T00:00:00"/>
  </r>
  <r>
    <n v="104"/>
    <n v="24960"/>
    <x v="149"/>
    <x v="2"/>
    <d v="2012-04-30T00:00:00"/>
    <n v="2012"/>
    <x v="4"/>
    <n v="5"/>
    <n v="294.52"/>
    <n v="0.01"/>
    <x v="1"/>
    <n v="-171.92"/>
    <n v="320.98"/>
    <n v="58.95"/>
    <s v="Quebec"/>
    <s v="Quebec"/>
    <s v="Furniture"/>
    <s v="Chairs &amp; Chairmats"/>
    <x v="81"/>
    <s v="Jumbo Drum"/>
    <n v="0.56999999999999995"/>
    <d v="2012-05-01T00:00:00"/>
  </r>
  <r>
    <n v="112"/>
    <n v="24960"/>
    <x v="458"/>
    <x v="2"/>
    <d v="2010-03-01T00:00:00"/>
    <n v="2010"/>
    <x v="2"/>
    <n v="7"/>
    <n v="294.66000000000003"/>
    <n v="0.04"/>
    <x v="0"/>
    <n v="32.6"/>
    <n v="80.98"/>
    <n v="4.5"/>
    <s v="Quebec"/>
    <s v="Quebec"/>
    <s v="Office Supplies"/>
    <s v="Appliances"/>
    <x v="998"/>
    <s v="Small Box"/>
    <n v="0.59"/>
    <d v="2010-03-03T00:00:00"/>
  </r>
  <r>
    <n v="113"/>
    <n v="24961"/>
    <x v="458"/>
    <x v="2"/>
    <d v="2010-03-01T00:00:00"/>
    <n v="2010"/>
    <x v="2"/>
    <n v="31"/>
    <n v="294.68"/>
    <n v="0.08"/>
    <x v="0"/>
    <n v="-56.68"/>
    <n v="6.48"/>
    <n v="5.14"/>
    <s v="Quebec"/>
    <s v="Quebec"/>
    <s v="Office Supplies"/>
    <s v="Paper"/>
    <x v="896"/>
    <s v="Small Box"/>
    <n v="0.37"/>
    <d v="2010-03-02T00:00:00"/>
  </r>
  <r>
    <n v="117"/>
    <n v="24965"/>
    <x v="459"/>
    <x v="1"/>
    <d v="2010-04-16T00:00:00"/>
    <n v="2010"/>
    <x v="1"/>
    <n v="35"/>
    <n v="294.77999999999997"/>
    <n v="0.08"/>
    <x v="0"/>
    <n v="-38.35"/>
    <n v="17.52"/>
    <n v="8.17"/>
    <s v="Quebec"/>
    <s v="Quebec"/>
    <s v="Office Supplies"/>
    <s v="Appliances"/>
    <x v="1131"/>
    <s v="Medium Box"/>
    <n v="0.5"/>
    <d v="2010-04-18T00:00:00"/>
  </r>
  <r>
    <n v="118"/>
    <n v="24965"/>
    <x v="459"/>
    <x v="1"/>
    <d v="2010-04-16T00:00:00"/>
    <n v="2010"/>
    <x v="1"/>
    <n v="25"/>
    <n v="294.86"/>
    <n v="0.1"/>
    <x v="0"/>
    <n v="86.93"/>
    <n v="9.9"/>
    <n v="1.39"/>
    <s v="Quebec"/>
    <s v="Quebec"/>
    <s v="Office Supplies"/>
    <s v="Envelopes"/>
    <x v="1132"/>
    <s v="Small Box"/>
    <n v="0.37"/>
    <d v="2010-04-18T00:00:00"/>
  </r>
  <r>
    <n v="181"/>
    <n v="24966"/>
    <x v="184"/>
    <x v="0"/>
    <d v="2009-04-08T00:00:00"/>
    <n v="2009"/>
    <x v="4"/>
    <n v="27"/>
    <n v="294.89"/>
    <n v="0"/>
    <x v="0"/>
    <n v="-59.82"/>
    <n v="4.42"/>
    <n v="4.99"/>
    <s v="Quebec"/>
    <s v="Quebec"/>
    <s v="Office Supplies"/>
    <s v="Envelopes"/>
    <x v="1133"/>
    <s v="Small Box"/>
    <n v="0.38"/>
    <d v="2009-04-09T00:00:00"/>
  </r>
  <r>
    <n v="263"/>
    <n v="24993"/>
    <x v="184"/>
    <x v="0"/>
    <d v="2010-12-04T00:00:00"/>
    <n v="2010"/>
    <x v="3"/>
    <n v="22"/>
    <n v="294.91000000000003"/>
    <n v="0.03"/>
    <x v="0"/>
    <n v="-2.34"/>
    <n v="1.76"/>
    <n v="0.7"/>
    <s v="Quebec"/>
    <s v="Quebec"/>
    <s v="Office Supplies"/>
    <s v="Pens &amp; Art Supplies"/>
    <x v="263"/>
    <s v="Wrap Bag"/>
    <n v="0.56000000000000005"/>
    <d v="2010-12-06T00:00:00"/>
  </r>
  <r>
    <n v="355"/>
    <n v="24996"/>
    <x v="458"/>
    <x v="2"/>
    <d v="2011-07-15T00:00:00"/>
    <n v="2011"/>
    <x v="2"/>
    <n v="30"/>
    <n v="295.12"/>
    <n v="0.09"/>
    <x v="1"/>
    <n v="586.61"/>
    <n v="145.44999999999999"/>
    <n v="17.850000000000001"/>
    <s v="Quebec"/>
    <s v="Quebec"/>
    <s v="Technology"/>
    <s v="Office Machines"/>
    <x v="127"/>
    <s v="Jumbo Drum"/>
    <n v="0.56000000000000005"/>
    <d v="2011-07-16T00:00:00"/>
  </r>
  <r>
    <n v="446"/>
    <n v="24996"/>
    <x v="459"/>
    <x v="1"/>
    <d v="2012-10-29T00:00:00"/>
    <n v="2012"/>
    <x v="2"/>
    <n v="13"/>
    <n v="295.24"/>
    <n v="0.02"/>
    <x v="0"/>
    <n v="1314.3889999999999"/>
    <n v="304.99"/>
    <n v="19.989999999999998"/>
    <s v="Quebec"/>
    <s v="Quebec"/>
    <s v="Office Supplies"/>
    <s v="Binders and Binder Accessories"/>
    <x v="880"/>
    <s v="Small Box"/>
    <n v="0.4"/>
    <d v="2012-10-31T00:00:00"/>
  </r>
  <r>
    <n v="450"/>
    <n v="25027"/>
    <x v="460"/>
    <x v="3"/>
    <d v="2009-01-07T00:00:00"/>
    <n v="2009"/>
    <x v="3"/>
    <n v="3"/>
    <n v="295.37"/>
    <n v="0.05"/>
    <x v="0"/>
    <n v="-11.580500000000001"/>
    <n v="1.98"/>
    <n v="4.7699999999999996"/>
    <s v="Quebec"/>
    <s v="Quebec"/>
    <s v="Office Supplies"/>
    <s v="Binders and Binder Accessories"/>
    <x v="1134"/>
    <s v="Small Box"/>
    <n v="0.4"/>
    <d v="2009-01-08T00:00:00"/>
  </r>
  <r>
    <n v="451"/>
    <n v="25028"/>
    <x v="460"/>
    <x v="3"/>
    <d v="2009-01-07T00:00:00"/>
    <n v="2009"/>
    <x v="3"/>
    <n v="3"/>
    <n v="295.45"/>
    <n v="7.0000000000000007E-2"/>
    <x v="2"/>
    <n v="-2314.7399999999998"/>
    <n v="699.99"/>
    <n v="24.49"/>
    <s v="Quebec"/>
    <s v="Quebec"/>
    <s v="Technology"/>
    <s v="Copiers and Fax"/>
    <x v="286"/>
    <s v="Large Box"/>
    <n v="0.41"/>
    <d v="2009-01-08T00:00:00"/>
  </r>
  <r>
    <n v="452"/>
    <n v="25028"/>
    <x v="460"/>
    <x v="3"/>
    <d v="2009-01-07T00:00:00"/>
    <n v="2009"/>
    <x v="3"/>
    <n v="7"/>
    <n v="295.97000000000003"/>
    <n v="7.0000000000000007E-2"/>
    <x v="0"/>
    <n v="102.60999999999694"/>
    <n v="6783.02"/>
    <n v="24.49"/>
    <s v="Quebec"/>
    <s v="Quebec"/>
    <s v="Technology"/>
    <s v="Office Machines"/>
    <x v="1135"/>
    <s v="Large Box"/>
    <n v="0.39"/>
    <d v="2009-01-08T00:00:00"/>
  </r>
  <r>
    <n v="464"/>
    <n v="25031"/>
    <x v="460"/>
    <x v="3"/>
    <d v="2012-01-29T00:00:00"/>
    <n v="2012"/>
    <x v="0"/>
    <n v="14"/>
    <n v="296.13"/>
    <n v="0.04"/>
    <x v="0"/>
    <n v="-4.2"/>
    <n v="5.28"/>
    <n v="3.96"/>
    <s v="Quebec"/>
    <s v="Quebec"/>
    <s v="Furniture"/>
    <s v="Office Furnishings"/>
    <x v="1136"/>
    <s v="Wrap Bag"/>
    <n v="0.54"/>
    <d v="2012-02-03T00:00:00"/>
  </r>
  <r>
    <n v="469"/>
    <n v="25031"/>
    <x v="461"/>
    <x v="1"/>
    <d v="2012-04-10T00:00:00"/>
    <n v="2012"/>
    <x v="0"/>
    <n v="8"/>
    <n v="296.82"/>
    <n v="0.01"/>
    <x v="0"/>
    <n v="80.430000000000007"/>
    <n v="15.68"/>
    <n v="3.73"/>
    <s v="Quebec"/>
    <s v="Quebec"/>
    <s v="Furniture"/>
    <s v="Office Furnishings"/>
    <x v="797"/>
    <s v="Small Pack"/>
    <n v="0.46"/>
    <d v="2012-04-10T00:00:00"/>
  </r>
  <r>
    <n v="470"/>
    <n v="25056"/>
    <x v="461"/>
    <x v="1"/>
    <d v="2012-04-10T00:00:00"/>
    <n v="2012"/>
    <x v="0"/>
    <n v="42"/>
    <n v="296.83999999999997"/>
    <n v="0.04"/>
    <x v="2"/>
    <n v="54.598050000000008"/>
    <n v="71.37"/>
    <n v="69"/>
    <s v="Quebec"/>
    <s v="Quebec"/>
    <s v="Furniture"/>
    <s v="Tables"/>
    <x v="17"/>
    <s v="Large Box"/>
    <n v="0.68"/>
    <d v="2012-04-14T00:00:00"/>
  </r>
  <r>
    <n v="520"/>
    <n v="25060"/>
    <x v="84"/>
    <x v="2"/>
    <d v="2012-10-23T00:00:00"/>
    <n v="2012"/>
    <x v="3"/>
    <n v="34"/>
    <n v="296.94"/>
    <n v="7.0000000000000007E-2"/>
    <x v="2"/>
    <n v="-117.92100000000001"/>
    <n v="3.81"/>
    <n v="5.44"/>
    <s v="Quebec"/>
    <s v="Quebec"/>
    <s v="Office Supplies"/>
    <s v="Binders and Binder Accessories"/>
    <x v="415"/>
    <s v="Small Box"/>
    <n v="0.36"/>
    <d v="2012-10-24T00:00:00"/>
  </r>
  <r>
    <n v="523"/>
    <n v="25060"/>
    <x v="93"/>
    <x v="3"/>
    <d v="2010-12-04T00:00:00"/>
    <n v="2010"/>
    <x v="1"/>
    <n v="32"/>
    <n v="297.05"/>
    <n v="0.06"/>
    <x v="0"/>
    <n v="70.510000000000005"/>
    <n v="12.58"/>
    <n v="5.16"/>
    <s v="Quebec"/>
    <s v="Quebec"/>
    <s v="Furniture"/>
    <s v="Office Furnishings"/>
    <x v="132"/>
    <s v="Small Box"/>
    <n v="0.43"/>
    <d v="2010-12-05T00:00:00"/>
  </r>
  <r>
    <n v="524"/>
    <n v="25061"/>
    <x v="93"/>
    <x v="3"/>
    <d v="2010-12-04T00:00:00"/>
    <n v="2010"/>
    <x v="1"/>
    <n v="31"/>
    <n v="297.33999999999997"/>
    <n v="0.05"/>
    <x v="0"/>
    <n v="116.96"/>
    <n v="14.34"/>
    <n v="5"/>
    <s v="Quebec"/>
    <s v="Quebec"/>
    <s v="Furniture"/>
    <s v="Office Furnishings"/>
    <x v="551"/>
    <s v="Small Pack"/>
    <n v="0.49"/>
    <d v="2010-12-06T00:00:00"/>
  </r>
  <r>
    <n v="554"/>
    <n v="25062"/>
    <x v="184"/>
    <x v="0"/>
    <d v="2011-04-29T00:00:00"/>
    <n v="2011"/>
    <x v="3"/>
    <n v="12"/>
    <n v="297.76"/>
    <n v="0.04"/>
    <x v="0"/>
    <n v="-24.03"/>
    <n v="5.98"/>
    <n v="5.2"/>
    <s v="Quebec"/>
    <s v="Quebec"/>
    <s v="Office Supplies"/>
    <s v="Paper"/>
    <x v="449"/>
    <s v="Small Box"/>
    <n v="0.36"/>
    <d v="2011-05-01T00:00:00"/>
  </r>
  <r>
    <n v="556"/>
    <n v="25062"/>
    <x v="462"/>
    <x v="3"/>
    <d v="2010-05-25T00:00:00"/>
    <n v="2010"/>
    <x v="4"/>
    <n v="34"/>
    <n v="297.85000000000002"/>
    <n v="7.0000000000000007E-2"/>
    <x v="0"/>
    <n v="-63.76"/>
    <n v="8.32"/>
    <n v="2.38"/>
    <s v="Quebec"/>
    <s v="Quebec"/>
    <s v="Technology"/>
    <s v="Computer Peripherals"/>
    <x v="1090"/>
    <s v="Small Pack"/>
    <n v="0.74"/>
    <d v="2010-05-27T00:00:00"/>
  </r>
  <r>
    <n v="557"/>
    <n v="25063"/>
    <x v="462"/>
    <x v="3"/>
    <d v="2010-05-25T00:00:00"/>
    <n v="2010"/>
    <x v="4"/>
    <n v="12"/>
    <n v="298.11"/>
    <n v="0.04"/>
    <x v="0"/>
    <n v="8.9499999999999993"/>
    <n v="45.19"/>
    <n v="1.99"/>
    <s v="Quebec"/>
    <s v="Quebec"/>
    <s v="Technology"/>
    <s v="Computer Peripherals"/>
    <x v="256"/>
    <s v="Small Pack"/>
    <n v="0.55000000000000004"/>
    <d v="2010-05-26T00:00:00"/>
  </r>
  <r>
    <n v="558"/>
    <n v="25091"/>
    <x v="462"/>
    <x v="3"/>
    <d v="2010-05-25T00:00:00"/>
    <n v="2010"/>
    <x v="4"/>
    <n v="3"/>
    <n v="298.12"/>
    <n v="0.05"/>
    <x v="0"/>
    <n v="-15"/>
    <n v="6.68"/>
    <n v="6.92"/>
    <s v="Quebec"/>
    <s v="Quebec"/>
    <s v="Office Supplies"/>
    <s v="Paper"/>
    <x v="526"/>
    <s v="Small Box"/>
    <n v="0.37"/>
    <d v="2010-05-26T00:00:00"/>
  </r>
  <r>
    <n v="559"/>
    <n v="25092"/>
    <x v="462"/>
    <x v="3"/>
    <d v="2010-05-25T00:00:00"/>
    <n v="2010"/>
    <x v="4"/>
    <n v="34"/>
    <n v="298.3"/>
    <n v="0.02"/>
    <x v="0"/>
    <n v="1313.9460000000001"/>
    <n v="175.99"/>
    <n v="4.99"/>
    <s v="Quebec"/>
    <s v="Quebec"/>
    <s v="Technology"/>
    <s v="Telephones and Communication"/>
    <x v="602"/>
    <s v="Small Box"/>
    <n v="0.59"/>
    <d v="2010-05-26T00:00:00"/>
  </r>
  <r>
    <n v="566"/>
    <n v="25092"/>
    <x v="463"/>
    <x v="0"/>
    <d v="2009-10-04T00:00:00"/>
    <n v="2009"/>
    <x v="2"/>
    <n v="19"/>
    <n v="298.52"/>
    <n v="0.02"/>
    <x v="0"/>
    <n v="-552.1"/>
    <n v="60.98"/>
    <n v="49"/>
    <s v="Quebec"/>
    <s v="Quebec"/>
    <s v="Office Supplies"/>
    <s v="Appliances"/>
    <x v="347"/>
    <s v="Large Box"/>
    <n v="0.59"/>
    <d v="2009-10-06T00:00:00"/>
  </r>
  <r>
    <n v="567"/>
    <n v="25092"/>
    <x v="463"/>
    <x v="0"/>
    <d v="2009-10-04T00:00:00"/>
    <n v="2009"/>
    <x v="2"/>
    <n v="20"/>
    <n v="298.57"/>
    <n v="0.02"/>
    <x v="0"/>
    <n v="11535.281999999999"/>
    <n v="1270.99"/>
    <n v="19.989999999999998"/>
    <s v="Quebec"/>
    <s v="Quebec"/>
    <s v="Office Supplies"/>
    <s v="Binders and Binder Accessories"/>
    <x v="164"/>
    <s v="Small Box"/>
    <n v="0.35"/>
    <d v="2009-10-06T00:00:00"/>
  </r>
  <r>
    <n v="568"/>
    <n v="25095"/>
    <x v="463"/>
    <x v="0"/>
    <d v="2009-10-04T00:00:00"/>
    <n v="2009"/>
    <x v="2"/>
    <n v="43"/>
    <n v="298.97000000000003"/>
    <n v="0.05"/>
    <x v="2"/>
    <n v="1680.2280000000001"/>
    <n v="205.99"/>
    <n v="8.99"/>
    <s v="Quebec"/>
    <s v="Quebec"/>
    <s v="Technology"/>
    <s v="Telephones and Communication"/>
    <x v="783"/>
    <s v="Small Box"/>
    <n v="0.6"/>
    <d v="2009-10-06T00:00:00"/>
  </r>
  <r>
    <n v="584"/>
    <n v="25095"/>
    <x v="464"/>
    <x v="2"/>
    <d v="2010-05-06T00:00:00"/>
    <n v="2010"/>
    <x v="3"/>
    <n v="14"/>
    <n v="299.01"/>
    <n v="0.1"/>
    <x v="0"/>
    <n v="8.66"/>
    <n v="4.84"/>
    <n v="0.71"/>
    <s v="Quebec"/>
    <s v="Quebec"/>
    <s v="Office Supplies"/>
    <s v="Pens &amp; Art Supplies"/>
    <x v="486"/>
    <s v="Wrap Bag"/>
    <n v="0.52"/>
    <d v="2010-05-09T00:00:00"/>
  </r>
  <r>
    <n v="585"/>
    <n v="25120"/>
    <x v="464"/>
    <x v="2"/>
    <d v="2010-05-06T00:00:00"/>
    <n v="2010"/>
    <x v="3"/>
    <n v="44"/>
    <n v="299.07"/>
    <n v="0.05"/>
    <x v="0"/>
    <n v="195.48"/>
    <n v="34.58"/>
    <n v="8.99"/>
    <s v="Quebec"/>
    <s v="Quebec"/>
    <s v="Office Supplies"/>
    <s v="Pens &amp; Art Supplies"/>
    <x v="555"/>
    <s v="Small Pack"/>
    <n v="0.56000000000000005"/>
    <d v="2010-05-07T00:00:00"/>
  </r>
  <r>
    <n v="599"/>
    <n v="25120"/>
    <x v="149"/>
    <x v="2"/>
    <d v="2012-07-02T00:00:00"/>
    <n v="2012"/>
    <x v="2"/>
    <n v="21"/>
    <n v="299.08"/>
    <n v="0.04"/>
    <x v="0"/>
    <n v="53.58"/>
    <n v="6.3"/>
    <n v="0.5"/>
    <s v="Quebec"/>
    <s v="Quebec"/>
    <s v="Office Supplies"/>
    <s v="Labels"/>
    <x v="336"/>
    <s v="Small Box"/>
    <n v="0.39"/>
    <d v="2012-07-03T00:00:00"/>
  </r>
  <r>
    <n v="682"/>
    <n v="25120"/>
    <x v="465"/>
    <x v="3"/>
    <d v="2011-04-13T00:00:00"/>
    <n v="2011"/>
    <x v="2"/>
    <n v="41"/>
    <n v="299.11"/>
    <n v="0.01"/>
    <x v="0"/>
    <n v="48.63"/>
    <n v="2.88"/>
    <n v="0.5"/>
    <s v="Quebec"/>
    <s v="Quebec"/>
    <s v="Office Supplies"/>
    <s v="Labels"/>
    <x v="42"/>
    <s v="Small Box"/>
    <n v="0.36"/>
    <d v="2011-04-14T00:00:00"/>
  </r>
  <r>
    <n v="688"/>
    <n v="25152"/>
    <x v="466"/>
    <x v="2"/>
    <d v="2012-01-05T00:00:00"/>
    <n v="2012"/>
    <x v="0"/>
    <n v="4"/>
    <n v="299.66000000000003"/>
    <n v="0.05"/>
    <x v="0"/>
    <n v="-26.174000000000003"/>
    <n v="8.0399999999999991"/>
    <n v="8.94"/>
    <s v="Quebec"/>
    <s v="Quebec"/>
    <s v="Office Supplies"/>
    <s v="Binders and Binder Accessories"/>
    <x v="401"/>
    <s v="Small Box"/>
    <n v="0.4"/>
    <d v="2012-01-12T00:00:00"/>
  </r>
  <r>
    <n v="689"/>
    <n v="25154"/>
    <x v="466"/>
    <x v="2"/>
    <d v="2012-01-05T00:00:00"/>
    <n v="2012"/>
    <x v="0"/>
    <n v="17"/>
    <n v="299.68"/>
    <n v="0.01"/>
    <x v="0"/>
    <n v="40.880000000000003"/>
    <n v="4.91"/>
    <n v="0.5"/>
    <s v="Quebec"/>
    <s v="Quebec"/>
    <s v="Office Supplies"/>
    <s v="Labels"/>
    <x v="383"/>
    <s v="Small Box"/>
    <n v="0.36"/>
    <d v="2012-01-12T00:00:00"/>
  </r>
  <r>
    <n v="690"/>
    <n v="25155"/>
    <x v="466"/>
    <x v="2"/>
    <d v="2012-01-05T00:00:00"/>
    <n v="2012"/>
    <x v="0"/>
    <n v="7"/>
    <n v="299.85000000000002"/>
    <n v="7.0000000000000007E-2"/>
    <x v="0"/>
    <n v="-4.28"/>
    <n v="11.55"/>
    <n v="2.36"/>
    <s v="Quebec"/>
    <s v="Quebec"/>
    <s v="Office Supplies"/>
    <s v="Pens &amp; Art Supplies"/>
    <x v="769"/>
    <s v="Wrap Bag"/>
    <n v="0.55000000000000004"/>
    <d v="2012-01-10T00:00:00"/>
  </r>
  <r>
    <n v="778"/>
    <n v="25155"/>
    <x v="467"/>
    <x v="2"/>
    <d v="2010-09-24T00:00:00"/>
    <n v="2010"/>
    <x v="3"/>
    <n v="15"/>
    <n v="299.87"/>
    <n v="0.04"/>
    <x v="0"/>
    <n v="138.46"/>
    <n v="48.58"/>
    <n v="3.99"/>
    <s v="Quebec"/>
    <s v="Quebec"/>
    <s v="Office Supplies"/>
    <s v="Appliances"/>
    <x v="767"/>
    <s v="Small Box"/>
    <n v="0.56000000000000005"/>
    <d v="2010-09-26T00:00:00"/>
  </r>
  <r>
    <n v="779"/>
    <n v="25155"/>
    <x v="467"/>
    <x v="2"/>
    <d v="2010-09-24T00:00:00"/>
    <n v="2010"/>
    <x v="3"/>
    <n v="6"/>
    <n v="299.94"/>
    <n v="0.04"/>
    <x v="0"/>
    <n v="11.06"/>
    <n v="10.31"/>
    <n v="1.79"/>
    <s v="Quebec"/>
    <s v="Quebec"/>
    <s v="Office Supplies"/>
    <s v="Paper"/>
    <x v="171"/>
    <s v="Wrap Bag"/>
    <n v="0.38"/>
    <d v="2010-09-27T00:00:00"/>
  </r>
  <r>
    <n v="780"/>
    <n v="25157"/>
    <x v="467"/>
    <x v="2"/>
    <d v="2010-09-24T00:00:00"/>
    <n v="2010"/>
    <x v="3"/>
    <n v="27"/>
    <n v="300.07"/>
    <n v="0.02"/>
    <x v="0"/>
    <n v="-115.38"/>
    <n v="2.1800000000000002"/>
    <n v="5"/>
    <s v="Quebec"/>
    <s v="Quebec"/>
    <s v="Office Supplies"/>
    <s v="Scissors, Rulers and Trimmers"/>
    <x v="424"/>
    <s v="Wrap Bag"/>
    <n v="0.81"/>
    <d v="2010-09-26T00:00:00"/>
  </r>
  <r>
    <n v="789"/>
    <n v="25157"/>
    <x v="468"/>
    <x v="0"/>
    <d v="2011-02-15T00:00:00"/>
    <n v="2011"/>
    <x v="3"/>
    <n v="23"/>
    <n v="300.2"/>
    <n v="0"/>
    <x v="0"/>
    <n v="-1.0900000000000001"/>
    <n v="5.85"/>
    <n v="2.27"/>
    <s v="Quebec"/>
    <s v="Quebec"/>
    <s v="Office Supplies"/>
    <s v="Pens &amp; Art Supplies"/>
    <x v="338"/>
    <s v="Wrap Bag"/>
    <n v="0.56000000000000005"/>
    <d v="2011-02-17T00:00:00"/>
  </r>
  <r>
    <n v="843"/>
    <n v="25188"/>
    <x v="469"/>
    <x v="0"/>
    <d v="2010-03-28T00:00:00"/>
    <n v="2010"/>
    <x v="0"/>
    <n v="3"/>
    <n v="301.12"/>
    <n v="0.06"/>
    <x v="1"/>
    <n v="-219.77940000000001"/>
    <n v="80.97"/>
    <n v="33.6"/>
    <s v="Quebec"/>
    <s v="Quebec"/>
    <s v="Technology"/>
    <s v="Office Machines"/>
    <x v="196"/>
    <s v="Jumbo Drum"/>
    <n v="0.37"/>
    <d v="2010-04-04T00:00:00"/>
  </r>
  <r>
    <n v="844"/>
    <n v="25191"/>
    <x v="469"/>
    <x v="0"/>
    <d v="2010-03-28T00:00:00"/>
    <n v="2010"/>
    <x v="0"/>
    <n v="47"/>
    <n v="301.36"/>
    <n v="0.08"/>
    <x v="0"/>
    <n v="-505.98447900000014"/>
    <n v="209.37"/>
    <n v="69"/>
    <s v="Quebec"/>
    <s v="Quebec"/>
    <s v="Furniture"/>
    <s v="Tables"/>
    <x v="724"/>
    <s v="Large Box"/>
    <n v="0.79"/>
    <d v="2010-04-02T00:00:00"/>
  </r>
  <r>
    <n v="857"/>
    <n v="25248"/>
    <x v="470"/>
    <x v="0"/>
    <d v="2011-12-24T00:00:00"/>
    <n v="2011"/>
    <x v="3"/>
    <n v="50"/>
    <n v="301.38"/>
    <n v="0.05"/>
    <x v="0"/>
    <n v="-29.4"/>
    <n v="10.64"/>
    <n v="5.16"/>
    <s v="Quebec"/>
    <s v="Quebec"/>
    <s v="Furniture"/>
    <s v="Office Furnishings"/>
    <x v="448"/>
    <s v="Small Box"/>
    <n v="0.56999999999999995"/>
    <d v="2011-12-25T00:00:00"/>
  </r>
  <r>
    <n v="858"/>
    <n v="25248"/>
    <x v="470"/>
    <x v="0"/>
    <d v="2011-12-24T00:00:00"/>
    <n v="2011"/>
    <x v="3"/>
    <n v="18"/>
    <n v="301.57"/>
    <n v="0.05"/>
    <x v="2"/>
    <n v="116.37"/>
    <n v="20.28"/>
    <n v="6.68"/>
    <s v="Quebec"/>
    <s v="Quebec"/>
    <s v="Furniture"/>
    <s v="Office Furnishings"/>
    <x v="1105"/>
    <s v="Small Box"/>
    <n v="0.53"/>
    <d v="2011-12-25T00:00:00"/>
  </r>
  <r>
    <n v="930"/>
    <n v="25249"/>
    <x v="471"/>
    <x v="1"/>
    <d v="2009-08-29T00:00:00"/>
    <n v="2009"/>
    <x v="0"/>
    <n v="12"/>
    <n v="301.60000000000002"/>
    <n v="0.06"/>
    <x v="0"/>
    <n v="8.4700000000000006"/>
    <n v="2.89"/>
    <n v="0.5"/>
    <s v="Quebec"/>
    <s v="Quebec"/>
    <s v="Office Supplies"/>
    <s v="Labels"/>
    <x v="349"/>
    <s v="Small Box"/>
    <n v="0.38"/>
    <d v="2009-08-29T00:00:00"/>
  </r>
  <r>
    <n v="979"/>
    <n v="25254"/>
    <x v="472"/>
    <x v="0"/>
    <d v="2010-02-08T00:00:00"/>
    <n v="2010"/>
    <x v="3"/>
    <n v="44"/>
    <n v="301.62"/>
    <n v="0.01"/>
    <x v="1"/>
    <n v="-416.7"/>
    <n v="280.98"/>
    <n v="57"/>
    <s v="Quebec"/>
    <s v="Quebec"/>
    <s v="Furniture"/>
    <s v="Chairs &amp; Chairmats"/>
    <x v="544"/>
    <s v="Jumbo Drum"/>
    <n v="0.78"/>
    <d v="2010-02-09T00:00:00"/>
  </r>
  <r>
    <n v="980"/>
    <n v="25280"/>
    <x v="472"/>
    <x v="0"/>
    <d v="2010-02-08T00:00:00"/>
    <n v="2010"/>
    <x v="3"/>
    <n v="18"/>
    <n v="302.05"/>
    <n v="0.03"/>
    <x v="0"/>
    <n v="-34.909999999999997"/>
    <n v="6.48"/>
    <n v="5.94"/>
    <s v="Quebec"/>
    <s v="Quebec"/>
    <s v="Office Supplies"/>
    <s v="Paper"/>
    <x v="772"/>
    <s v="Small Box"/>
    <n v="0.37"/>
    <d v="2010-02-10T00:00:00"/>
  </r>
  <r>
    <n v="1005"/>
    <n v="25280"/>
    <x v="84"/>
    <x v="2"/>
    <d v="2010-12-28T00:00:00"/>
    <n v="2010"/>
    <x v="0"/>
    <n v="17"/>
    <n v="302.07"/>
    <n v="0.06"/>
    <x v="0"/>
    <n v="124.99199999999999"/>
    <n v="65.989999999999995"/>
    <n v="2.5"/>
    <s v="Quebec"/>
    <s v="Quebec"/>
    <s v="Technology"/>
    <s v="Telephones and Communication"/>
    <x v="892"/>
    <s v="Small Box"/>
    <n v="0.55000000000000004"/>
    <d v="2011-01-14T00:00:00"/>
  </r>
  <r>
    <n v="1041"/>
    <n v="25313"/>
    <x v="464"/>
    <x v="2"/>
    <d v="2009-10-28T00:00:00"/>
    <n v="2009"/>
    <x v="4"/>
    <n v="18"/>
    <n v="302.08999999999997"/>
    <n v="0.03"/>
    <x v="0"/>
    <n v="1603.12"/>
    <n v="300.64999999999998"/>
    <n v="24.49"/>
    <s v="Quebec"/>
    <s v="Quebec"/>
    <s v="Office Supplies"/>
    <s v="Appliances"/>
    <x v="255"/>
    <s v="Large Box"/>
    <n v="0.52"/>
    <d v="2009-10-30T00:00:00"/>
  </r>
  <r>
    <n v="1042"/>
    <n v="25314"/>
    <x v="464"/>
    <x v="2"/>
    <d v="2009-10-28T00:00:00"/>
    <n v="2009"/>
    <x v="4"/>
    <n v="37"/>
    <n v="302.13249999999999"/>
    <n v="0.06"/>
    <x v="0"/>
    <n v="21.5"/>
    <n v="49.99"/>
    <n v="19.989999999999998"/>
    <s v="Quebec"/>
    <s v="Quebec"/>
    <s v="Technology"/>
    <s v="Computer Peripherals"/>
    <x v="1137"/>
    <s v="Small Box"/>
    <n v="0.45"/>
    <d v="2009-10-30T00:00:00"/>
  </r>
  <r>
    <n v="1043"/>
    <n v="25315"/>
    <x v="464"/>
    <x v="2"/>
    <d v="2009-10-28T00:00:00"/>
    <n v="2009"/>
    <x v="4"/>
    <n v="32"/>
    <n v="302.2"/>
    <n v="0.1"/>
    <x v="0"/>
    <n v="1480.15"/>
    <n v="104.85"/>
    <n v="4.6500000000000004"/>
    <s v="Quebec"/>
    <s v="Quebec"/>
    <s v="Office Supplies"/>
    <s v="Paper"/>
    <x v="504"/>
    <s v="Small Box"/>
    <n v="0.37"/>
    <d v="2009-10-29T00:00:00"/>
  </r>
  <r>
    <n v="1084"/>
    <n v="25315"/>
    <x v="463"/>
    <x v="0"/>
    <d v="2010-09-19T00:00:00"/>
    <n v="2010"/>
    <x v="0"/>
    <n v="10"/>
    <n v="302.36"/>
    <n v="0.08"/>
    <x v="0"/>
    <n v="-26.8065"/>
    <n v="15.01"/>
    <n v="8.4"/>
    <s v="Quebec"/>
    <s v="Quebec"/>
    <s v="Office Supplies"/>
    <s v="Binders and Binder Accessories"/>
    <x v="318"/>
    <s v="Small Box"/>
    <n v="0.39"/>
    <d v="2010-09-21T00:00:00"/>
  </r>
  <r>
    <n v="1085"/>
    <n v="25315"/>
    <x v="463"/>
    <x v="0"/>
    <d v="2010-09-19T00:00:00"/>
    <n v="2010"/>
    <x v="0"/>
    <n v="1"/>
    <n v="302.39999999999998"/>
    <n v="0.04"/>
    <x v="0"/>
    <n v="-7.6130000000000004"/>
    <n v="4.82"/>
    <n v="5.24"/>
    <s v="Quebec"/>
    <s v="Quebec"/>
    <s v="Office Supplies"/>
    <s v="Binders and Binder Accessories"/>
    <x v="1138"/>
    <s v="Small Box"/>
    <n v="0.39"/>
    <d v="2010-09-21T00:00:00"/>
  </r>
  <r>
    <n v="1097"/>
    <n v="25318"/>
    <x v="469"/>
    <x v="0"/>
    <d v="2012-08-23T00:00:00"/>
    <n v="2012"/>
    <x v="3"/>
    <n v="37"/>
    <n v="302.58999999999997"/>
    <n v="0.01"/>
    <x v="0"/>
    <n v="3.22"/>
    <n v="30.98"/>
    <n v="19.510000000000002"/>
    <s v="Quebec"/>
    <s v="Quebec"/>
    <s v="Office Supplies"/>
    <s v="Envelopes"/>
    <x v="1061"/>
    <s v="Small Box"/>
    <n v="0.36"/>
    <d v="2012-08-24T00:00:00"/>
  </r>
  <r>
    <n v="1112"/>
    <n v="25318"/>
    <x v="470"/>
    <x v="0"/>
    <d v="2009-10-07T00:00:00"/>
    <n v="2009"/>
    <x v="3"/>
    <n v="25"/>
    <n v="302.69"/>
    <n v="0.03"/>
    <x v="0"/>
    <n v="-82.26"/>
    <n v="27.48"/>
    <n v="4"/>
    <s v="Quebec"/>
    <s v="Quebec"/>
    <s v="Technology"/>
    <s v="Computer Peripherals"/>
    <x v="593"/>
    <s v="Small Box"/>
    <n v="0.75"/>
    <d v="2009-10-08T00:00:00"/>
  </r>
  <r>
    <n v="1113"/>
    <n v="25347"/>
    <x v="470"/>
    <x v="0"/>
    <d v="2009-10-07T00:00:00"/>
    <n v="2009"/>
    <x v="3"/>
    <n v="32"/>
    <n v="302.91000000000003"/>
    <n v="0.1"/>
    <x v="0"/>
    <n v="1314.12"/>
    <n v="179.99"/>
    <n v="19.989999999999998"/>
    <s v="Quebec"/>
    <s v="Quebec"/>
    <s v="Technology"/>
    <s v="Computer Peripherals"/>
    <x v="634"/>
    <s v="Small Box"/>
    <n v="0.48"/>
    <d v="2009-10-08T00:00:00"/>
  </r>
  <r>
    <n v="1114"/>
    <n v="25348"/>
    <x v="470"/>
    <x v="0"/>
    <d v="2009-10-07T00:00:00"/>
    <n v="2009"/>
    <x v="3"/>
    <n v="42"/>
    <n v="302.91000000000003"/>
    <n v="0.1"/>
    <x v="0"/>
    <n v="10.86"/>
    <n v="140.85"/>
    <n v="19.989999999999998"/>
    <s v="Quebec"/>
    <s v="Quebec"/>
    <s v="Office Supplies"/>
    <s v="Storage &amp; Organization"/>
    <x v="405"/>
    <s v="Small Box"/>
    <n v="0.73"/>
    <d v="2009-10-09T00:00:00"/>
  </r>
  <r>
    <n v="1211"/>
    <n v="25348"/>
    <x v="470"/>
    <x v="0"/>
    <d v="2010-03-05T00:00:00"/>
    <n v="2010"/>
    <x v="2"/>
    <n v="15"/>
    <n v="302.94"/>
    <n v="7.0000000000000007E-2"/>
    <x v="0"/>
    <n v="117.39"/>
    <n v="30.98"/>
    <n v="5.09"/>
    <s v="Quebec"/>
    <s v="Quebec"/>
    <s v="Office Supplies"/>
    <s v="Paper"/>
    <x v="1139"/>
    <s v="Small Box"/>
    <n v="0.4"/>
    <d v="2010-03-06T00:00:00"/>
  </r>
  <r>
    <n v="1275"/>
    <n v="25350"/>
    <x v="118"/>
    <x v="0"/>
    <d v="2012-01-30T00:00:00"/>
    <n v="2012"/>
    <x v="4"/>
    <n v="36"/>
    <n v="303.07"/>
    <n v="0.05"/>
    <x v="0"/>
    <n v="563.09"/>
    <n v="46.94"/>
    <n v="6.77"/>
    <s v="Quebec"/>
    <s v="Quebec"/>
    <s v="Furniture"/>
    <s v="Office Furnishings"/>
    <x v="852"/>
    <s v="Small Box"/>
    <n v="0.44"/>
    <d v="2012-02-01T00:00:00"/>
  </r>
  <r>
    <n v="1490"/>
    <n v="25350"/>
    <x v="457"/>
    <x v="3"/>
    <d v="2011-01-19T00:00:00"/>
    <n v="2011"/>
    <x v="2"/>
    <n v="8"/>
    <n v="303.18649999999997"/>
    <n v="0.01"/>
    <x v="0"/>
    <n v="-27.44"/>
    <n v="4.28"/>
    <n v="5.68"/>
    <s v="Quebec"/>
    <s v="Quebec"/>
    <s v="Office Supplies"/>
    <s v="Paper"/>
    <x v="653"/>
    <s v="Small Box"/>
    <n v="0.4"/>
    <d v="2011-01-21T00:00:00"/>
  </r>
  <r>
    <n v="1595"/>
    <n v="25376"/>
    <x v="465"/>
    <x v="3"/>
    <d v="2009-07-02T00:00:00"/>
    <n v="2009"/>
    <x v="3"/>
    <n v="45"/>
    <n v="303.58999999999997"/>
    <n v="0.04"/>
    <x v="0"/>
    <n v="2860.71"/>
    <n v="99.23"/>
    <n v="8.99"/>
    <s v="Quebec"/>
    <s v="Quebec"/>
    <s v="Furniture"/>
    <s v="Office Furnishings"/>
    <x v="547"/>
    <s v="Small Pack"/>
    <n v="0.35"/>
    <d v="2009-07-04T00:00:00"/>
  </r>
  <r>
    <n v="1613"/>
    <n v="25377"/>
    <x v="467"/>
    <x v="2"/>
    <d v="2012-02-07T00:00:00"/>
    <n v="2012"/>
    <x v="2"/>
    <n v="28"/>
    <n v="303.62"/>
    <n v="0.03"/>
    <x v="0"/>
    <n v="335.07900000000001"/>
    <n v="65.989999999999995"/>
    <n v="5.99"/>
    <s v="Quebec"/>
    <s v="Quebec"/>
    <s v="Technology"/>
    <s v="Telephones and Communication"/>
    <x v="421"/>
    <s v="Small Box"/>
    <n v="0.57999999999999996"/>
    <d v="2012-02-07T00:00:00"/>
  </r>
  <r>
    <n v="1730"/>
    <n v="25378"/>
    <x v="468"/>
    <x v="0"/>
    <d v="2011-11-08T00:00:00"/>
    <n v="2011"/>
    <x v="4"/>
    <n v="33"/>
    <n v="303.69"/>
    <n v="7.0000000000000007E-2"/>
    <x v="0"/>
    <n v="-269.80150000000003"/>
    <n v="7.38"/>
    <n v="11.51"/>
    <s v="Quebec"/>
    <s v="Quebec"/>
    <s v="Office Supplies"/>
    <s v="Binders and Binder Accessories"/>
    <x v="1140"/>
    <s v="Small Box"/>
    <n v="0.36"/>
    <d v="2011-11-11T00:00:00"/>
  </r>
  <r>
    <n v="1731"/>
    <n v="25412"/>
    <x v="468"/>
    <x v="0"/>
    <d v="2011-11-08T00:00:00"/>
    <n v="2011"/>
    <x v="4"/>
    <n v="24"/>
    <n v="303.90899999999999"/>
    <n v="0.08"/>
    <x v="1"/>
    <n v="459.5"/>
    <n v="284.98"/>
    <n v="69.55"/>
    <s v="Quebec"/>
    <s v="Quebec"/>
    <s v="Furniture"/>
    <s v="Chairs &amp; Chairmats"/>
    <x v="649"/>
    <s v="Jumbo Drum"/>
    <n v="0.6"/>
    <d v="2011-11-09T00:00:00"/>
  </r>
  <r>
    <n v="1816"/>
    <n v="25440"/>
    <x v="471"/>
    <x v="1"/>
    <d v="2009-04-08T00:00:00"/>
    <n v="2009"/>
    <x v="4"/>
    <n v="39"/>
    <n v="303.97000000000003"/>
    <n v="0.05"/>
    <x v="0"/>
    <n v="562.91999999999996"/>
    <n v="35.44"/>
    <n v="5.09"/>
    <s v="Quebec"/>
    <s v="Quebec"/>
    <s v="Office Supplies"/>
    <s v="Paper"/>
    <x v="120"/>
    <s v="Small Box"/>
    <n v="0.38"/>
    <d v="2009-04-09T00:00:00"/>
  </r>
  <r>
    <n v="1835"/>
    <n v="25442"/>
    <x v="473"/>
    <x v="2"/>
    <d v="2011-10-05T00:00:00"/>
    <n v="2011"/>
    <x v="0"/>
    <n v="12"/>
    <n v="304.26"/>
    <n v="0.04"/>
    <x v="0"/>
    <n v="159.72999999999999"/>
    <n v="39.979999999999997"/>
    <n v="9.1999999999999993"/>
    <s v="Quebec"/>
    <s v="Quebec"/>
    <s v="Furniture"/>
    <s v="Office Furnishings"/>
    <x v="131"/>
    <s v="Wrap Bag"/>
    <n v="0.65"/>
    <d v="2011-10-10T00:00:00"/>
  </r>
  <r>
    <n v="1840"/>
    <n v="25442"/>
    <x v="459"/>
    <x v="1"/>
    <d v="2009-03-22T00:00:00"/>
    <n v="2009"/>
    <x v="2"/>
    <n v="44"/>
    <n v="304.52"/>
    <n v="0.03"/>
    <x v="1"/>
    <n v="1279.3699999999999"/>
    <n v="160.97999999999999"/>
    <n v="30"/>
    <s v="Quebec"/>
    <s v="Quebec"/>
    <s v="Furniture"/>
    <s v="Chairs &amp; Chairmats"/>
    <x v="580"/>
    <s v="Jumbo Drum"/>
    <n v="0.62"/>
    <d v="2009-03-25T00:00:00"/>
  </r>
  <r>
    <n v="1841"/>
    <n v="25443"/>
    <x v="459"/>
    <x v="1"/>
    <d v="2009-03-22T00:00:00"/>
    <n v="2009"/>
    <x v="2"/>
    <n v="39"/>
    <n v="304.64999999999998"/>
    <n v="0.09"/>
    <x v="0"/>
    <n v="154.65"/>
    <n v="15.98"/>
    <n v="4"/>
    <s v="Quebec"/>
    <s v="Quebec"/>
    <s v="Technology"/>
    <s v="Computer Peripherals"/>
    <x v="404"/>
    <s v="Small Box"/>
    <n v="0.37"/>
    <d v="2009-03-24T00:00:00"/>
  </r>
  <r>
    <n v="1879"/>
    <n v="25445"/>
    <x v="474"/>
    <x v="1"/>
    <d v="2010-05-23T00:00:00"/>
    <n v="2010"/>
    <x v="1"/>
    <n v="33"/>
    <n v="304.83"/>
    <n v="0.09"/>
    <x v="0"/>
    <n v="51.21"/>
    <n v="3.75"/>
    <n v="0.5"/>
    <s v="Quebec"/>
    <s v="Quebec"/>
    <s v="Office Supplies"/>
    <s v="Labels"/>
    <x v="45"/>
    <s v="Small Box"/>
    <n v="0.37"/>
    <d v="2010-05-25T00:00:00"/>
  </r>
  <r>
    <n v="1880"/>
    <n v="25447"/>
    <x v="474"/>
    <x v="1"/>
    <d v="2010-05-23T00:00:00"/>
    <n v="2010"/>
    <x v="1"/>
    <n v="27"/>
    <n v="304.98"/>
    <n v="0.02"/>
    <x v="0"/>
    <n v="239.24699999999999"/>
    <n v="65.989999999999995"/>
    <n v="4.99"/>
    <s v="Quebec"/>
    <s v="Quebec"/>
    <s v="Technology"/>
    <s v="Telephones and Communication"/>
    <x v="539"/>
    <s v="Small Box"/>
    <n v="0.56999999999999995"/>
    <d v="2010-05-25T00:00:00"/>
  </r>
  <r>
    <n v="1968"/>
    <n v="25447"/>
    <x v="461"/>
    <x v="3"/>
    <d v="2010-10-06T00:00:00"/>
    <n v="2010"/>
    <x v="1"/>
    <n v="31"/>
    <n v="305.01"/>
    <n v="0.03"/>
    <x v="1"/>
    <n v="-1401.1712000000002"/>
    <n v="44.43"/>
    <n v="46.59"/>
    <s v="Quebec"/>
    <s v="Quebec"/>
    <s v="Furniture"/>
    <s v="Tables"/>
    <x v="1069"/>
    <s v="Jumbo Box"/>
    <n v="0.67"/>
    <d v="2010-10-07T00:00:00"/>
  </r>
  <r>
    <n v="1969"/>
    <n v="25472"/>
    <x v="461"/>
    <x v="1"/>
    <d v="2010-10-20T00:00:00"/>
    <n v="2010"/>
    <x v="0"/>
    <n v="13"/>
    <n v="305.05"/>
    <n v="7.0000000000000007E-2"/>
    <x v="1"/>
    <n v="-383.5"/>
    <n v="130.97999999999999"/>
    <n v="54.74"/>
    <s v="Quebec"/>
    <s v="Quebec"/>
    <s v="Furniture"/>
    <s v="Bookcases"/>
    <x v="631"/>
    <s v="Jumbo Box"/>
    <n v="0.69"/>
    <d v="2010-10-25T00:00:00"/>
  </r>
  <r>
    <n v="1970"/>
    <n v="25473"/>
    <x v="461"/>
    <x v="1"/>
    <d v="2010-10-20T00:00:00"/>
    <n v="2010"/>
    <x v="0"/>
    <n v="50"/>
    <n v="305.48"/>
    <n v="0.04"/>
    <x v="0"/>
    <n v="-7.36"/>
    <n v="4.76"/>
    <n v="3.01"/>
    <s v="Quebec"/>
    <s v="Quebec"/>
    <s v="Office Supplies"/>
    <s v="Paper"/>
    <x v="697"/>
    <s v="Wrap Bag"/>
    <n v="0.36"/>
    <d v="2010-10-27T00:00:00"/>
  </r>
  <r>
    <n v="2025"/>
    <n v="25473"/>
    <x v="468"/>
    <x v="0"/>
    <d v="2012-12-01T00:00:00"/>
    <n v="2012"/>
    <x v="2"/>
    <n v="41"/>
    <n v="305.60000000000002"/>
    <n v="0"/>
    <x v="1"/>
    <n v="-605.52"/>
    <n v="89.99"/>
    <n v="42"/>
    <s v="Quebec"/>
    <s v="Quebec"/>
    <s v="Furniture"/>
    <s v="Chairs &amp; Chairmats"/>
    <x v="668"/>
    <s v="Jumbo Drum"/>
    <n v="0.66"/>
    <d v="2012-12-02T00:00:00"/>
  </r>
  <r>
    <n v="2026"/>
    <n v="25475"/>
    <x v="468"/>
    <x v="0"/>
    <d v="2012-12-01T00:00:00"/>
    <n v="2012"/>
    <x v="2"/>
    <n v="9"/>
    <n v="305.62"/>
    <n v="0.01"/>
    <x v="0"/>
    <n v="3992.52"/>
    <n v="3499.99"/>
    <n v="24.49"/>
    <s v="Quebec"/>
    <s v="Quebec"/>
    <s v="Technology"/>
    <s v="Copiers and Fax"/>
    <x v="480"/>
    <s v="Large Box"/>
    <n v="0.37"/>
    <d v="2012-12-04T00:00:00"/>
  </r>
  <r>
    <n v="2027"/>
    <n v="25476"/>
    <x v="468"/>
    <x v="0"/>
    <d v="2012-12-01T00:00:00"/>
    <n v="2012"/>
    <x v="2"/>
    <n v="44"/>
    <n v="305.68"/>
    <n v="0.06"/>
    <x v="0"/>
    <n v="439.26"/>
    <n v="30.98"/>
    <n v="5.76"/>
    <s v="Quebec"/>
    <s v="Quebec"/>
    <s v="Office Supplies"/>
    <s v="Paper"/>
    <x v="37"/>
    <s v="Small Box"/>
    <n v="0.4"/>
    <d v="2012-12-01T00:00:00"/>
  </r>
  <r>
    <n v="2064"/>
    <n v="25476"/>
    <x v="472"/>
    <x v="0"/>
    <d v="2012-03-14T00:00:00"/>
    <n v="2012"/>
    <x v="3"/>
    <n v="43"/>
    <n v="305.76"/>
    <n v="0.04"/>
    <x v="1"/>
    <n v="33.988949999999996"/>
    <n v="44.43"/>
    <n v="46.59"/>
    <s v="Quebec"/>
    <s v="Quebec"/>
    <s v="Furniture"/>
    <s v="Tables"/>
    <x v="1069"/>
    <s v="Jumbo Box"/>
    <n v="0.67"/>
    <d v="2012-03-15T00:00:00"/>
  </r>
  <r>
    <n v="2136"/>
    <n v="25478"/>
    <x v="465"/>
    <x v="3"/>
    <d v="2011-11-17T00:00:00"/>
    <n v="2011"/>
    <x v="3"/>
    <n v="3"/>
    <n v="305.82"/>
    <n v="7.0000000000000007E-2"/>
    <x v="0"/>
    <n v="-408.21550000000002"/>
    <n v="1270.99"/>
    <n v="19.989999999999998"/>
    <s v="Quebec"/>
    <s v="Quebec"/>
    <s v="Office Supplies"/>
    <s v="Binders and Binder Accessories"/>
    <x v="164"/>
    <s v="Small Box"/>
    <n v="0.35"/>
    <d v="2011-11-19T00:00:00"/>
  </r>
  <r>
    <n v="2137"/>
    <n v="25478"/>
    <x v="465"/>
    <x v="3"/>
    <d v="2011-11-17T00:00:00"/>
    <n v="2011"/>
    <x v="3"/>
    <n v="13"/>
    <n v="305.95999999999998"/>
    <n v="7.0000000000000007E-2"/>
    <x v="0"/>
    <n v="33.049999999999997"/>
    <n v="7.31"/>
    <n v="0.49"/>
    <s v="Quebec"/>
    <s v="Quebec"/>
    <s v="Office Supplies"/>
    <s v="Labels"/>
    <x v="31"/>
    <s v="Small Box"/>
    <n v="0.38"/>
    <d v="2011-11-17T00:00:00"/>
  </r>
  <r>
    <n v="2273"/>
    <n v="25479"/>
    <x v="84"/>
    <x v="2"/>
    <d v="2012-07-30T00:00:00"/>
    <n v="2012"/>
    <x v="3"/>
    <n v="16"/>
    <n v="306.02"/>
    <n v="0.03"/>
    <x v="0"/>
    <n v="-43.43"/>
    <n v="6.48"/>
    <n v="6.65"/>
    <s v="Quebec"/>
    <s v="Quebec"/>
    <s v="Office Supplies"/>
    <s v="Paper"/>
    <x v="58"/>
    <s v="Small Box"/>
    <n v="0.36"/>
    <d v="2012-08-01T00:00:00"/>
  </r>
  <r>
    <n v="2289"/>
    <n v="25507"/>
    <x v="468"/>
    <x v="0"/>
    <d v="2010-09-03T00:00:00"/>
    <n v="2010"/>
    <x v="4"/>
    <n v="10"/>
    <n v="306.13"/>
    <n v="0.02"/>
    <x v="1"/>
    <n v="-423.2"/>
    <n v="150.88999999999999"/>
    <n v="60.2"/>
    <s v="Quebec"/>
    <s v="Quebec"/>
    <s v="Furniture"/>
    <s v="Chairs &amp; Chairmats"/>
    <x v="721"/>
    <s v="Jumbo Drum"/>
    <n v="0.77"/>
    <d v="2010-09-04T00:00:00"/>
  </r>
  <r>
    <n v="2302"/>
    <n v="25509"/>
    <x v="475"/>
    <x v="3"/>
    <d v="2011-10-01T00:00:00"/>
    <n v="2011"/>
    <x v="4"/>
    <n v="26"/>
    <n v="306.3"/>
    <n v="0.02"/>
    <x v="1"/>
    <n v="-774.89068800000007"/>
    <n v="320.64"/>
    <n v="43.57"/>
    <s v="Quebec"/>
    <s v="Quebec"/>
    <s v="Furniture"/>
    <s v="Tables"/>
    <x v="1104"/>
    <s v="Jumbo Box"/>
    <n v="0.63"/>
    <d v="2011-10-03T00:00:00"/>
  </r>
  <r>
    <n v="2307"/>
    <n v="25536"/>
    <x v="476"/>
    <x v="2"/>
    <d v="2010-07-27T00:00:00"/>
    <n v="2010"/>
    <x v="0"/>
    <n v="6"/>
    <n v="306.62049999999999"/>
    <n v="0.09"/>
    <x v="1"/>
    <n v="-227.51"/>
    <n v="113.98"/>
    <n v="30"/>
    <s v="Quebec"/>
    <s v="Quebec"/>
    <s v="Furniture"/>
    <s v="Chairs &amp; Chairmats"/>
    <x v="655"/>
    <s v="Jumbo Drum"/>
    <n v="0.69"/>
    <d v="2010-07-29T00:00:00"/>
  </r>
  <r>
    <n v="2321"/>
    <n v="25541"/>
    <x v="477"/>
    <x v="0"/>
    <d v="2012-04-25T00:00:00"/>
    <n v="2012"/>
    <x v="2"/>
    <n v="3"/>
    <n v="306.66299999999995"/>
    <n v="0.1"/>
    <x v="0"/>
    <n v="-1.72"/>
    <n v="1.1399999999999999"/>
    <n v="0.7"/>
    <s v="Quebec"/>
    <s v="Quebec"/>
    <s v="Office Supplies"/>
    <s v="Rubber Bands"/>
    <x v="1129"/>
    <s v="Wrap Bag"/>
    <n v="0.38"/>
    <d v="2012-04-27T00:00:00"/>
  </r>
  <r>
    <n v="2375"/>
    <n v="25542"/>
    <x v="478"/>
    <x v="1"/>
    <d v="2012-07-23T00:00:00"/>
    <n v="2012"/>
    <x v="4"/>
    <n v="32"/>
    <n v="306.77"/>
    <n v="0.06"/>
    <x v="0"/>
    <n v="22.54"/>
    <n v="5.18"/>
    <n v="2.04"/>
    <s v="Quebec"/>
    <s v="Quebec"/>
    <s v="Office Supplies"/>
    <s v="Paper"/>
    <x v="267"/>
    <s v="Wrap Bag"/>
    <n v="0.36"/>
    <d v="2012-07-25T00:00:00"/>
  </r>
  <r>
    <n v="2381"/>
    <n v="25569"/>
    <x v="457"/>
    <x v="3"/>
    <d v="2010-07-14T00:00:00"/>
    <n v="2010"/>
    <x v="2"/>
    <n v="17"/>
    <n v="306.92"/>
    <n v="0.09"/>
    <x v="0"/>
    <n v="-75.22"/>
    <n v="9.3800000000000008"/>
    <n v="7.28"/>
    <s v="Quebec"/>
    <s v="Quebec"/>
    <s v="Office Supplies"/>
    <s v="Storage &amp; Organization"/>
    <x v="761"/>
    <s v="Small Box"/>
    <n v="0.56999999999999995"/>
    <d v="2010-07-15T00:00:00"/>
  </r>
  <r>
    <n v="2392"/>
    <n v="25571"/>
    <x v="479"/>
    <x v="2"/>
    <d v="2009-12-03T00:00:00"/>
    <n v="2009"/>
    <x v="2"/>
    <n v="7"/>
    <n v="307.37"/>
    <n v="0.06"/>
    <x v="0"/>
    <n v="-20.87"/>
    <n v="4.42"/>
    <n v="4.99"/>
    <s v="Quebec"/>
    <s v="Quebec"/>
    <s v="Office Supplies"/>
    <s v="Envelopes"/>
    <x v="1133"/>
    <s v="Small Box"/>
    <n v="0.38"/>
    <d v="2009-12-05T00:00:00"/>
  </r>
  <r>
    <n v="2405"/>
    <n v="25574"/>
    <x v="475"/>
    <x v="2"/>
    <d v="2012-06-29T00:00:00"/>
    <n v="2012"/>
    <x v="1"/>
    <n v="39"/>
    <n v="307.42"/>
    <n v="7.0000000000000007E-2"/>
    <x v="0"/>
    <n v="448.07"/>
    <n v="99.99"/>
    <n v="19.989999999999998"/>
    <s v="Quebec"/>
    <s v="Quebec"/>
    <s v="Technology"/>
    <s v="Computer Peripherals"/>
    <x v="218"/>
    <s v="Small Box"/>
    <n v="0.52"/>
    <d v="2012-07-01T00:00:00"/>
  </r>
  <r>
    <n v="2406"/>
    <n v="25574"/>
    <x v="475"/>
    <x v="2"/>
    <d v="2012-06-29T00:00:00"/>
    <n v="2012"/>
    <x v="1"/>
    <n v="32"/>
    <n v="307.45999999999998"/>
    <n v="0.1"/>
    <x v="0"/>
    <n v="34.29"/>
    <n v="11.34"/>
    <n v="5.01"/>
    <s v="Quebec"/>
    <s v="Quebec"/>
    <s v="Office Supplies"/>
    <s v="Paper"/>
    <x v="119"/>
    <s v="Small Box"/>
    <n v="0.36"/>
    <d v="2012-07-01T00:00:00"/>
  </r>
  <r>
    <n v="2408"/>
    <n v="25601"/>
    <x v="465"/>
    <x v="3"/>
    <d v="2009-06-09T00:00:00"/>
    <n v="2009"/>
    <x v="4"/>
    <n v="15"/>
    <n v="307.49"/>
    <n v="0"/>
    <x v="2"/>
    <n v="8.75"/>
    <n v="8.34"/>
    <n v="2.64"/>
    <s v="Quebec"/>
    <s v="Quebec"/>
    <s v="Office Supplies"/>
    <s v="Scissors, Rulers and Trimmers"/>
    <x v="1008"/>
    <s v="Small Pack"/>
    <n v="0.59"/>
    <d v="2009-06-11T00:00:00"/>
  </r>
  <r>
    <n v="2446"/>
    <n v="25603"/>
    <x v="468"/>
    <x v="0"/>
    <d v="2011-09-15T00:00:00"/>
    <n v="2011"/>
    <x v="2"/>
    <n v="36"/>
    <n v="307.57"/>
    <n v="0.08"/>
    <x v="0"/>
    <n v="-192.6825"/>
    <n v="2.16"/>
    <n v="6.05"/>
    <s v="Quebec"/>
    <s v="Quebec"/>
    <s v="Office Supplies"/>
    <s v="Binders and Binder Accessories"/>
    <x v="388"/>
    <s v="Small Box"/>
    <n v="0.37"/>
    <d v="2011-09-15T00:00:00"/>
  </r>
  <r>
    <n v="2471"/>
    <n v="25633"/>
    <x v="460"/>
    <x v="3"/>
    <d v="2011-08-11T00:00:00"/>
    <n v="2011"/>
    <x v="0"/>
    <n v="33"/>
    <n v="307.64999999999998"/>
    <n v="7.0000000000000007E-2"/>
    <x v="0"/>
    <n v="359.53"/>
    <n v="32.479999999999997"/>
    <n v="7.09"/>
    <s v="Quebec"/>
    <s v="Quebec"/>
    <s v="Furniture"/>
    <s v="Office Furnishings"/>
    <x v="1141"/>
    <s v="Small Box"/>
    <n v="0.49"/>
    <d v="2011-08-15T00:00:00"/>
  </r>
  <r>
    <n v="2534"/>
    <n v="25634"/>
    <x v="474"/>
    <x v="0"/>
    <d v="2011-09-22T00:00:00"/>
    <n v="2011"/>
    <x v="0"/>
    <n v="20"/>
    <n v="307.76"/>
    <n v="0.03"/>
    <x v="0"/>
    <n v="31.64"/>
    <n v="3.75"/>
    <n v="0.5"/>
    <s v="Quebec"/>
    <s v="Quebec"/>
    <s v="Office Supplies"/>
    <s v="Labels"/>
    <x v="45"/>
    <s v="Small Box"/>
    <n v="0.37"/>
    <d v="2011-09-26T00:00:00"/>
  </r>
  <r>
    <n v="2566"/>
    <n v="25634"/>
    <x v="460"/>
    <x v="3"/>
    <d v="2011-10-20T00:00:00"/>
    <n v="2011"/>
    <x v="2"/>
    <n v="29"/>
    <n v="308.22000000000003"/>
    <n v="0.09"/>
    <x v="0"/>
    <n v="-146.24"/>
    <n v="8.4499999999999993"/>
    <n v="7.77"/>
    <s v="Quebec"/>
    <s v="Quebec"/>
    <s v="Office Supplies"/>
    <s v="Scissors, Rulers and Trimmers"/>
    <x v="341"/>
    <s v="Small Pack"/>
    <n v="0.55000000000000004"/>
    <d v="2011-10-21T00:00:00"/>
  </r>
  <r>
    <n v="2567"/>
    <n v="25635"/>
    <x v="460"/>
    <x v="3"/>
    <d v="2011-10-20T00:00:00"/>
    <n v="2011"/>
    <x v="2"/>
    <n v="31"/>
    <n v="308.36299999999994"/>
    <n v="0.01"/>
    <x v="0"/>
    <n v="-131.59"/>
    <n v="15.42"/>
    <n v="10.68"/>
    <s v="Quebec"/>
    <s v="Quebec"/>
    <s v="Office Supplies"/>
    <s v="Storage &amp; Organization"/>
    <x v="1119"/>
    <s v="Small Box"/>
    <n v="0.57999999999999996"/>
    <d v="2011-10-22T00:00:00"/>
  </r>
  <r>
    <n v="2583"/>
    <n v="25635"/>
    <x v="469"/>
    <x v="0"/>
    <d v="2010-12-20T00:00:00"/>
    <n v="2010"/>
    <x v="3"/>
    <n v="4"/>
    <n v="308.52"/>
    <n v="0.01"/>
    <x v="0"/>
    <n v="0.71"/>
    <n v="3.69"/>
    <n v="0.5"/>
    <s v="Quebec"/>
    <s v="Quebec"/>
    <s v="Office Supplies"/>
    <s v="Labels"/>
    <x v="98"/>
    <s v="Small Box"/>
    <n v="0.38"/>
    <d v="2010-12-21T00:00:00"/>
  </r>
  <r>
    <n v="2603"/>
    <n v="25637"/>
    <x v="59"/>
    <x v="2"/>
    <d v="2009-02-24T00:00:00"/>
    <n v="2009"/>
    <x v="4"/>
    <n v="12"/>
    <n v="308.54000000000002"/>
    <n v="0.03"/>
    <x v="2"/>
    <n v="108.96"/>
    <n v="48.58"/>
    <n v="3.99"/>
    <s v="Quebec"/>
    <s v="Quebec"/>
    <s v="Office Supplies"/>
    <s v="Appliances"/>
    <x v="767"/>
    <s v="Small Box"/>
    <n v="0.56000000000000005"/>
    <d v="2009-02-26T00:00:00"/>
  </r>
  <r>
    <n v="2610"/>
    <n v="25638"/>
    <x v="474"/>
    <x v="0"/>
    <d v="2011-09-19T00:00:00"/>
    <n v="2011"/>
    <x v="1"/>
    <n v="17"/>
    <n v="308.64"/>
    <n v="0.01"/>
    <x v="2"/>
    <n v="80.73"/>
    <n v="19.98"/>
    <n v="5.97"/>
    <s v="Quebec"/>
    <s v="Quebec"/>
    <s v="Office Supplies"/>
    <s v="Paper"/>
    <x v="71"/>
    <s v="Small Box"/>
    <n v="0.38"/>
    <d v="2011-09-21T00:00:00"/>
  </r>
  <r>
    <n v="2670"/>
    <n v="25638"/>
    <x v="466"/>
    <x v="2"/>
    <d v="2010-03-07T00:00:00"/>
    <n v="2010"/>
    <x v="2"/>
    <n v="37"/>
    <n v="308.81"/>
    <n v="7.0000000000000007E-2"/>
    <x v="0"/>
    <n v="-6.39"/>
    <n v="7.96"/>
    <n v="4.95"/>
    <s v="Quebec"/>
    <s v="Quebec"/>
    <s v="Furniture"/>
    <s v="Office Furnishings"/>
    <x v="736"/>
    <s v="Small Box"/>
    <n v="0.41"/>
    <d v="2010-03-09T00:00:00"/>
  </r>
  <r>
    <n v="2671"/>
    <n v="25666"/>
    <x v="466"/>
    <x v="2"/>
    <d v="2010-03-07T00:00:00"/>
    <n v="2010"/>
    <x v="2"/>
    <n v="6"/>
    <n v="308.92"/>
    <n v="0.03"/>
    <x v="0"/>
    <n v="-155.947"/>
    <n v="45.99"/>
    <n v="4.99"/>
    <s v="Quebec"/>
    <s v="Quebec"/>
    <s v="Technology"/>
    <s v="Telephones and Communication"/>
    <x v="482"/>
    <s v="Small Box"/>
    <n v="0.56000000000000005"/>
    <d v="2010-03-08T00:00:00"/>
  </r>
  <r>
    <n v="2697"/>
    <n v="25666"/>
    <x v="461"/>
    <x v="1"/>
    <d v="2009-10-20T00:00:00"/>
    <n v="2009"/>
    <x v="3"/>
    <n v="44"/>
    <n v="309.17"/>
    <n v="0.06"/>
    <x v="0"/>
    <n v="21.335000000000001"/>
    <n v="3.8"/>
    <n v="1.49"/>
    <s v="Quebec"/>
    <s v="Quebec"/>
    <s v="Office Supplies"/>
    <s v="Binders and Binder Accessories"/>
    <x v="160"/>
    <s v="Small Box"/>
    <n v="0.38"/>
    <d v="2009-10-21T00:00:00"/>
  </r>
  <r>
    <n v="2698"/>
    <n v="25669"/>
    <x v="461"/>
    <x v="1"/>
    <d v="2009-10-20T00:00:00"/>
    <n v="2009"/>
    <x v="3"/>
    <n v="37"/>
    <n v="309.22149999999999"/>
    <n v="0.06"/>
    <x v="0"/>
    <n v="-1.53"/>
    <n v="1.76"/>
    <n v="0.7"/>
    <s v="Quebec"/>
    <s v="Quebec"/>
    <s v="Office Supplies"/>
    <s v="Pens &amp; Art Supplies"/>
    <x v="263"/>
    <s v="Wrap Bag"/>
    <n v="0.56000000000000005"/>
    <d v="2009-10-21T00:00:00"/>
  </r>
  <r>
    <n v="2743"/>
    <n v="25697"/>
    <x v="480"/>
    <x v="2"/>
    <d v="2011-08-08T00:00:00"/>
    <n v="2011"/>
    <x v="0"/>
    <n v="49"/>
    <n v="309.3"/>
    <n v="0.01"/>
    <x v="2"/>
    <n v="-115.1"/>
    <n v="8.57"/>
    <n v="6.14"/>
    <s v="Quebec"/>
    <s v="Quebec"/>
    <s v="Office Supplies"/>
    <s v="Scissors, Rulers and Trimmers"/>
    <x v="1011"/>
    <s v="Small Pack"/>
    <n v="0.59"/>
    <d v="2011-08-13T00:00:00"/>
  </r>
  <r>
    <n v="2748"/>
    <n v="25733"/>
    <x v="448"/>
    <x v="2"/>
    <d v="2010-12-26T00:00:00"/>
    <n v="2010"/>
    <x v="0"/>
    <n v="17"/>
    <n v="309.45999999999998"/>
    <n v="0.03"/>
    <x v="0"/>
    <n v="-31.74"/>
    <n v="11.97"/>
    <n v="5.81"/>
    <s v="Quebec"/>
    <s v="Quebec"/>
    <s v="Office Supplies"/>
    <s v="Pens &amp; Art Supplies"/>
    <x v="393"/>
    <s v="Small Pack"/>
    <n v="0.6"/>
    <d v="2011-01-22T00:00:00"/>
  </r>
  <r>
    <n v="2749"/>
    <n v="25735"/>
    <x v="448"/>
    <x v="2"/>
    <d v="2010-12-26T00:00:00"/>
    <n v="2010"/>
    <x v="0"/>
    <n v="7"/>
    <n v="309.62"/>
    <n v="0.08"/>
    <x v="0"/>
    <n v="-557.95299999999997"/>
    <n v="195.99"/>
    <n v="4.2"/>
    <s v="Quebec"/>
    <s v="Quebec"/>
    <s v="Technology"/>
    <s v="Telephones and Communication"/>
    <x v="469"/>
    <s v="Small Box"/>
    <n v="0.6"/>
    <d v="2011-01-26T00:00:00"/>
  </r>
  <r>
    <n v="2752"/>
    <n v="25767"/>
    <x v="470"/>
    <x v="0"/>
    <d v="2012-06-08T00:00:00"/>
    <n v="2012"/>
    <x v="1"/>
    <n v="31"/>
    <n v="309.64999999999998"/>
    <n v="0"/>
    <x v="0"/>
    <n v="-182.52"/>
    <n v="9.7100000000000009"/>
    <n v="9.4499999999999993"/>
    <s v="Quebec"/>
    <s v="Quebec"/>
    <s v="Office Supplies"/>
    <s v="Storage &amp; Organization"/>
    <x v="716"/>
    <s v="Small Box"/>
    <n v="0.6"/>
    <d v="2012-06-09T00:00:00"/>
  </r>
  <r>
    <n v="2767"/>
    <n v="25767"/>
    <x v="222"/>
    <x v="2"/>
    <d v="2012-01-30T00:00:00"/>
    <n v="2012"/>
    <x v="3"/>
    <n v="5"/>
    <n v="309.9015"/>
    <n v="0.09"/>
    <x v="0"/>
    <n v="-88.935000000000002"/>
    <n v="35.99"/>
    <n v="0.99"/>
    <s v="Quebec"/>
    <s v="Quebec"/>
    <s v="Technology"/>
    <s v="Telephones and Communication"/>
    <x v="312"/>
    <s v="Small Pack"/>
    <n v="0.35"/>
    <d v="2012-02-01T00:00:00"/>
  </r>
  <r>
    <n v="2780"/>
    <n v="25793"/>
    <x v="481"/>
    <x v="3"/>
    <d v="2011-02-28T00:00:00"/>
    <n v="2011"/>
    <x v="4"/>
    <n v="9"/>
    <n v="310.31"/>
    <n v="0.09"/>
    <x v="0"/>
    <n v="-46.1265"/>
    <n v="5.53"/>
    <n v="6.98"/>
    <s v="Quebec"/>
    <s v="Quebec"/>
    <s v="Office Supplies"/>
    <s v="Binders and Binder Accessories"/>
    <x v="518"/>
    <s v="Small Box"/>
    <n v="0.39"/>
    <d v="2011-03-01T00:00:00"/>
  </r>
  <r>
    <n v="2797"/>
    <n v="25797"/>
    <x v="439"/>
    <x v="3"/>
    <d v="2009-02-08T00:00:00"/>
    <n v="2009"/>
    <x v="3"/>
    <n v="38"/>
    <n v="310.44"/>
    <n v="0.03"/>
    <x v="0"/>
    <n v="-254.13850000000002"/>
    <n v="15.16"/>
    <n v="15.09"/>
    <s v="Quebec"/>
    <s v="Quebec"/>
    <s v="Office Supplies"/>
    <s v="Binders and Binder Accessories"/>
    <x v="1142"/>
    <s v="Small Box"/>
    <n v="0.39"/>
    <d v="2009-02-09T00:00:00"/>
  </r>
  <r>
    <n v="2820"/>
    <n v="25799"/>
    <x v="84"/>
    <x v="2"/>
    <d v="2012-09-19T00:00:00"/>
    <n v="2012"/>
    <x v="4"/>
    <n v="24"/>
    <n v="310.45999999999998"/>
    <n v="0.02"/>
    <x v="0"/>
    <n v="30.03"/>
    <n v="3.15"/>
    <n v="0.49"/>
    <s v="Quebec"/>
    <s v="Quebec"/>
    <s v="Office Supplies"/>
    <s v="Labels"/>
    <x v="927"/>
    <s v="Small Box"/>
    <n v="0.37"/>
    <d v="2012-09-21T00:00:00"/>
  </r>
  <r>
    <n v="2821"/>
    <n v="25824"/>
    <x v="480"/>
    <x v="2"/>
    <d v="2011-10-25T00:00:00"/>
    <n v="2011"/>
    <x v="0"/>
    <n v="30"/>
    <n v="310.52"/>
    <n v="0.08"/>
    <x v="0"/>
    <n v="-148.26"/>
    <n v="14.03"/>
    <n v="9.3699999999999992"/>
    <s v="Quebec"/>
    <s v="Quebec"/>
    <s v="Office Supplies"/>
    <s v="Storage &amp; Organization"/>
    <x v="569"/>
    <s v="Small Box"/>
    <n v="0.56000000000000005"/>
    <d v="2011-11-01T00:00:00"/>
  </r>
  <r>
    <n v="2822"/>
    <n v="25824"/>
    <x v="480"/>
    <x v="2"/>
    <d v="2011-10-25T00:00:00"/>
    <n v="2011"/>
    <x v="0"/>
    <n v="32"/>
    <n v="310.87"/>
    <n v="0.04"/>
    <x v="1"/>
    <n v="-513.79042000000004"/>
    <n v="212.6"/>
    <n v="110.2"/>
    <s v="Quebec"/>
    <s v="Quebec"/>
    <s v="Furniture"/>
    <s v="Tables"/>
    <x v="763"/>
    <s v="Jumbo Box"/>
    <n v="0.73"/>
    <d v="2011-10-29T00:00:00"/>
  </r>
  <r>
    <n v="2872"/>
    <n v="25824"/>
    <x v="468"/>
    <x v="0"/>
    <d v="2009-11-29T00:00:00"/>
    <n v="2009"/>
    <x v="1"/>
    <n v="31"/>
    <n v="310.99"/>
    <n v="0.1"/>
    <x v="0"/>
    <n v="-94.61"/>
    <n v="5.98"/>
    <n v="3.85"/>
    <s v="Quebec"/>
    <s v="Quebec"/>
    <s v="Technology"/>
    <s v="Computer Peripherals"/>
    <x v="1143"/>
    <s v="Small Pack"/>
    <n v="0.68"/>
    <d v="2009-11-30T00:00:00"/>
  </r>
  <r>
    <n v="2873"/>
    <n v="25824"/>
    <x v="468"/>
    <x v="0"/>
    <d v="2009-11-29T00:00:00"/>
    <n v="2009"/>
    <x v="1"/>
    <n v="26"/>
    <n v="311.08"/>
    <n v="7.0000000000000007E-2"/>
    <x v="0"/>
    <n v="22.71"/>
    <n v="2.61"/>
    <n v="0.5"/>
    <s v="Quebec"/>
    <s v="Quebec"/>
    <s v="Office Supplies"/>
    <s v="Labels"/>
    <x v="281"/>
    <s v="Small Box"/>
    <n v="0.39"/>
    <d v="2009-12-01T00:00:00"/>
  </r>
  <r>
    <n v="2886"/>
    <n v="25825"/>
    <x v="143"/>
    <x v="1"/>
    <d v="2012-07-21T00:00:00"/>
    <n v="2012"/>
    <x v="2"/>
    <n v="16"/>
    <n v="311.10000000000002"/>
    <n v="0.1"/>
    <x v="0"/>
    <n v="82.817999999999998"/>
    <n v="35.99"/>
    <n v="3.3"/>
    <s v="Quebec"/>
    <s v="Quebec"/>
    <s v="Technology"/>
    <s v="Telephones and Communication"/>
    <x v="292"/>
    <s v="Small Pack"/>
    <n v="0.39"/>
    <d v="2012-07-22T00:00:00"/>
  </r>
  <r>
    <n v="2900"/>
    <n v="25825"/>
    <x v="149"/>
    <x v="2"/>
    <d v="2010-01-20T00:00:00"/>
    <n v="2010"/>
    <x v="4"/>
    <n v="5"/>
    <n v="311.19"/>
    <n v="0.09"/>
    <x v="1"/>
    <n v="-577.47989999999993"/>
    <n v="264.98"/>
    <n v="17.86"/>
    <s v="Quebec"/>
    <s v="Quebec"/>
    <s v="Technology"/>
    <s v="Office Machines"/>
    <x v="908"/>
    <s v="Jumbo Drum"/>
    <n v="0.57999999999999996"/>
    <d v="2010-01-21T00:00:00"/>
  </r>
  <r>
    <n v="2915"/>
    <n v="25828"/>
    <x v="482"/>
    <x v="2"/>
    <d v="2011-02-03T00:00:00"/>
    <n v="2011"/>
    <x v="0"/>
    <n v="28"/>
    <n v="311.20999999999998"/>
    <n v="0.04"/>
    <x v="0"/>
    <n v="253.61"/>
    <n v="39.479999999999997"/>
    <n v="1.99"/>
    <s v="Quebec"/>
    <s v="Quebec"/>
    <s v="Technology"/>
    <s v="Computer Peripherals"/>
    <x v="64"/>
    <s v="Small Pack"/>
    <n v="0.54"/>
    <d v="2011-02-10T00:00:00"/>
  </r>
  <r>
    <n v="2925"/>
    <n v="25828"/>
    <x v="184"/>
    <x v="0"/>
    <d v="2009-05-28T00:00:00"/>
    <n v="2009"/>
    <x v="3"/>
    <n v="28"/>
    <n v="311.38"/>
    <n v="0.01"/>
    <x v="0"/>
    <n v="401.8"/>
    <n v="35.94"/>
    <n v="6.66"/>
    <s v="Quebec"/>
    <s v="Quebec"/>
    <s v="Office Supplies"/>
    <s v="Envelopes"/>
    <x v="1039"/>
    <s v="Small Box"/>
    <n v="0.4"/>
    <d v="2009-05-28T00:00:00"/>
  </r>
  <r>
    <n v="2977"/>
    <n v="25828"/>
    <x v="473"/>
    <x v="3"/>
    <d v="2012-12-03T00:00:00"/>
    <n v="2012"/>
    <x v="0"/>
    <n v="3"/>
    <n v="311.44"/>
    <n v="7.0000000000000007E-2"/>
    <x v="1"/>
    <n v="-379.22"/>
    <n v="284.98"/>
    <n v="69.55"/>
    <s v="Quebec"/>
    <s v="Quebec"/>
    <s v="Furniture"/>
    <s v="Chairs &amp; Chairmats"/>
    <x v="649"/>
    <s v="Jumbo Drum"/>
    <n v="0.6"/>
    <d v="2012-12-03T00:00:00"/>
  </r>
  <r>
    <n v="3076"/>
    <n v="25830"/>
    <x v="476"/>
    <x v="2"/>
    <d v="2012-09-23T00:00:00"/>
    <n v="2012"/>
    <x v="3"/>
    <n v="40"/>
    <n v="311.64999999999998"/>
    <n v="0.05"/>
    <x v="1"/>
    <n v="632.98"/>
    <n v="160.97999999999999"/>
    <n v="30"/>
    <s v="Quebec"/>
    <s v="Quebec"/>
    <s v="Furniture"/>
    <s v="Chairs &amp; Chairmats"/>
    <x v="580"/>
    <s v="Jumbo Drum"/>
    <n v="0.62"/>
    <d v="2012-09-25T00:00:00"/>
  </r>
  <r>
    <n v="3114"/>
    <n v="25830"/>
    <x v="469"/>
    <x v="0"/>
    <d v="2009-04-04T00:00:00"/>
    <n v="2009"/>
    <x v="1"/>
    <n v="8"/>
    <n v="311.66000000000003"/>
    <n v="0"/>
    <x v="0"/>
    <n v="-66.170999999999992"/>
    <n v="7.38"/>
    <n v="11.51"/>
    <s v="Quebec"/>
    <s v="Quebec"/>
    <s v="Office Supplies"/>
    <s v="Binders and Binder Accessories"/>
    <x v="1140"/>
    <s v="Small Box"/>
    <n v="0.36"/>
    <d v="2009-04-05T00:00:00"/>
  </r>
  <r>
    <n v="3137"/>
    <n v="25831"/>
    <x v="483"/>
    <x v="1"/>
    <d v="2010-11-09T00:00:00"/>
    <n v="2010"/>
    <x v="4"/>
    <n v="20"/>
    <n v="311.98"/>
    <n v="0.05"/>
    <x v="0"/>
    <n v="-30.7"/>
    <n v="1.7"/>
    <n v="1.99"/>
    <s v="Quebec"/>
    <s v="Quebec"/>
    <s v="Technology"/>
    <s v="Computer Peripherals"/>
    <x v="732"/>
    <s v="Small Pack"/>
    <n v="0.51"/>
    <d v="2010-11-10T00:00:00"/>
  </r>
  <r>
    <n v="3145"/>
    <n v="25860"/>
    <x v="473"/>
    <x v="3"/>
    <d v="2009-03-27T00:00:00"/>
    <n v="2009"/>
    <x v="3"/>
    <n v="46"/>
    <n v="312.02999999999997"/>
    <n v="0.08"/>
    <x v="1"/>
    <n v="1981.17"/>
    <n v="213.45"/>
    <n v="14.7"/>
    <s v="Quebec"/>
    <s v="Quebec"/>
    <s v="Technology"/>
    <s v="Office Machines"/>
    <x v="1144"/>
    <s v="Jumbo Drum"/>
    <n v="0.59"/>
    <d v="2009-03-29T00:00:00"/>
  </r>
  <r>
    <n v="3146"/>
    <n v="25860"/>
    <x v="473"/>
    <x v="3"/>
    <d v="2009-03-27T00:00:00"/>
    <n v="2009"/>
    <x v="3"/>
    <n v="31"/>
    <n v="312.03500000000003"/>
    <n v="0.1"/>
    <x v="0"/>
    <n v="518.07000000000005"/>
    <n v="55.98"/>
    <n v="13.88"/>
    <s v="Quebec"/>
    <s v="Quebec"/>
    <s v="Office Supplies"/>
    <s v="Paper"/>
    <x v="296"/>
    <s v="Small Box"/>
    <n v="0.36"/>
    <d v="2009-03-29T00:00:00"/>
  </r>
  <r>
    <n v="3147"/>
    <n v="25861"/>
    <x v="473"/>
    <x v="3"/>
    <d v="2009-03-27T00:00:00"/>
    <n v="2009"/>
    <x v="3"/>
    <n v="3"/>
    <n v="312.05"/>
    <n v="0"/>
    <x v="0"/>
    <n v="-28.09"/>
    <n v="16.059999999999999"/>
    <n v="8.34"/>
    <s v="Quebec"/>
    <s v="Quebec"/>
    <s v="Office Supplies"/>
    <s v="Storage &amp; Organization"/>
    <x v="750"/>
    <s v="Small Box"/>
    <n v="0.59"/>
    <d v="2009-03-28T00:00:00"/>
  </r>
  <r>
    <n v="3270"/>
    <n v="25863"/>
    <x v="473"/>
    <x v="3"/>
    <d v="2009-08-16T00:00:00"/>
    <n v="2009"/>
    <x v="3"/>
    <n v="24"/>
    <n v="312.25"/>
    <n v="0"/>
    <x v="0"/>
    <n v="-505.98447900000014"/>
    <n v="209.37"/>
    <n v="69"/>
    <s v="Quebec"/>
    <s v="Quebec"/>
    <s v="Furniture"/>
    <s v="Tables"/>
    <x v="724"/>
    <s v="Large Box"/>
    <n v="0.79"/>
    <d v="2009-08-18T00:00:00"/>
  </r>
  <r>
    <n v="3327"/>
    <n v="25889"/>
    <x v="482"/>
    <x v="2"/>
    <d v="2010-01-10T00:00:00"/>
    <n v="2010"/>
    <x v="0"/>
    <n v="46"/>
    <n v="312.26"/>
    <n v="0.09"/>
    <x v="1"/>
    <n v="5365.43"/>
    <n v="500.98"/>
    <n v="26"/>
    <s v="Quebec"/>
    <s v="Quebec"/>
    <s v="Furniture"/>
    <s v="Chairs &amp; Chairmats"/>
    <x v="38"/>
    <s v="Jumbo Drum"/>
    <n v="0.6"/>
    <d v="2010-01-10T00:00:00"/>
  </r>
  <r>
    <n v="3328"/>
    <n v="25895"/>
    <x v="482"/>
    <x v="2"/>
    <d v="2010-01-10T00:00:00"/>
    <n v="2010"/>
    <x v="0"/>
    <n v="7"/>
    <n v="312.36"/>
    <n v="0.09"/>
    <x v="0"/>
    <n v="-194.85"/>
    <n v="20.34"/>
    <n v="35"/>
    <s v="Quebec"/>
    <s v="Quebec"/>
    <s v="Office Supplies"/>
    <s v="Storage &amp; Organization"/>
    <x v="540"/>
    <s v="Large Box"/>
    <n v="0.84"/>
    <d v="2010-01-15T00:00:00"/>
  </r>
  <r>
    <n v="3367"/>
    <n v="25926"/>
    <x v="456"/>
    <x v="3"/>
    <d v="2010-07-16T00:00:00"/>
    <n v="2010"/>
    <x v="0"/>
    <n v="21"/>
    <n v="312.42"/>
    <n v="0.02"/>
    <x v="1"/>
    <n v="-592.5205000000002"/>
    <n v="376.13"/>
    <n v="85.63"/>
    <s v="Quebec"/>
    <s v="Quebec"/>
    <s v="Furniture"/>
    <s v="Tables"/>
    <x v="564"/>
    <s v="Jumbo Box"/>
    <n v="0.74"/>
    <d v="2010-07-23T00:00:00"/>
  </r>
  <r>
    <n v="3377"/>
    <n v="25926"/>
    <x v="466"/>
    <x v="2"/>
    <d v="2011-05-20T00:00:00"/>
    <n v="2011"/>
    <x v="2"/>
    <n v="6"/>
    <n v="312.63"/>
    <n v="0.01"/>
    <x v="0"/>
    <n v="-135.51"/>
    <n v="30.98"/>
    <n v="6.5"/>
    <s v="Quebec"/>
    <s v="Quebec"/>
    <s v="Technology"/>
    <s v="Computer Peripherals"/>
    <x v="630"/>
    <s v="Small Box"/>
    <n v="0.79"/>
    <d v="2011-05-21T00:00:00"/>
  </r>
  <r>
    <n v="3378"/>
    <n v="25927"/>
    <x v="466"/>
    <x v="2"/>
    <d v="2011-05-20T00:00:00"/>
    <n v="2011"/>
    <x v="2"/>
    <n v="36"/>
    <n v="313.05"/>
    <n v="0"/>
    <x v="0"/>
    <n v="-1049.26"/>
    <n v="20.34"/>
    <n v="35"/>
    <s v="Quebec"/>
    <s v="Quebec"/>
    <s v="Office Supplies"/>
    <s v="Storage &amp; Organization"/>
    <x v="540"/>
    <s v="Large Box"/>
    <n v="0.84"/>
    <d v="2011-05-21T00:00:00"/>
  </r>
  <r>
    <n v="3401"/>
    <n v="25927"/>
    <x v="456"/>
    <x v="3"/>
    <d v="2009-07-17T00:00:00"/>
    <n v="2009"/>
    <x v="0"/>
    <n v="31"/>
    <n v="313.39999999999998"/>
    <n v="0.05"/>
    <x v="0"/>
    <n v="-66.62"/>
    <n v="1.86"/>
    <n v="2.58"/>
    <s v="Quebec"/>
    <s v="Quebec"/>
    <s v="Office Supplies"/>
    <s v="Rubber Bands"/>
    <x v="613"/>
    <s v="Wrap Bag"/>
    <n v="0.82"/>
    <d v="2009-07-21T00:00:00"/>
  </r>
  <r>
    <n v="3402"/>
    <n v="25952"/>
    <x v="468"/>
    <x v="0"/>
    <d v="2009-08-07T00:00:00"/>
    <n v="2009"/>
    <x v="2"/>
    <n v="48"/>
    <n v="313.43"/>
    <n v="0.08"/>
    <x v="0"/>
    <n v="421.89299999999997"/>
    <n v="65.989999999999995"/>
    <n v="5.92"/>
    <s v="Quebec"/>
    <s v="Quebec"/>
    <s v="Technology"/>
    <s v="Telephones and Communication"/>
    <x v="703"/>
    <s v="Small Box"/>
    <n v="0.57999999999999996"/>
    <d v="2009-08-07T00:00:00"/>
  </r>
  <r>
    <n v="3452"/>
    <n v="25953"/>
    <x v="460"/>
    <x v="3"/>
    <d v="2012-07-16T00:00:00"/>
    <n v="2012"/>
    <x v="0"/>
    <n v="16"/>
    <n v="313.52"/>
    <n v="0"/>
    <x v="0"/>
    <n v="2752.11"/>
    <n v="599.99"/>
    <n v="24.49"/>
    <s v="Quebec"/>
    <s v="Quebec"/>
    <s v="Technology"/>
    <s v="Copiers and Fax"/>
    <x v="776"/>
    <s v="Large Box"/>
    <n v="0.37"/>
    <d v="2012-07-25T00:00:00"/>
  </r>
  <r>
    <n v="3453"/>
    <n v="25953"/>
    <x v="460"/>
    <x v="3"/>
    <d v="2012-07-16T00:00:00"/>
    <n v="2012"/>
    <x v="0"/>
    <n v="36"/>
    <n v="313.83"/>
    <n v="0.01"/>
    <x v="0"/>
    <n v="-90.08"/>
    <n v="6.48"/>
    <n v="6.6"/>
    <s v="Quebec"/>
    <s v="Quebec"/>
    <s v="Office Supplies"/>
    <s v="Paper"/>
    <x v="226"/>
    <s v="Small Box"/>
    <n v="0.37"/>
    <d v="2012-07-25T00:00:00"/>
  </r>
  <r>
    <n v="3454"/>
    <n v="25955"/>
    <x v="460"/>
    <x v="3"/>
    <d v="2012-07-16T00:00:00"/>
    <n v="2012"/>
    <x v="0"/>
    <n v="39"/>
    <n v="313.85000000000002"/>
    <n v="0.01"/>
    <x v="0"/>
    <n v="237.75"/>
    <n v="19.84"/>
    <n v="4.0999999999999996"/>
    <s v="Quebec"/>
    <s v="Quebec"/>
    <s v="Office Supplies"/>
    <s v="Pens &amp; Art Supplies"/>
    <x v="92"/>
    <s v="Wrap Bag"/>
    <n v="0.44"/>
    <d v="2012-07-25T00:00:00"/>
  </r>
  <r>
    <n v="3462"/>
    <n v="25985"/>
    <x v="480"/>
    <x v="2"/>
    <d v="2009-06-04T00:00:00"/>
    <n v="2009"/>
    <x v="2"/>
    <n v="3"/>
    <n v="314"/>
    <n v="0"/>
    <x v="0"/>
    <n v="-1819.9964999999997"/>
    <n v="999.99"/>
    <n v="13.99"/>
    <s v="Quebec"/>
    <s v="Quebec"/>
    <s v="Technology"/>
    <s v="Office Machines"/>
    <x v="1036"/>
    <s v="Medium Box"/>
    <n v="0.36"/>
    <d v="2009-06-06T00:00:00"/>
  </r>
  <r>
    <n v="3463"/>
    <n v="25985"/>
    <x v="480"/>
    <x v="2"/>
    <d v="2009-06-04T00:00:00"/>
    <n v="2009"/>
    <x v="2"/>
    <n v="34"/>
    <n v="314.20999999999998"/>
    <n v="0.05"/>
    <x v="2"/>
    <n v="-28.2"/>
    <n v="6.48"/>
    <n v="5.14"/>
    <s v="Quebec"/>
    <s v="Quebec"/>
    <s v="Office Supplies"/>
    <s v="Paper"/>
    <x v="896"/>
    <s v="Small Box"/>
    <n v="0.37"/>
    <d v="2009-06-05T00:00:00"/>
  </r>
  <r>
    <n v="3464"/>
    <n v="25986"/>
    <x v="471"/>
    <x v="1"/>
    <d v="2012-03-17T00:00:00"/>
    <n v="2012"/>
    <x v="3"/>
    <n v="5"/>
    <n v="314.26"/>
    <n v="0.02"/>
    <x v="0"/>
    <n v="23.41"/>
    <n v="7.59"/>
    <n v="4"/>
    <s v="Quebec"/>
    <s v="Quebec"/>
    <s v="Furniture"/>
    <s v="Office Furnishings"/>
    <x v="378"/>
    <s v="Wrap Bag"/>
    <n v="0.42"/>
    <d v="2012-03-20T00:00:00"/>
  </r>
  <r>
    <n v="3465"/>
    <n v="26016"/>
    <x v="471"/>
    <x v="1"/>
    <d v="2012-03-17T00:00:00"/>
    <n v="2012"/>
    <x v="3"/>
    <n v="37"/>
    <n v="314.33999999999997"/>
    <n v="0.09"/>
    <x v="0"/>
    <n v="74.58"/>
    <n v="5.43"/>
    <n v="0.95"/>
    <s v="Quebec"/>
    <s v="Quebec"/>
    <s v="Office Supplies"/>
    <s v="Paper"/>
    <x v="444"/>
    <s v="Wrap Bag"/>
    <n v="0.36"/>
    <d v="2012-03-19T00:00:00"/>
  </r>
  <r>
    <n v="3466"/>
    <n v="26016"/>
    <x v="471"/>
    <x v="1"/>
    <d v="2012-03-17T00:00:00"/>
    <n v="2012"/>
    <x v="3"/>
    <n v="37"/>
    <n v="314.93"/>
    <n v="0.06"/>
    <x v="0"/>
    <n v="406.37"/>
    <n v="279.48"/>
    <n v="35"/>
    <s v="Quebec"/>
    <s v="Quebec"/>
    <s v="Office Supplies"/>
    <s v="Storage &amp; Organization"/>
    <x v="80"/>
    <s v="Large Box"/>
    <n v="0.8"/>
    <d v="2012-03-19T00:00:00"/>
  </r>
  <r>
    <n v="3476"/>
    <n v="26021"/>
    <x v="84"/>
    <x v="2"/>
    <d v="2010-01-10T00:00:00"/>
    <n v="2010"/>
    <x v="3"/>
    <n v="11"/>
    <n v="314.95999999999998"/>
    <n v="0.04"/>
    <x v="0"/>
    <n v="160.47999999999999"/>
    <n v="92.23"/>
    <n v="39.61"/>
    <s v="Quebec"/>
    <s v="Quebec"/>
    <s v="Furniture"/>
    <s v="Office Furnishings"/>
    <x v="54"/>
    <s v="Medium Box"/>
    <n v="0.67"/>
    <d v="2010-01-11T00:00:00"/>
  </r>
  <r>
    <n v="3477"/>
    <n v="26023"/>
    <x v="84"/>
    <x v="2"/>
    <d v="2010-01-10T00:00:00"/>
    <n v="2010"/>
    <x v="3"/>
    <n v="35"/>
    <n v="315.02"/>
    <n v="0.09"/>
    <x v="2"/>
    <n v="-126.7"/>
    <n v="3.28"/>
    <n v="5"/>
    <s v="Quebec"/>
    <s v="Quebec"/>
    <s v="Office Supplies"/>
    <s v="Pens &amp; Art Supplies"/>
    <x v="685"/>
    <s v="Wrap Bag"/>
    <n v="0.56000000000000005"/>
    <d v="2010-01-10T00:00:00"/>
  </r>
  <r>
    <n v="3578"/>
    <n v="26050"/>
    <x v="149"/>
    <x v="2"/>
    <d v="2011-04-28T00:00:00"/>
    <n v="2011"/>
    <x v="4"/>
    <n v="3"/>
    <n v="315.07"/>
    <n v="0.04"/>
    <x v="0"/>
    <n v="-315.32600000000002"/>
    <n v="85.99"/>
    <n v="1.25"/>
    <s v="Quebec"/>
    <s v="Quebec"/>
    <s v="Technology"/>
    <s v="Telephones and Communication"/>
    <x v="313"/>
    <s v="Small Pack"/>
    <n v="0.39"/>
    <d v="2011-04-28T00:00:00"/>
  </r>
  <r>
    <n v="3635"/>
    <n v="26051"/>
    <x v="484"/>
    <x v="0"/>
    <d v="2012-09-02T00:00:00"/>
    <n v="2012"/>
    <x v="0"/>
    <n v="50"/>
    <n v="315.27"/>
    <n v="0.1"/>
    <x v="0"/>
    <n v="-39.71"/>
    <n v="4.91"/>
    <n v="3.05"/>
    <s v="Quebec"/>
    <s v="Quebec"/>
    <s v="Furniture"/>
    <s v="Office Furnishings"/>
    <x v="988"/>
    <s v="Small Pack"/>
    <n v="0.52"/>
    <d v="2012-09-04T00:00:00"/>
  </r>
  <r>
    <n v="3636"/>
    <n v="26051"/>
    <x v="484"/>
    <x v="0"/>
    <d v="2012-09-02T00:00:00"/>
    <n v="2012"/>
    <x v="0"/>
    <n v="22"/>
    <n v="315.27999999999997"/>
    <n v="0.1"/>
    <x v="0"/>
    <n v="25.18"/>
    <n v="3.78"/>
    <n v="0.71"/>
    <s v="Quebec"/>
    <s v="Quebec"/>
    <s v="Office Supplies"/>
    <s v="Rubber Bands"/>
    <x v="294"/>
    <s v="Wrap Bag"/>
    <n v="0.39"/>
    <d v="2012-09-06T00:00:00"/>
  </r>
  <r>
    <n v="3683"/>
    <n v="26053"/>
    <x v="411"/>
    <x v="2"/>
    <d v="2010-07-28T00:00:00"/>
    <n v="2010"/>
    <x v="4"/>
    <n v="8"/>
    <n v="315.29000000000002"/>
    <n v="0.03"/>
    <x v="1"/>
    <n v="-281.22380000000004"/>
    <n v="124.49"/>
    <n v="51.94"/>
    <s v="Quebec"/>
    <s v="Quebec"/>
    <s v="Furniture"/>
    <s v="Tables"/>
    <x v="307"/>
    <s v="Jumbo Box"/>
    <n v="0.63"/>
    <d v="2010-07-30T00:00:00"/>
  </r>
  <r>
    <n v="3695"/>
    <n v="26054"/>
    <x v="411"/>
    <x v="3"/>
    <d v="2012-06-19T00:00:00"/>
    <n v="2012"/>
    <x v="4"/>
    <n v="34"/>
    <n v="315.42"/>
    <n v="0.04"/>
    <x v="0"/>
    <n v="171.3"/>
    <n v="279.48"/>
    <n v="35"/>
    <s v="Quebec"/>
    <s v="Quebec"/>
    <s v="Office Supplies"/>
    <s v="Storage &amp; Organization"/>
    <x v="80"/>
    <s v="Large Box"/>
    <n v="0.8"/>
    <d v="2012-06-21T00:00:00"/>
  </r>
  <r>
    <n v="3696"/>
    <n v="26055"/>
    <x v="411"/>
    <x v="3"/>
    <d v="2012-06-19T00:00:00"/>
    <n v="2012"/>
    <x v="4"/>
    <n v="16"/>
    <n v="315.45"/>
    <n v="0.1"/>
    <x v="0"/>
    <n v="35.649000000000001"/>
    <n v="155.99"/>
    <n v="8.99"/>
    <s v="Quebec"/>
    <s v="Quebec"/>
    <s v="Technology"/>
    <s v="Telephones and Communication"/>
    <x v="291"/>
    <s v="Small Box"/>
    <n v="0.55000000000000004"/>
    <d v="2012-06-20T00:00:00"/>
  </r>
  <r>
    <n v="3697"/>
    <n v="26084"/>
    <x v="84"/>
    <x v="2"/>
    <d v="2009-12-30T00:00:00"/>
    <n v="2009"/>
    <x v="0"/>
    <n v="37"/>
    <n v="315.79199999999997"/>
    <n v="0.06"/>
    <x v="0"/>
    <n v="389.67"/>
    <n v="38.06"/>
    <n v="4.5"/>
    <s v="Quebec"/>
    <s v="Quebec"/>
    <s v="Office Supplies"/>
    <s v="Appliances"/>
    <x v="1012"/>
    <s v="Small Box"/>
    <n v="0.56000000000000005"/>
    <d v="2010-01-06T00:00:00"/>
  </r>
  <r>
    <n v="3698"/>
    <n v="26116"/>
    <x v="84"/>
    <x v="2"/>
    <d v="2009-12-30T00:00:00"/>
    <n v="2009"/>
    <x v="0"/>
    <n v="48"/>
    <n v="315.88"/>
    <n v="0.08"/>
    <x v="0"/>
    <n v="11630.146000000001"/>
    <n v="599.99"/>
    <n v="24.49"/>
    <s v="Quebec"/>
    <s v="Quebec"/>
    <s v="Technology"/>
    <s v="Copiers and Fax"/>
    <x v="776"/>
    <s v="Large Box"/>
    <n v="0.37"/>
    <d v="2010-01-08T00:00:00"/>
  </r>
  <r>
    <n v="3699"/>
    <n v="26144"/>
    <x v="84"/>
    <x v="2"/>
    <d v="2009-12-30T00:00:00"/>
    <n v="2009"/>
    <x v="0"/>
    <n v="11"/>
    <n v="316.35000000000002"/>
    <n v="0.1"/>
    <x v="2"/>
    <n v="-10.77"/>
    <n v="3.98"/>
    <n v="2.97"/>
    <s v="Quebec"/>
    <s v="Quebec"/>
    <s v="Office Supplies"/>
    <s v="Paper"/>
    <x v="48"/>
    <s v="Wrap Bag"/>
    <n v="0.35"/>
    <d v="2010-01-04T00:00:00"/>
  </r>
  <r>
    <n v="3726"/>
    <n v="26145"/>
    <x v="84"/>
    <x v="2"/>
    <d v="2010-11-27T00:00:00"/>
    <n v="2010"/>
    <x v="1"/>
    <n v="9"/>
    <n v="316.35000000000002"/>
    <n v="0.02"/>
    <x v="0"/>
    <n v="-35.200000000000003"/>
    <n v="6.48"/>
    <n v="7.37"/>
    <s v="Quebec"/>
    <s v="Quebec"/>
    <s v="Office Supplies"/>
    <s v="Paper"/>
    <x v="673"/>
    <s v="Small Box"/>
    <n v="0.37"/>
    <d v="2010-11-29T00:00:00"/>
  </r>
  <r>
    <n v="3730"/>
    <n v="26145"/>
    <x v="481"/>
    <x v="3"/>
    <d v="2012-03-18T00:00:00"/>
    <n v="2012"/>
    <x v="3"/>
    <n v="1"/>
    <n v="316.52"/>
    <n v="0.1"/>
    <x v="0"/>
    <n v="-4.22"/>
    <n v="8.9499999999999993"/>
    <n v="2.0099999999999998"/>
    <s v="Quebec"/>
    <s v="Quebec"/>
    <s v="Office Supplies"/>
    <s v="Paper"/>
    <x v="493"/>
    <s v="Wrap Bag"/>
    <n v="0.39"/>
    <d v="2012-03-18T00:00:00"/>
  </r>
  <r>
    <n v="3754"/>
    <n v="26145"/>
    <x v="485"/>
    <x v="0"/>
    <d v="2012-01-08T00:00:00"/>
    <n v="2012"/>
    <x v="2"/>
    <n v="23"/>
    <n v="316.61"/>
    <n v="0.05"/>
    <x v="0"/>
    <n v="-19.481000000000002"/>
    <n v="8.85"/>
    <n v="5.6"/>
    <s v="Quebec"/>
    <s v="Quebec"/>
    <s v="Office Supplies"/>
    <s v="Binders and Binder Accessories"/>
    <x v="182"/>
    <s v="Small Box"/>
    <n v="0.36"/>
    <d v="2012-01-09T00:00:00"/>
  </r>
  <r>
    <n v="3755"/>
    <n v="26146"/>
    <x v="485"/>
    <x v="0"/>
    <d v="2012-01-08T00:00:00"/>
    <n v="2012"/>
    <x v="2"/>
    <n v="5"/>
    <n v="316.61"/>
    <n v="0.01"/>
    <x v="2"/>
    <n v="-5.16"/>
    <n v="11.97"/>
    <n v="4.9800000000000004"/>
    <s v="Quebec"/>
    <s v="Quebec"/>
    <s v="Office Supplies"/>
    <s v="Appliances"/>
    <x v="165"/>
    <s v="Small Box"/>
    <n v="0.57999999999999996"/>
    <d v="2012-01-10T00:00:00"/>
  </r>
  <r>
    <n v="3756"/>
    <n v="26146"/>
    <x v="485"/>
    <x v="0"/>
    <d v="2012-01-08T00:00:00"/>
    <n v="2012"/>
    <x v="2"/>
    <n v="36"/>
    <n v="316.68"/>
    <n v="0.1"/>
    <x v="0"/>
    <n v="-162.196"/>
    <n v="7.3"/>
    <n v="7.72"/>
    <s v="Quebec"/>
    <s v="Quebec"/>
    <s v="Office Supplies"/>
    <s v="Binders and Binder Accessories"/>
    <x v="6"/>
    <s v="Small Box"/>
    <n v="0.38"/>
    <d v="2012-01-09T00:00:00"/>
  </r>
  <r>
    <n v="3790"/>
    <n v="26176"/>
    <x v="456"/>
    <x v="3"/>
    <d v="2010-12-30T00:00:00"/>
    <n v="2010"/>
    <x v="3"/>
    <n v="5"/>
    <n v="316.99"/>
    <n v="0.09"/>
    <x v="0"/>
    <n v="5.69"/>
    <n v="10.94"/>
    <n v="1.39"/>
    <s v="Quebec"/>
    <s v="Quebec"/>
    <s v="Office Supplies"/>
    <s v="Envelopes"/>
    <x v="325"/>
    <s v="Small Box"/>
    <n v="0.35"/>
    <d v="2010-12-30T00:00:00"/>
  </r>
  <r>
    <n v="3903"/>
    <n v="26176"/>
    <x v="458"/>
    <x v="2"/>
    <d v="2012-09-16T00:00:00"/>
    <n v="2012"/>
    <x v="1"/>
    <n v="33"/>
    <n v="317.06"/>
    <n v="0.05"/>
    <x v="0"/>
    <n v="1.05"/>
    <n v="2.1"/>
    <n v="0.7"/>
    <s v="Quebec"/>
    <s v="Quebec"/>
    <s v="Office Supplies"/>
    <s v="Pens &amp; Art Supplies"/>
    <x v="1145"/>
    <s v="Wrap Bag"/>
    <n v="0.56999999999999995"/>
    <d v="2012-09-18T00:00:00"/>
  </r>
  <r>
    <n v="4003"/>
    <n v="26182"/>
    <x v="481"/>
    <x v="3"/>
    <d v="2011-12-07T00:00:00"/>
    <n v="2011"/>
    <x v="3"/>
    <n v="1"/>
    <n v="317.58999999999997"/>
    <n v="0.06"/>
    <x v="0"/>
    <n v="-41.561"/>
    <n v="24.92"/>
    <n v="12.98"/>
    <s v="Quebec"/>
    <s v="Quebec"/>
    <s v="Office Supplies"/>
    <s v="Binders and Binder Accessories"/>
    <x v="202"/>
    <s v="Small Box"/>
    <n v="0.39"/>
    <d v="2011-12-09T00:00:00"/>
  </r>
  <r>
    <n v="4004"/>
    <n v="26182"/>
    <x v="481"/>
    <x v="3"/>
    <d v="2011-12-07T00:00:00"/>
    <n v="2011"/>
    <x v="3"/>
    <n v="36"/>
    <n v="317.82"/>
    <n v="0.04"/>
    <x v="0"/>
    <n v="73.05"/>
    <n v="4.9800000000000004"/>
    <n v="0.8"/>
    <s v="Quebec"/>
    <s v="Quebec"/>
    <s v="Office Supplies"/>
    <s v="Paper"/>
    <x v="657"/>
    <s v="Wrap Bag"/>
    <n v="0.36"/>
    <d v="2011-12-09T00:00:00"/>
  </r>
  <r>
    <n v="4008"/>
    <n v="26214"/>
    <x v="461"/>
    <x v="1"/>
    <d v="2012-12-27T00:00:00"/>
    <n v="2012"/>
    <x v="0"/>
    <n v="30"/>
    <n v="317.85000000000002"/>
    <n v="0.1"/>
    <x v="0"/>
    <n v="6670.4089999999997"/>
    <n v="525.98"/>
    <n v="19.989999999999998"/>
    <s v="Quebec"/>
    <s v="Quebec"/>
    <s v="Office Supplies"/>
    <s v="Binders and Binder Accessories"/>
    <x v="1146"/>
    <s v="Small Box"/>
    <n v="0.37"/>
    <d v="2012-12-30T00:00:00"/>
  </r>
  <r>
    <n v="4009"/>
    <n v="26214"/>
    <x v="461"/>
    <x v="1"/>
    <d v="2012-12-27T00:00:00"/>
    <n v="2012"/>
    <x v="0"/>
    <n v="42"/>
    <n v="317.95"/>
    <n v="0.1"/>
    <x v="0"/>
    <n v="707.16599999999994"/>
    <n v="115.99"/>
    <n v="8.99"/>
    <s v="Quebec"/>
    <s v="Quebec"/>
    <s v="Technology"/>
    <s v="Telephones and Communication"/>
    <x v="662"/>
    <s v="Small Box"/>
    <n v="0.57999999999999996"/>
    <d v="2012-12-29T00:00:00"/>
  </r>
  <r>
    <n v="4015"/>
    <n v="26240"/>
    <x v="481"/>
    <x v="2"/>
    <d v="2009-03-14T00:00:00"/>
    <n v="2009"/>
    <x v="4"/>
    <n v="38"/>
    <n v="318.14"/>
    <n v="0.09"/>
    <x v="2"/>
    <n v="-1763.7477000000003"/>
    <n v="154.13"/>
    <n v="69"/>
    <s v="Quebec"/>
    <s v="Quebec"/>
    <s v="Furniture"/>
    <s v="Tables"/>
    <x v="609"/>
    <s v="Large Box"/>
    <n v="0.68"/>
    <d v="2009-03-15T00:00:00"/>
  </r>
  <r>
    <n v="4018"/>
    <n v="26240"/>
    <x v="486"/>
    <x v="0"/>
    <d v="2009-04-21T00:00:00"/>
    <n v="2009"/>
    <x v="1"/>
    <n v="26"/>
    <n v="318.27999999999997"/>
    <n v="0.06"/>
    <x v="0"/>
    <n v="109.16"/>
    <n v="40.99"/>
    <n v="17.48"/>
    <s v="Quebec"/>
    <s v="Quebec"/>
    <s v="Office Supplies"/>
    <s v="Paper"/>
    <x v="129"/>
    <s v="Small Box"/>
    <n v="0.36"/>
    <d v="2009-04-21T00:00:00"/>
  </r>
  <r>
    <n v="4041"/>
    <n v="26243"/>
    <x v="469"/>
    <x v="0"/>
    <d v="2012-03-31T00:00:00"/>
    <n v="2012"/>
    <x v="2"/>
    <n v="1"/>
    <n v="318.31"/>
    <n v="0.08"/>
    <x v="0"/>
    <n v="-112.44"/>
    <n v="178.47"/>
    <n v="19.989999999999998"/>
    <s v="Quebec"/>
    <s v="Quebec"/>
    <s v="Office Supplies"/>
    <s v="Storage &amp; Organization"/>
    <x v="902"/>
    <s v="Small Box"/>
    <n v="0.55000000000000004"/>
    <d v="2012-04-02T00:00:00"/>
  </r>
  <r>
    <n v="4106"/>
    <n v="26244"/>
    <x v="84"/>
    <x v="2"/>
    <d v="2012-12-29T00:00:00"/>
    <n v="2012"/>
    <x v="3"/>
    <n v="36"/>
    <n v="318.56"/>
    <n v="0.08"/>
    <x v="2"/>
    <n v="5045.3024999999998"/>
    <n v="367.99"/>
    <n v="19.989999999999998"/>
    <s v="Quebec"/>
    <s v="Quebec"/>
    <s v="Office Supplies"/>
    <s v="Binders and Binder Accessories"/>
    <x v="1147"/>
    <s v="Small Box"/>
    <n v="0.4"/>
    <d v="2012-12-29T00:00:00"/>
  </r>
  <r>
    <n v="4235"/>
    <n v="26272"/>
    <x v="458"/>
    <x v="2"/>
    <d v="2010-08-16T00:00:00"/>
    <n v="2010"/>
    <x v="0"/>
    <n v="7"/>
    <n v="318.75849999999997"/>
    <n v="0.09"/>
    <x v="2"/>
    <n v="-362.88"/>
    <n v="699.99"/>
    <n v="24.49"/>
    <s v="Quebec"/>
    <s v="Quebec"/>
    <s v="Technology"/>
    <s v="Copiers and Fax"/>
    <x v="286"/>
    <s v="Large Box"/>
    <n v="0.41"/>
    <d v="2010-08-23T00:00:00"/>
  </r>
  <r>
    <n v="4258"/>
    <n v="26274"/>
    <x v="458"/>
    <x v="2"/>
    <d v="2010-01-29T00:00:00"/>
    <n v="2010"/>
    <x v="3"/>
    <n v="28"/>
    <n v="318.94"/>
    <n v="0.06"/>
    <x v="0"/>
    <n v="368.79"/>
    <n v="193.17"/>
    <n v="19.989999999999998"/>
    <s v="Quebec"/>
    <s v="Quebec"/>
    <s v="Office Supplies"/>
    <s v="Storage &amp; Organization"/>
    <x v="219"/>
    <s v="Small Box"/>
    <n v="0.71"/>
    <d v="2010-01-31T00:00:00"/>
  </r>
  <r>
    <n v="4312"/>
    <n v="26276"/>
    <x v="468"/>
    <x v="0"/>
    <d v="2009-12-28T00:00:00"/>
    <n v="2009"/>
    <x v="3"/>
    <n v="39"/>
    <n v="319.39"/>
    <n v="0.08"/>
    <x v="1"/>
    <n v="5638.75"/>
    <n v="449.99"/>
    <n v="49"/>
    <s v="Quebec"/>
    <s v="Quebec"/>
    <s v="Technology"/>
    <s v="Copiers and Fax"/>
    <x v="26"/>
    <s v="Jumbo Drum"/>
    <n v="0.38"/>
    <d v="2009-12-29T00:00:00"/>
  </r>
  <r>
    <n v="4319"/>
    <n v="26276"/>
    <x v="448"/>
    <x v="0"/>
    <d v="2012-05-07T00:00:00"/>
    <n v="2012"/>
    <x v="3"/>
    <n v="10"/>
    <n v="319.62"/>
    <n v="0.06"/>
    <x v="1"/>
    <n v="-127.94"/>
    <n v="70.98"/>
    <n v="26.74"/>
    <s v="Quebec"/>
    <s v="Quebec"/>
    <s v="Furniture"/>
    <s v="Bookcases"/>
    <x v="523"/>
    <s v="Jumbo Box"/>
    <n v="0.6"/>
    <d v="2012-05-09T00:00:00"/>
  </r>
  <r>
    <n v="4320"/>
    <n v="26277"/>
    <x v="448"/>
    <x v="0"/>
    <d v="2012-05-07T00:00:00"/>
    <n v="2012"/>
    <x v="3"/>
    <n v="48"/>
    <n v="319.69"/>
    <n v="0.02"/>
    <x v="0"/>
    <n v="80.13"/>
    <n v="6.7"/>
    <n v="1.56"/>
    <s v="Quebec"/>
    <s v="Quebec"/>
    <s v="Office Supplies"/>
    <s v="Pens &amp; Art Supplies"/>
    <x v="152"/>
    <s v="Wrap Bag"/>
    <n v="0.52"/>
    <d v="2012-05-08T00:00:00"/>
  </r>
  <r>
    <n v="4351"/>
    <n v="26279"/>
    <x v="458"/>
    <x v="2"/>
    <d v="2010-09-14T00:00:00"/>
    <n v="2010"/>
    <x v="2"/>
    <n v="23"/>
    <n v="319.95999999999998"/>
    <n v="0.1"/>
    <x v="0"/>
    <n v="-22.63"/>
    <n v="39.979999999999997"/>
    <n v="4"/>
    <s v="Quebec"/>
    <s v="Quebec"/>
    <s v="Technology"/>
    <s v="Computer Peripherals"/>
    <x v="701"/>
    <s v="Small Box"/>
    <n v="0.7"/>
    <d v="2010-09-16T00:00:00"/>
  </r>
  <r>
    <n v="4352"/>
    <n v="26304"/>
    <x v="458"/>
    <x v="2"/>
    <d v="2010-09-14T00:00:00"/>
    <n v="2010"/>
    <x v="2"/>
    <n v="19"/>
    <n v="320.02999999999997"/>
    <n v="0.1"/>
    <x v="0"/>
    <n v="-35.47"/>
    <n v="29.74"/>
    <n v="6.64"/>
    <s v="Quebec"/>
    <s v="Quebec"/>
    <s v="Office Supplies"/>
    <s v="Storage &amp; Organization"/>
    <x v="253"/>
    <s v="Small Box"/>
    <n v="0.7"/>
    <d v="2010-09-16T00:00:00"/>
  </r>
  <r>
    <n v="4469"/>
    <n v="26305"/>
    <x v="473"/>
    <x v="3"/>
    <d v="2011-08-13T00:00:00"/>
    <n v="2011"/>
    <x v="4"/>
    <n v="7"/>
    <n v="320.04000000000002"/>
    <n v="0.03"/>
    <x v="1"/>
    <n v="-78.84"/>
    <n v="33.94"/>
    <n v="19.190000000000001"/>
    <s v="Quebec"/>
    <s v="Quebec"/>
    <s v="Furniture"/>
    <s v="Chairs &amp; Chairmats"/>
    <x v="205"/>
    <s v="Jumbo Drum"/>
    <n v="0.57999999999999996"/>
    <d v="2011-08-15T00:00:00"/>
  </r>
  <r>
    <n v="4503"/>
    <n v="26305"/>
    <x v="471"/>
    <x v="1"/>
    <d v="2009-06-17T00:00:00"/>
    <n v="2009"/>
    <x v="0"/>
    <n v="26"/>
    <n v="320.26"/>
    <n v="0"/>
    <x v="2"/>
    <n v="-14.06"/>
    <n v="11.7"/>
    <n v="6.96"/>
    <s v="Quebec"/>
    <s v="Quebec"/>
    <s v="Office Supplies"/>
    <s v="Appliances"/>
    <x v="906"/>
    <s v="Medium Box"/>
    <n v="0.5"/>
    <d v="2009-06-19T00:00:00"/>
  </r>
  <r>
    <n v="4504"/>
    <n v="26306"/>
    <x v="479"/>
    <x v="2"/>
    <d v="2011-12-02T00:00:00"/>
    <n v="2011"/>
    <x v="3"/>
    <n v="25"/>
    <n v="320.42"/>
    <n v="0.09"/>
    <x v="0"/>
    <n v="-12.3453"/>
    <n v="17.98"/>
    <n v="8.51"/>
    <s v="Quebec"/>
    <s v="Quebec"/>
    <s v="Technology"/>
    <s v="Office Machines"/>
    <x v="168"/>
    <s v="Medium Box"/>
    <n v="0.4"/>
    <d v="2011-12-03T00:00:00"/>
  </r>
  <r>
    <n v="4545"/>
    <n v="26306"/>
    <x v="436"/>
    <x v="0"/>
    <d v="2010-10-31T00:00:00"/>
    <n v="2010"/>
    <x v="1"/>
    <n v="50"/>
    <n v="320.57"/>
    <n v="0.09"/>
    <x v="0"/>
    <n v="-188.41"/>
    <n v="19.989999999999998"/>
    <n v="11.17"/>
    <s v="Quebec"/>
    <s v="Quebec"/>
    <s v="Furniture"/>
    <s v="Office Furnishings"/>
    <x v="220"/>
    <s v="Large Box"/>
    <n v="0.6"/>
    <d v="2010-11-01T00:00:00"/>
  </r>
  <r>
    <n v="4584"/>
    <n v="26309"/>
    <x v="487"/>
    <x v="1"/>
    <d v="2011-12-16T00:00:00"/>
    <n v="2011"/>
    <x v="0"/>
    <n v="31"/>
    <n v="320.57"/>
    <n v="0.01"/>
    <x v="2"/>
    <n v="202.33"/>
    <n v="43.98"/>
    <n v="8.99"/>
    <s v="Quebec"/>
    <s v="Quebec"/>
    <s v="Office Supplies"/>
    <s v="Pens &amp; Art Supplies"/>
    <x v="672"/>
    <s v="Small Pack"/>
    <n v="0.57999999999999996"/>
    <d v="2011-12-23T00:00:00"/>
  </r>
  <r>
    <n v="4585"/>
    <n v="26310"/>
    <x v="487"/>
    <x v="1"/>
    <d v="2011-12-16T00:00:00"/>
    <n v="2011"/>
    <x v="0"/>
    <n v="38"/>
    <n v="320.93"/>
    <n v="0"/>
    <x v="0"/>
    <n v="-691.52"/>
    <n v="135.31"/>
    <n v="35"/>
    <s v="Quebec"/>
    <s v="Quebec"/>
    <s v="Office Supplies"/>
    <s v="Storage &amp; Organization"/>
    <x v="1047"/>
    <s v="Large Box"/>
    <n v="0.84"/>
    <d v="2011-12-18T00:00:00"/>
  </r>
  <r>
    <n v="4586"/>
    <n v="26310"/>
    <x v="487"/>
    <x v="1"/>
    <d v="2011-12-16T00:00:00"/>
    <n v="2011"/>
    <x v="0"/>
    <n v="41"/>
    <n v="321.02"/>
    <n v="0.02"/>
    <x v="2"/>
    <n v="2373.2370000000001"/>
    <n v="195.99"/>
    <n v="3.99"/>
    <s v="Quebec"/>
    <s v="Quebec"/>
    <s v="Technology"/>
    <s v="Telephones and Communication"/>
    <x v="3"/>
    <s v="Small Box"/>
    <n v="0.57999999999999996"/>
    <d v="2011-12-18T00:00:00"/>
  </r>
  <r>
    <n v="4598"/>
    <n v="26336"/>
    <x v="149"/>
    <x v="2"/>
    <d v="2009-02-15T00:00:00"/>
    <n v="2009"/>
    <x v="0"/>
    <n v="13"/>
    <n v="321.20999999999998"/>
    <n v="7.0000000000000007E-2"/>
    <x v="0"/>
    <n v="-81.77"/>
    <n v="9.7100000000000009"/>
    <n v="9.4499999999999993"/>
    <s v="Quebec"/>
    <s v="Quebec"/>
    <s v="Office Supplies"/>
    <s v="Storage &amp; Organization"/>
    <x v="716"/>
    <s v="Small Box"/>
    <n v="0.6"/>
    <d v="2009-02-22T00:00:00"/>
  </r>
  <r>
    <n v="4624"/>
    <n v="26336"/>
    <x v="118"/>
    <x v="0"/>
    <d v="2012-07-26T00:00:00"/>
    <n v="2012"/>
    <x v="0"/>
    <n v="31"/>
    <n v="321.3"/>
    <n v="7.0000000000000007E-2"/>
    <x v="0"/>
    <n v="-118.75"/>
    <n v="15.31"/>
    <n v="8.7799999999999994"/>
    <s v="Quebec"/>
    <s v="Quebec"/>
    <s v="Office Supplies"/>
    <s v="Storage &amp; Organization"/>
    <x v="581"/>
    <s v="Small Box"/>
    <n v="0.56999999999999995"/>
    <d v="2012-08-02T00:00:00"/>
  </r>
  <r>
    <n v="4642"/>
    <n v="26337"/>
    <x v="484"/>
    <x v="3"/>
    <d v="2012-08-24T00:00:00"/>
    <n v="2012"/>
    <x v="1"/>
    <n v="24"/>
    <n v="321.5"/>
    <n v="0.08"/>
    <x v="1"/>
    <n v="-134.63"/>
    <n v="23.99"/>
    <n v="15.68"/>
    <s v="Quebec"/>
    <s v="Quebec"/>
    <s v="Furniture"/>
    <s v="Office Furnishings"/>
    <x v="1001"/>
    <s v="Jumbo Drum"/>
    <n v="0.62"/>
    <d v="2012-08-26T00:00:00"/>
  </r>
  <r>
    <n v="4643"/>
    <n v="26341"/>
    <x v="484"/>
    <x v="3"/>
    <d v="2012-08-24T00:00:00"/>
    <n v="2012"/>
    <x v="1"/>
    <n v="18"/>
    <n v="321.57"/>
    <n v="0.02"/>
    <x v="0"/>
    <n v="-53.69"/>
    <n v="6.48"/>
    <n v="6.65"/>
    <s v="Quebec"/>
    <s v="Quebec"/>
    <s v="Office Supplies"/>
    <s v="Paper"/>
    <x v="58"/>
    <s v="Small Box"/>
    <n v="0.36"/>
    <d v="2012-08-25T00:00:00"/>
  </r>
  <r>
    <n v="4654"/>
    <n v="26342"/>
    <x v="458"/>
    <x v="2"/>
    <d v="2010-11-21T00:00:00"/>
    <n v="2010"/>
    <x v="4"/>
    <n v="19"/>
    <n v="321.63"/>
    <n v="0"/>
    <x v="0"/>
    <n v="398.00700000000001"/>
    <n v="155.99"/>
    <n v="8.99"/>
    <s v="Quebec"/>
    <s v="Quebec"/>
    <s v="Technology"/>
    <s v="Telephones and Communication"/>
    <x v="291"/>
    <s v="Small Box"/>
    <n v="0.55000000000000004"/>
    <d v="2010-11-23T00:00:00"/>
  </r>
  <r>
    <n v="4662"/>
    <n v="26342"/>
    <x v="468"/>
    <x v="0"/>
    <d v="2009-03-12T00:00:00"/>
    <n v="2009"/>
    <x v="1"/>
    <n v="20"/>
    <n v="321.68"/>
    <n v="0.1"/>
    <x v="0"/>
    <n v="-229.87"/>
    <n v="73.98"/>
    <n v="4"/>
    <s v="Quebec"/>
    <s v="Quebec"/>
    <s v="Technology"/>
    <s v="Computer Peripherals"/>
    <x v="640"/>
    <s v="Small Box"/>
    <n v="0.79"/>
    <d v="2009-03-13T00:00:00"/>
  </r>
  <r>
    <n v="4663"/>
    <n v="26342"/>
    <x v="468"/>
    <x v="0"/>
    <d v="2009-03-12T00:00:00"/>
    <n v="2009"/>
    <x v="1"/>
    <n v="34"/>
    <n v="321.70999999999998"/>
    <n v="0.05"/>
    <x v="0"/>
    <n v="599.04"/>
    <n v="51.98"/>
    <n v="10.17"/>
    <s v="Quebec"/>
    <s v="Quebec"/>
    <s v="Technology"/>
    <s v="Office Machines"/>
    <x v="913"/>
    <s v="Medium Box"/>
    <n v="0.37"/>
    <d v="2009-03-13T00:00:00"/>
  </r>
  <r>
    <n v="4721"/>
    <n v="26368"/>
    <x v="474"/>
    <x v="0"/>
    <d v="2012-03-01T00:00:00"/>
    <n v="2012"/>
    <x v="1"/>
    <n v="46"/>
    <n v="321.91000000000003"/>
    <n v="0.05"/>
    <x v="0"/>
    <n v="-138.38999999999999"/>
    <n v="8.75"/>
    <n v="8.5399999999999991"/>
    <s v="Quebec"/>
    <s v="Quebec"/>
    <s v="Furniture"/>
    <s v="Office Furnishings"/>
    <x v="514"/>
    <s v="Small Pack"/>
    <n v="0.43"/>
    <d v="2012-03-03T00:00:00"/>
  </r>
  <r>
    <n v="4728"/>
    <n v="26370"/>
    <x v="474"/>
    <x v="3"/>
    <d v="2012-07-16T00:00:00"/>
    <n v="2012"/>
    <x v="2"/>
    <n v="17"/>
    <n v="321.95"/>
    <n v="0.02"/>
    <x v="0"/>
    <n v="-861.30330000000004"/>
    <n v="209.37"/>
    <n v="69"/>
    <s v="Quebec"/>
    <s v="Quebec"/>
    <s v="Furniture"/>
    <s v="Tables"/>
    <x v="724"/>
    <s v="Large Box"/>
    <n v="0.79"/>
    <d v="2012-07-18T00:00:00"/>
  </r>
  <r>
    <n v="4749"/>
    <n v="26370"/>
    <x v="484"/>
    <x v="0"/>
    <d v="2011-02-10T00:00:00"/>
    <n v="2011"/>
    <x v="4"/>
    <n v="31"/>
    <n v="322.02999999999997"/>
    <n v="0.01"/>
    <x v="0"/>
    <n v="35.979999999999997"/>
    <n v="7.08"/>
    <n v="2.35"/>
    <s v="Quebec"/>
    <s v="Quebec"/>
    <s v="Office Supplies"/>
    <s v="Pens &amp; Art Supplies"/>
    <x v="174"/>
    <s v="Wrap Bag"/>
    <n v="0.47"/>
    <d v="2011-02-11T00:00:00"/>
  </r>
  <r>
    <n v="4776"/>
    <n v="26372"/>
    <x v="118"/>
    <x v="0"/>
    <d v="2010-03-30T00:00:00"/>
    <n v="2010"/>
    <x v="0"/>
    <n v="35"/>
    <n v="322.45999999999998"/>
    <n v="0.05"/>
    <x v="1"/>
    <n v="196.21"/>
    <n v="50.98"/>
    <n v="14.19"/>
    <s v="Quebec"/>
    <s v="Quebec"/>
    <s v="Furniture"/>
    <s v="Chairs &amp; Chairmats"/>
    <x v="306"/>
    <s v="Jumbo Drum"/>
    <n v="0.56000000000000005"/>
    <d v="2010-04-08T00:00:00"/>
  </r>
  <r>
    <n v="4781"/>
    <n v="26373"/>
    <x v="184"/>
    <x v="0"/>
    <d v="2012-01-19T00:00:00"/>
    <n v="2012"/>
    <x v="0"/>
    <n v="13"/>
    <n v="322.47000000000003"/>
    <n v="0"/>
    <x v="0"/>
    <n v="31.32"/>
    <n v="7.59"/>
    <n v="4"/>
    <s v="Quebec"/>
    <s v="Quebec"/>
    <s v="Furniture"/>
    <s v="Office Furnishings"/>
    <x v="378"/>
    <s v="Wrap Bag"/>
    <n v="0.42"/>
    <d v="2012-01-21T00:00:00"/>
  </r>
  <r>
    <n v="4790"/>
    <n v="26374"/>
    <x v="436"/>
    <x v="0"/>
    <d v="2012-11-03T00:00:00"/>
    <n v="2012"/>
    <x v="2"/>
    <n v="6"/>
    <n v="322.61"/>
    <n v="0.06"/>
    <x v="0"/>
    <n v="12.74"/>
    <n v="6.64"/>
    <n v="4.95"/>
    <s v="Quebec"/>
    <s v="Quebec"/>
    <s v="Furniture"/>
    <s v="Office Furnishings"/>
    <x v="5"/>
    <s v="Small Pack"/>
    <n v="0.37"/>
    <d v="2012-11-05T00:00:00"/>
  </r>
  <r>
    <n v="4791"/>
    <n v="26401"/>
    <x v="436"/>
    <x v="0"/>
    <d v="2012-11-03T00:00:00"/>
    <n v="2012"/>
    <x v="2"/>
    <n v="50"/>
    <n v="322.69"/>
    <n v="0.05"/>
    <x v="0"/>
    <n v="-34.06"/>
    <n v="4.91"/>
    <n v="3.05"/>
    <s v="Quebec"/>
    <s v="Quebec"/>
    <s v="Furniture"/>
    <s v="Office Furnishings"/>
    <x v="988"/>
    <s v="Small Pack"/>
    <n v="0.52"/>
    <d v="2012-11-03T00:00:00"/>
  </r>
  <r>
    <n v="4801"/>
    <n v="26406"/>
    <x v="474"/>
    <x v="0"/>
    <d v="2012-08-21T00:00:00"/>
    <n v="2012"/>
    <x v="4"/>
    <n v="33"/>
    <n v="322.73"/>
    <n v="0.06"/>
    <x v="0"/>
    <n v="42.71"/>
    <n v="4.13"/>
    <n v="0.99"/>
    <s v="Quebec"/>
    <s v="Quebec"/>
    <s v="Office Supplies"/>
    <s v="Labels"/>
    <x v="367"/>
    <s v="Small Box"/>
    <n v="0.39"/>
    <d v="2012-08-22T00:00:00"/>
  </r>
  <r>
    <n v="4808"/>
    <n v="26407"/>
    <x v="411"/>
    <x v="3"/>
    <d v="2012-10-17T00:00:00"/>
    <n v="2012"/>
    <x v="4"/>
    <n v="31"/>
    <n v="322.8"/>
    <n v="0.05"/>
    <x v="0"/>
    <n v="-89.9"/>
    <n v="10.52"/>
    <n v="7.94"/>
    <s v="Quebec"/>
    <s v="Quebec"/>
    <s v="Furniture"/>
    <s v="Office Furnishings"/>
    <x v="717"/>
    <s v="Small Pack"/>
    <n v="0.52"/>
    <d v="2012-10-19T00:00:00"/>
  </r>
  <r>
    <n v="4829"/>
    <n v="26407"/>
    <x v="149"/>
    <x v="2"/>
    <d v="2010-05-14T00:00:00"/>
    <n v="2010"/>
    <x v="3"/>
    <n v="36"/>
    <n v="322.82"/>
    <n v="0.04"/>
    <x v="2"/>
    <n v="2235.37"/>
    <n v="99.23"/>
    <n v="8.99"/>
    <s v="Quebec"/>
    <s v="Quebec"/>
    <s v="Furniture"/>
    <s v="Office Furnishings"/>
    <x v="547"/>
    <s v="Small Pack"/>
    <n v="0.35"/>
    <d v="2010-05-15T00:00:00"/>
  </r>
  <r>
    <n v="4866"/>
    <n v="26432"/>
    <x v="467"/>
    <x v="2"/>
    <d v="2010-05-05T00:00:00"/>
    <n v="2010"/>
    <x v="0"/>
    <n v="46"/>
    <n v="323.11"/>
    <n v="0.04"/>
    <x v="2"/>
    <n v="-75.7"/>
    <n v="30.98"/>
    <n v="19.510000000000002"/>
    <s v="Quebec"/>
    <s v="Quebec"/>
    <s v="Office Supplies"/>
    <s v="Envelopes"/>
    <x v="1061"/>
    <s v="Small Box"/>
    <n v="0.36"/>
    <d v="2010-05-14T00:00:00"/>
  </r>
  <r>
    <n v="4884"/>
    <n v="26432"/>
    <x v="457"/>
    <x v="2"/>
    <d v="2011-03-13T00:00:00"/>
    <n v="2011"/>
    <x v="0"/>
    <n v="20"/>
    <n v="323.26"/>
    <n v="0.1"/>
    <x v="2"/>
    <n v="-114.4135"/>
    <n v="8.0399999999999991"/>
    <n v="8.94"/>
    <s v="Quebec"/>
    <s v="Quebec"/>
    <s v="Office Supplies"/>
    <s v="Binders and Binder Accessories"/>
    <x v="401"/>
    <s v="Small Box"/>
    <n v="0.4"/>
    <d v="2011-03-17T00:00:00"/>
  </r>
  <r>
    <n v="4902"/>
    <n v="26432"/>
    <x v="458"/>
    <x v="2"/>
    <d v="2011-02-07T00:00:00"/>
    <n v="2011"/>
    <x v="3"/>
    <n v="37"/>
    <n v="323.52999999999997"/>
    <n v="0.01"/>
    <x v="0"/>
    <n v="-85.007999999999996"/>
    <n v="4.9800000000000004"/>
    <n v="4.95"/>
    <s v="Quebec"/>
    <s v="Quebec"/>
    <s v="Office Supplies"/>
    <s v="Binders and Binder Accessories"/>
    <x v="538"/>
    <s v="Small Box"/>
    <n v="0.37"/>
    <d v="2011-02-09T00:00:00"/>
  </r>
  <r>
    <n v="4903"/>
    <n v="26437"/>
    <x v="481"/>
    <x v="3"/>
    <d v="2009-07-24T00:00:00"/>
    <n v="2009"/>
    <x v="4"/>
    <n v="43"/>
    <n v="323.63"/>
    <n v="0.03"/>
    <x v="0"/>
    <n v="-15.099500000000001"/>
    <n v="1.88"/>
    <n v="1.49"/>
    <s v="Quebec"/>
    <s v="Quebec"/>
    <s v="Office Supplies"/>
    <s v="Binders and Binder Accessories"/>
    <x v="74"/>
    <s v="Small Box"/>
    <n v="0.37"/>
    <d v="2009-07-25T00:00:00"/>
  </r>
  <r>
    <n v="4906"/>
    <n v="26437"/>
    <x v="474"/>
    <x v="1"/>
    <d v="2010-08-09T00:00:00"/>
    <n v="2010"/>
    <x v="1"/>
    <n v="3"/>
    <n v="323.91000000000003"/>
    <n v="0.08"/>
    <x v="2"/>
    <n v="10.039999999999999"/>
    <n v="4.82"/>
    <n v="5.72"/>
    <s v="Quebec"/>
    <s v="Quebec"/>
    <s v="Furniture"/>
    <s v="Office Furnishings"/>
    <x v="441"/>
    <s v="Small Pack"/>
    <n v="0.47"/>
    <d v="2010-08-11T00:00:00"/>
  </r>
  <r>
    <n v="4921"/>
    <n v="26439"/>
    <x v="460"/>
    <x v="3"/>
    <d v="2009-04-15T00:00:00"/>
    <n v="2009"/>
    <x v="2"/>
    <n v="28"/>
    <n v="323.95999999999998"/>
    <n v="0.01"/>
    <x v="0"/>
    <n v="-200.85899999999998"/>
    <n v="15.16"/>
    <n v="15.09"/>
    <s v="Quebec"/>
    <s v="Quebec"/>
    <s v="Office Supplies"/>
    <s v="Binders and Binder Accessories"/>
    <x v="1142"/>
    <s v="Small Box"/>
    <n v="0.39"/>
    <d v="2009-04-15T00:00:00"/>
  </r>
  <r>
    <n v="4965"/>
    <n v="26439"/>
    <x v="468"/>
    <x v="0"/>
    <d v="2010-06-07T00:00:00"/>
    <n v="2010"/>
    <x v="3"/>
    <n v="6"/>
    <n v="324.2"/>
    <n v="0.09"/>
    <x v="0"/>
    <n v="17.57"/>
    <n v="30.98"/>
    <n v="5.76"/>
    <s v="Quebec"/>
    <s v="Quebec"/>
    <s v="Office Supplies"/>
    <s v="Paper"/>
    <x v="37"/>
    <s v="Small Box"/>
    <n v="0.4"/>
    <d v="2010-06-07T00:00:00"/>
  </r>
  <r>
    <n v="4966"/>
    <n v="26439"/>
    <x v="468"/>
    <x v="0"/>
    <d v="2010-06-07T00:00:00"/>
    <n v="2010"/>
    <x v="3"/>
    <n v="13"/>
    <n v="324.27999999999997"/>
    <n v="0.1"/>
    <x v="0"/>
    <n v="-228.184"/>
    <n v="125.99"/>
    <n v="7.69"/>
    <s v="Quebec"/>
    <s v="Quebec"/>
    <s v="Technology"/>
    <s v="Telephones and Communication"/>
    <x v="658"/>
    <s v="Small Box"/>
    <n v="0.59"/>
    <d v="2010-06-08T00:00:00"/>
  </r>
  <r>
    <n v="5027"/>
    <n v="26464"/>
    <x v="470"/>
    <x v="0"/>
    <d v="2011-05-08T00:00:00"/>
    <n v="2011"/>
    <x v="3"/>
    <n v="23"/>
    <n v="324.3175"/>
    <n v="0.06"/>
    <x v="0"/>
    <n v="94.39"/>
    <n v="9.9"/>
    <n v="1.39"/>
    <s v="Quebec"/>
    <s v="Quebec"/>
    <s v="Office Supplies"/>
    <s v="Envelopes"/>
    <x v="1132"/>
    <s v="Small Box"/>
    <n v="0.37"/>
    <d v="2011-05-09T00:00:00"/>
  </r>
  <r>
    <n v="5028"/>
    <n v="26464"/>
    <x v="470"/>
    <x v="0"/>
    <d v="2011-05-08T00:00:00"/>
    <n v="2011"/>
    <x v="3"/>
    <n v="48"/>
    <n v="324.39999999999998"/>
    <n v="7.0000000000000007E-2"/>
    <x v="0"/>
    <n v="1448.325"/>
    <n v="125.99"/>
    <n v="8.08"/>
    <s v="Quebec"/>
    <s v="Quebec"/>
    <s v="Technology"/>
    <s v="Telephones and Communication"/>
    <x v="442"/>
    <s v="Small Box"/>
    <n v="0.56999999999999995"/>
    <d v="2011-05-09T00:00:00"/>
  </r>
  <r>
    <n v="5054"/>
    <n v="26466"/>
    <x v="478"/>
    <x v="1"/>
    <d v="2012-10-16T00:00:00"/>
    <n v="2012"/>
    <x v="1"/>
    <n v="10"/>
    <n v="324.52"/>
    <n v="0"/>
    <x v="0"/>
    <n v="-1.02"/>
    <n v="1.76"/>
    <n v="0.7"/>
    <s v="Quebec"/>
    <s v="Quebec"/>
    <s v="Office Supplies"/>
    <s v="Pens &amp; Art Supplies"/>
    <x v="91"/>
    <s v="Wrap Bag"/>
    <n v="0.56000000000000005"/>
    <d v="2012-10-18T00:00:00"/>
  </r>
  <r>
    <n v="5056"/>
    <n v="26469"/>
    <x v="485"/>
    <x v="0"/>
    <d v="2010-02-17T00:00:00"/>
    <n v="2010"/>
    <x v="1"/>
    <n v="31"/>
    <n v="324.55"/>
    <n v="0.03"/>
    <x v="0"/>
    <n v="-63.98"/>
    <n v="16.98"/>
    <n v="12.39"/>
    <s v="Quebec"/>
    <s v="Quebec"/>
    <s v="Office Supplies"/>
    <s v="Envelopes"/>
    <x v="353"/>
    <s v="Small Box"/>
    <n v="0.35"/>
    <d v="2010-02-17T00:00:00"/>
  </r>
  <r>
    <n v="5097"/>
    <n v="26469"/>
    <x v="456"/>
    <x v="3"/>
    <d v="2009-12-02T00:00:00"/>
    <n v="2009"/>
    <x v="3"/>
    <n v="9"/>
    <n v="324.75"/>
    <n v="0.09"/>
    <x v="2"/>
    <n v="-42.975499999999997"/>
    <n v="5.4"/>
    <n v="7.78"/>
    <s v="Quebec"/>
    <s v="Quebec"/>
    <s v="Office Supplies"/>
    <s v="Binders and Binder Accessories"/>
    <x v="212"/>
    <s v="Small Box"/>
    <n v="0.37"/>
    <d v="2009-12-02T00:00:00"/>
  </r>
  <r>
    <n v="5098"/>
    <n v="26470"/>
    <x v="456"/>
    <x v="3"/>
    <d v="2009-12-02T00:00:00"/>
    <n v="2009"/>
    <x v="3"/>
    <n v="6"/>
    <n v="324.83"/>
    <n v="0.02"/>
    <x v="0"/>
    <n v="65.489999999999995"/>
    <n v="20.28"/>
    <n v="6.68"/>
    <s v="Quebec"/>
    <s v="Quebec"/>
    <s v="Furniture"/>
    <s v="Office Furnishings"/>
    <x v="1105"/>
    <s v="Small Box"/>
    <n v="0.53"/>
    <d v="2009-12-02T00:00:00"/>
  </r>
  <r>
    <n v="5099"/>
    <n v="26499"/>
    <x v="456"/>
    <x v="3"/>
    <d v="2009-12-02T00:00:00"/>
    <n v="2009"/>
    <x v="3"/>
    <n v="10"/>
    <n v="324.97000000000003"/>
    <n v="0"/>
    <x v="0"/>
    <n v="15.73"/>
    <n v="11.55"/>
    <n v="2.36"/>
    <s v="Quebec"/>
    <s v="Quebec"/>
    <s v="Office Supplies"/>
    <s v="Pens &amp; Art Supplies"/>
    <x v="769"/>
    <s v="Wrap Bag"/>
    <n v="0.55000000000000004"/>
    <d v="2009-12-03T00:00:00"/>
  </r>
  <r>
    <n v="5100"/>
    <n v="26503"/>
    <x v="456"/>
    <x v="3"/>
    <d v="2009-12-02T00:00:00"/>
    <n v="2009"/>
    <x v="3"/>
    <n v="43"/>
    <n v="325.24"/>
    <n v="0.05"/>
    <x v="0"/>
    <n v="-72.5"/>
    <n v="2.08"/>
    <n v="2.56"/>
    <s v="Quebec"/>
    <s v="Quebec"/>
    <s v="Office Supplies"/>
    <s v="Scissors, Rulers and Trimmers"/>
    <x v="583"/>
    <s v="Small Pack"/>
    <n v="0.55000000000000004"/>
    <d v="2009-12-03T00:00:00"/>
  </r>
  <r>
    <n v="5104"/>
    <n v="26503"/>
    <x v="457"/>
    <x v="2"/>
    <d v="2009-05-13T00:00:00"/>
    <n v="2009"/>
    <x v="2"/>
    <n v="28"/>
    <n v="325.33"/>
    <n v="0.06"/>
    <x v="0"/>
    <n v="-159.25"/>
    <n v="30.42"/>
    <n v="8.65"/>
    <s v="Quebec"/>
    <s v="Quebec"/>
    <s v="Technology"/>
    <s v="Computer Peripherals"/>
    <x v="251"/>
    <s v="Small Box"/>
    <n v="0.74"/>
    <d v="2009-05-15T00:00:00"/>
  </r>
  <r>
    <n v="5105"/>
    <n v="26529"/>
    <x v="457"/>
    <x v="2"/>
    <d v="2009-05-13T00:00:00"/>
    <n v="2009"/>
    <x v="2"/>
    <n v="22"/>
    <n v="325.43"/>
    <n v="0.02"/>
    <x v="0"/>
    <n v="318.25"/>
    <n v="37.94"/>
    <n v="5.08"/>
    <s v="Quebec"/>
    <s v="Quebec"/>
    <s v="Office Supplies"/>
    <s v="Paper"/>
    <x v="532"/>
    <s v="Wrap Bag"/>
    <n v="0.38"/>
    <d v="2009-05-14T00:00:00"/>
  </r>
  <r>
    <n v="5161"/>
    <n v="26529"/>
    <x v="459"/>
    <x v="1"/>
    <d v="2009-10-08T00:00:00"/>
    <n v="2009"/>
    <x v="2"/>
    <n v="16"/>
    <n v="325.58"/>
    <n v="7.0000000000000007E-2"/>
    <x v="0"/>
    <n v="-55.521999999999998"/>
    <n v="3.98"/>
    <n v="5.26"/>
    <s v="Quebec"/>
    <s v="Quebec"/>
    <s v="Office Supplies"/>
    <s v="Binders and Binder Accessories"/>
    <x v="983"/>
    <s v="Small Box"/>
    <n v="0.38"/>
    <d v="2009-10-10T00:00:00"/>
  </r>
  <r>
    <n v="5162"/>
    <n v="26531"/>
    <x v="459"/>
    <x v="1"/>
    <d v="2009-10-08T00:00:00"/>
    <n v="2009"/>
    <x v="2"/>
    <n v="27"/>
    <n v="325.75"/>
    <n v="7.0000000000000007E-2"/>
    <x v="0"/>
    <n v="97.19"/>
    <n v="12.22"/>
    <n v="2.85"/>
    <s v="Quebec"/>
    <s v="Quebec"/>
    <s v="Furniture"/>
    <s v="Office Furnishings"/>
    <x v="137"/>
    <s v="Small Pack"/>
    <n v="0.55000000000000004"/>
    <d v="2009-10-08T00:00:00"/>
  </r>
  <r>
    <n v="5165"/>
    <n v="26535"/>
    <x v="479"/>
    <x v="3"/>
    <d v="2012-09-08T00:00:00"/>
    <n v="2012"/>
    <x v="4"/>
    <n v="3"/>
    <n v="325.8"/>
    <n v="0.1"/>
    <x v="0"/>
    <n v="-10.61"/>
    <n v="7.59"/>
    <n v="4"/>
    <s v="Quebec"/>
    <s v="Quebec"/>
    <s v="Furniture"/>
    <s v="Office Furnishings"/>
    <x v="378"/>
    <s v="Wrap Bag"/>
    <n v="0.42"/>
    <d v="2012-09-09T00:00:00"/>
  </r>
  <r>
    <n v="5186"/>
    <n v="26565"/>
    <x v="488"/>
    <x v="3"/>
    <d v="2012-07-29T00:00:00"/>
    <n v="2012"/>
    <x v="0"/>
    <n v="9"/>
    <n v="325.81"/>
    <n v="0.05"/>
    <x v="0"/>
    <n v="7.23"/>
    <n v="6.08"/>
    <n v="0.91"/>
    <s v="Quebec"/>
    <s v="Quebec"/>
    <s v="Office Supplies"/>
    <s v="Pens &amp; Art Supplies"/>
    <x v="997"/>
    <s v="Wrap Bag"/>
    <n v="0.51"/>
    <d v="2012-07-31T00:00:00"/>
  </r>
  <r>
    <n v="5224"/>
    <n v="26567"/>
    <x v="481"/>
    <x v="3"/>
    <d v="2012-03-04T00:00:00"/>
    <n v="2012"/>
    <x v="4"/>
    <n v="24"/>
    <n v="325.92"/>
    <n v="0.04"/>
    <x v="2"/>
    <n v="-123.28"/>
    <n v="4.9800000000000004"/>
    <n v="8.33"/>
    <s v="Quebec"/>
    <s v="Quebec"/>
    <s v="Office Supplies"/>
    <s v="Paper"/>
    <x v="9"/>
    <s v="Small Box"/>
    <n v="0.38"/>
    <d v="2012-03-05T00:00:00"/>
  </r>
  <r>
    <n v="5257"/>
    <n v="26567"/>
    <x v="465"/>
    <x v="3"/>
    <d v="2011-09-09T00:00:00"/>
    <n v="2011"/>
    <x v="0"/>
    <n v="39"/>
    <n v="325.97000000000003"/>
    <n v="0.09"/>
    <x v="1"/>
    <n v="-1331.5533660000001"/>
    <n v="550.98"/>
    <n v="64.59"/>
    <s v="Quebec"/>
    <s v="Quebec"/>
    <s v="Furniture"/>
    <s v="Tables"/>
    <x v="481"/>
    <s v="Jumbo Box"/>
    <n v="0.66"/>
    <d v="2011-09-11T00:00:00"/>
  </r>
  <r>
    <n v="5287"/>
    <n v="26567"/>
    <x v="184"/>
    <x v="0"/>
    <d v="2009-01-21T00:00:00"/>
    <n v="2009"/>
    <x v="0"/>
    <n v="33"/>
    <n v="326.10000000000002"/>
    <n v="7.0000000000000007E-2"/>
    <x v="0"/>
    <n v="-140.54"/>
    <n v="4.13"/>
    <n v="6.89"/>
    <s v="Quebec"/>
    <s v="Quebec"/>
    <s v="Office Supplies"/>
    <s v="Labels"/>
    <x v="917"/>
    <s v="Small Box"/>
    <n v="0.39"/>
    <d v="2009-01-23T00:00:00"/>
  </r>
  <r>
    <n v="5300"/>
    <n v="26567"/>
    <x v="470"/>
    <x v="0"/>
    <d v="2009-12-26T00:00:00"/>
    <n v="2009"/>
    <x v="4"/>
    <n v="15"/>
    <n v="326.89299999999997"/>
    <n v="0.08"/>
    <x v="0"/>
    <n v="84.15"/>
    <n v="100.97"/>
    <n v="7.18"/>
    <s v="Quebec"/>
    <s v="Quebec"/>
    <s v="Technology"/>
    <s v="Computer Peripherals"/>
    <x v="824"/>
    <s v="Small Box"/>
    <n v="0.46"/>
    <d v="2009-12-27T00:00:00"/>
  </r>
  <r>
    <n v="5301"/>
    <n v="26627"/>
    <x v="470"/>
    <x v="0"/>
    <d v="2009-12-26T00:00:00"/>
    <n v="2009"/>
    <x v="4"/>
    <n v="42"/>
    <n v="327.14999999999998"/>
    <n v="0"/>
    <x v="0"/>
    <n v="171.98"/>
    <n v="13.4"/>
    <n v="4.95"/>
    <s v="Quebec"/>
    <s v="Quebec"/>
    <s v="Furniture"/>
    <s v="Office Furnishings"/>
    <x v="1148"/>
    <s v="Small Pack"/>
    <n v="0.37"/>
    <d v="2009-12-27T00:00:00"/>
  </r>
  <r>
    <n v="5305"/>
    <n v="26629"/>
    <x v="461"/>
    <x v="1"/>
    <d v="2012-02-08T00:00:00"/>
    <n v="2012"/>
    <x v="2"/>
    <n v="29"/>
    <n v="327.61"/>
    <n v="0.1"/>
    <x v="0"/>
    <n v="-211.05950000000001"/>
    <n v="5.94"/>
    <n v="9.92"/>
    <s v="Quebec"/>
    <s v="Quebec"/>
    <s v="Office Supplies"/>
    <s v="Binders and Binder Accessories"/>
    <x v="1040"/>
    <s v="Small Box"/>
    <n v="0.38"/>
    <d v="2012-02-09T00:00:00"/>
  </r>
  <r>
    <n v="5306"/>
    <n v="26629"/>
    <x v="461"/>
    <x v="1"/>
    <d v="2012-02-08T00:00:00"/>
    <n v="2012"/>
    <x v="2"/>
    <n v="24"/>
    <n v="327.95"/>
    <n v="0.1"/>
    <x v="0"/>
    <n v="186.417"/>
    <n v="65.989999999999995"/>
    <n v="2.5"/>
    <s v="Quebec"/>
    <s v="Quebec"/>
    <s v="Technology"/>
    <s v="Telephones and Communication"/>
    <x v="588"/>
    <s v="Small Box"/>
    <n v="0.55000000000000004"/>
    <d v="2012-02-09T00:00:00"/>
  </r>
  <r>
    <n v="5324"/>
    <n v="26630"/>
    <x v="448"/>
    <x v="0"/>
    <d v="2009-03-30T00:00:00"/>
    <n v="2009"/>
    <x v="4"/>
    <n v="2"/>
    <n v="328.62700000000001"/>
    <n v="0.01"/>
    <x v="0"/>
    <n v="-11.83"/>
    <n v="11.34"/>
    <n v="5.01"/>
    <s v="Quebec"/>
    <s v="Quebec"/>
    <s v="Office Supplies"/>
    <s v="Paper"/>
    <x v="119"/>
    <s v="Small Box"/>
    <n v="0.36"/>
    <d v="2009-04-01T00:00:00"/>
  </r>
  <r>
    <n v="5352"/>
    <n v="26631"/>
    <x v="489"/>
    <x v="2"/>
    <d v="2010-01-24T00:00:00"/>
    <n v="2010"/>
    <x v="1"/>
    <n v="42"/>
    <n v="329.03"/>
    <n v="0.1"/>
    <x v="0"/>
    <n v="478.10700000000003"/>
    <n v="65.989999999999995"/>
    <n v="5.63"/>
    <s v="Quebec"/>
    <s v="Quebec"/>
    <s v="Technology"/>
    <s v="Telephones and Communication"/>
    <x v="1032"/>
    <s v="Small Box"/>
    <n v="0.56000000000000005"/>
    <d v="2010-01-24T00:00:00"/>
  </r>
  <r>
    <n v="5353"/>
    <n v="26657"/>
    <x v="489"/>
    <x v="2"/>
    <d v="2010-01-24T00:00:00"/>
    <n v="2010"/>
    <x v="1"/>
    <n v="47"/>
    <n v="329.06"/>
    <n v="0.05"/>
    <x v="0"/>
    <n v="-136.84"/>
    <n v="5.77"/>
    <n v="5.92"/>
    <s v="Quebec"/>
    <s v="Quebec"/>
    <s v="Furniture"/>
    <s v="Office Furnishings"/>
    <x v="1121"/>
    <s v="Medium Box"/>
    <n v="0.55000000000000004"/>
    <d v="2010-01-25T00:00:00"/>
  </r>
  <r>
    <n v="5386"/>
    <n v="26658"/>
    <x v="487"/>
    <x v="1"/>
    <d v="2011-04-30T00:00:00"/>
    <n v="2011"/>
    <x v="4"/>
    <n v="21"/>
    <n v="329.37"/>
    <n v="0.08"/>
    <x v="0"/>
    <n v="88.766999999999996"/>
    <n v="155.99"/>
    <n v="8.08"/>
    <s v="Quebec"/>
    <s v="Quebec"/>
    <s v="Technology"/>
    <s v="Telephones and Communication"/>
    <x v="215"/>
    <s v="Small Box"/>
    <n v="0.6"/>
    <d v="2011-05-02T00:00:00"/>
  </r>
  <r>
    <n v="5398"/>
    <n v="26660"/>
    <x v="468"/>
    <x v="0"/>
    <d v="2009-11-08T00:00:00"/>
    <n v="2009"/>
    <x v="2"/>
    <n v="24"/>
    <n v="329.63"/>
    <n v="0.05"/>
    <x v="2"/>
    <n v="544.29999999999995"/>
    <n v="83.1"/>
    <n v="6.13"/>
    <s v="Quebec"/>
    <s v="Quebec"/>
    <s v="Technology"/>
    <s v="Computer Peripherals"/>
    <x v="432"/>
    <s v="Small Box"/>
    <n v="0.45"/>
    <d v="2009-11-09T00:00:00"/>
  </r>
  <r>
    <n v="5461"/>
    <n v="26661"/>
    <x v="470"/>
    <x v="0"/>
    <d v="2010-11-14T00:00:00"/>
    <n v="2010"/>
    <x v="1"/>
    <n v="9"/>
    <n v="329.91"/>
    <n v="0.1"/>
    <x v="0"/>
    <n v="16.78"/>
    <n v="10.64"/>
    <n v="5.16"/>
    <s v="Quebec"/>
    <s v="Quebec"/>
    <s v="Furniture"/>
    <s v="Office Furnishings"/>
    <x v="448"/>
    <s v="Small Box"/>
    <n v="0.56999999999999995"/>
    <d v="2010-11-15T00:00:00"/>
  </r>
  <r>
    <n v="5462"/>
    <n v="26688"/>
    <x v="470"/>
    <x v="0"/>
    <d v="2010-11-14T00:00:00"/>
    <n v="2010"/>
    <x v="1"/>
    <n v="4"/>
    <n v="330.21"/>
    <n v="0.04"/>
    <x v="1"/>
    <n v="40.93"/>
    <n v="23.99"/>
    <n v="15.68"/>
    <s v="Quebec"/>
    <s v="Quebec"/>
    <s v="Furniture"/>
    <s v="Office Furnishings"/>
    <x v="1001"/>
    <s v="Jumbo Drum"/>
    <n v="0.62"/>
    <d v="2010-11-15T00:00:00"/>
  </r>
  <r>
    <n v="5511"/>
    <n v="26688"/>
    <x v="448"/>
    <x v="2"/>
    <d v="2009-12-11T00:00:00"/>
    <n v="2009"/>
    <x v="4"/>
    <n v="41"/>
    <n v="330.22"/>
    <n v="0.02"/>
    <x v="0"/>
    <n v="-131.16"/>
    <n v="5.28"/>
    <n v="6.26"/>
    <s v="Quebec"/>
    <s v="Quebec"/>
    <s v="Office Supplies"/>
    <s v="Paper"/>
    <x v="438"/>
    <s v="Small Box"/>
    <n v="0.4"/>
    <d v="2009-12-12T00:00:00"/>
  </r>
  <r>
    <n v="5533"/>
    <n v="26689"/>
    <x v="436"/>
    <x v="0"/>
    <d v="2009-01-16T00:00:00"/>
    <n v="2009"/>
    <x v="4"/>
    <n v="36"/>
    <n v="330.24"/>
    <n v="0.09"/>
    <x v="0"/>
    <n v="3.23"/>
    <n v="2.1800000000000002"/>
    <n v="0.78"/>
    <s v="Quebec"/>
    <s v="Quebec"/>
    <s v="Office Supplies"/>
    <s v="Rubber Bands"/>
    <x v="303"/>
    <s v="Wrap Bag"/>
    <n v="0.52"/>
    <d v="2009-01-18T00:00:00"/>
  </r>
  <r>
    <n v="5534"/>
    <n v="26691"/>
    <x v="436"/>
    <x v="0"/>
    <d v="2009-01-16T00:00:00"/>
    <n v="2009"/>
    <x v="4"/>
    <n v="2"/>
    <n v="330.27"/>
    <n v="0.05"/>
    <x v="1"/>
    <n v="-433.29014300000011"/>
    <n v="179.29"/>
    <n v="29.21"/>
    <s v="Quebec"/>
    <s v="Quebec"/>
    <s v="Furniture"/>
    <s v="Tables"/>
    <x v="102"/>
    <s v="Jumbo Box"/>
    <n v="0.76"/>
    <d v="2009-01-18T00:00:00"/>
  </r>
  <r>
    <n v="5557"/>
    <n v="26693"/>
    <x v="480"/>
    <x v="2"/>
    <d v="2009-05-25T00:00:00"/>
    <n v="2009"/>
    <x v="2"/>
    <n v="24"/>
    <n v="331.17"/>
    <n v="0.06"/>
    <x v="0"/>
    <n v="-45.64"/>
    <n v="4.7699999999999996"/>
    <n v="2.39"/>
    <s v="Quebec"/>
    <s v="Quebec"/>
    <s v="Technology"/>
    <s v="Computer Peripherals"/>
    <x v="568"/>
    <s v="Small Pack"/>
    <n v="0.72"/>
    <d v="2009-05-26T00:00:00"/>
  </r>
  <r>
    <n v="5558"/>
    <n v="26695"/>
    <x v="480"/>
    <x v="2"/>
    <d v="2009-05-25T00:00:00"/>
    <n v="2009"/>
    <x v="2"/>
    <n v="34"/>
    <n v="331.21"/>
    <n v="0.1"/>
    <x v="0"/>
    <n v="204.49"/>
    <n v="27.18"/>
    <n v="8.23"/>
    <s v="Quebec"/>
    <s v="Quebec"/>
    <s v="Office Supplies"/>
    <s v="Envelopes"/>
    <x v="632"/>
    <s v="Small Box"/>
    <n v="0.38"/>
    <d v="2009-05-27T00:00:00"/>
  </r>
  <r>
    <n v="5605"/>
    <n v="26723"/>
    <x v="456"/>
    <x v="1"/>
    <d v="2009-07-06T00:00:00"/>
    <n v="2009"/>
    <x v="3"/>
    <n v="6"/>
    <n v="331.37"/>
    <n v="0.01"/>
    <x v="0"/>
    <n v="7.59"/>
    <n v="10.06"/>
    <n v="2.06"/>
    <s v="Quebec"/>
    <s v="Quebec"/>
    <s v="Office Supplies"/>
    <s v="Paper"/>
    <x v="456"/>
    <s v="Wrap Bag"/>
    <n v="0.39"/>
    <d v="2009-07-08T00:00:00"/>
  </r>
  <r>
    <n v="5606"/>
    <n v="26724"/>
    <x v="456"/>
    <x v="1"/>
    <d v="2009-07-06T00:00:00"/>
    <n v="2009"/>
    <x v="3"/>
    <n v="9"/>
    <n v="331.53"/>
    <n v="0"/>
    <x v="0"/>
    <n v="-107.98699999999999"/>
    <n v="65.989999999999995"/>
    <n v="5.92"/>
    <s v="Quebec"/>
    <s v="Quebec"/>
    <s v="Technology"/>
    <s v="Telephones and Communication"/>
    <x v="237"/>
    <s v="Small Box"/>
    <n v="0.55000000000000004"/>
    <d v="2009-07-08T00:00:00"/>
  </r>
  <r>
    <n v="5607"/>
    <n v="26726"/>
    <x v="456"/>
    <x v="1"/>
    <d v="2009-07-06T00:00:00"/>
    <n v="2009"/>
    <x v="3"/>
    <n v="41"/>
    <n v="331.54"/>
    <n v="0.04"/>
    <x v="0"/>
    <n v="1595.673"/>
    <n v="155.99"/>
    <n v="8.99"/>
    <s v="Quebec"/>
    <s v="Quebec"/>
    <s v="Technology"/>
    <s v="Telephones and Communication"/>
    <x v="554"/>
    <s v="Small Box"/>
    <n v="0.57999999999999996"/>
    <d v="2009-07-07T00:00:00"/>
  </r>
  <r>
    <n v="5638"/>
    <n v="26726"/>
    <x v="464"/>
    <x v="2"/>
    <d v="2011-03-05T00:00:00"/>
    <n v="2011"/>
    <x v="2"/>
    <n v="50"/>
    <n v="331.83"/>
    <n v="0"/>
    <x v="1"/>
    <n v="-375.33210000000008"/>
    <n v="150.97999999999999"/>
    <n v="39.25"/>
    <s v="Quebec"/>
    <s v="Quebec"/>
    <s v="Furniture"/>
    <s v="Tables"/>
    <x v="1025"/>
    <s v="Jumbo Box"/>
    <n v="0.75"/>
    <d v="2011-03-07T00:00:00"/>
  </r>
  <r>
    <n v="5648"/>
    <n v="26726"/>
    <x v="464"/>
    <x v="2"/>
    <d v="2012-09-25T00:00:00"/>
    <n v="2012"/>
    <x v="2"/>
    <n v="35"/>
    <n v="331.99"/>
    <n v="0.03"/>
    <x v="0"/>
    <n v="108.49"/>
    <n v="6.3"/>
    <n v="0.5"/>
    <s v="Quebec"/>
    <s v="Quebec"/>
    <s v="Office Supplies"/>
    <s v="Labels"/>
    <x v="698"/>
    <s v="Small Box"/>
    <n v="0.39"/>
    <d v="2012-09-26T00:00:00"/>
  </r>
  <r>
    <n v="5649"/>
    <n v="26756"/>
    <x v="464"/>
    <x v="2"/>
    <d v="2012-09-25T00:00:00"/>
    <n v="2012"/>
    <x v="2"/>
    <n v="36"/>
    <n v="332.38"/>
    <n v="0.01"/>
    <x v="0"/>
    <n v="62.73"/>
    <n v="3.69"/>
    <n v="0.5"/>
    <s v="Quebec"/>
    <s v="Quebec"/>
    <s v="Office Supplies"/>
    <s v="Labels"/>
    <x v="1045"/>
    <s v="Small Box"/>
    <n v="0.38"/>
    <d v="2012-09-27T00:00:00"/>
  </r>
  <r>
    <n v="5650"/>
    <n v="26756"/>
    <x v="464"/>
    <x v="2"/>
    <d v="2012-09-25T00:00:00"/>
    <n v="2012"/>
    <x v="2"/>
    <n v="19"/>
    <n v="332.55"/>
    <n v="0.05"/>
    <x v="0"/>
    <n v="-7.36"/>
    <n v="5.0599999999999996"/>
    <n v="2.99"/>
    <s v="Quebec"/>
    <s v="Quebec"/>
    <s v="Office Supplies"/>
    <s v="Binders and Binder Accessories"/>
    <x v="1149"/>
    <s v="Small Box"/>
    <n v="0.38"/>
    <d v="2012-09-28T00:00:00"/>
  </r>
  <r>
    <n v="5728"/>
    <n v="26756"/>
    <x v="465"/>
    <x v="3"/>
    <d v="2011-04-05T00:00:00"/>
    <n v="2011"/>
    <x v="4"/>
    <n v="23"/>
    <n v="332.95"/>
    <n v="0.05"/>
    <x v="0"/>
    <n v="10.8"/>
    <n v="11.58"/>
    <n v="5.72"/>
    <s v="Quebec"/>
    <s v="Quebec"/>
    <s v="Office Supplies"/>
    <s v="Envelopes"/>
    <x v="188"/>
    <s v="Small Box"/>
    <n v="0.35"/>
    <d v="2011-04-07T00:00:00"/>
  </r>
  <r>
    <n v="5757"/>
    <n v="26758"/>
    <x v="482"/>
    <x v="2"/>
    <d v="2011-12-11T00:00:00"/>
    <n v="2011"/>
    <x v="4"/>
    <n v="43"/>
    <n v="333.3"/>
    <n v="0.08"/>
    <x v="0"/>
    <n v="4833.2700000000004"/>
    <n v="300.97000000000003"/>
    <n v="7.18"/>
    <s v="Quebec"/>
    <s v="Quebec"/>
    <s v="Technology"/>
    <s v="Computer Peripherals"/>
    <x v="1130"/>
    <s v="Small Box"/>
    <n v="0.48"/>
    <d v="2011-12-11T00:00:00"/>
  </r>
  <r>
    <n v="5758"/>
    <n v="26758"/>
    <x v="482"/>
    <x v="2"/>
    <d v="2011-12-11T00:00:00"/>
    <n v="2011"/>
    <x v="4"/>
    <n v="28"/>
    <n v="333.68"/>
    <n v="0"/>
    <x v="0"/>
    <n v="-64.05"/>
    <n v="4.95"/>
    <n v="5.32"/>
    <s v="Quebec"/>
    <s v="Quebec"/>
    <s v="Furniture"/>
    <s v="Office Furnishings"/>
    <x v="1150"/>
    <s v="Small Box"/>
    <n v="0.41"/>
    <d v="2011-12-13T00:00:00"/>
  </r>
  <r>
    <n v="5767"/>
    <n v="26759"/>
    <x v="481"/>
    <x v="3"/>
    <d v="2011-11-13T00:00:00"/>
    <n v="2011"/>
    <x v="2"/>
    <n v="28"/>
    <n v="334.29"/>
    <n v="0.01"/>
    <x v="0"/>
    <n v="-1.23"/>
    <n v="1.76"/>
    <n v="0.7"/>
    <s v="Quebec"/>
    <s v="Quebec"/>
    <s v="Office Supplies"/>
    <s v="Pens &amp; Art Supplies"/>
    <x v="91"/>
    <s v="Wrap Bag"/>
    <n v="0.56000000000000005"/>
    <d v="2011-11-14T00:00:00"/>
  </r>
  <r>
    <n v="5768"/>
    <n v="26784"/>
    <x v="481"/>
    <x v="3"/>
    <d v="2011-11-13T00:00:00"/>
    <n v="2011"/>
    <x v="2"/>
    <n v="11"/>
    <n v="334.66"/>
    <n v="7.0000000000000007E-2"/>
    <x v="0"/>
    <n v="-107.503"/>
    <n v="45.99"/>
    <n v="4.99"/>
    <s v="Quebec"/>
    <s v="Quebec"/>
    <s v="Technology"/>
    <s v="Telephones and Communication"/>
    <x v="968"/>
    <s v="Small Box"/>
    <n v="0.56999999999999995"/>
    <d v="2011-11-15T00:00:00"/>
  </r>
  <r>
    <n v="5817"/>
    <n v="26784"/>
    <x v="480"/>
    <x v="2"/>
    <d v="2011-01-10T00:00:00"/>
    <n v="2011"/>
    <x v="4"/>
    <n v="17"/>
    <n v="334.71"/>
    <n v="0.08"/>
    <x v="0"/>
    <n v="280.64"/>
    <n v="107.53"/>
    <n v="5.81"/>
    <s v="Quebec"/>
    <s v="Quebec"/>
    <s v="Furniture"/>
    <s v="Office Furnishings"/>
    <x v="348"/>
    <s v="Medium Box"/>
    <n v="0.65"/>
    <d v="2011-01-12T00:00:00"/>
  </r>
  <r>
    <n v="5844"/>
    <n v="26786"/>
    <x v="439"/>
    <x v="3"/>
    <d v="2010-01-23T00:00:00"/>
    <n v="2010"/>
    <x v="0"/>
    <n v="48"/>
    <n v="334.89"/>
    <n v="0.01"/>
    <x v="2"/>
    <n v="-214.15299999999999"/>
    <n v="5.38"/>
    <n v="7.57"/>
    <s v="Quebec"/>
    <s v="Quebec"/>
    <s v="Office Supplies"/>
    <s v="Binders and Binder Accessories"/>
    <x v="1111"/>
    <s v="Small Box"/>
    <n v="0.36"/>
    <d v="2010-01-30T00:00:00"/>
  </r>
  <r>
    <n v="5901"/>
    <n v="26787"/>
    <x v="462"/>
    <x v="3"/>
    <d v="2012-02-17T00:00:00"/>
    <n v="2012"/>
    <x v="0"/>
    <n v="42"/>
    <n v="335.35"/>
    <n v="0"/>
    <x v="1"/>
    <n v="1841.92"/>
    <n v="120.97"/>
    <n v="26.3"/>
    <s v="Quebec"/>
    <s v="Quebec"/>
    <s v="Technology"/>
    <s v="Office Machines"/>
    <x v="362"/>
    <s v="Jumbo Drum"/>
    <n v="0.38"/>
    <d v="2012-02-24T00:00:00"/>
  </r>
  <r>
    <n v="5939"/>
    <n v="26791"/>
    <x v="456"/>
    <x v="1"/>
    <d v="2009-11-12T00:00:00"/>
    <n v="2009"/>
    <x v="3"/>
    <n v="10"/>
    <n v="335.59"/>
    <n v="0.01"/>
    <x v="2"/>
    <n v="-326.47000000000003"/>
    <n v="64.650000000000006"/>
    <n v="35"/>
    <s v="Quebec"/>
    <s v="Quebec"/>
    <s v="Office Supplies"/>
    <s v="Storage &amp; Organization"/>
    <x v="809"/>
    <s v="Large Box"/>
    <n v="0.8"/>
    <d v="2009-11-14T00:00:00"/>
  </r>
  <r>
    <n v="5989"/>
    <n v="26818"/>
    <x v="459"/>
    <x v="1"/>
    <d v="2010-06-19T00:00:00"/>
    <n v="2010"/>
    <x v="2"/>
    <n v="28"/>
    <n v="335.64"/>
    <n v="0.01"/>
    <x v="0"/>
    <n v="62.68"/>
    <n v="5.84"/>
    <n v="1"/>
    <s v="Quebec"/>
    <s v="Quebec"/>
    <s v="Office Supplies"/>
    <s v="Pens &amp; Art Supplies"/>
    <x v="867"/>
    <s v="Wrap Bag"/>
    <n v="0.38"/>
    <d v="2010-06-20T00:00:00"/>
  </r>
  <r>
    <n v="6037"/>
    <n v="26818"/>
    <x v="490"/>
    <x v="3"/>
    <d v="2012-11-10T00:00:00"/>
    <n v="2012"/>
    <x v="4"/>
    <n v="12"/>
    <n v="336.06"/>
    <n v="7.0000000000000007E-2"/>
    <x v="0"/>
    <n v="-333.69"/>
    <n v="152.47999999999999"/>
    <n v="4"/>
    <s v="Quebec"/>
    <s v="Quebec"/>
    <s v="Technology"/>
    <s v="Computer Peripherals"/>
    <x v="659"/>
    <s v="Small Box"/>
    <n v="0.79"/>
    <d v="2012-11-12T00:00:00"/>
  </r>
  <r>
    <n v="6038"/>
    <n v="26818"/>
    <x v="490"/>
    <x v="3"/>
    <d v="2012-11-10T00:00:00"/>
    <n v="2012"/>
    <x v="4"/>
    <n v="42"/>
    <n v="336.25"/>
    <n v="0.05"/>
    <x v="0"/>
    <n v="278.89"/>
    <n v="15.04"/>
    <n v="1.97"/>
    <s v="Quebec"/>
    <s v="Quebec"/>
    <s v="Office Supplies"/>
    <s v="Paper"/>
    <x v="536"/>
    <s v="Wrap Bag"/>
    <n v="0.39"/>
    <d v="2012-11-11T00:00:00"/>
  </r>
  <r>
    <n v="6057"/>
    <n v="26851"/>
    <x v="84"/>
    <x v="2"/>
    <d v="2011-05-22T00:00:00"/>
    <n v="2011"/>
    <x v="1"/>
    <n v="38"/>
    <n v="336.29"/>
    <n v="0.02"/>
    <x v="2"/>
    <n v="-2.3804999999999996"/>
    <n v="11.5"/>
    <n v="7.19"/>
    <s v="Quebec"/>
    <s v="Quebec"/>
    <s v="Office Supplies"/>
    <s v="Binders and Binder Accessories"/>
    <x v="274"/>
    <s v="Small Box"/>
    <n v="0.4"/>
    <d v="2011-05-24T00:00:00"/>
  </r>
  <r>
    <n v="6064"/>
    <n v="26852"/>
    <x v="474"/>
    <x v="0"/>
    <d v="2010-08-22T00:00:00"/>
    <n v="2010"/>
    <x v="1"/>
    <n v="38"/>
    <n v="336.34"/>
    <n v="0.09"/>
    <x v="0"/>
    <n v="303.399"/>
    <n v="35.99"/>
    <n v="1.25"/>
    <s v="Quebec"/>
    <s v="Quebec"/>
    <s v="Technology"/>
    <s v="Telephones and Communication"/>
    <x v="542"/>
    <s v="Small Pack"/>
    <n v="0.56999999999999995"/>
    <d v="2010-08-23T00:00:00"/>
  </r>
  <r>
    <n v="6065"/>
    <n v="26853"/>
    <x v="488"/>
    <x v="3"/>
    <d v="2012-09-16T00:00:00"/>
    <n v="2012"/>
    <x v="4"/>
    <n v="20"/>
    <n v="336.48"/>
    <n v="0.09"/>
    <x v="0"/>
    <n v="165.447"/>
    <n v="125.99"/>
    <n v="8.8000000000000007"/>
    <s v="Quebec"/>
    <s v="Quebec"/>
    <s v="Technology"/>
    <s v="Telephones and Communication"/>
    <x v="626"/>
    <s v="Small Box"/>
    <n v="0.59"/>
    <d v="2012-09-18T00:00:00"/>
  </r>
  <r>
    <n v="6094"/>
    <n v="26854"/>
    <x v="415"/>
    <x v="2"/>
    <d v="2009-07-03T00:00:00"/>
    <n v="2009"/>
    <x v="0"/>
    <n v="19"/>
    <n v="336.65"/>
    <n v="0.09"/>
    <x v="0"/>
    <n v="1.68"/>
    <n v="1.48"/>
    <n v="0.7"/>
    <s v="Quebec"/>
    <s v="Quebec"/>
    <s v="Office Supplies"/>
    <s v="Rubber Bands"/>
    <x v="476"/>
    <s v="Wrap Bag"/>
    <n v="0.37"/>
    <d v="2009-07-05T00:00:00"/>
  </r>
  <r>
    <n v="6108"/>
    <n v="26855"/>
    <x v="483"/>
    <x v="1"/>
    <d v="2012-09-01T00:00:00"/>
    <n v="2012"/>
    <x v="4"/>
    <n v="35"/>
    <n v="336.84"/>
    <n v="0.06"/>
    <x v="0"/>
    <n v="154.54"/>
    <n v="10.35"/>
    <n v="0.99"/>
    <s v="Quebec"/>
    <s v="Quebec"/>
    <s v="Office Supplies"/>
    <s v="Labels"/>
    <x v="993"/>
    <s v="Small Box"/>
    <n v="0.37"/>
    <d v="2012-09-03T00:00:00"/>
  </r>
  <r>
    <n v="6109"/>
    <n v="26881"/>
    <x v="472"/>
    <x v="0"/>
    <d v="2010-03-03T00:00:00"/>
    <n v="2010"/>
    <x v="3"/>
    <n v="2"/>
    <n v="336.84"/>
    <n v="0.03"/>
    <x v="0"/>
    <n v="-5.27"/>
    <n v="2.6"/>
    <n v="2.4"/>
    <s v="Quebec"/>
    <s v="Quebec"/>
    <s v="Office Supplies"/>
    <s v="Pens &amp; Art Supplies"/>
    <x v="269"/>
    <s v="Wrap Bag"/>
    <n v="0.57999999999999996"/>
    <d v="2010-03-04T00:00:00"/>
  </r>
  <r>
    <n v="6168"/>
    <n v="26887"/>
    <x v="479"/>
    <x v="2"/>
    <d v="2010-11-01T00:00:00"/>
    <n v="2010"/>
    <x v="0"/>
    <n v="43"/>
    <n v="336.85"/>
    <n v="0.02"/>
    <x v="0"/>
    <n v="946.7"/>
    <n v="54.48"/>
    <n v="0.99"/>
    <s v="Quebec"/>
    <s v="Quebec"/>
    <s v="Office Supplies"/>
    <s v="Appliances"/>
    <x v="859"/>
    <s v="Small Box"/>
    <n v="0.56999999999999995"/>
    <d v="2010-11-01T00:00:00"/>
  </r>
  <r>
    <n v="6169"/>
    <n v="26887"/>
    <x v="479"/>
    <x v="2"/>
    <d v="2010-11-01T00:00:00"/>
    <n v="2010"/>
    <x v="0"/>
    <n v="26"/>
    <n v="336.86"/>
    <n v="0.04"/>
    <x v="0"/>
    <n v="27.51"/>
    <n v="50.98"/>
    <n v="6.5"/>
    <s v="Quebec"/>
    <s v="Quebec"/>
    <s v="Technology"/>
    <s v="Computer Peripherals"/>
    <x v="87"/>
    <s v="Small Box"/>
    <n v="0.73"/>
    <d v="2010-11-03T00:00:00"/>
  </r>
  <r>
    <n v="6170"/>
    <n v="26912"/>
    <x v="479"/>
    <x v="2"/>
    <d v="2010-11-01T00:00:00"/>
    <n v="2010"/>
    <x v="0"/>
    <n v="41"/>
    <n v="336.91"/>
    <n v="0.08"/>
    <x v="0"/>
    <n v="-106.21"/>
    <n v="6.68"/>
    <n v="6.15"/>
    <s v="Quebec"/>
    <s v="Quebec"/>
    <s v="Office Supplies"/>
    <s v="Paper"/>
    <x v="1151"/>
    <s v="Small Box"/>
    <n v="0.37"/>
    <d v="2010-11-03T00:00:00"/>
  </r>
  <r>
    <n v="6171"/>
    <n v="26912"/>
    <x v="479"/>
    <x v="2"/>
    <d v="2010-11-01T00:00:00"/>
    <n v="2010"/>
    <x v="0"/>
    <n v="32"/>
    <n v="337.01"/>
    <n v="0.02"/>
    <x v="0"/>
    <n v="303.3"/>
    <n v="45.99"/>
    <n v="2.5"/>
    <s v="Quebec"/>
    <s v="Quebec"/>
    <s v="Technology"/>
    <s v="Telephones and Communication"/>
    <x v="585"/>
    <s v="Small Box"/>
    <n v="0.56000000000000005"/>
    <d v="2010-11-01T00:00:00"/>
  </r>
  <r>
    <n v="6175"/>
    <n v="26913"/>
    <x v="486"/>
    <x v="2"/>
    <d v="2009-08-21T00:00:00"/>
    <n v="2009"/>
    <x v="1"/>
    <n v="20"/>
    <n v="337.20349999999996"/>
    <n v="0.09"/>
    <x v="0"/>
    <n v="1397.86"/>
    <n v="209.84"/>
    <n v="21.21"/>
    <s v="Quebec"/>
    <s v="Quebec"/>
    <s v="Furniture"/>
    <s v="Office Furnishings"/>
    <x v="922"/>
    <s v="Large Box"/>
    <n v="0.59"/>
    <d v="2009-08-24T00:00:00"/>
  </r>
  <r>
    <n v="6194"/>
    <n v="26918"/>
    <x v="457"/>
    <x v="2"/>
    <d v="2010-03-15T00:00:00"/>
    <n v="2010"/>
    <x v="0"/>
    <n v="36"/>
    <n v="337.33949999999999"/>
    <n v="0.09"/>
    <x v="2"/>
    <n v="-31.86"/>
    <n v="16.91"/>
    <n v="6.25"/>
    <s v="Quebec"/>
    <s v="Quebec"/>
    <s v="Office Supplies"/>
    <s v="Storage &amp; Organization"/>
    <x v="624"/>
    <s v="Small Box"/>
    <n v="0.57999999999999996"/>
    <d v="2010-03-15T00:00:00"/>
  </r>
  <r>
    <n v="6198"/>
    <n v="26919"/>
    <x v="456"/>
    <x v="2"/>
    <d v="2012-07-18T00:00:00"/>
    <n v="2012"/>
    <x v="4"/>
    <n v="42"/>
    <n v="337.34"/>
    <n v="0"/>
    <x v="1"/>
    <n v="-1981.5510000000002"/>
    <n v="31.76"/>
    <n v="45.51"/>
    <s v="Quebec"/>
    <s v="Quebec"/>
    <s v="Furniture"/>
    <s v="Tables"/>
    <x v="465"/>
    <s v="Jumbo Box"/>
    <n v="0.65"/>
    <d v="2012-07-20T00:00:00"/>
  </r>
  <r>
    <n v="6204"/>
    <n v="26919"/>
    <x v="456"/>
    <x v="1"/>
    <d v="2010-02-21T00:00:00"/>
    <n v="2010"/>
    <x v="4"/>
    <n v="12"/>
    <n v="337.38"/>
    <n v="0.09"/>
    <x v="0"/>
    <n v="-215.33599999999998"/>
    <n v="200.99"/>
    <n v="4.2"/>
    <s v="Quebec"/>
    <s v="Quebec"/>
    <s v="Technology"/>
    <s v="Telephones and Communication"/>
    <x v="332"/>
    <s v="Small Box"/>
    <n v="0.59"/>
    <d v="2010-02-22T00:00:00"/>
  </r>
  <r>
    <n v="6205"/>
    <n v="26944"/>
    <x v="456"/>
    <x v="1"/>
    <d v="2010-02-21T00:00:00"/>
    <n v="2010"/>
    <x v="4"/>
    <n v="44"/>
    <n v="337.38"/>
    <n v="0.08"/>
    <x v="0"/>
    <n v="176.13"/>
    <n v="40.97"/>
    <n v="8.99"/>
    <s v="Quebec"/>
    <s v="Quebec"/>
    <s v="Office Supplies"/>
    <s v="Pens &amp; Art Supplies"/>
    <x v="608"/>
    <s v="Small Pack"/>
    <n v="0.59"/>
    <d v="2010-02-22T00:00:00"/>
  </r>
  <r>
    <n v="6218"/>
    <n v="26945"/>
    <x v="461"/>
    <x v="1"/>
    <d v="2012-01-11T00:00:00"/>
    <n v="2012"/>
    <x v="1"/>
    <n v="40"/>
    <n v="337.6"/>
    <n v="0.01"/>
    <x v="2"/>
    <n v="61.97"/>
    <n v="5.84"/>
    <n v="1.2"/>
    <s v="Quebec"/>
    <s v="Quebec"/>
    <s v="Office Supplies"/>
    <s v="Pens &amp; Art Supplies"/>
    <x v="288"/>
    <s v="Wrap Bag"/>
    <n v="0.55000000000000004"/>
    <d v="2012-01-13T00:00:00"/>
  </r>
  <r>
    <n v="6241"/>
    <n v="26947"/>
    <x v="490"/>
    <x v="0"/>
    <d v="2009-04-03T00:00:00"/>
    <n v="2009"/>
    <x v="1"/>
    <n v="29"/>
    <n v="337.61"/>
    <n v="0"/>
    <x v="0"/>
    <n v="632.29"/>
    <n v="62.18"/>
    <n v="10.84"/>
    <s v="Quebec"/>
    <s v="Quebec"/>
    <s v="Furniture"/>
    <s v="Office Furnishings"/>
    <x v="845"/>
    <s v="Medium Box"/>
    <n v="0.63"/>
    <d v="2009-04-05T00:00:00"/>
  </r>
  <r>
    <n v="6265"/>
    <n v="26948"/>
    <x v="477"/>
    <x v="0"/>
    <d v="2009-09-15T00:00:00"/>
    <n v="2009"/>
    <x v="2"/>
    <n v="25"/>
    <n v="338.52"/>
    <n v="0.06"/>
    <x v="0"/>
    <n v="8.5299999999999994"/>
    <n v="3.29"/>
    <n v="1.35"/>
    <s v="Quebec"/>
    <s v="Quebec"/>
    <s v="Office Supplies"/>
    <s v="Rubber Bands"/>
    <x v="339"/>
    <s v="Wrap Bag"/>
    <n v="0.4"/>
    <d v="2009-09-17T00:00:00"/>
  </r>
  <r>
    <n v="6286"/>
    <n v="26948"/>
    <x v="439"/>
    <x v="2"/>
    <d v="2009-09-11T00:00:00"/>
    <n v="2009"/>
    <x v="4"/>
    <n v="4"/>
    <n v="338.85"/>
    <n v="0.09"/>
    <x v="0"/>
    <n v="-10.09"/>
    <n v="6.28"/>
    <n v="5.29"/>
    <s v="Quebec"/>
    <s v="Quebec"/>
    <s v="Furniture"/>
    <s v="Office Furnishings"/>
    <x v="466"/>
    <s v="Small Box"/>
    <n v="0.43"/>
    <d v="2009-09-12T00:00:00"/>
  </r>
  <r>
    <n v="6287"/>
    <n v="26949"/>
    <x v="439"/>
    <x v="2"/>
    <d v="2009-09-11T00:00:00"/>
    <n v="2009"/>
    <x v="4"/>
    <n v="37"/>
    <n v="338.89"/>
    <n v="0.03"/>
    <x v="0"/>
    <n v="-92.87"/>
    <n v="15.14"/>
    <n v="4.53"/>
    <s v="Quebec"/>
    <s v="Quebec"/>
    <s v="Office Supplies"/>
    <s v="Storage &amp; Organization"/>
    <x v="560"/>
    <s v="Small Box"/>
    <n v="0.81"/>
    <d v="2009-09-13T00:00:00"/>
  </r>
  <r>
    <n v="6325"/>
    <n v="26951"/>
    <x v="468"/>
    <x v="0"/>
    <d v="2009-09-29T00:00:00"/>
    <n v="2009"/>
    <x v="3"/>
    <n v="29"/>
    <n v="339.03"/>
    <n v="7.0000000000000007E-2"/>
    <x v="2"/>
    <n v="30.49"/>
    <n v="7.08"/>
    <n v="2.35"/>
    <s v="Quebec"/>
    <s v="Quebec"/>
    <s v="Office Supplies"/>
    <s v="Pens &amp; Art Supplies"/>
    <x v="174"/>
    <s v="Wrap Bag"/>
    <n v="0.47"/>
    <d v="2009-09-30T00:00:00"/>
  </r>
  <r>
    <n v="6511"/>
    <n v="26976"/>
    <x v="415"/>
    <x v="2"/>
    <d v="2012-04-27T00:00:00"/>
    <n v="2012"/>
    <x v="0"/>
    <n v="34"/>
    <n v="339.27"/>
    <n v="0.06"/>
    <x v="0"/>
    <n v="0.62"/>
    <n v="1.76"/>
    <n v="0.7"/>
    <s v="Quebec"/>
    <s v="Quebec"/>
    <s v="Office Supplies"/>
    <s v="Pens &amp; Art Supplies"/>
    <x v="91"/>
    <s v="Wrap Bag"/>
    <n v="0.56000000000000005"/>
    <d v="2012-05-02T00:00:00"/>
  </r>
  <r>
    <n v="6547"/>
    <n v="26976"/>
    <x v="456"/>
    <x v="3"/>
    <d v="2011-02-12T00:00:00"/>
    <n v="2011"/>
    <x v="2"/>
    <n v="35"/>
    <n v="339.35"/>
    <n v="0.01"/>
    <x v="1"/>
    <n v="-352.78986600000002"/>
    <n v="145.97999999999999"/>
    <n v="46.2"/>
    <s v="Quebec"/>
    <s v="Quebec"/>
    <s v="Furniture"/>
    <s v="Tables"/>
    <x v="726"/>
    <s v="Jumbo Box"/>
    <n v="0.69"/>
    <d v="2011-02-14T00:00:00"/>
  </r>
  <r>
    <n v="6552"/>
    <n v="26976"/>
    <x v="487"/>
    <x v="1"/>
    <d v="2009-12-31T00:00:00"/>
    <n v="2009"/>
    <x v="2"/>
    <n v="47"/>
    <n v="339.49"/>
    <n v="0.01"/>
    <x v="0"/>
    <n v="2463.462"/>
    <n v="195.99"/>
    <n v="8.99"/>
    <s v="Quebec"/>
    <s v="Quebec"/>
    <s v="Technology"/>
    <s v="Telephones and Communication"/>
    <x v="521"/>
    <s v="Small Box"/>
    <n v="0.6"/>
    <d v="2009-12-31T00:00:00"/>
  </r>
  <r>
    <n v="6553"/>
    <n v="26978"/>
    <x v="487"/>
    <x v="1"/>
    <d v="2009-12-31T00:00:00"/>
    <n v="2009"/>
    <x v="2"/>
    <n v="10"/>
    <n v="339.81"/>
    <n v="0.06"/>
    <x v="0"/>
    <n v="2.431"/>
    <n v="12.95"/>
    <n v="4.9800000000000004"/>
    <s v="Quebec"/>
    <s v="Quebec"/>
    <s v="Office Supplies"/>
    <s v="Binders and Binder Accessories"/>
    <x v="169"/>
    <s v="Small Box"/>
    <n v="0.4"/>
    <d v="2010-01-02T00:00:00"/>
  </r>
  <r>
    <n v="6554"/>
    <n v="26978"/>
    <x v="487"/>
    <x v="1"/>
    <d v="2009-12-31T00:00:00"/>
    <n v="2009"/>
    <x v="2"/>
    <n v="1"/>
    <n v="340.68849999999998"/>
    <n v="0"/>
    <x v="1"/>
    <n v="-83.63"/>
    <n v="122.99"/>
    <n v="70.2"/>
    <s v="Quebec"/>
    <s v="Quebec"/>
    <s v="Furniture"/>
    <s v="Chairs &amp; Chairmats"/>
    <x v="301"/>
    <s v="Jumbo Drum"/>
    <n v="0.74"/>
    <d v="2010-01-02T00:00:00"/>
  </r>
  <r>
    <n v="6570"/>
    <n v="26978"/>
    <x v="456"/>
    <x v="1"/>
    <d v="2010-09-20T00:00:00"/>
    <n v="2010"/>
    <x v="2"/>
    <n v="13"/>
    <n v="340.7"/>
    <n v="0.03"/>
    <x v="0"/>
    <n v="10.96"/>
    <n v="5.84"/>
    <n v="1.2"/>
    <s v="Quebec"/>
    <s v="Quebec"/>
    <s v="Office Supplies"/>
    <s v="Pens &amp; Art Supplies"/>
    <x v="288"/>
    <s v="Wrap Bag"/>
    <n v="0.55000000000000004"/>
    <d v="2010-09-22T00:00:00"/>
  </r>
  <r>
    <n v="6571"/>
    <n v="26978"/>
    <x v="456"/>
    <x v="1"/>
    <d v="2010-09-20T00:00:00"/>
    <n v="2010"/>
    <x v="2"/>
    <n v="8"/>
    <n v="340.952"/>
    <n v="0.04"/>
    <x v="0"/>
    <n v="-24.86"/>
    <n v="16.91"/>
    <n v="6.25"/>
    <s v="Quebec"/>
    <s v="Quebec"/>
    <s v="Office Supplies"/>
    <s v="Storage &amp; Organization"/>
    <x v="624"/>
    <s v="Small Box"/>
    <n v="0.57999999999999996"/>
    <d v="2010-09-21T00:00:00"/>
  </r>
  <r>
    <n v="6575"/>
    <n v="26979"/>
    <x v="458"/>
    <x v="2"/>
    <d v="2012-03-29T00:00:00"/>
    <n v="2012"/>
    <x v="3"/>
    <n v="28"/>
    <n v="340.97"/>
    <n v="0.1"/>
    <x v="0"/>
    <n v="-162.75"/>
    <n v="6.48"/>
    <n v="9.17"/>
    <s v="Quebec"/>
    <s v="Quebec"/>
    <s v="Office Supplies"/>
    <s v="Paper"/>
    <x v="1100"/>
    <s v="Small Box"/>
    <n v="0.37"/>
    <d v="2012-03-31T00:00:00"/>
  </r>
  <r>
    <n v="6576"/>
    <n v="26979"/>
    <x v="458"/>
    <x v="2"/>
    <d v="2012-03-29T00:00:00"/>
    <n v="2012"/>
    <x v="3"/>
    <n v="32"/>
    <n v="341.1"/>
    <n v="7.0000000000000007E-2"/>
    <x v="0"/>
    <n v="-59.83"/>
    <n v="22.99"/>
    <n v="8.99"/>
    <s v="Quebec"/>
    <s v="Quebec"/>
    <s v="Office Supplies"/>
    <s v="Pens &amp; Art Supplies"/>
    <x v="416"/>
    <s v="Small Pack"/>
    <n v="0.56999999999999995"/>
    <d v="2012-03-31T00:00:00"/>
  </r>
  <r>
    <n v="6592"/>
    <n v="26981"/>
    <x v="490"/>
    <x v="3"/>
    <d v="2011-10-03T00:00:00"/>
    <n v="2011"/>
    <x v="1"/>
    <n v="40"/>
    <n v="341.36"/>
    <n v="0"/>
    <x v="0"/>
    <n v="5.54"/>
    <n v="2.78"/>
    <n v="0.97"/>
    <s v="Quebec"/>
    <s v="Quebec"/>
    <s v="Office Supplies"/>
    <s v="Pens &amp; Art Supplies"/>
    <x v="948"/>
    <s v="Wrap Bag"/>
    <n v="0.59"/>
    <d v="2011-10-05T00:00:00"/>
  </r>
  <r>
    <n v="6643"/>
    <n v="26981"/>
    <x v="465"/>
    <x v="3"/>
    <d v="2011-12-10T00:00:00"/>
    <n v="2011"/>
    <x v="4"/>
    <n v="31"/>
    <n v="341.39"/>
    <n v="0.02"/>
    <x v="0"/>
    <n v="-60.83"/>
    <n v="5.98"/>
    <n v="5.46"/>
    <s v="Quebec"/>
    <s v="Quebec"/>
    <s v="Office Supplies"/>
    <s v="Paper"/>
    <x v="584"/>
    <s v="Small Box"/>
    <n v="0.36"/>
    <d v="2011-12-11T00:00:00"/>
  </r>
  <r>
    <n v="6813"/>
    <n v="26982"/>
    <x v="481"/>
    <x v="3"/>
    <d v="2010-01-11T00:00:00"/>
    <n v="2010"/>
    <x v="0"/>
    <n v="27"/>
    <n v="341.42"/>
    <n v="0"/>
    <x v="0"/>
    <n v="146.166"/>
    <n v="12.97"/>
    <n v="1.49"/>
    <s v="Quebec"/>
    <s v="Quebec"/>
    <s v="Office Supplies"/>
    <s v="Binders and Binder Accessories"/>
    <x v="941"/>
    <s v="Small Box"/>
    <n v="0.35"/>
    <d v="2010-01-13T00:00:00"/>
  </r>
  <r>
    <n v="6850"/>
    <n v="27011"/>
    <x v="485"/>
    <x v="0"/>
    <d v="2012-08-09T00:00:00"/>
    <n v="2012"/>
    <x v="1"/>
    <n v="31"/>
    <n v="341.55"/>
    <n v="0.04"/>
    <x v="1"/>
    <n v="573.54999999999995"/>
    <n v="243.98"/>
    <n v="62.94"/>
    <s v="Quebec"/>
    <s v="Quebec"/>
    <s v="Furniture"/>
    <s v="Chairs &amp; Chairmats"/>
    <x v="1152"/>
    <s v="Jumbo Drum"/>
    <n v="0.56999999999999995"/>
    <d v="2012-08-11T00:00:00"/>
  </r>
  <r>
    <n v="6924"/>
    <n v="27013"/>
    <x v="471"/>
    <x v="1"/>
    <d v="2012-12-13T00:00:00"/>
    <n v="2012"/>
    <x v="2"/>
    <n v="21"/>
    <n v="341.71"/>
    <n v="0.04"/>
    <x v="0"/>
    <n v="-531.91999999999996"/>
    <n v="70.98"/>
    <n v="35"/>
    <s v="Quebec"/>
    <s v="Quebec"/>
    <s v="Office Supplies"/>
    <s v="Storage &amp; Organization"/>
    <x v="1016"/>
    <s v="Large Box"/>
    <n v="0.8"/>
    <d v="2012-12-14T00:00:00"/>
  </r>
  <r>
    <n v="6951"/>
    <n v="27013"/>
    <x v="460"/>
    <x v="3"/>
    <d v="2009-08-06T00:00:00"/>
    <n v="2009"/>
    <x v="0"/>
    <n v="46"/>
    <n v="342.27"/>
    <n v="0.1"/>
    <x v="2"/>
    <n v="-64.03"/>
    <n v="5.68"/>
    <n v="3.6"/>
    <s v="Quebec"/>
    <s v="Quebec"/>
    <s v="Office Supplies"/>
    <s v="Scissors, Rulers and Trimmers"/>
    <x v="1153"/>
    <s v="Small Pack"/>
    <n v="0.56000000000000005"/>
    <d v="2009-08-10T00:00:00"/>
  </r>
  <r>
    <n v="6959"/>
    <n v="27015"/>
    <x v="467"/>
    <x v="2"/>
    <d v="2011-06-15T00:00:00"/>
    <n v="2011"/>
    <x v="1"/>
    <n v="35"/>
    <n v="342.4"/>
    <n v="0.09"/>
    <x v="0"/>
    <n v="23.74"/>
    <n v="2.94"/>
    <n v="0.81"/>
    <s v="Quebec"/>
    <s v="Quebec"/>
    <s v="Office Supplies"/>
    <s v="Pens &amp; Art Supplies"/>
    <x v="857"/>
    <s v="Wrap Bag"/>
    <n v="0.4"/>
    <d v="2011-06-17T00:00:00"/>
  </r>
  <r>
    <n v="6976"/>
    <n v="27047"/>
    <x v="472"/>
    <x v="0"/>
    <d v="2010-08-23T00:00:00"/>
    <n v="2010"/>
    <x v="4"/>
    <n v="18"/>
    <n v="342.85"/>
    <n v="0.01"/>
    <x v="0"/>
    <n v="-58.24"/>
    <n v="15.14"/>
    <n v="4.53"/>
    <s v="Quebec"/>
    <s v="Quebec"/>
    <s v="Office Supplies"/>
    <s v="Storage &amp; Organization"/>
    <x v="560"/>
    <s v="Small Box"/>
    <n v="0.81"/>
    <d v="2010-08-25T00:00:00"/>
  </r>
  <r>
    <n v="6982"/>
    <n v="27047"/>
    <x v="149"/>
    <x v="2"/>
    <d v="2011-02-10T00:00:00"/>
    <n v="2011"/>
    <x v="0"/>
    <n v="26"/>
    <n v="342.97"/>
    <n v="0.02"/>
    <x v="0"/>
    <n v="-1172.75"/>
    <n v="4.4800000000000004"/>
    <n v="49"/>
    <s v="Quebec"/>
    <s v="Quebec"/>
    <s v="Office Supplies"/>
    <s v="Appliances"/>
    <x v="43"/>
    <s v="Large Box"/>
    <n v="0.6"/>
    <d v="2011-02-10T00:00:00"/>
  </r>
  <r>
    <n v="7001"/>
    <n v="27077"/>
    <x v="439"/>
    <x v="3"/>
    <d v="2010-12-20T00:00:00"/>
    <n v="2010"/>
    <x v="1"/>
    <n v="43"/>
    <n v="343"/>
    <n v="0"/>
    <x v="0"/>
    <n v="-222.17"/>
    <n v="167.27"/>
    <n v="35"/>
    <s v="Quebec"/>
    <s v="Quebec"/>
    <s v="Office Supplies"/>
    <s v="Storage &amp; Organization"/>
    <x v="758"/>
    <s v="Large Box"/>
    <n v="0.85"/>
    <d v="2010-12-23T00:00:00"/>
  </r>
  <r>
    <n v="7002"/>
    <n v="27078"/>
    <x v="439"/>
    <x v="3"/>
    <d v="2010-12-20T00:00:00"/>
    <n v="2010"/>
    <x v="1"/>
    <n v="33"/>
    <n v="343.05"/>
    <n v="0.08"/>
    <x v="1"/>
    <n v="-969.0483660000001"/>
    <n v="400.98"/>
    <n v="42.52"/>
    <s v="Quebec"/>
    <s v="Quebec"/>
    <s v="Furniture"/>
    <s v="Tables"/>
    <x v="861"/>
    <s v="Jumbo Box"/>
    <n v="0.71"/>
    <d v="2010-12-22T00:00:00"/>
  </r>
  <r>
    <n v="7003"/>
    <n v="27105"/>
    <x v="439"/>
    <x v="3"/>
    <d v="2010-12-20T00:00:00"/>
    <n v="2010"/>
    <x v="1"/>
    <n v="33"/>
    <n v="343.26"/>
    <n v="0.01"/>
    <x v="0"/>
    <n v="1619.6579999999999"/>
    <n v="205.99"/>
    <n v="2.79"/>
    <s v="Quebec"/>
    <s v="Quebec"/>
    <s v="Technology"/>
    <s v="Telephones and Communication"/>
    <x v="1128"/>
    <s v="Small Box"/>
    <n v="0.57999999999999996"/>
    <d v="2010-12-23T00:00:00"/>
  </r>
  <r>
    <n v="7049"/>
    <n v="27105"/>
    <x v="415"/>
    <x v="3"/>
    <d v="2012-10-18T00:00:00"/>
    <n v="2012"/>
    <x v="0"/>
    <n v="19"/>
    <n v="343.36"/>
    <n v="0.1"/>
    <x v="0"/>
    <n v="33.58"/>
    <n v="4.91"/>
    <n v="0.5"/>
    <s v="Quebec"/>
    <s v="Quebec"/>
    <s v="Office Supplies"/>
    <s v="Labels"/>
    <x v="999"/>
    <s v="Small Box"/>
    <n v="0.36"/>
    <d v="2012-10-25T00:00:00"/>
  </r>
  <r>
    <n v="7104"/>
    <n v="27106"/>
    <x v="222"/>
    <x v="2"/>
    <d v="2010-09-17T00:00:00"/>
    <n v="2010"/>
    <x v="1"/>
    <n v="28"/>
    <n v="343.64"/>
    <n v="0"/>
    <x v="0"/>
    <n v="43.6815"/>
    <n v="10.98"/>
    <n v="5.14"/>
    <s v="Quebec"/>
    <s v="Quebec"/>
    <s v="Office Supplies"/>
    <s v="Binders and Binder Accessories"/>
    <x v="508"/>
    <s v="Small Box"/>
    <n v="0.36"/>
    <d v="2010-09-19T00:00:00"/>
  </r>
  <r>
    <n v="7105"/>
    <n v="27106"/>
    <x v="222"/>
    <x v="2"/>
    <d v="2010-09-17T00:00:00"/>
    <n v="2010"/>
    <x v="1"/>
    <n v="47"/>
    <n v="343.78"/>
    <n v="0.06"/>
    <x v="1"/>
    <n v="-300.854983"/>
    <n v="124.49"/>
    <n v="51.94"/>
    <s v="Quebec"/>
    <s v="Quebec"/>
    <s v="Furniture"/>
    <s v="Tables"/>
    <x v="307"/>
    <s v="Jumbo Box"/>
    <n v="0.63"/>
    <d v="2010-09-19T00:00:00"/>
  </r>
  <r>
    <n v="7107"/>
    <n v="27106"/>
    <x v="369"/>
    <x v="1"/>
    <d v="2010-11-23T00:00:00"/>
    <n v="2010"/>
    <x v="3"/>
    <n v="1"/>
    <n v="343.92"/>
    <n v="0.1"/>
    <x v="1"/>
    <n v="-89.9"/>
    <n v="110.98"/>
    <n v="30"/>
    <s v="Quebec"/>
    <s v="Quebec"/>
    <s v="Furniture"/>
    <s v="Chairs &amp; Chairmats"/>
    <x v="503"/>
    <s v="Jumbo Drum"/>
    <n v="0.71"/>
    <d v="2010-11-24T00:00:00"/>
  </r>
  <r>
    <n v="7146"/>
    <n v="27106"/>
    <x v="478"/>
    <x v="1"/>
    <d v="2012-04-16T00:00:00"/>
    <n v="2012"/>
    <x v="1"/>
    <n v="23"/>
    <n v="343.94"/>
    <n v="0.05"/>
    <x v="0"/>
    <n v="35.619999999999997"/>
    <n v="3.75"/>
    <n v="0.5"/>
    <s v="Quebec"/>
    <s v="Quebec"/>
    <s v="Office Supplies"/>
    <s v="Labels"/>
    <x v="45"/>
    <s v="Small Box"/>
    <n v="0.37"/>
    <d v="2012-04-17T00:00:00"/>
  </r>
  <r>
    <n v="7149"/>
    <n v="27106"/>
    <x v="487"/>
    <x v="1"/>
    <d v="2011-08-20T00:00:00"/>
    <n v="2011"/>
    <x v="1"/>
    <n v="20"/>
    <n v="344.24"/>
    <n v="0.02"/>
    <x v="0"/>
    <n v="-59.13"/>
    <n v="12.88"/>
    <n v="4.59"/>
    <s v="Quebec"/>
    <s v="Quebec"/>
    <s v="Office Supplies"/>
    <s v="Scissors, Rulers and Trimmers"/>
    <x v="418"/>
    <s v="Wrap Bag"/>
    <n v="0.82"/>
    <d v="2011-08-22T00:00:00"/>
  </r>
  <r>
    <n v="7211"/>
    <n v="27109"/>
    <x v="415"/>
    <x v="2"/>
    <d v="2011-12-17T00:00:00"/>
    <n v="2011"/>
    <x v="0"/>
    <n v="4"/>
    <n v="344.25"/>
    <n v="0.01"/>
    <x v="0"/>
    <n v="-18.55"/>
    <n v="4.9800000000000004"/>
    <n v="7.44"/>
    <s v="Quebec"/>
    <s v="Quebec"/>
    <s v="Office Supplies"/>
    <s v="Paper"/>
    <x v="877"/>
    <s v="Small Box"/>
    <n v="0.36"/>
    <d v="2011-12-26T00:00:00"/>
  </r>
  <r>
    <n v="7212"/>
    <n v="27111"/>
    <x v="415"/>
    <x v="2"/>
    <d v="2011-12-17T00:00:00"/>
    <n v="2011"/>
    <x v="0"/>
    <n v="7"/>
    <n v="344.30099999999999"/>
    <n v="0.01"/>
    <x v="2"/>
    <n v="-147.88399999999999"/>
    <n v="65.989999999999995"/>
    <n v="3.9"/>
    <s v="Quebec"/>
    <s v="Quebec"/>
    <s v="Technology"/>
    <s v="Telephones and Communication"/>
    <x v="247"/>
    <s v="Small Box"/>
    <n v="0.55000000000000004"/>
    <d v="2011-12-17T00:00:00"/>
  </r>
  <r>
    <n v="7279"/>
    <n v="27111"/>
    <x v="457"/>
    <x v="3"/>
    <d v="2009-04-24T00:00:00"/>
    <n v="2009"/>
    <x v="1"/>
    <n v="11"/>
    <n v="344.57"/>
    <n v="0.04"/>
    <x v="0"/>
    <n v="-53.25"/>
    <n v="9.06"/>
    <n v="9.86"/>
    <s v="Quebec"/>
    <s v="Quebec"/>
    <s v="Office Supplies"/>
    <s v="Paper"/>
    <x v="718"/>
    <s v="Small Box"/>
    <n v="0.4"/>
    <d v="2009-04-25T00:00:00"/>
  </r>
  <r>
    <n v="7280"/>
    <n v="27111"/>
    <x v="457"/>
    <x v="3"/>
    <d v="2009-04-24T00:00:00"/>
    <n v="2009"/>
    <x v="1"/>
    <n v="13"/>
    <n v="345.19"/>
    <n v="0.04"/>
    <x v="0"/>
    <n v="2.125"/>
    <n v="14.27"/>
    <n v="7.27"/>
    <s v="Quebec"/>
    <s v="Quebec"/>
    <s v="Office Supplies"/>
    <s v="Binders and Binder Accessories"/>
    <x v="509"/>
    <s v="Small Box"/>
    <n v="0.38"/>
    <d v="2009-04-25T00:00:00"/>
  </r>
  <r>
    <n v="7281"/>
    <n v="27137"/>
    <x v="457"/>
    <x v="3"/>
    <d v="2009-04-24T00:00:00"/>
    <n v="2009"/>
    <x v="1"/>
    <n v="28"/>
    <n v="345.2"/>
    <n v="0.03"/>
    <x v="0"/>
    <n v="66.709999999999994"/>
    <n v="4.91"/>
    <n v="0.5"/>
    <s v="Quebec"/>
    <s v="Quebec"/>
    <s v="Office Supplies"/>
    <s v="Labels"/>
    <x v="999"/>
    <s v="Small Box"/>
    <n v="0.36"/>
    <d v="2009-04-27T00:00:00"/>
  </r>
  <r>
    <n v="7299"/>
    <n v="27138"/>
    <x v="482"/>
    <x v="2"/>
    <d v="2012-08-02T00:00:00"/>
    <n v="2012"/>
    <x v="4"/>
    <n v="48"/>
    <n v="345.37"/>
    <n v="0"/>
    <x v="0"/>
    <n v="840.46"/>
    <n v="40.98"/>
    <n v="1.99"/>
    <s v="Quebec"/>
    <s v="Quebec"/>
    <s v="Technology"/>
    <s v="Computer Peripherals"/>
    <x v="559"/>
    <s v="Small Pack"/>
    <n v="0.44"/>
    <d v="2012-08-04T00:00:00"/>
  </r>
  <r>
    <n v="7336"/>
    <n v="27138"/>
    <x v="468"/>
    <x v="0"/>
    <d v="2012-05-21T00:00:00"/>
    <n v="2012"/>
    <x v="0"/>
    <n v="7"/>
    <n v="345.57"/>
    <n v="0.08"/>
    <x v="0"/>
    <n v="149.49799999999999"/>
    <n v="172.99"/>
    <n v="19.989999999999998"/>
    <s v="Quebec"/>
    <s v="Quebec"/>
    <s v="Office Supplies"/>
    <s v="Binders and Binder Accessories"/>
    <x v="470"/>
    <s v="Small Box"/>
    <n v="0.39"/>
    <d v="2012-05-25T00:00:00"/>
  </r>
  <r>
    <n v="7337"/>
    <n v="27141"/>
    <x v="468"/>
    <x v="0"/>
    <d v="2012-05-21T00:00:00"/>
    <n v="2012"/>
    <x v="0"/>
    <n v="28"/>
    <n v="345.58"/>
    <n v="0.1"/>
    <x v="0"/>
    <n v="185.94"/>
    <n v="65.989999999999995"/>
    <n v="4.99"/>
    <s v="Quebec"/>
    <s v="Quebec"/>
    <s v="Technology"/>
    <s v="Telephones and Communication"/>
    <x v="539"/>
    <s v="Small Box"/>
    <n v="0.56999999999999995"/>
    <d v="2012-05-30T00:00:00"/>
  </r>
  <r>
    <n v="7362"/>
    <n v="27141"/>
    <x v="456"/>
    <x v="3"/>
    <d v="2010-07-27T00:00:00"/>
    <n v="2010"/>
    <x v="2"/>
    <n v="47"/>
    <n v="345.69"/>
    <n v="0.08"/>
    <x v="0"/>
    <n v="173.94"/>
    <n v="22.72"/>
    <n v="8.99"/>
    <s v="Quebec"/>
    <s v="Quebec"/>
    <s v="Furniture"/>
    <s v="Office Furnishings"/>
    <x v="199"/>
    <s v="Small Pack"/>
    <n v="0.44"/>
    <d v="2010-07-29T00:00:00"/>
  </r>
  <r>
    <n v="7365"/>
    <n v="27169"/>
    <x v="457"/>
    <x v="3"/>
    <d v="2011-01-04T00:00:00"/>
    <n v="2011"/>
    <x v="2"/>
    <n v="41"/>
    <n v="346.06"/>
    <n v="0.1"/>
    <x v="0"/>
    <n v="4160.88"/>
    <n v="300.97000000000003"/>
    <n v="7.18"/>
    <s v="Quebec"/>
    <s v="Quebec"/>
    <s v="Technology"/>
    <s v="Computer Peripherals"/>
    <x v="1130"/>
    <s v="Small Box"/>
    <n v="0.48"/>
    <d v="2011-01-05T00:00:00"/>
  </r>
  <r>
    <n v="7372"/>
    <n v="27174"/>
    <x v="149"/>
    <x v="2"/>
    <d v="2012-04-29T00:00:00"/>
    <n v="2012"/>
    <x v="1"/>
    <n v="6"/>
    <n v="346.2"/>
    <n v="0.09"/>
    <x v="0"/>
    <n v="-29.77"/>
    <n v="20.48"/>
    <n v="6.32"/>
    <s v="Quebec"/>
    <s v="Quebec"/>
    <s v="Office Supplies"/>
    <s v="Appliances"/>
    <x v="691"/>
    <s v="Small Box"/>
    <n v="0.57999999999999996"/>
    <d v="2012-05-01T00:00:00"/>
  </r>
  <r>
    <n v="7448"/>
    <n v="27201"/>
    <x v="149"/>
    <x v="2"/>
    <d v="2009-03-05T00:00:00"/>
    <n v="2009"/>
    <x v="3"/>
    <n v="36"/>
    <n v="346.23"/>
    <n v="0.01"/>
    <x v="2"/>
    <n v="350.36099999999999"/>
    <n v="65.989999999999995"/>
    <n v="8.8000000000000007"/>
    <s v="Quebec"/>
    <s v="Quebec"/>
    <s v="Technology"/>
    <s v="Telephones and Communication"/>
    <x v="858"/>
    <s v="Small Box"/>
    <n v="0.57999999999999996"/>
    <d v="2009-03-05T00:00:00"/>
  </r>
  <r>
    <n v="7454"/>
    <n v="27201"/>
    <x v="457"/>
    <x v="3"/>
    <d v="2012-11-05T00:00:00"/>
    <n v="2012"/>
    <x v="1"/>
    <n v="22"/>
    <n v="346.42"/>
    <n v="7.0000000000000007E-2"/>
    <x v="0"/>
    <n v="-42.35"/>
    <n v="29.74"/>
    <n v="6.64"/>
    <s v="Quebec"/>
    <s v="Quebec"/>
    <s v="Office Supplies"/>
    <s v="Storage &amp; Organization"/>
    <x v="253"/>
    <s v="Small Box"/>
    <n v="0.7"/>
    <d v="2012-11-06T00:00:00"/>
  </r>
  <r>
    <n v="7461"/>
    <n v="27205"/>
    <x v="476"/>
    <x v="2"/>
    <d v="2012-07-14T00:00:00"/>
    <n v="2012"/>
    <x v="0"/>
    <n v="2"/>
    <n v="346.57"/>
    <n v="0.08"/>
    <x v="0"/>
    <n v="-10.327"/>
    <n v="4.24"/>
    <n v="5.41"/>
    <s v="Quebec"/>
    <s v="Quebec"/>
    <s v="Office Supplies"/>
    <s v="Binders and Binder Accessories"/>
    <x v="683"/>
    <s v="Small Box"/>
    <n v="0.35"/>
    <d v="2012-07-21T00:00:00"/>
  </r>
  <r>
    <n v="7462"/>
    <n v="27232"/>
    <x v="472"/>
    <x v="3"/>
    <d v="2010-10-29T00:00:00"/>
    <n v="2010"/>
    <x v="4"/>
    <n v="7"/>
    <n v="347.26749999999998"/>
    <n v="0.06"/>
    <x v="1"/>
    <n v="-94.26560000000002"/>
    <n v="348.21"/>
    <n v="40.19"/>
    <s v="Quebec"/>
    <s v="Quebec"/>
    <s v="Furniture"/>
    <s v="Tables"/>
    <x v="453"/>
    <s v="Jumbo Box"/>
    <n v="0.62"/>
    <d v="2010-10-30T00:00:00"/>
  </r>
  <r>
    <n v="7481"/>
    <n v="27236"/>
    <x v="472"/>
    <x v="0"/>
    <d v="2011-11-29T00:00:00"/>
    <n v="2011"/>
    <x v="4"/>
    <n v="25"/>
    <n v="347.47"/>
    <n v="0.08"/>
    <x v="0"/>
    <n v="-57.53"/>
    <n v="27.48"/>
    <n v="4"/>
    <s v="Quebec"/>
    <s v="Quebec"/>
    <s v="Technology"/>
    <s v="Computer Peripherals"/>
    <x v="593"/>
    <s v="Small Box"/>
    <n v="0.75"/>
    <d v="2011-11-30T00:00:00"/>
  </r>
  <r>
    <n v="7517"/>
    <n v="27264"/>
    <x v="457"/>
    <x v="2"/>
    <d v="2010-03-31T00:00:00"/>
    <n v="2010"/>
    <x v="2"/>
    <n v="9"/>
    <n v="347.84"/>
    <n v="0.04"/>
    <x v="0"/>
    <n v="-10.38"/>
    <n v="10.98"/>
    <n v="3.37"/>
    <s v="Quebec"/>
    <s v="Quebec"/>
    <s v="Office Supplies"/>
    <s v="Scissors, Rulers and Trimmers"/>
    <x v="340"/>
    <s v="Small Pack"/>
    <n v="0.56999999999999995"/>
    <d v="2010-04-01T00:00:00"/>
  </r>
  <r>
    <n v="7524"/>
    <n v="27265"/>
    <x v="222"/>
    <x v="2"/>
    <d v="2012-12-29T00:00:00"/>
    <n v="2012"/>
    <x v="1"/>
    <n v="40"/>
    <n v="347.93"/>
    <n v="0.05"/>
    <x v="0"/>
    <n v="-144.739"/>
    <n v="4.54"/>
    <n v="5.83"/>
    <s v="Quebec"/>
    <s v="Quebec"/>
    <s v="Office Supplies"/>
    <s v="Binders and Binder Accessories"/>
    <x v="971"/>
    <s v="Small Box"/>
    <n v="0.36"/>
    <d v="2012-12-30T00:00:00"/>
  </r>
  <r>
    <n v="7550"/>
    <n v="27265"/>
    <x v="473"/>
    <x v="2"/>
    <d v="2012-01-31T00:00:00"/>
    <n v="2012"/>
    <x v="0"/>
    <n v="35"/>
    <n v="348.92"/>
    <n v="0.05"/>
    <x v="0"/>
    <n v="182.63"/>
    <n v="18.97"/>
    <n v="5.21"/>
    <s v="Quebec"/>
    <s v="Quebec"/>
    <s v="Office Supplies"/>
    <s v="Paper"/>
    <x v="82"/>
    <s v="Small Box"/>
    <n v="0.37"/>
    <d v="2012-02-04T00:00:00"/>
  </r>
  <r>
    <n v="7551"/>
    <n v="27265"/>
    <x v="473"/>
    <x v="2"/>
    <d v="2012-01-31T00:00:00"/>
    <n v="2012"/>
    <x v="0"/>
    <n v="43"/>
    <n v="349.43"/>
    <n v="0.09"/>
    <x v="0"/>
    <n v="-140.47999999999999"/>
    <n v="6.48"/>
    <n v="6.86"/>
    <s v="Quebec"/>
    <s v="Quebec"/>
    <s v="Office Supplies"/>
    <s v="Paper"/>
    <x v="684"/>
    <s v="Small Box"/>
    <n v="0.37"/>
    <d v="2012-02-05T00:00:00"/>
  </r>
  <r>
    <n v="7596"/>
    <n v="27266"/>
    <x v="94"/>
    <x v="0"/>
    <d v="2011-11-01T00:00:00"/>
    <n v="2011"/>
    <x v="2"/>
    <n v="31"/>
    <n v="349.65"/>
    <n v="0.04"/>
    <x v="0"/>
    <n v="-48.07"/>
    <n v="7.64"/>
    <n v="5.83"/>
    <s v="Quebec"/>
    <s v="Quebec"/>
    <s v="Office Supplies"/>
    <s v="Paper"/>
    <x v="248"/>
    <s v="Wrap Bag"/>
    <n v="0.36"/>
    <d v="2011-11-03T00:00:00"/>
  </r>
  <r>
    <n v="7597"/>
    <n v="27271"/>
    <x v="94"/>
    <x v="0"/>
    <d v="2011-11-01T00:00:00"/>
    <n v="2011"/>
    <x v="2"/>
    <n v="16"/>
    <n v="350.01"/>
    <n v="0.08"/>
    <x v="0"/>
    <n v="-48.55"/>
    <n v="4.9800000000000004"/>
    <n v="5.49"/>
    <s v="Quebec"/>
    <s v="Quebec"/>
    <s v="Office Supplies"/>
    <s v="Paper"/>
    <x v="921"/>
    <s v="Small Box"/>
    <n v="0.38"/>
    <d v="2011-11-02T00:00:00"/>
  </r>
  <r>
    <n v="7598"/>
    <n v="27298"/>
    <x v="94"/>
    <x v="0"/>
    <d v="2011-11-01T00:00:00"/>
    <n v="2011"/>
    <x v="2"/>
    <n v="43"/>
    <n v="350.42"/>
    <n v="0.05"/>
    <x v="0"/>
    <n v="383.09400000000005"/>
    <n v="45.99"/>
    <n v="4.99"/>
    <s v="Quebec"/>
    <s v="Quebec"/>
    <s v="Technology"/>
    <s v="Telephones and Communication"/>
    <x v="482"/>
    <s v="Small Box"/>
    <n v="0.56000000000000005"/>
    <d v="2011-11-02T00:00:00"/>
  </r>
  <r>
    <n v="7640"/>
    <n v="27298"/>
    <x v="415"/>
    <x v="2"/>
    <d v="2012-10-18T00:00:00"/>
    <n v="2012"/>
    <x v="2"/>
    <n v="19"/>
    <n v="350.48"/>
    <n v="0"/>
    <x v="1"/>
    <n v="151.09"/>
    <n v="100.98"/>
    <n v="26.22"/>
    <s v="Quebec"/>
    <s v="Quebec"/>
    <s v="Furniture"/>
    <s v="Bookcases"/>
    <x v="16"/>
    <s v="Jumbo Box"/>
    <n v="0.6"/>
    <d v="2012-10-19T00:00:00"/>
  </r>
  <r>
    <n v="7673"/>
    <n v="27299"/>
    <x v="198"/>
    <x v="3"/>
    <d v="2011-07-12T00:00:00"/>
    <n v="2011"/>
    <x v="0"/>
    <n v="5"/>
    <n v="350.71"/>
    <n v="0.02"/>
    <x v="0"/>
    <n v="3.14"/>
    <n v="4.91"/>
    <n v="0.5"/>
    <s v="Quebec"/>
    <s v="Quebec"/>
    <s v="Office Supplies"/>
    <s v="Labels"/>
    <x v="999"/>
    <s v="Small Box"/>
    <n v="0.36"/>
    <d v="2011-07-19T00:00:00"/>
  </r>
  <r>
    <n v="7674"/>
    <n v="27300"/>
    <x v="198"/>
    <x v="3"/>
    <d v="2011-07-12T00:00:00"/>
    <n v="2011"/>
    <x v="0"/>
    <n v="14"/>
    <n v="351.06"/>
    <n v="0.02"/>
    <x v="0"/>
    <n v="19.37"/>
    <n v="22.01"/>
    <n v="5.53"/>
    <s v="Quebec"/>
    <s v="Quebec"/>
    <s v="Office Supplies"/>
    <s v="Pens &amp; Art Supplies"/>
    <x v="869"/>
    <s v="Small Pack"/>
    <n v="0.59"/>
    <d v="2011-07-17T00:00:00"/>
  </r>
  <r>
    <n v="7686"/>
    <n v="27300"/>
    <x v="476"/>
    <x v="2"/>
    <d v="2011-10-04T00:00:00"/>
    <n v="2011"/>
    <x v="4"/>
    <n v="2"/>
    <n v="351.12"/>
    <n v="0.05"/>
    <x v="0"/>
    <n v="-44.39"/>
    <n v="14.48"/>
    <n v="1.99"/>
    <s v="Quebec"/>
    <s v="Quebec"/>
    <s v="Technology"/>
    <s v="Computer Peripherals"/>
    <x v="189"/>
    <s v="Small Pack"/>
    <n v="0.49"/>
    <d v="2011-10-06T00:00:00"/>
  </r>
  <r>
    <n v="7687"/>
    <n v="27302"/>
    <x v="476"/>
    <x v="2"/>
    <d v="2011-10-04T00:00:00"/>
    <n v="2011"/>
    <x v="4"/>
    <n v="3"/>
    <n v="351.25"/>
    <n v="0.08"/>
    <x v="0"/>
    <n v="-283.22800000000001"/>
    <n v="55.99"/>
    <n v="2.5"/>
    <s v="Quebec"/>
    <s v="Quebec"/>
    <s v="Technology"/>
    <s v="Telephones and Communication"/>
    <x v="967"/>
    <s v="Small Pack"/>
    <n v="0.83"/>
    <d v="2011-10-06T00:00:00"/>
  </r>
  <r>
    <n v="7703"/>
    <n v="27302"/>
    <x v="94"/>
    <x v="3"/>
    <d v="2011-11-02T00:00:00"/>
    <n v="2011"/>
    <x v="3"/>
    <n v="20"/>
    <n v="351.27"/>
    <n v="0.03"/>
    <x v="2"/>
    <n v="-64.882999999999996"/>
    <n v="1.8"/>
    <n v="4.79"/>
    <s v="Quebec"/>
    <s v="Quebec"/>
    <s v="Office Supplies"/>
    <s v="Binders and Binder Accessories"/>
    <x v="650"/>
    <s v="Small Box"/>
    <n v="0.37"/>
    <d v="2011-11-03T00:00:00"/>
  </r>
  <r>
    <n v="7755"/>
    <n v="27330"/>
    <x v="476"/>
    <x v="2"/>
    <d v="2011-09-19T00:00:00"/>
    <n v="2011"/>
    <x v="4"/>
    <n v="10"/>
    <n v="351.3"/>
    <n v="0.03"/>
    <x v="2"/>
    <n v="-126.44499999999999"/>
    <n v="125.99"/>
    <n v="7.69"/>
    <s v="Quebec"/>
    <s v="Quebec"/>
    <s v="Technology"/>
    <s v="Telephones and Communication"/>
    <x v="44"/>
    <s v="Small Box"/>
    <n v="0.57999999999999996"/>
    <d v="2011-09-21T00:00:00"/>
  </r>
  <r>
    <n v="7789"/>
    <n v="27330"/>
    <x v="483"/>
    <x v="1"/>
    <d v="2011-10-20T00:00:00"/>
    <n v="2011"/>
    <x v="4"/>
    <n v="23"/>
    <n v="351.49"/>
    <n v="0.02"/>
    <x v="0"/>
    <n v="-44.131999999999998"/>
    <n v="20.99"/>
    <n v="0.99"/>
    <s v="Quebec"/>
    <s v="Quebec"/>
    <s v="Technology"/>
    <s v="Telephones and Communication"/>
    <x v="924"/>
    <s v="Small Pack"/>
    <n v="0.83"/>
    <d v="2011-10-21T00:00:00"/>
  </r>
  <r>
    <n v="7828"/>
    <n v="27335"/>
    <x v="481"/>
    <x v="3"/>
    <d v="2012-09-30T00:00:00"/>
    <n v="2012"/>
    <x v="0"/>
    <n v="40"/>
    <n v="352.44"/>
    <n v="0.05"/>
    <x v="0"/>
    <n v="0.86"/>
    <n v="1.82"/>
    <n v="1"/>
    <s v="Quebec"/>
    <s v="Quebec"/>
    <s v="Office Supplies"/>
    <s v="Pens &amp; Art Supplies"/>
    <x v="1057"/>
    <s v="Wrap Bag"/>
    <n v="0.4"/>
    <d v="2012-10-02T00:00:00"/>
  </r>
  <r>
    <n v="7868"/>
    <n v="27363"/>
    <x v="470"/>
    <x v="0"/>
    <d v="2010-06-30T00:00:00"/>
    <n v="2010"/>
    <x v="2"/>
    <n v="37"/>
    <n v="352.55"/>
    <n v="0.06"/>
    <x v="0"/>
    <n v="140.35"/>
    <n v="35.89"/>
    <n v="14.72"/>
    <s v="Quebec"/>
    <s v="Quebec"/>
    <s v="Office Supplies"/>
    <s v="Envelopes"/>
    <x v="635"/>
    <s v="Small Box"/>
    <n v="0.4"/>
    <d v="2010-06-30T00:00:00"/>
  </r>
  <r>
    <n v="7869"/>
    <n v="27363"/>
    <x v="470"/>
    <x v="0"/>
    <d v="2010-06-30T00:00:00"/>
    <n v="2010"/>
    <x v="2"/>
    <n v="39"/>
    <n v="353.02"/>
    <n v="7.0000000000000007E-2"/>
    <x v="2"/>
    <n v="269.26"/>
    <n v="15.57"/>
    <n v="1.39"/>
    <s v="Quebec"/>
    <s v="Quebec"/>
    <s v="Office Supplies"/>
    <s v="Envelopes"/>
    <x v="889"/>
    <s v="Small Box"/>
    <n v="0.38"/>
    <d v="2010-07-02T00:00:00"/>
  </r>
  <r>
    <n v="7870"/>
    <n v="27364"/>
    <x v="491"/>
    <x v="2"/>
    <d v="2012-09-17T00:00:00"/>
    <n v="2012"/>
    <x v="2"/>
    <n v="22"/>
    <n v="353.25"/>
    <n v="0.06"/>
    <x v="1"/>
    <n v="1869.86"/>
    <n v="517.48"/>
    <n v="16.63"/>
    <s v="Quebec"/>
    <s v="Quebec"/>
    <s v="Technology"/>
    <s v="Office Machines"/>
    <x v="666"/>
    <s v="Jumbo Box"/>
    <n v="0.59"/>
    <d v="2012-09-19T00:00:00"/>
  </r>
  <r>
    <n v="7871"/>
    <n v="27364"/>
    <x v="491"/>
    <x v="2"/>
    <d v="2012-09-17T00:00:00"/>
    <n v="2012"/>
    <x v="2"/>
    <n v="25"/>
    <n v="353.52"/>
    <n v="0.04"/>
    <x v="0"/>
    <n v="151.4"/>
    <n v="15.04"/>
    <n v="1.97"/>
    <s v="Quebec"/>
    <s v="Quebec"/>
    <s v="Office Supplies"/>
    <s v="Paper"/>
    <x v="536"/>
    <s v="Wrap Bag"/>
    <n v="0.39"/>
    <d v="2012-09-17T00:00:00"/>
  </r>
  <r>
    <n v="7872"/>
    <n v="27392"/>
    <x v="491"/>
    <x v="2"/>
    <d v="2012-09-17T00:00:00"/>
    <n v="2012"/>
    <x v="2"/>
    <n v="47"/>
    <n v="353.62"/>
    <n v="0.06"/>
    <x v="0"/>
    <n v="-37.270000000000003"/>
    <n v="24.98"/>
    <n v="8.7899999999999991"/>
    <s v="Quebec"/>
    <s v="Quebec"/>
    <s v="Office Supplies"/>
    <s v="Storage &amp; Organization"/>
    <x v="1055"/>
    <s v="Small Box"/>
    <n v="0.66"/>
    <d v="2012-09-18T00:00:00"/>
  </r>
  <r>
    <n v="7898"/>
    <n v="27396"/>
    <x v="464"/>
    <x v="2"/>
    <d v="2009-05-28T00:00:00"/>
    <n v="2009"/>
    <x v="4"/>
    <n v="11"/>
    <n v="354.13"/>
    <n v="0.03"/>
    <x v="0"/>
    <n v="-23.5"/>
    <n v="5.98"/>
    <n v="5.35"/>
    <s v="Quebec"/>
    <s v="Quebec"/>
    <s v="Office Supplies"/>
    <s v="Paper"/>
    <x v="687"/>
    <s v="Small Box"/>
    <n v="0.4"/>
    <d v="2009-05-29T00:00:00"/>
  </r>
  <r>
    <n v="7899"/>
    <n v="27426"/>
    <x v="491"/>
    <x v="2"/>
    <d v="2012-02-11T00:00:00"/>
    <n v="2012"/>
    <x v="0"/>
    <n v="3"/>
    <n v="354.45"/>
    <n v="0.02"/>
    <x v="0"/>
    <n v="-24.425999999999998"/>
    <n v="30.98"/>
    <n v="11.63"/>
    <s v="Quebec"/>
    <s v="Quebec"/>
    <s v="Office Supplies"/>
    <s v="Binders and Binder Accessories"/>
    <x v="121"/>
    <s v="Small Box"/>
    <n v="0.37"/>
    <d v="2012-02-18T00:00:00"/>
  </r>
  <r>
    <n v="7900"/>
    <n v="27426"/>
    <x v="491"/>
    <x v="2"/>
    <d v="2012-02-11T00:00:00"/>
    <n v="2012"/>
    <x v="0"/>
    <n v="35"/>
    <n v="354.96"/>
    <n v="0.02"/>
    <x v="0"/>
    <n v="-153.19999999999999"/>
    <n v="4.9800000000000004"/>
    <n v="7.54"/>
    <s v="Quebec"/>
    <s v="Quebec"/>
    <s v="Office Supplies"/>
    <s v="Paper"/>
    <x v="1078"/>
    <s v="Small Box"/>
    <n v="0.38"/>
    <d v="2012-02-18T00:00:00"/>
  </r>
  <r>
    <n v="7928"/>
    <n v="27430"/>
    <x v="478"/>
    <x v="1"/>
    <d v="2012-05-12T00:00:00"/>
    <n v="2012"/>
    <x v="1"/>
    <n v="34"/>
    <n v="355.03"/>
    <n v="0.1"/>
    <x v="0"/>
    <n v="77.45"/>
    <n v="36.549999999999997"/>
    <n v="13.89"/>
    <s v="Quebec"/>
    <s v="Quebec"/>
    <s v="Office Supplies"/>
    <s v="Pens &amp; Art Supplies"/>
    <x v="176"/>
    <s v="Wrap Bag"/>
    <n v="0.41"/>
    <d v="2012-05-13T00:00:00"/>
  </r>
  <r>
    <n v="7929"/>
    <n v="27430"/>
    <x v="478"/>
    <x v="1"/>
    <d v="2012-05-12T00:00:00"/>
    <n v="2012"/>
    <x v="1"/>
    <n v="8"/>
    <n v="355.55"/>
    <n v="0.02"/>
    <x v="1"/>
    <n v="65.246849999999995"/>
    <n v="85.29"/>
    <n v="60"/>
    <s v="Quebec"/>
    <s v="Quebec"/>
    <s v="Furniture"/>
    <s v="Tables"/>
    <x v="527"/>
    <s v="Jumbo Drum"/>
    <n v="0.56000000000000005"/>
    <d v="2012-05-14T00:00:00"/>
  </r>
  <r>
    <n v="7930"/>
    <n v="27456"/>
    <x v="478"/>
    <x v="1"/>
    <d v="2012-05-12T00:00:00"/>
    <n v="2012"/>
    <x v="1"/>
    <n v="45"/>
    <n v="355.69"/>
    <n v="0.1"/>
    <x v="0"/>
    <n v="317.19600000000003"/>
    <n v="65.989999999999995"/>
    <n v="8.99"/>
    <s v="Quebec"/>
    <s v="Quebec"/>
    <s v="Technology"/>
    <s v="Telephones and Communication"/>
    <x v="815"/>
    <s v="Small Box"/>
    <n v="0.6"/>
    <d v="2012-05-14T00:00:00"/>
  </r>
  <r>
    <n v="7966"/>
    <n v="27460"/>
    <x v="485"/>
    <x v="0"/>
    <d v="2010-02-03T00:00:00"/>
    <n v="2010"/>
    <x v="1"/>
    <n v="34"/>
    <n v="355.97"/>
    <n v="0.05"/>
    <x v="0"/>
    <n v="-110.59400000000001"/>
    <n v="7.99"/>
    <n v="5.03"/>
    <s v="Quebec"/>
    <s v="Quebec"/>
    <s v="Technology"/>
    <s v="Telephones and Communication"/>
    <x v="51"/>
    <s v="Medium Box"/>
    <n v="0.6"/>
    <d v="2010-02-05T00:00:00"/>
  </r>
  <r>
    <n v="7971"/>
    <n v="27460"/>
    <x v="467"/>
    <x v="2"/>
    <d v="2012-06-26T00:00:00"/>
    <n v="2012"/>
    <x v="3"/>
    <n v="8"/>
    <n v="356.09"/>
    <n v="0.03"/>
    <x v="0"/>
    <n v="2.2865000000000002"/>
    <n v="8.69"/>
    <n v="2.99"/>
    <s v="Quebec"/>
    <s v="Quebec"/>
    <s v="Office Supplies"/>
    <s v="Binders and Binder Accessories"/>
    <x v="2"/>
    <s v="Small Box"/>
    <n v="0.39"/>
    <d v="2012-06-28T00:00:00"/>
  </r>
  <r>
    <n v="7979"/>
    <n v="27461"/>
    <x v="485"/>
    <x v="0"/>
    <d v="2009-11-30T00:00:00"/>
    <n v="2009"/>
    <x v="0"/>
    <n v="21"/>
    <n v="356.27"/>
    <n v="0.04"/>
    <x v="0"/>
    <n v="-80.108999999999995"/>
    <n v="22.38"/>
    <n v="15.1"/>
    <s v="Quebec"/>
    <s v="Quebec"/>
    <s v="Office Supplies"/>
    <s v="Binders and Binder Accessories"/>
    <x v="290"/>
    <s v="Small Box"/>
    <n v="0.38"/>
    <d v="2009-12-07T00:00:00"/>
  </r>
  <r>
    <n v="7980"/>
    <n v="27461"/>
    <x v="485"/>
    <x v="0"/>
    <d v="2009-11-30T00:00:00"/>
    <n v="2009"/>
    <x v="0"/>
    <n v="6"/>
    <n v="356.28"/>
    <n v="7.0000000000000007E-2"/>
    <x v="0"/>
    <n v="6.22"/>
    <n v="6.3"/>
    <n v="0.5"/>
    <s v="Quebec"/>
    <s v="Quebec"/>
    <s v="Office Supplies"/>
    <s v="Labels"/>
    <x v="336"/>
    <s v="Small Box"/>
    <n v="0.39"/>
    <d v="2009-11-30T00:00:00"/>
  </r>
  <r>
    <n v="7981"/>
    <n v="27463"/>
    <x v="485"/>
    <x v="0"/>
    <d v="2009-11-30T00:00:00"/>
    <n v="2009"/>
    <x v="0"/>
    <n v="3"/>
    <n v="356.46449999999999"/>
    <n v="0.06"/>
    <x v="0"/>
    <n v="46.84"/>
    <n v="17.78"/>
    <n v="5.03"/>
    <s v="Quebec"/>
    <s v="Quebec"/>
    <s v="Furniture"/>
    <s v="Office Furnishings"/>
    <x v="562"/>
    <s v="Small Box"/>
    <n v="0.54"/>
    <d v="2009-12-02T00:00:00"/>
  </r>
  <r>
    <n v="8008"/>
    <n v="27463"/>
    <x v="461"/>
    <x v="1"/>
    <d v="2011-01-21T00:00:00"/>
    <n v="2011"/>
    <x v="3"/>
    <n v="35"/>
    <n v="356.7"/>
    <n v="0.06"/>
    <x v="0"/>
    <n v="-116.02"/>
    <n v="11.66"/>
    <n v="7.95"/>
    <s v="Quebec"/>
    <s v="Quebec"/>
    <s v="Office Supplies"/>
    <s v="Pens &amp; Art Supplies"/>
    <x v="417"/>
    <s v="Small Pack"/>
    <n v="0.57999999999999996"/>
    <d v="2011-01-23T00:00:00"/>
  </r>
  <r>
    <n v="8054"/>
    <n v="27490"/>
    <x v="483"/>
    <x v="1"/>
    <d v="2009-08-04T00:00:00"/>
    <n v="2009"/>
    <x v="2"/>
    <n v="44"/>
    <n v="356.72"/>
    <n v="0.01"/>
    <x v="0"/>
    <n v="160.02000000000001"/>
    <n v="7.64"/>
    <n v="1.39"/>
    <s v="Quebec"/>
    <s v="Quebec"/>
    <s v="Office Supplies"/>
    <s v="Envelopes"/>
    <x v="872"/>
    <s v="Small Box"/>
    <n v="0.36"/>
    <d v="2009-08-07T00:00:00"/>
  </r>
  <r>
    <n v="8083"/>
    <n v="27491"/>
    <x v="470"/>
    <x v="0"/>
    <d v="2009-05-22T00:00:00"/>
    <n v="2009"/>
    <x v="2"/>
    <n v="45"/>
    <n v="356.95"/>
    <n v="0.03"/>
    <x v="0"/>
    <n v="304.2"/>
    <n v="25.98"/>
    <n v="4.08"/>
    <s v="Quebec"/>
    <s v="Quebec"/>
    <s v="Office Supplies"/>
    <s v="Pens &amp; Art Supplies"/>
    <x v="862"/>
    <s v="Small Pack"/>
    <n v="0.56999999999999995"/>
    <d v="2009-05-25T00:00:00"/>
  </r>
  <r>
    <n v="8084"/>
    <n v="27491"/>
    <x v="470"/>
    <x v="0"/>
    <d v="2009-05-22T00:00:00"/>
    <n v="2009"/>
    <x v="2"/>
    <n v="44"/>
    <n v="357.01"/>
    <n v="0.1"/>
    <x v="1"/>
    <n v="-2111.36"/>
    <n v="20.98"/>
    <n v="53.03"/>
    <s v="Quebec"/>
    <s v="Quebec"/>
    <s v="Office Supplies"/>
    <s v="Storage &amp; Organization"/>
    <x v="111"/>
    <s v="Jumbo Drum"/>
    <n v="0.78"/>
    <d v="2009-05-22T00:00:00"/>
  </r>
  <r>
    <n v="8183"/>
    <n v="27491"/>
    <x v="485"/>
    <x v="0"/>
    <d v="2011-06-11T00:00:00"/>
    <n v="2011"/>
    <x v="2"/>
    <n v="20"/>
    <n v="357.43"/>
    <n v="0.06"/>
    <x v="0"/>
    <n v="-123.94"/>
    <n v="6.48"/>
    <n v="10.050000000000001"/>
    <s v="Quebec"/>
    <s v="Quebec"/>
    <s v="Office Supplies"/>
    <s v="Paper"/>
    <x v="680"/>
    <s v="Small Box"/>
    <n v="0.37"/>
    <d v="2011-06-13T00:00:00"/>
  </r>
  <r>
    <n v="8200"/>
    <n v="27524"/>
    <x v="485"/>
    <x v="0"/>
    <d v="2009-03-24T00:00:00"/>
    <n v="2009"/>
    <x v="3"/>
    <n v="23"/>
    <n v="357.48"/>
    <n v="0.09"/>
    <x v="1"/>
    <n v="-335.31712500000003"/>
    <n v="138.75"/>
    <n v="52.42"/>
    <s v="Quebec"/>
    <s v="Quebec"/>
    <s v="Furniture"/>
    <s v="Tables"/>
    <x v="1095"/>
    <s v="Jumbo Box"/>
    <n v="0.74"/>
    <d v="2009-03-25T00:00:00"/>
  </r>
  <r>
    <n v="8234"/>
    <n v="27527"/>
    <x v="492"/>
    <x v="2"/>
    <d v="2010-04-24T00:00:00"/>
    <n v="2010"/>
    <x v="4"/>
    <n v="35"/>
    <n v="357.91"/>
    <n v="0.03"/>
    <x v="1"/>
    <n v="583.15"/>
    <n v="170.98"/>
    <n v="35.89"/>
    <s v="Quebec"/>
    <s v="Quebec"/>
    <s v="Furniture"/>
    <s v="Bookcases"/>
    <x v="748"/>
    <s v="Jumbo Box"/>
    <n v="0.66"/>
    <d v="2010-04-25T00:00:00"/>
  </r>
  <r>
    <n v="8235"/>
    <n v="27553"/>
    <x v="492"/>
    <x v="2"/>
    <d v="2010-04-24T00:00:00"/>
    <n v="2010"/>
    <x v="4"/>
    <n v="10"/>
    <n v="357.96"/>
    <n v="0"/>
    <x v="0"/>
    <n v="-52.239000000000004"/>
    <n v="20.99"/>
    <n v="4.8099999999999996"/>
    <s v="Quebec"/>
    <s v="Quebec"/>
    <s v="Technology"/>
    <s v="Telephones and Communication"/>
    <x v="591"/>
    <s v="Medium Box"/>
    <n v="0.57999999999999996"/>
    <d v="2010-04-26T00:00:00"/>
  </r>
  <r>
    <n v="8243"/>
    <n v="27553"/>
    <x v="463"/>
    <x v="0"/>
    <d v="2012-03-02T00:00:00"/>
    <n v="2012"/>
    <x v="1"/>
    <n v="27"/>
    <n v="358.41950000000003"/>
    <n v="0.01"/>
    <x v="0"/>
    <n v="6279.18"/>
    <n v="499.99"/>
    <n v="24.49"/>
    <s v="Quebec"/>
    <s v="Quebec"/>
    <s v="Technology"/>
    <s v="Copiers and Fax"/>
    <x v="110"/>
    <s v="Large Box"/>
    <n v="0.36"/>
    <d v="2012-03-03T00:00:00"/>
  </r>
  <r>
    <n v="8244"/>
    <n v="27554"/>
    <x v="463"/>
    <x v="0"/>
    <d v="2012-03-02T00:00:00"/>
    <n v="2012"/>
    <x v="1"/>
    <n v="3"/>
    <n v="358.78"/>
    <n v="0.09"/>
    <x v="0"/>
    <n v="-25.96"/>
    <n v="21.98"/>
    <n v="2.87"/>
    <s v="Quebec"/>
    <s v="Quebec"/>
    <s v="Office Supplies"/>
    <s v="Pens &amp; Art Supplies"/>
    <x v="363"/>
    <s v="Small Pack"/>
    <n v="0.55000000000000004"/>
    <d v="2012-03-02T00:00:00"/>
  </r>
  <r>
    <n v="8266"/>
    <n v="27555"/>
    <x v="184"/>
    <x v="0"/>
    <d v="2009-02-12T00:00:00"/>
    <n v="2009"/>
    <x v="1"/>
    <n v="13"/>
    <n v="359.65"/>
    <n v="0.08"/>
    <x v="2"/>
    <n v="3.4595000000000002"/>
    <n v="14.27"/>
    <n v="7.27"/>
    <s v="Quebec"/>
    <s v="Quebec"/>
    <s v="Office Supplies"/>
    <s v="Binders and Binder Accessories"/>
    <x v="509"/>
    <s v="Small Box"/>
    <n v="0.38"/>
    <d v="2009-02-15T00:00:00"/>
  </r>
  <r>
    <n v="8267"/>
    <n v="27557"/>
    <x v="184"/>
    <x v="0"/>
    <d v="2009-02-12T00:00:00"/>
    <n v="2009"/>
    <x v="1"/>
    <n v="22"/>
    <n v="359.68"/>
    <n v="0.04"/>
    <x v="0"/>
    <n v="2.63"/>
    <n v="2.98"/>
    <n v="1.58"/>
    <s v="Quebec"/>
    <s v="Quebec"/>
    <s v="Office Supplies"/>
    <s v="Rubber Bands"/>
    <x v="958"/>
    <s v="Wrap Bag"/>
    <n v="0.39"/>
    <d v="2009-02-15T00:00:00"/>
  </r>
  <r>
    <n v="8268"/>
    <n v="27558"/>
    <x v="184"/>
    <x v="0"/>
    <d v="2009-02-12T00:00:00"/>
    <n v="2009"/>
    <x v="1"/>
    <n v="38"/>
    <n v="360.24"/>
    <n v="0.05"/>
    <x v="0"/>
    <n v="1016.973"/>
    <n v="115.99"/>
    <n v="2.5"/>
    <s v="Quebec"/>
    <s v="Quebec"/>
    <s v="Technology"/>
    <s v="Telephones and Communication"/>
    <x v="1154"/>
    <s v="Small Box"/>
    <n v="0.55000000000000004"/>
    <d v="2009-02-14T00:00:00"/>
  </r>
  <r>
    <n v="8389"/>
    <n v="27559"/>
    <x v="463"/>
    <x v="0"/>
    <d v="2009-12-28T00:00:00"/>
    <n v="2009"/>
    <x v="1"/>
    <n v="7"/>
    <n v="360.24"/>
    <n v="0.02"/>
    <x v="0"/>
    <n v="-32.28"/>
    <n v="30.98"/>
    <n v="17.079999999999998"/>
    <s v="Quebec"/>
    <s v="Quebec"/>
    <s v="Office Supplies"/>
    <s v="Paper"/>
    <x v="385"/>
    <s v="Small Box"/>
    <n v="0.4"/>
    <d v="2009-12-29T00:00:00"/>
  </r>
  <r>
    <n v="66"/>
    <n v="27589"/>
    <x v="365"/>
    <x v="2"/>
    <d v="2011-01-24T00:00:00"/>
    <n v="2011"/>
    <x v="1"/>
    <n v="4"/>
    <n v="360.7"/>
    <n v="0.02"/>
    <x v="0"/>
    <n v="-3.0000000000000249E-2"/>
    <n v="3.69"/>
    <n v="0.5"/>
    <s v="Ontario"/>
    <s v="Ontario"/>
    <s v="Office Supplies"/>
    <s v="Labels"/>
    <x v="1045"/>
    <s v="Small Box"/>
    <n v="0.38"/>
    <d v="2011-01-26T00:00:00"/>
  </r>
  <r>
    <n v="67"/>
    <n v="27589"/>
    <x v="365"/>
    <x v="2"/>
    <d v="2011-01-24T00:00:00"/>
    <n v="2011"/>
    <x v="1"/>
    <n v="4"/>
    <n v="361.65"/>
    <n v="0.09"/>
    <x v="0"/>
    <n v="-1.59"/>
    <n v="3.85"/>
    <n v="0.7"/>
    <s v="Ontario"/>
    <s v="Ontario"/>
    <s v="Office Supplies"/>
    <s v="Pens &amp; Art Supplies"/>
    <x v="901"/>
    <s v="Wrap Bag"/>
    <n v="0.44"/>
    <d v="2011-01-26T00:00:00"/>
  </r>
  <r>
    <n v="69"/>
    <n v="27589"/>
    <x v="493"/>
    <x v="1"/>
    <d v="2010-09-26T00:00:00"/>
    <n v="2010"/>
    <x v="0"/>
    <n v="20"/>
    <n v="361.94"/>
    <n v="0.01"/>
    <x v="2"/>
    <n v="88.524000000000001"/>
    <n v="65.989999999999995"/>
    <n v="7.69"/>
    <s v="Ontario"/>
    <s v="Ontario"/>
    <s v="Technology"/>
    <s v="Telephones and Communication"/>
    <x v="712"/>
    <s v="Small Box"/>
    <n v="0.59"/>
    <d v="2010-10-01T00:00:00"/>
  </r>
  <r>
    <n v="84"/>
    <n v="27616"/>
    <x v="494"/>
    <x v="3"/>
    <d v="2011-04-30T00:00:00"/>
    <n v="2011"/>
    <x v="1"/>
    <n v="33"/>
    <n v="361.98"/>
    <n v="0"/>
    <x v="1"/>
    <n v="-684.57"/>
    <n v="150.88999999999999"/>
    <n v="60.2"/>
    <s v="Ontario"/>
    <s v="Ontario"/>
    <s v="Furniture"/>
    <s v="Chairs &amp; Chairmats"/>
    <x v="721"/>
    <s v="Jumbo Drum"/>
    <n v="0.77"/>
    <d v="2011-04-30T00:00:00"/>
  </r>
  <r>
    <n v="94"/>
    <n v="27622"/>
    <x v="494"/>
    <x v="3"/>
    <d v="2010-01-26T00:00:00"/>
    <n v="2010"/>
    <x v="4"/>
    <n v="47"/>
    <n v="362.17"/>
    <n v="0.04"/>
    <x v="0"/>
    <n v="-131.27000000000001"/>
    <n v="17.7"/>
    <n v="9.4700000000000006"/>
    <s v="Ontario"/>
    <s v="Ontario"/>
    <s v="Office Supplies"/>
    <s v="Storage &amp; Organization"/>
    <x v="1046"/>
    <s v="Small Box"/>
    <n v="0.59"/>
    <d v="2010-01-28T00:00:00"/>
  </r>
  <r>
    <n v="124"/>
    <n v="27654"/>
    <x v="495"/>
    <x v="2"/>
    <d v="2011-01-04T00:00:00"/>
    <n v="2011"/>
    <x v="4"/>
    <n v="33"/>
    <n v="362.52"/>
    <n v="0.08"/>
    <x v="0"/>
    <n v="12.724500000000001"/>
    <n v="11.7"/>
    <n v="5.63"/>
    <s v="Ontario"/>
    <s v="Ontario"/>
    <s v="Office Supplies"/>
    <s v="Binders and Binder Accessories"/>
    <x v="972"/>
    <s v="Small Box"/>
    <n v="0.4"/>
    <d v="2011-01-06T00:00:00"/>
  </r>
  <r>
    <n v="125"/>
    <n v="27680"/>
    <x v="495"/>
    <x v="2"/>
    <d v="2011-01-04T00:00:00"/>
    <n v="2011"/>
    <x v="4"/>
    <n v="2"/>
    <n v="362.71"/>
    <n v="0.09"/>
    <x v="0"/>
    <n v="-52.139099999999999"/>
    <n v="15.99"/>
    <n v="9.4"/>
    <s v="Ontario"/>
    <s v="Ontario"/>
    <s v="Technology"/>
    <s v="Office Machines"/>
    <x v="364"/>
    <s v="Small Box"/>
    <n v="0.49"/>
    <d v="2011-01-04T00:00:00"/>
  </r>
  <r>
    <n v="150"/>
    <n v="27680"/>
    <x v="496"/>
    <x v="1"/>
    <d v="2009-09-20T00:00:00"/>
    <n v="2009"/>
    <x v="3"/>
    <n v="46"/>
    <n v="362.75"/>
    <n v="7.0000000000000007E-2"/>
    <x v="0"/>
    <n v="-22.72"/>
    <n v="13.73"/>
    <n v="6.85"/>
    <s v="Ontario"/>
    <s v="Ontario"/>
    <s v="Furniture"/>
    <s v="Office Furnishings"/>
    <x v="807"/>
    <s v="Wrap Bag"/>
    <n v="0.54"/>
    <d v="2009-09-21T00:00:00"/>
  </r>
  <r>
    <n v="155"/>
    <n v="27681"/>
    <x v="235"/>
    <x v="2"/>
    <d v="2011-05-14T00:00:00"/>
    <n v="2011"/>
    <x v="0"/>
    <n v="42"/>
    <n v="362.76"/>
    <n v="7.0000000000000007E-2"/>
    <x v="1"/>
    <n v="-679.0443660000002"/>
    <n v="280.98"/>
    <n v="35.67"/>
    <s v="Ontario"/>
    <s v="Ontario"/>
    <s v="Furniture"/>
    <s v="Tables"/>
    <x v="398"/>
    <s v="Jumbo Box"/>
    <n v="0.66"/>
    <d v="2011-05-21T00:00:00"/>
  </r>
  <r>
    <n v="174"/>
    <n v="27681"/>
    <x v="493"/>
    <x v="1"/>
    <d v="2011-09-18T00:00:00"/>
    <n v="2011"/>
    <x v="2"/>
    <n v="48"/>
    <n v="363.16"/>
    <n v="0.01"/>
    <x v="0"/>
    <n v="1215.28"/>
    <n v="110.98"/>
    <n v="13.99"/>
    <s v="Ontario"/>
    <s v="Ontario"/>
    <s v="Furniture"/>
    <s v="Office Furnishings"/>
    <x v="423"/>
    <s v="Medium Box"/>
    <n v="0.69"/>
    <d v="2011-09-19T00:00:00"/>
  </r>
  <r>
    <n v="226"/>
    <n v="27684"/>
    <x v="497"/>
    <x v="3"/>
    <d v="2010-10-13T00:00:00"/>
    <n v="2010"/>
    <x v="3"/>
    <n v="29"/>
    <n v="363.23"/>
    <n v="0.09"/>
    <x v="0"/>
    <n v="126.62"/>
    <n v="152.47999999999999"/>
    <n v="4"/>
    <s v="Ontario"/>
    <s v="Ontario"/>
    <s v="Technology"/>
    <s v="Computer Peripherals"/>
    <x v="659"/>
    <s v="Small Box"/>
    <n v="0.79"/>
    <d v="2010-10-15T00:00:00"/>
  </r>
  <r>
    <n v="244"/>
    <n v="27687"/>
    <x v="498"/>
    <x v="2"/>
    <d v="2009-05-07T00:00:00"/>
    <n v="2009"/>
    <x v="1"/>
    <n v="26"/>
    <n v="363.54"/>
    <n v="0.05"/>
    <x v="0"/>
    <n v="149.166"/>
    <n v="35.99"/>
    <n v="1.1000000000000001"/>
    <s v="Ontario"/>
    <s v="Ontario"/>
    <s v="Technology"/>
    <s v="Telephones and Communication"/>
    <x v="828"/>
    <s v="Small Box"/>
    <n v="0.55000000000000004"/>
    <d v="2009-05-09T00:00:00"/>
  </r>
  <r>
    <n v="281"/>
    <n v="27712"/>
    <x v="499"/>
    <x v="2"/>
    <d v="2009-03-15T00:00:00"/>
    <n v="2009"/>
    <x v="1"/>
    <n v="24"/>
    <n v="363.57"/>
    <n v="0.04"/>
    <x v="1"/>
    <n v="-715.7782060000003"/>
    <n v="296.18"/>
    <n v="54.12"/>
    <s v="Ontario"/>
    <s v="Ontario"/>
    <s v="Furniture"/>
    <s v="Tables"/>
    <x v="300"/>
    <s v="Jumbo Box"/>
    <n v="0.76"/>
    <d v="2009-03-15T00:00:00"/>
  </r>
  <r>
    <n v="282"/>
    <n v="27715"/>
    <x v="500"/>
    <x v="0"/>
    <d v="2010-11-29T00:00:00"/>
    <n v="2010"/>
    <x v="3"/>
    <n v="13"/>
    <n v="363.92"/>
    <n v="0.06"/>
    <x v="0"/>
    <n v="19.592500000000001"/>
    <n v="10.91"/>
    <n v="2.99"/>
    <s v="Ontario"/>
    <s v="Ontario"/>
    <s v="Office Supplies"/>
    <s v="Binders and Binder Accessories"/>
    <x v="235"/>
    <s v="Small Box"/>
    <n v="0.38"/>
    <d v="2010-11-29T00:00:00"/>
  </r>
  <r>
    <n v="323"/>
    <n v="27717"/>
    <x v="500"/>
    <x v="0"/>
    <d v="2010-01-14T00:00:00"/>
    <n v="2010"/>
    <x v="2"/>
    <n v="6"/>
    <n v="364.23"/>
    <n v="0.08"/>
    <x v="0"/>
    <n v="-32.270000000000003"/>
    <n v="5.78"/>
    <n v="8.09"/>
    <s v="Ontario"/>
    <s v="Ontario"/>
    <s v="Office Supplies"/>
    <s v="Paper"/>
    <x v="151"/>
    <s v="Small Box"/>
    <n v="0.36"/>
    <d v="2010-01-15T00:00:00"/>
  </r>
  <r>
    <n v="344"/>
    <n v="27744"/>
    <x v="501"/>
    <x v="1"/>
    <d v="2010-08-19T00:00:00"/>
    <n v="2010"/>
    <x v="4"/>
    <n v="36"/>
    <n v="364.4"/>
    <n v="0.08"/>
    <x v="0"/>
    <n v="-229.67"/>
    <n v="14.81"/>
    <n v="13.32"/>
    <s v="Ontario"/>
    <s v="Ontario"/>
    <s v="Office Supplies"/>
    <s v="Appliances"/>
    <x v="531"/>
    <s v="Small Box"/>
    <n v="0.43"/>
    <d v="2010-08-21T00:00:00"/>
  </r>
  <r>
    <n v="365"/>
    <n v="27745"/>
    <x v="497"/>
    <x v="3"/>
    <d v="2012-09-04T00:00:00"/>
    <n v="2012"/>
    <x v="4"/>
    <n v="32"/>
    <n v="364.59"/>
    <n v="0"/>
    <x v="0"/>
    <n v="-84.07"/>
    <n v="20.97"/>
    <n v="6.5"/>
    <s v="Ontario"/>
    <s v="Ontario"/>
    <s v="Technology"/>
    <s v="Computer Peripherals"/>
    <x v="154"/>
    <s v="Small Box"/>
    <n v="0.78"/>
    <d v="2012-09-05T00:00:00"/>
  </r>
  <r>
    <n v="366"/>
    <n v="27746"/>
    <x v="497"/>
    <x v="3"/>
    <d v="2012-09-04T00:00:00"/>
    <n v="2012"/>
    <x v="4"/>
    <n v="23"/>
    <n v="364.69"/>
    <n v="7.0000000000000007E-2"/>
    <x v="0"/>
    <n v="-65.62"/>
    <n v="4.9800000000000004"/>
    <n v="5.49"/>
    <s v="Ontario"/>
    <s v="Ontario"/>
    <s v="Office Supplies"/>
    <s v="Paper"/>
    <x v="921"/>
    <s v="Small Box"/>
    <n v="0.38"/>
    <d v="2012-09-06T00:00:00"/>
  </r>
  <r>
    <n v="400"/>
    <n v="27746"/>
    <x v="82"/>
    <x v="3"/>
    <d v="2009-04-02T00:00:00"/>
    <n v="2009"/>
    <x v="1"/>
    <n v="16"/>
    <n v="364.8"/>
    <n v="0.04"/>
    <x v="0"/>
    <n v="422.8"/>
    <n v="90.24"/>
    <n v="0.99"/>
    <s v="Ontario"/>
    <s v="Ontario"/>
    <s v="Office Supplies"/>
    <s v="Appliances"/>
    <x v="1155"/>
    <s v="Small Box"/>
    <n v="0.56000000000000005"/>
    <d v="2009-04-04T00:00:00"/>
  </r>
  <r>
    <n v="401"/>
    <n v="27746"/>
    <x v="82"/>
    <x v="3"/>
    <d v="2009-04-02T00:00:00"/>
    <n v="2009"/>
    <x v="1"/>
    <n v="11"/>
    <n v="365.22"/>
    <n v="0.09"/>
    <x v="2"/>
    <n v="144.05000000000001"/>
    <n v="47.9"/>
    <n v="5.86"/>
    <s v="Ontario"/>
    <s v="Ontario"/>
    <s v="Office Supplies"/>
    <s v="Paper"/>
    <x v="656"/>
    <s v="Small Box"/>
    <n v="0.37"/>
    <d v="2009-04-04T00:00:00"/>
  </r>
  <r>
    <n v="402"/>
    <n v="27750"/>
    <x v="502"/>
    <x v="2"/>
    <d v="2012-02-06T00:00:00"/>
    <n v="2012"/>
    <x v="2"/>
    <n v="30"/>
    <n v="365.24"/>
    <n v="0.03"/>
    <x v="0"/>
    <n v="259.07150000000001"/>
    <n v="24.95"/>
    <n v="2.99"/>
    <s v="Ontario"/>
    <s v="Ontario"/>
    <s v="Office Supplies"/>
    <s v="Binders and Binder Accessories"/>
    <x v="1013"/>
    <s v="Small Box"/>
    <n v="0.39"/>
    <d v="2012-02-06T00:00:00"/>
  </r>
  <r>
    <n v="403"/>
    <n v="27750"/>
    <x v="502"/>
    <x v="2"/>
    <d v="2012-02-06T00:00:00"/>
    <n v="2012"/>
    <x v="2"/>
    <n v="50"/>
    <n v="365.62"/>
    <n v="0"/>
    <x v="0"/>
    <n v="-76.540000000000006"/>
    <n v="6.48"/>
    <n v="5.86"/>
    <s v="Ontario"/>
    <s v="Ontario"/>
    <s v="Office Supplies"/>
    <s v="Paper"/>
    <x v="75"/>
    <s v="Small Box"/>
    <n v="0.36"/>
    <d v="2012-02-06T00:00:00"/>
  </r>
  <r>
    <n v="481"/>
    <n v="27776"/>
    <x v="503"/>
    <x v="3"/>
    <d v="2012-09-15T00:00:00"/>
    <n v="2012"/>
    <x v="2"/>
    <n v="42"/>
    <n v="365.64"/>
    <n v="0.08"/>
    <x v="0"/>
    <n v="162.16999999999999"/>
    <n v="22.98"/>
    <n v="4.5"/>
    <s v="Ontario"/>
    <s v="Ontario"/>
    <s v="Office Supplies"/>
    <s v="Appliances"/>
    <x v="863"/>
    <s v="Small Box"/>
    <n v="0.55000000000000004"/>
    <d v="2012-09-17T00:00:00"/>
  </r>
  <r>
    <n v="482"/>
    <n v="27778"/>
    <x v="503"/>
    <x v="3"/>
    <d v="2012-09-15T00:00:00"/>
    <n v="2012"/>
    <x v="2"/>
    <n v="9"/>
    <n v="365.77"/>
    <n v="0.08"/>
    <x v="0"/>
    <n v="-24.09"/>
    <n v="6.48"/>
    <n v="5.4"/>
    <s v="Ontario"/>
    <s v="Ontario"/>
    <s v="Office Supplies"/>
    <s v="Paper"/>
    <x v="1156"/>
    <s v="Small Box"/>
    <n v="0.37"/>
    <d v="2012-09-15T00:00:00"/>
  </r>
  <r>
    <n v="500"/>
    <n v="27778"/>
    <x v="504"/>
    <x v="1"/>
    <d v="2011-10-02T00:00:00"/>
    <n v="2011"/>
    <x v="1"/>
    <n v="27"/>
    <n v="365.93"/>
    <n v="0.08"/>
    <x v="0"/>
    <n v="-95.15"/>
    <n v="5.98"/>
    <n v="4.6900000000000004"/>
    <s v="Ontario"/>
    <s v="Ontario"/>
    <s v="Office Supplies"/>
    <s v="Storage &amp; Organization"/>
    <x v="379"/>
    <s v="Small Box"/>
    <n v="0.68"/>
    <d v="2011-10-04T00:00:00"/>
  </r>
  <r>
    <n v="530"/>
    <n v="27778"/>
    <x v="505"/>
    <x v="0"/>
    <d v="2010-12-07T00:00:00"/>
    <n v="2010"/>
    <x v="3"/>
    <n v="3"/>
    <n v="366.84"/>
    <n v="0.01"/>
    <x v="1"/>
    <n v="-100.05"/>
    <n v="100.98"/>
    <n v="15.66"/>
    <s v="Ontario"/>
    <s v="Ontario"/>
    <s v="Office Supplies"/>
    <s v="Appliances"/>
    <x v="822"/>
    <s v="Jumbo Drum"/>
    <n v="0.56999999999999995"/>
    <d v="2010-12-09T00:00:00"/>
  </r>
  <r>
    <n v="531"/>
    <n v="27780"/>
    <x v="505"/>
    <x v="0"/>
    <d v="2010-12-07T00:00:00"/>
    <n v="2010"/>
    <x v="3"/>
    <n v="12"/>
    <n v="366.87"/>
    <n v="0.08"/>
    <x v="1"/>
    <n v="-311.54000000000002"/>
    <n v="89.99"/>
    <n v="42"/>
    <s v="Ontario"/>
    <s v="Ontario"/>
    <s v="Furniture"/>
    <s v="Chairs &amp; Chairmats"/>
    <x v="668"/>
    <s v="Jumbo Drum"/>
    <n v="0.66"/>
    <d v="2010-12-08T00:00:00"/>
  </r>
  <r>
    <n v="586"/>
    <n v="27780"/>
    <x v="235"/>
    <x v="2"/>
    <d v="2011-01-03T00:00:00"/>
    <n v="2011"/>
    <x v="3"/>
    <n v="38"/>
    <n v="367.09"/>
    <n v="0.06"/>
    <x v="0"/>
    <n v="624.84"/>
    <n v="37.94"/>
    <n v="5.08"/>
    <s v="Ontario"/>
    <s v="Ontario"/>
    <s v="Office Supplies"/>
    <s v="Paper"/>
    <x v="532"/>
    <s v="Wrap Bag"/>
    <n v="0.38"/>
    <d v="2011-01-04T00:00:00"/>
  </r>
  <r>
    <n v="611"/>
    <n v="27780"/>
    <x v="503"/>
    <x v="3"/>
    <d v="2009-01-08T00:00:00"/>
    <n v="2009"/>
    <x v="1"/>
    <n v="16"/>
    <n v="367.11"/>
    <n v="7.0000000000000007E-2"/>
    <x v="0"/>
    <n v="14.42"/>
    <n v="4.13"/>
    <n v="0.99"/>
    <s v="Ontario"/>
    <s v="Ontario"/>
    <s v="Office Supplies"/>
    <s v="Labels"/>
    <x v="367"/>
    <s v="Small Box"/>
    <n v="0.39"/>
    <d v="2009-01-08T00:00:00"/>
  </r>
  <r>
    <n v="612"/>
    <n v="27781"/>
    <x v="503"/>
    <x v="3"/>
    <d v="2009-01-08T00:00:00"/>
    <n v="2009"/>
    <x v="1"/>
    <n v="3"/>
    <n v="367.11"/>
    <n v="0.03"/>
    <x v="0"/>
    <n v="64.25"/>
    <n v="22.72"/>
    <n v="8.99"/>
    <s v="Ontario"/>
    <s v="Ontario"/>
    <s v="Furniture"/>
    <s v="Office Furnishings"/>
    <x v="199"/>
    <s v="Small Pack"/>
    <n v="0.44"/>
    <d v="2009-01-08T00:00:00"/>
  </r>
  <r>
    <n v="627"/>
    <n v="27808"/>
    <x v="503"/>
    <x v="2"/>
    <d v="2011-10-22T00:00:00"/>
    <n v="2011"/>
    <x v="4"/>
    <n v="4"/>
    <n v="367.53"/>
    <n v="7.0000000000000007E-2"/>
    <x v="1"/>
    <n v="-388.51670000000001"/>
    <n v="150.97999999999999"/>
    <n v="39.25"/>
    <s v="Ontario"/>
    <s v="Ontario"/>
    <s v="Furniture"/>
    <s v="Tables"/>
    <x v="1025"/>
    <s v="Jumbo Box"/>
    <n v="0.75"/>
    <d v="2011-10-23T00:00:00"/>
  </r>
  <r>
    <n v="639"/>
    <n v="27810"/>
    <x v="503"/>
    <x v="3"/>
    <d v="2011-10-24T00:00:00"/>
    <n v="2011"/>
    <x v="0"/>
    <n v="43"/>
    <n v="367.96"/>
    <n v="0.06"/>
    <x v="1"/>
    <n v="-353.65987800000011"/>
    <n v="146.34"/>
    <n v="43.75"/>
    <s v="Ontario"/>
    <s v="Ontario"/>
    <s v="Furniture"/>
    <s v="Tables"/>
    <x v="99"/>
    <s v="Jumbo Box"/>
    <n v="0.64"/>
    <d v="2011-10-29T00:00:00"/>
  </r>
  <r>
    <n v="685"/>
    <n v="27811"/>
    <x v="415"/>
    <x v="3"/>
    <d v="2011-12-22T00:00:00"/>
    <n v="2011"/>
    <x v="4"/>
    <n v="48"/>
    <n v="368.02449999999999"/>
    <n v="7.0000000000000007E-2"/>
    <x v="1"/>
    <n v="-433.29014300000011"/>
    <n v="179.29"/>
    <n v="29.21"/>
    <s v="Ontario"/>
    <s v="Ontario"/>
    <s v="Furniture"/>
    <s v="Tables"/>
    <x v="102"/>
    <s v="Jumbo Box"/>
    <n v="0.76"/>
    <d v="2011-12-24T00:00:00"/>
  </r>
  <r>
    <n v="694"/>
    <n v="27811"/>
    <x v="501"/>
    <x v="1"/>
    <d v="2009-05-09T00:00:00"/>
    <n v="2009"/>
    <x v="4"/>
    <n v="24"/>
    <n v="368.04"/>
    <n v="0.05"/>
    <x v="0"/>
    <n v="-120.59"/>
    <n v="6.48"/>
    <n v="8.73"/>
    <s v="Ontario"/>
    <s v="Ontario"/>
    <s v="Office Supplies"/>
    <s v="Paper"/>
    <x v="645"/>
    <s v="Small Box"/>
    <n v="0.37"/>
    <d v="2009-05-09T00:00:00"/>
  </r>
  <r>
    <n v="705"/>
    <n v="27813"/>
    <x v="506"/>
    <x v="2"/>
    <d v="2010-05-24T00:00:00"/>
    <n v="2010"/>
    <x v="2"/>
    <n v="30"/>
    <n v="368.17"/>
    <n v="0.1"/>
    <x v="0"/>
    <n v="-31.95"/>
    <n v="3.68"/>
    <n v="1.32"/>
    <s v="Ontario"/>
    <s v="Ontario"/>
    <s v="Office Supplies"/>
    <s v="Scissors, Rulers and Trimmers"/>
    <x v="144"/>
    <s v="Wrap Bag"/>
    <n v="0.83"/>
    <d v="2010-05-27T00:00:00"/>
  </r>
  <r>
    <n v="891"/>
    <n v="27840"/>
    <x v="498"/>
    <x v="0"/>
    <d v="2011-02-11T00:00:00"/>
    <n v="2011"/>
    <x v="0"/>
    <n v="41"/>
    <n v="368.18"/>
    <n v="0"/>
    <x v="0"/>
    <n v="6247.95"/>
    <n v="419.19"/>
    <n v="19.989999999999998"/>
    <s v="Ontario"/>
    <s v="Ontario"/>
    <s v="Office Supplies"/>
    <s v="Storage &amp; Organization"/>
    <x v="1127"/>
    <s v="Small Box"/>
    <n v="0.57999999999999996"/>
    <d v="2011-02-13T00:00:00"/>
  </r>
  <r>
    <n v="932"/>
    <n v="27841"/>
    <x v="507"/>
    <x v="2"/>
    <d v="2011-08-11T00:00:00"/>
    <n v="2011"/>
    <x v="1"/>
    <n v="13"/>
    <n v="368.66"/>
    <n v="0.01"/>
    <x v="0"/>
    <n v="190.99799999999999"/>
    <n v="205.99"/>
    <n v="5.26"/>
    <s v="Ontario"/>
    <s v="Ontario"/>
    <s v="Technology"/>
    <s v="Telephones and Communication"/>
    <x v="211"/>
    <s v="Small Box"/>
    <n v="0.56000000000000005"/>
    <d v="2011-08-13T00:00:00"/>
  </r>
  <r>
    <n v="1040"/>
    <n v="27843"/>
    <x v="501"/>
    <x v="1"/>
    <d v="2010-10-08T00:00:00"/>
    <n v="2010"/>
    <x v="2"/>
    <n v="8"/>
    <n v="368.99"/>
    <n v="0.02"/>
    <x v="0"/>
    <n v="-24.48"/>
    <n v="17.48"/>
    <n v="1.99"/>
    <s v="Ontario"/>
    <s v="Ontario"/>
    <s v="Technology"/>
    <s v="Computer Peripherals"/>
    <x v="814"/>
    <s v="Small Pack"/>
    <n v="0.45"/>
    <d v="2010-10-09T00:00:00"/>
  </r>
  <r>
    <n v="1048"/>
    <n v="27844"/>
    <x v="495"/>
    <x v="2"/>
    <d v="2009-11-17T00:00:00"/>
    <n v="2009"/>
    <x v="0"/>
    <n v="26"/>
    <n v="370.48"/>
    <n v="7.0000000000000007E-2"/>
    <x v="0"/>
    <n v="1416.7035000000001"/>
    <n v="172.99"/>
    <n v="19.989999999999998"/>
    <s v="Ontario"/>
    <s v="Ontario"/>
    <s v="Office Supplies"/>
    <s v="Binders and Binder Accessories"/>
    <x v="470"/>
    <s v="Small Box"/>
    <n v="0.39"/>
    <d v="2009-11-17T00:00:00"/>
  </r>
  <r>
    <n v="1049"/>
    <n v="27844"/>
    <x v="495"/>
    <x v="2"/>
    <d v="2009-11-17T00:00:00"/>
    <n v="2009"/>
    <x v="0"/>
    <n v="1"/>
    <n v="370.6"/>
    <n v="0.09"/>
    <x v="0"/>
    <n v="-3.44"/>
    <n v="7.64"/>
    <n v="1.39"/>
    <s v="Ontario"/>
    <s v="Ontario"/>
    <s v="Office Supplies"/>
    <s v="Envelopes"/>
    <x v="181"/>
    <s v="Small Box"/>
    <n v="0.36"/>
    <d v="2009-11-26T00:00:00"/>
  </r>
  <r>
    <n v="1089"/>
    <n v="27845"/>
    <x v="493"/>
    <x v="1"/>
    <d v="2011-06-03T00:00:00"/>
    <n v="2011"/>
    <x v="3"/>
    <n v="27"/>
    <n v="370.72"/>
    <n v="0"/>
    <x v="2"/>
    <n v="-23.34"/>
    <n v="6.68"/>
    <n v="5.2"/>
    <s v="Ontario"/>
    <s v="Ontario"/>
    <s v="Office Supplies"/>
    <s v="Paper"/>
    <x v="320"/>
    <s v="Small Box"/>
    <n v="0.37"/>
    <d v="2011-06-05T00:00:00"/>
  </r>
  <r>
    <n v="1121"/>
    <n v="27872"/>
    <x v="150"/>
    <x v="2"/>
    <d v="2012-02-07T00:00:00"/>
    <n v="2012"/>
    <x v="2"/>
    <n v="41"/>
    <n v="371.45"/>
    <n v="0.03"/>
    <x v="0"/>
    <n v="9.92"/>
    <n v="2.21"/>
    <n v="1"/>
    <s v="Ontario"/>
    <s v="Ontario"/>
    <s v="Office Supplies"/>
    <s v="Pens &amp; Art Supplies"/>
    <x v="1157"/>
    <s v="Wrap Bag"/>
    <n v="0.38"/>
    <d v="2012-02-09T00:00:00"/>
  </r>
  <r>
    <n v="1143"/>
    <n v="27875"/>
    <x v="235"/>
    <x v="3"/>
    <d v="2011-09-06T00:00:00"/>
    <n v="2011"/>
    <x v="1"/>
    <n v="45"/>
    <n v="371.68"/>
    <n v="0.05"/>
    <x v="2"/>
    <n v="-88.253"/>
    <n v="20.99"/>
    <n v="2.5"/>
    <s v="Ontario"/>
    <s v="Ontario"/>
    <s v="Technology"/>
    <s v="Telephones and Communication"/>
    <x v="32"/>
    <s v="Wrap Bag"/>
    <n v="0.81"/>
    <d v="2011-09-07T00:00:00"/>
  </r>
  <r>
    <n v="1163"/>
    <n v="27876"/>
    <x v="508"/>
    <x v="2"/>
    <d v="2011-01-29T00:00:00"/>
    <n v="2011"/>
    <x v="1"/>
    <n v="11"/>
    <n v="371.94"/>
    <n v="7.0000000000000007E-2"/>
    <x v="0"/>
    <n v="-58.4"/>
    <n v="6.48"/>
    <n v="8.74"/>
    <s v="Ontario"/>
    <s v="Ontario"/>
    <s v="Office Supplies"/>
    <s v="Paper"/>
    <x v="911"/>
    <s v="Small Box"/>
    <n v="0.36"/>
    <d v="2011-01-31T00:00:00"/>
  </r>
  <r>
    <n v="1164"/>
    <n v="27879"/>
    <x v="508"/>
    <x v="2"/>
    <d v="2011-01-29T00:00:00"/>
    <n v="2011"/>
    <x v="1"/>
    <n v="3"/>
    <n v="371.95"/>
    <n v="0.09"/>
    <x v="0"/>
    <n v="-558.41499999999996"/>
    <n v="125.99"/>
    <n v="7.69"/>
    <s v="Ontario"/>
    <s v="Ontario"/>
    <s v="Technology"/>
    <s v="Telephones and Communication"/>
    <x v="44"/>
    <s v="Small Box"/>
    <n v="0.57999999999999996"/>
    <d v="2011-01-31T00:00:00"/>
  </r>
  <r>
    <n v="1304"/>
    <n v="27879"/>
    <x v="498"/>
    <x v="2"/>
    <d v="2010-03-07T00:00:00"/>
    <n v="2010"/>
    <x v="2"/>
    <n v="46"/>
    <n v="371.95"/>
    <n v="0"/>
    <x v="0"/>
    <n v="748.67"/>
    <n v="76.72"/>
    <n v="19.95"/>
    <s v="Ontario"/>
    <s v="Ontario"/>
    <s v="Office Supplies"/>
    <s v="Appliances"/>
    <x v="322"/>
    <s v="Large Box"/>
    <n v="0.54"/>
    <d v="2010-03-09T00:00:00"/>
  </r>
  <r>
    <n v="1331"/>
    <n v="27904"/>
    <x v="505"/>
    <x v="0"/>
    <d v="2010-02-27T00:00:00"/>
    <n v="2010"/>
    <x v="0"/>
    <n v="8"/>
    <n v="372.01"/>
    <n v="0.01"/>
    <x v="0"/>
    <n v="25.134499999999999"/>
    <n v="12.97"/>
    <n v="1.49"/>
    <s v="Ontario"/>
    <s v="Ontario"/>
    <s v="Office Supplies"/>
    <s v="Binders and Binder Accessories"/>
    <x v="941"/>
    <s v="Small Box"/>
    <n v="0.35"/>
    <d v="2010-03-04T00:00:00"/>
  </r>
  <r>
    <n v="1332"/>
    <n v="27909"/>
    <x v="505"/>
    <x v="0"/>
    <d v="2010-02-27T00:00:00"/>
    <n v="2010"/>
    <x v="0"/>
    <n v="9"/>
    <n v="372.09"/>
    <n v="0.04"/>
    <x v="0"/>
    <n v="-153.923"/>
    <n v="110.99"/>
    <n v="2.5"/>
    <s v="Ontario"/>
    <s v="Ontario"/>
    <s v="Technology"/>
    <s v="Telephones and Communication"/>
    <x v="368"/>
    <s v="Small Box"/>
    <n v="0.56999999999999995"/>
    <d v="2010-03-03T00:00:00"/>
  </r>
  <r>
    <n v="1369"/>
    <n v="27909"/>
    <x v="509"/>
    <x v="3"/>
    <d v="2009-10-11T00:00:00"/>
    <n v="2009"/>
    <x v="1"/>
    <n v="25"/>
    <n v="372.69"/>
    <n v="0"/>
    <x v="0"/>
    <n v="-56.97"/>
    <n v="5.77"/>
    <n v="5.92"/>
    <s v="Ontario"/>
    <s v="Ontario"/>
    <s v="Furniture"/>
    <s v="Office Furnishings"/>
    <x v="1121"/>
    <s v="Medium Box"/>
    <n v="0.55000000000000004"/>
    <d v="2009-10-13T00:00:00"/>
  </r>
  <r>
    <n v="1439"/>
    <n v="27936"/>
    <x v="501"/>
    <x v="1"/>
    <d v="2010-06-25T00:00:00"/>
    <n v="2010"/>
    <x v="4"/>
    <n v="28"/>
    <n v="373.07"/>
    <n v="0.03"/>
    <x v="0"/>
    <n v="-71.73"/>
    <n v="6.48"/>
    <n v="6.6"/>
    <s v="Ontario"/>
    <s v="Ontario"/>
    <s v="Office Supplies"/>
    <s v="Paper"/>
    <x v="226"/>
    <s v="Small Box"/>
    <n v="0.37"/>
    <d v="2010-06-27T00:00:00"/>
  </r>
  <r>
    <n v="1452"/>
    <n v="27936"/>
    <x v="510"/>
    <x v="2"/>
    <d v="2012-05-04T00:00:00"/>
    <n v="2012"/>
    <x v="0"/>
    <n v="40"/>
    <n v="373.13"/>
    <n v="0.02"/>
    <x v="2"/>
    <n v="490.77"/>
    <n v="44.01"/>
    <n v="3.5"/>
    <s v="Ontario"/>
    <s v="Ontario"/>
    <s v="Office Supplies"/>
    <s v="Appliances"/>
    <x v="1122"/>
    <s v="Small Box"/>
    <n v="0.59"/>
    <d v="2012-05-06T00:00:00"/>
  </r>
  <r>
    <n v="1453"/>
    <n v="27938"/>
    <x v="510"/>
    <x v="2"/>
    <d v="2012-05-04T00:00:00"/>
    <n v="2012"/>
    <x v="0"/>
    <n v="8"/>
    <n v="373.27"/>
    <n v="0.03"/>
    <x v="0"/>
    <n v="-54.613500000000002"/>
    <n v="15.99"/>
    <n v="13.18"/>
    <s v="Ontario"/>
    <s v="Ontario"/>
    <s v="Office Supplies"/>
    <s v="Binders and Binder Accessories"/>
    <x v="22"/>
    <s v="Small Box"/>
    <n v="0.37"/>
    <d v="2012-05-11T00:00:00"/>
  </r>
  <r>
    <n v="1454"/>
    <n v="27939"/>
    <x v="510"/>
    <x v="2"/>
    <d v="2012-05-04T00:00:00"/>
    <n v="2012"/>
    <x v="0"/>
    <n v="20"/>
    <n v="373.27749999999997"/>
    <n v="0.09"/>
    <x v="0"/>
    <n v="333.72"/>
    <n v="175.99"/>
    <n v="4.99"/>
    <s v="Ontario"/>
    <s v="Ontario"/>
    <s v="Technology"/>
    <s v="Telephones and Communication"/>
    <x v="602"/>
    <s v="Small Box"/>
    <n v="0.59"/>
    <d v="2012-05-06T00:00:00"/>
  </r>
  <r>
    <n v="1542"/>
    <n v="27969"/>
    <x v="510"/>
    <x v="2"/>
    <d v="2011-01-17T00:00:00"/>
    <n v="2011"/>
    <x v="3"/>
    <n v="7"/>
    <n v="373.33"/>
    <n v="0.1"/>
    <x v="0"/>
    <n v="-59.85"/>
    <n v="41.47"/>
    <n v="34.200000000000003"/>
    <s v="Ontario"/>
    <s v="Ontario"/>
    <s v="Furniture"/>
    <s v="Office Furnishings"/>
    <x v="147"/>
    <s v="Wrap Bag"/>
    <n v="0.73"/>
    <d v="2011-01-19T00:00:00"/>
  </r>
  <r>
    <n v="1543"/>
    <n v="27969"/>
    <x v="510"/>
    <x v="2"/>
    <d v="2011-01-17T00:00:00"/>
    <n v="2011"/>
    <x v="3"/>
    <n v="29"/>
    <n v="373.48"/>
    <n v="0.1"/>
    <x v="0"/>
    <n v="-119.72"/>
    <n v="6.48"/>
    <n v="7.37"/>
    <s v="Ontario"/>
    <s v="Ontario"/>
    <s v="Office Supplies"/>
    <s v="Paper"/>
    <x v="673"/>
    <s v="Small Box"/>
    <n v="0.37"/>
    <d v="2011-01-19T00:00:00"/>
  </r>
  <r>
    <n v="1549"/>
    <n v="27969"/>
    <x v="205"/>
    <x v="2"/>
    <d v="2012-03-30T00:00:00"/>
    <n v="2012"/>
    <x v="4"/>
    <n v="37"/>
    <n v="374.38"/>
    <n v="0.08"/>
    <x v="0"/>
    <n v="-95.17"/>
    <n v="5.98"/>
    <n v="3.85"/>
    <s v="Ontario"/>
    <s v="Ontario"/>
    <s v="Technology"/>
    <s v="Computer Peripherals"/>
    <x v="1143"/>
    <s v="Small Pack"/>
    <n v="0.68"/>
    <d v="2012-04-01T00:00:00"/>
  </r>
  <r>
    <n v="1559"/>
    <n v="27974"/>
    <x v="511"/>
    <x v="0"/>
    <d v="2012-02-09T00:00:00"/>
    <n v="2012"/>
    <x v="4"/>
    <n v="33"/>
    <n v="374.67"/>
    <n v="0.03"/>
    <x v="1"/>
    <n v="-433.29014300000011"/>
    <n v="179.29"/>
    <n v="29.21"/>
    <s v="Ontario"/>
    <s v="Ontario"/>
    <s v="Furniture"/>
    <s v="Tables"/>
    <x v="102"/>
    <s v="Jumbo Box"/>
    <n v="0.74"/>
    <d v="2012-02-11T00:00:00"/>
  </r>
  <r>
    <n v="1576"/>
    <n v="27974"/>
    <x v="512"/>
    <x v="2"/>
    <d v="2012-07-21T00:00:00"/>
    <n v="2012"/>
    <x v="4"/>
    <n v="42"/>
    <n v="374.78"/>
    <n v="7.0000000000000007E-2"/>
    <x v="0"/>
    <n v="4842.3734999999997"/>
    <n v="304.99"/>
    <n v="19.989999999999998"/>
    <s v="Ontario"/>
    <s v="Ontario"/>
    <s v="Office Supplies"/>
    <s v="Binders and Binder Accessories"/>
    <x v="880"/>
    <s v="Small Box"/>
    <n v="0.4"/>
    <d v="2012-07-22T00:00:00"/>
  </r>
  <r>
    <n v="1633"/>
    <n v="27974"/>
    <x v="365"/>
    <x v="2"/>
    <d v="2012-07-31T00:00:00"/>
    <n v="2012"/>
    <x v="2"/>
    <n v="1"/>
    <n v="375.11"/>
    <n v="0.06"/>
    <x v="1"/>
    <n v="25.20675"/>
    <n v="150.97999999999999"/>
    <n v="39.25"/>
    <s v="Ontario"/>
    <s v="Ontario"/>
    <s v="Furniture"/>
    <s v="Tables"/>
    <x v="1025"/>
    <s v="Jumbo Box"/>
    <n v="0.75"/>
    <d v="2012-08-01T00:00:00"/>
  </r>
  <r>
    <n v="1642"/>
    <n v="28001"/>
    <x v="365"/>
    <x v="2"/>
    <d v="2012-09-09T00:00:00"/>
    <n v="2012"/>
    <x v="3"/>
    <n v="1"/>
    <n v="375.52"/>
    <n v="0"/>
    <x v="0"/>
    <n v="-82.13"/>
    <n v="30.42"/>
    <n v="8.65"/>
    <s v="Ontario"/>
    <s v="Ontario"/>
    <s v="Technology"/>
    <s v="Computer Peripherals"/>
    <x v="251"/>
    <s v="Small Box"/>
    <n v="0.74"/>
    <d v="2012-09-11T00:00:00"/>
  </r>
  <r>
    <n v="1643"/>
    <n v="28001"/>
    <x v="365"/>
    <x v="2"/>
    <d v="2012-09-09T00:00:00"/>
    <n v="2012"/>
    <x v="3"/>
    <n v="20"/>
    <n v="375.57"/>
    <n v="7.0000000000000007E-2"/>
    <x v="0"/>
    <n v="179.37"/>
    <n v="39.979999999999997"/>
    <n v="9.83"/>
    <s v="Ontario"/>
    <s v="Ontario"/>
    <s v="Office Supplies"/>
    <s v="Envelopes"/>
    <x v="854"/>
    <s v="Small Box"/>
    <n v="0.4"/>
    <d v="2012-09-09T00:00:00"/>
  </r>
  <r>
    <n v="1714"/>
    <n v="28002"/>
    <x v="511"/>
    <x v="0"/>
    <d v="2011-05-11T00:00:00"/>
    <n v="2011"/>
    <x v="4"/>
    <n v="36"/>
    <n v="375.61"/>
    <n v="0.03"/>
    <x v="2"/>
    <n v="-398.11"/>
    <n v="92.23"/>
    <n v="39.61"/>
    <s v="Ontario"/>
    <s v="Ontario"/>
    <s v="Furniture"/>
    <s v="Office Furnishings"/>
    <x v="54"/>
    <s v="Medium Box"/>
    <n v="0.67"/>
    <d v="2011-05-13T00:00:00"/>
  </r>
  <r>
    <n v="1739"/>
    <n v="28003"/>
    <x v="504"/>
    <x v="0"/>
    <d v="2009-07-07T00:00:00"/>
    <n v="2009"/>
    <x v="3"/>
    <n v="8"/>
    <n v="375.74"/>
    <n v="0"/>
    <x v="1"/>
    <n v="-203.27"/>
    <n v="137.47999999999999"/>
    <n v="32.18"/>
    <s v="Ontario"/>
    <s v="Ontario"/>
    <s v="Furniture"/>
    <s v="Bookcases"/>
    <x v="1158"/>
    <s v="Jumbo Box"/>
    <n v="0.78"/>
    <d v="2009-07-08T00:00:00"/>
  </r>
  <r>
    <n v="1749"/>
    <n v="28007"/>
    <x v="513"/>
    <x v="3"/>
    <d v="2009-05-24T00:00:00"/>
    <n v="2009"/>
    <x v="0"/>
    <n v="31"/>
    <n v="375.76"/>
    <n v="0.1"/>
    <x v="1"/>
    <n v="66.22"/>
    <n v="80.97"/>
    <n v="33.6"/>
    <s v="Ontario"/>
    <s v="Ontario"/>
    <s v="Technology"/>
    <s v="Office Machines"/>
    <x v="196"/>
    <s v="Jumbo Drum"/>
    <n v="0.37"/>
    <d v="2009-05-29T00:00:00"/>
  </r>
  <r>
    <n v="1750"/>
    <n v="28007"/>
    <x v="513"/>
    <x v="3"/>
    <d v="2009-05-24T00:00:00"/>
    <n v="2009"/>
    <x v="0"/>
    <n v="22"/>
    <n v="376.21"/>
    <n v="0.02"/>
    <x v="0"/>
    <n v="-23.53"/>
    <n v="6.48"/>
    <n v="5.1100000000000003"/>
    <s v="Ontario"/>
    <s v="Ontario"/>
    <s v="Office Supplies"/>
    <s v="Paper"/>
    <x v="1159"/>
    <s v="Small Box"/>
    <n v="0.37"/>
    <d v="2009-05-28T00:00:00"/>
  </r>
  <r>
    <n v="1820"/>
    <n v="28007"/>
    <x v="514"/>
    <x v="2"/>
    <d v="2010-04-22T00:00:00"/>
    <n v="2010"/>
    <x v="2"/>
    <n v="46"/>
    <n v="376.53"/>
    <n v="0.08"/>
    <x v="0"/>
    <n v="-2149.8000000000002"/>
    <n v="3.25"/>
    <n v="49"/>
    <s v="Ontario"/>
    <s v="Ontario"/>
    <s v="Office Supplies"/>
    <s v="Appliances"/>
    <x v="933"/>
    <s v="Large Box"/>
    <n v="0.56000000000000005"/>
    <d v="2010-04-24T00:00:00"/>
  </r>
  <r>
    <n v="1828"/>
    <n v="28033"/>
    <x v="506"/>
    <x v="2"/>
    <d v="2010-03-07T00:00:00"/>
    <n v="2010"/>
    <x v="1"/>
    <n v="36"/>
    <n v="376.58"/>
    <n v="0"/>
    <x v="0"/>
    <n v="-27.99"/>
    <n v="30.98"/>
    <n v="6.5"/>
    <s v="Ontario"/>
    <s v="Ontario"/>
    <s v="Technology"/>
    <s v="Computer Peripherals"/>
    <x v="630"/>
    <s v="Small Box"/>
    <n v="0.79"/>
    <d v="2010-03-08T00:00:00"/>
  </r>
  <r>
    <n v="1829"/>
    <n v="28033"/>
    <x v="506"/>
    <x v="2"/>
    <d v="2010-03-07T00:00:00"/>
    <n v="2010"/>
    <x v="1"/>
    <n v="28"/>
    <n v="376.65"/>
    <n v="7.0000000000000007E-2"/>
    <x v="0"/>
    <n v="1049.5350000000001"/>
    <n v="205.99"/>
    <n v="8.99"/>
    <s v="Ontario"/>
    <s v="Ontario"/>
    <s v="Technology"/>
    <s v="Telephones and Communication"/>
    <x v="879"/>
    <s v="Small Box"/>
    <n v="0.57999999999999996"/>
    <d v="2010-03-10T00:00:00"/>
  </r>
  <r>
    <n v="1857"/>
    <n v="28033"/>
    <x v="496"/>
    <x v="1"/>
    <d v="2010-11-07T00:00:00"/>
    <n v="2010"/>
    <x v="3"/>
    <n v="35"/>
    <n v="377.01600000000002"/>
    <n v="0.05"/>
    <x v="0"/>
    <n v="310.51"/>
    <n v="140.85"/>
    <n v="19.989999999999998"/>
    <s v="Ontario"/>
    <s v="Ontario"/>
    <s v="Office Supplies"/>
    <s v="Storage &amp; Organization"/>
    <x v="405"/>
    <s v="Small Box"/>
    <n v="0.73"/>
    <d v="2010-11-08T00:00:00"/>
  </r>
  <r>
    <n v="1866"/>
    <n v="28035"/>
    <x v="515"/>
    <x v="1"/>
    <d v="2010-01-29T00:00:00"/>
    <n v="2010"/>
    <x v="4"/>
    <n v="29"/>
    <n v="377.02"/>
    <n v="0.04"/>
    <x v="0"/>
    <n v="-50.86"/>
    <n v="4.9800000000000004"/>
    <n v="4.7"/>
    <s v="Ontario"/>
    <s v="Ontario"/>
    <s v="Office Supplies"/>
    <s v="Paper"/>
    <x v="725"/>
    <s v="Small Box"/>
    <n v="0.38"/>
    <d v="2010-01-31T00:00:00"/>
  </r>
  <r>
    <n v="1869"/>
    <n v="28037"/>
    <x v="516"/>
    <x v="2"/>
    <d v="2010-01-08T00:00:00"/>
    <n v="2010"/>
    <x v="1"/>
    <n v="24"/>
    <n v="377.03"/>
    <n v="0.01"/>
    <x v="0"/>
    <n v="0.8460000000000012"/>
    <n v="20.99"/>
    <n v="4.8099999999999996"/>
    <s v="Ontario"/>
    <s v="Ontario"/>
    <s v="Technology"/>
    <s v="Telephones and Communication"/>
    <x v="591"/>
    <s v="Medium Box"/>
    <n v="0.57999999999999996"/>
    <d v="2010-01-10T00:00:00"/>
  </r>
  <r>
    <n v="1910"/>
    <n v="28064"/>
    <x v="504"/>
    <x v="1"/>
    <d v="2011-09-30T00:00:00"/>
    <n v="2011"/>
    <x v="1"/>
    <n v="49"/>
    <n v="377.13"/>
    <n v="0.05"/>
    <x v="0"/>
    <n v="165.2"/>
    <n v="14.48"/>
    <n v="1.99"/>
    <s v="Ontario"/>
    <s v="Ontario"/>
    <s v="Technology"/>
    <s v="Computer Peripherals"/>
    <x v="189"/>
    <s v="Small Pack"/>
    <n v="0.49"/>
    <d v="2011-10-02T00:00:00"/>
  </r>
  <r>
    <n v="1918"/>
    <n v="28064"/>
    <x v="475"/>
    <x v="3"/>
    <d v="2009-10-17T00:00:00"/>
    <n v="2009"/>
    <x v="0"/>
    <n v="32"/>
    <n v="377.21299999999997"/>
    <n v="0.09"/>
    <x v="0"/>
    <n v="-949.09"/>
    <n v="78.8"/>
    <n v="35"/>
    <s v="Ontario"/>
    <s v="Ontario"/>
    <s v="Office Supplies"/>
    <s v="Storage &amp; Organization"/>
    <x v="1160"/>
    <s v="Large Box"/>
    <n v="0.83"/>
    <d v="2009-10-21T00:00:00"/>
  </r>
  <r>
    <n v="1999"/>
    <n v="28068"/>
    <x v="517"/>
    <x v="3"/>
    <d v="2011-08-16T00:00:00"/>
    <n v="2011"/>
    <x v="4"/>
    <n v="4"/>
    <n v="377.31"/>
    <n v="0.03"/>
    <x v="0"/>
    <n v="-2.4900000000000002"/>
    <n v="3.29"/>
    <n v="1.35"/>
    <s v="Ontario"/>
    <s v="Ontario"/>
    <s v="Office Supplies"/>
    <s v="Rubber Bands"/>
    <x v="339"/>
    <s v="Wrap Bag"/>
    <n v="0.4"/>
    <d v="2011-08-18T00:00:00"/>
  </r>
  <r>
    <n v="2061"/>
    <n v="28069"/>
    <x v="504"/>
    <x v="1"/>
    <d v="2010-01-05T00:00:00"/>
    <n v="2010"/>
    <x v="1"/>
    <n v="31"/>
    <n v="377.37"/>
    <n v="0.09"/>
    <x v="0"/>
    <n v="29.57"/>
    <n v="3.85"/>
    <n v="0.7"/>
    <s v="Ontario"/>
    <s v="Ontario"/>
    <s v="Office Supplies"/>
    <s v="Pens &amp; Art Supplies"/>
    <x v="901"/>
    <s v="Wrap Bag"/>
    <n v="0.44"/>
    <d v="2010-01-05T00:00:00"/>
  </r>
  <r>
    <n v="2062"/>
    <n v="28069"/>
    <x v="504"/>
    <x v="1"/>
    <d v="2010-01-05T00:00:00"/>
    <n v="2010"/>
    <x v="1"/>
    <n v="44"/>
    <n v="377.83"/>
    <n v="0.1"/>
    <x v="2"/>
    <n v="454.38299999999998"/>
    <n v="65.989999999999995"/>
    <n v="4.2"/>
    <s v="Ontario"/>
    <s v="Ontario"/>
    <s v="Technology"/>
    <s v="Telephones and Communication"/>
    <x v="1021"/>
    <s v="Small Box"/>
    <n v="0.59"/>
    <d v="2010-01-07T00:00:00"/>
  </r>
  <r>
    <n v="2078"/>
    <n v="28097"/>
    <x v="508"/>
    <x v="2"/>
    <d v="2010-04-28T00:00:00"/>
    <n v="2010"/>
    <x v="0"/>
    <n v="24"/>
    <n v="378.08"/>
    <n v="7.0000000000000007E-2"/>
    <x v="0"/>
    <n v="-27.98"/>
    <n v="16.91"/>
    <n v="6.25"/>
    <s v="Ontario"/>
    <s v="Ontario"/>
    <s v="Office Supplies"/>
    <s v="Storage &amp; Organization"/>
    <x v="624"/>
    <s v="Small Box"/>
    <n v="0.57999999999999996"/>
    <d v="2010-05-02T00:00:00"/>
  </r>
  <r>
    <n v="2109"/>
    <n v="28129"/>
    <x v="475"/>
    <x v="2"/>
    <d v="2010-11-09T00:00:00"/>
    <n v="2010"/>
    <x v="1"/>
    <n v="33"/>
    <n v="378.6"/>
    <n v="0.01"/>
    <x v="0"/>
    <n v="-36.9"/>
    <n v="5.78"/>
    <n v="4.96"/>
    <s v="Ontario"/>
    <s v="Ontario"/>
    <s v="Office Supplies"/>
    <s v="Paper"/>
    <x v="572"/>
    <s v="Small Box"/>
    <n v="0.36"/>
    <d v="2010-11-10T00:00:00"/>
  </r>
  <r>
    <n v="2183"/>
    <n v="28130"/>
    <x v="220"/>
    <x v="2"/>
    <d v="2009-01-27T00:00:00"/>
    <n v="2009"/>
    <x v="4"/>
    <n v="41"/>
    <n v="378.84"/>
    <n v="0.03"/>
    <x v="0"/>
    <n v="360.63"/>
    <n v="43.98"/>
    <n v="8.99"/>
    <s v="Ontario"/>
    <s v="Ontario"/>
    <s v="Office Supplies"/>
    <s v="Pens &amp; Art Supplies"/>
    <x v="672"/>
    <s v="Small Pack"/>
    <n v="0.57999999999999996"/>
    <d v="2009-01-29T00:00:00"/>
  </r>
  <r>
    <n v="2184"/>
    <n v="28130"/>
    <x v="220"/>
    <x v="2"/>
    <d v="2009-01-27T00:00:00"/>
    <n v="2009"/>
    <x v="4"/>
    <n v="50"/>
    <n v="378.9"/>
    <n v="0.06"/>
    <x v="0"/>
    <n v="-3.05"/>
    <n v="1.1399999999999999"/>
    <n v="0.7"/>
    <s v="Ontario"/>
    <s v="Ontario"/>
    <s v="Office Supplies"/>
    <s v="Rubber Bands"/>
    <x v="1129"/>
    <s v="Wrap Bag"/>
    <n v="0.38"/>
    <d v="2009-01-30T00:00:00"/>
  </r>
  <r>
    <n v="2186"/>
    <n v="28135"/>
    <x v="235"/>
    <x v="2"/>
    <d v="2010-03-21T00:00:00"/>
    <n v="2010"/>
    <x v="4"/>
    <n v="16"/>
    <n v="379.78"/>
    <n v="0.09"/>
    <x v="0"/>
    <n v="290.77"/>
    <n v="55.48"/>
    <n v="6.79"/>
    <s v="Ontario"/>
    <s v="Ontario"/>
    <s v="Office Supplies"/>
    <s v="Paper"/>
    <x v="812"/>
    <s v="Small Box"/>
    <n v="0.37"/>
    <d v="2010-03-22T00:00:00"/>
  </r>
  <r>
    <n v="2285"/>
    <n v="28135"/>
    <x v="303"/>
    <x v="3"/>
    <d v="2012-05-11T00:00:00"/>
    <n v="2012"/>
    <x v="3"/>
    <n v="12"/>
    <n v="379.8"/>
    <n v="0.04"/>
    <x v="0"/>
    <n v="-29.486000000000001"/>
    <n v="7.1"/>
    <n v="6.05"/>
    <s v="Ontario"/>
    <s v="Ontario"/>
    <s v="Office Supplies"/>
    <s v="Binders and Binder Accessories"/>
    <x v="310"/>
    <s v="Small Box"/>
    <n v="0.39"/>
    <d v="2012-05-11T00:00:00"/>
  </r>
  <r>
    <n v="2314"/>
    <n v="28161"/>
    <x v="501"/>
    <x v="1"/>
    <d v="2009-03-19T00:00:00"/>
    <n v="2009"/>
    <x v="1"/>
    <n v="39"/>
    <n v="380.28"/>
    <n v="7.0000000000000007E-2"/>
    <x v="0"/>
    <n v="-12.078000000000001"/>
    <n v="28.99"/>
    <n v="8.59"/>
    <s v="Ontario"/>
    <s v="Ontario"/>
    <s v="Technology"/>
    <s v="Telephones and Communication"/>
    <x v="382"/>
    <s v="Medium Box"/>
    <n v="0.56000000000000005"/>
    <d v="2009-03-19T00:00:00"/>
  </r>
  <r>
    <n v="2344"/>
    <n v="28161"/>
    <x v="501"/>
    <x v="1"/>
    <d v="2012-06-15T00:00:00"/>
    <n v="2012"/>
    <x v="2"/>
    <n v="1"/>
    <n v="380.34"/>
    <n v="0.02"/>
    <x v="1"/>
    <n v="-183.09"/>
    <n v="320.98"/>
    <n v="58.95"/>
    <s v="Ontario"/>
    <s v="Ontario"/>
    <s v="Furniture"/>
    <s v="Chairs &amp; Chairmats"/>
    <x v="81"/>
    <s v="Jumbo Drum"/>
    <n v="0.56999999999999995"/>
    <d v="2012-06-17T00:00:00"/>
  </r>
  <r>
    <n v="2345"/>
    <n v="28161"/>
    <x v="501"/>
    <x v="1"/>
    <d v="2012-06-15T00:00:00"/>
    <n v="2012"/>
    <x v="2"/>
    <n v="48"/>
    <n v="380.38"/>
    <n v="0.06"/>
    <x v="0"/>
    <n v="14.97"/>
    <n v="2.21"/>
    <n v="1"/>
    <s v="Ontario"/>
    <s v="Ontario"/>
    <s v="Office Supplies"/>
    <s v="Pens &amp; Art Supplies"/>
    <x v="1157"/>
    <s v="Wrap Bag"/>
    <n v="0.38"/>
    <d v="2012-06-17T00:00:00"/>
  </r>
  <r>
    <n v="2357"/>
    <n v="28165"/>
    <x v="493"/>
    <x v="1"/>
    <d v="2009-01-19T00:00:00"/>
    <n v="2009"/>
    <x v="4"/>
    <n v="18"/>
    <n v="380.62"/>
    <n v="0.09"/>
    <x v="0"/>
    <n v="1081.6199999999999"/>
    <n v="207.48"/>
    <n v="0.99"/>
    <s v="Ontario"/>
    <s v="Ontario"/>
    <s v="Office Supplies"/>
    <s v="Appliances"/>
    <x v="125"/>
    <s v="Small Box"/>
    <n v="0.55000000000000004"/>
    <d v="2009-01-21T00:00:00"/>
  </r>
  <r>
    <n v="2364"/>
    <n v="28198"/>
    <x v="495"/>
    <x v="0"/>
    <d v="2012-07-21T00:00:00"/>
    <n v="2012"/>
    <x v="3"/>
    <n v="45"/>
    <n v="381.1995"/>
    <n v="0"/>
    <x v="0"/>
    <n v="750.87"/>
    <n v="65.989999999999995"/>
    <n v="5.26"/>
    <s v="Ontario"/>
    <s v="Ontario"/>
    <s v="Technology"/>
    <s v="Telephones and Communication"/>
    <x v="266"/>
    <s v="Small Box"/>
    <n v="0.56000000000000005"/>
    <d v="2012-07-22T00:00:00"/>
  </r>
  <r>
    <n v="2376"/>
    <n v="28224"/>
    <x v="512"/>
    <x v="2"/>
    <d v="2010-09-25T00:00:00"/>
    <n v="2010"/>
    <x v="0"/>
    <n v="37"/>
    <n v="381.24"/>
    <n v="0.02"/>
    <x v="0"/>
    <n v="225.28"/>
    <n v="73.98"/>
    <n v="14.52"/>
    <s v="Ontario"/>
    <s v="Ontario"/>
    <s v="Technology"/>
    <s v="Computer Peripherals"/>
    <x v="640"/>
    <s v="Small Box"/>
    <n v="0.65"/>
    <d v="2010-09-27T00:00:00"/>
  </r>
  <r>
    <n v="2435"/>
    <n v="28225"/>
    <x v="220"/>
    <x v="2"/>
    <d v="2009-08-25T00:00:00"/>
    <n v="2009"/>
    <x v="3"/>
    <n v="14"/>
    <n v="381.36"/>
    <n v="7.0000000000000007E-2"/>
    <x v="0"/>
    <n v="10.050000000000001"/>
    <n v="2.61"/>
    <n v="0.5"/>
    <s v="Ontario"/>
    <s v="Ontario"/>
    <s v="Office Supplies"/>
    <s v="Labels"/>
    <x v="281"/>
    <s v="Small Box"/>
    <n v="0.39"/>
    <d v="2009-08-27T00:00:00"/>
  </r>
  <r>
    <n v="2448"/>
    <n v="28225"/>
    <x v="513"/>
    <x v="3"/>
    <d v="2012-07-10T00:00:00"/>
    <n v="2012"/>
    <x v="0"/>
    <n v="10"/>
    <n v="381.39"/>
    <n v="0"/>
    <x v="1"/>
    <n v="-486.12"/>
    <n v="100.98"/>
    <n v="57.38"/>
    <s v="Ontario"/>
    <s v="Ontario"/>
    <s v="Furniture"/>
    <s v="Bookcases"/>
    <x v="65"/>
    <s v="Jumbo Box"/>
    <n v="0.78"/>
    <d v="2012-07-12T00:00:00"/>
  </r>
  <r>
    <n v="2449"/>
    <n v="28228"/>
    <x v="513"/>
    <x v="3"/>
    <d v="2012-07-10T00:00:00"/>
    <n v="2012"/>
    <x v="0"/>
    <n v="16"/>
    <n v="381.6"/>
    <n v="0.02"/>
    <x v="0"/>
    <n v="-8.89"/>
    <n v="3.69"/>
    <n v="2.5"/>
    <s v="Ontario"/>
    <s v="Ontario"/>
    <s v="Office Supplies"/>
    <s v="Envelopes"/>
    <x v="500"/>
    <s v="Small Box"/>
    <n v="0.39"/>
    <d v="2012-07-14T00:00:00"/>
  </r>
  <r>
    <n v="2508"/>
    <n v="28256"/>
    <x v="510"/>
    <x v="2"/>
    <d v="2010-09-10T00:00:00"/>
    <n v="2010"/>
    <x v="3"/>
    <n v="29"/>
    <n v="381.69"/>
    <n v="0.1"/>
    <x v="0"/>
    <n v="21.6"/>
    <n v="40.99"/>
    <n v="19.989999999999998"/>
    <s v="Ontario"/>
    <s v="Ontario"/>
    <s v="Office Supplies"/>
    <s v="Paper"/>
    <x v="30"/>
    <s v="Small Box"/>
    <n v="0.36"/>
    <d v="2010-09-12T00:00:00"/>
  </r>
  <r>
    <n v="2510"/>
    <n v="28258"/>
    <x v="517"/>
    <x v="3"/>
    <d v="2010-07-27T00:00:00"/>
    <n v="2010"/>
    <x v="0"/>
    <n v="3"/>
    <n v="381.79"/>
    <n v="0.05"/>
    <x v="0"/>
    <n v="-55.11"/>
    <n v="20.89"/>
    <n v="1.99"/>
    <s v="Ontario"/>
    <s v="Ontario"/>
    <s v="Technology"/>
    <s v="Computer Peripherals"/>
    <x v="187"/>
    <s v="Small Pack"/>
    <n v="0.48"/>
    <d v="2010-07-29T00:00:00"/>
  </r>
  <r>
    <n v="2511"/>
    <n v="28258"/>
    <x v="517"/>
    <x v="3"/>
    <d v="2010-07-27T00:00:00"/>
    <n v="2010"/>
    <x v="0"/>
    <n v="25"/>
    <n v="382.19"/>
    <n v="0.08"/>
    <x v="1"/>
    <n v="-969.0483660000001"/>
    <n v="400.98"/>
    <n v="76.37"/>
    <s v="Ontario"/>
    <s v="Ontario"/>
    <s v="Furniture"/>
    <s v="Tables"/>
    <x v="861"/>
    <s v="Jumbo Box"/>
    <n v="0.6"/>
    <d v="2010-07-29T00:00:00"/>
  </r>
  <r>
    <n v="2512"/>
    <n v="28259"/>
    <x v="303"/>
    <x v="3"/>
    <d v="2011-02-11T00:00:00"/>
    <n v="2011"/>
    <x v="4"/>
    <n v="1"/>
    <n v="382.29"/>
    <n v="0"/>
    <x v="0"/>
    <n v="-73.22"/>
    <n v="140.81"/>
    <n v="24.49"/>
    <s v="Ontario"/>
    <s v="Ontario"/>
    <s v="Furniture"/>
    <s v="Chairs &amp; Chairmats"/>
    <x v="198"/>
    <s v="Large Box"/>
    <n v="0.56999999999999995"/>
    <d v="2011-02-13T00:00:00"/>
  </r>
  <r>
    <n v="2548"/>
    <n v="28262"/>
    <x v="518"/>
    <x v="0"/>
    <d v="2010-04-15T00:00:00"/>
    <n v="2010"/>
    <x v="1"/>
    <n v="12"/>
    <n v="382.65"/>
    <n v="0.05"/>
    <x v="0"/>
    <n v="-353.71"/>
    <n v="64.650000000000006"/>
    <n v="35"/>
    <s v="Ontario"/>
    <s v="Ontario"/>
    <s v="Office Supplies"/>
    <s v="Storage &amp; Organization"/>
    <x v="809"/>
    <s v="Large Box"/>
    <n v="0.8"/>
    <d v="2010-04-17T00:00:00"/>
  </r>
  <r>
    <n v="2561"/>
    <n v="28289"/>
    <x v="235"/>
    <x v="2"/>
    <d v="2011-04-30T00:00:00"/>
    <n v="2011"/>
    <x v="4"/>
    <n v="33"/>
    <n v="383.23"/>
    <n v="7.0000000000000007E-2"/>
    <x v="0"/>
    <n v="-22.82"/>
    <n v="10.98"/>
    <n v="3.99"/>
    <s v="Ontario"/>
    <s v="Ontario"/>
    <s v="Office Supplies"/>
    <s v="Appliances"/>
    <x v="1161"/>
    <s v="Small Box"/>
    <n v="0.57999999999999996"/>
    <d v="2011-05-01T00:00:00"/>
  </r>
  <r>
    <n v="2562"/>
    <n v="28290"/>
    <x v="235"/>
    <x v="2"/>
    <d v="2011-04-30T00:00:00"/>
    <n v="2011"/>
    <x v="4"/>
    <n v="22"/>
    <n v="383.33"/>
    <n v="0.03"/>
    <x v="0"/>
    <n v="-96.22"/>
    <n v="5.78"/>
    <n v="7.96"/>
    <s v="Ontario"/>
    <s v="Ontario"/>
    <s v="Office Supplies"/>
    <s v="Paper"/>
    <x v="586"/>
    <s v="Small Box"/>
    <n v="0.36"/>
    <d v="2011-05-02T00:00:00"/>
  </r>
  <r>
    <n v="2616"/>
    <n v="28290"/>
    <x v="504"/>
    <x v="0"/>
    <d v="2012-05-03T00:00:00"/>
    <n v="2012"/>
    <x v="4"/>
    <n v="14"/>
    <n v="383.45"/>
    <n v="0.08"/>
    <x v="0"/>
    <n v="-8.3605"/>
    <n v="2.08"/>
    <n v="1.49"/>
    <s v="Ontario"/>
    <s v="Ontario"/>
    <s v="Office Supplies"/>
    <s v="Binders and Binder Accessories"/>
    <x v="610"/>
    <s v="Small Box"/>
    <n v="0.38"/>
    <d v="2012-05-05T00:00:00"/>
  </r>
  <r>
    <n v="2693"/>
    <n v="28291"/>
    <x v="507"/>
    <x v="2"/>
    <d v="2009-02-02T00:00:00"/>
    <n v="2009"/>
    <x v="4"/>
    <n v="31"/>
    <n v="383.57"/>
    <n v="0.1"/>
    <x v="0"/>
    <n v="-372.48597100000006"/>
    <n v="154.13"/>
    <n v="69"/>
    <s v="Ontario"/>
    <s v="Ontario"/>
    <s v="Furniture"/>
    <s v="Tables"/>
    <x v="609"/>
    <s v="Large Box"/>
    <n v="0.68"/>
    <d v="2009-02-03T00:00:00"/>
  </r>
  <r>
    <n v="2714"/>
    <n v="28294"/>
    <x v="475"/>
    <x v="2"/>
    <d v="2011-12-22T00:00:00"/>
    <n v="2011"/>
    <x v="1"/>
    <n v="3"/>
    <n v="383.81"/>
    <n v="0"/>
    <x v="0"/>
    <n v="-28.95"/>
    <n v="28.15"/>
    <n v="6.17"/>
    <s v="Ontario"/>
    <s v="Ontario"/>
    <s v="Office Supplies"/>
    <s v="Pens &amp; Art Supplies"/>
    <x v="1162"/>
    <s v="Small Pack"/>
    <n v="0.55000000000000004"/>
    <d v="2011-12-23T00:00:00"/>
  </r>
  <r>
    <n v="2715"/>
    <n v="28321"/>
    <x v="475"/>
    <x v="2"/>
    <d v="2011-12-22T00:00:00"/>
    <n v="2011"/>
    <x v="1"/>
    <n v="42"/>
    <n v="384.2"/>
    <n v="0.06"/>
    <x v="2"/>
    <n v="-10.01"/>
    <n v="2.78"/>
    <n v="1.25"/>
    <s v="Ontario"/>
    <s v="Ontario"/>
    <s v="Office Supplies"/>
    <s v="Pens &amp; Art Supplies"/>
    <x v="365"/>
    <s v="Wrap Bag"/>
    <n v="0.59"/>
    <d v="2011-12-23T00:00:00"/>
  </r>
  <r>
    <n v="2827"/>
    <n v="28324"/>
    <x v="503"/>
    <x v="3"/>
    <d v="2009-08-31T00:00:00"/>
    <n v="2009"/>
    <x v="2"/>
    <n v="35"/>
    <n v="384.21"/>
    <n v="0.05"/>
    <x v="2"/>
    <n v="-62.82"/>
    <n v="34.979999999999997"/>
    <n v="7.53"/>
    <s v="Ontario"/>
    <s v="Ontario"/>
    <s v="Technology"/>
    <s v="Computer Peripherals"/>
    <x v="874"/>
    <s v="Small Box"/>
    <n v="0.76"/>
    <d v="2009-09-03T00:00:00"/>
  </r>
  <r>
    <n v="2828"/>
    <n v="28354"/>
    <x v="503"/>
    <x v="3"/>
    <d v="2009-08-31T00:00:00"/>
    <n v="2009"/>
    <x v="2"/>
    <n v="17"/>
    <n v="384.33"/>
    <n v="0"/>
    <x v="0"/>
    <n v="-25.26"/>
    <n v="3.14"/>
    <n v="1.92"/>
    <s v="Ontario"/>
    <s v="Ontario"/>
    <s v="Office Supplies"/>
    <s v="Scissors, Rulers and Trimmers"/>
    <x v="546"/>
    <s v="Wrap Bag"/>
    <n v="0.84"/>
    <d v="2009-09-02T00:00:00"/>
  </r>
  <r>
    <n v="2834"/>
    <n v="28357"/>
    <x v="507"/>
    <x v="2"/>
    <d v="2012-05-25T00:00:00"/>
    <n v="2012"/>
    <x v="4"/>
    <n v="6"/>
    <n v="384.41"/>
    <n v="0.1"/>
    <x v="0"/>
    <n v="2.82"/>
    <n v="8.9499999999999993"/>
    <n v="2.0099999999999998"/>
    <s v="Ontario"/>
    <s v="Ontario"/>
    <s v="Office Supplies"/>
    <s v="Paper"/>
    <x v="493"/>
    <s v="Wrap Bag"/>
    <n v="0.39"/>
    <d v="2012-05-27T00:00:00"/>
  </r>
  <r>
    <n v="2835"/>
    <n v="28357"/>
    <x v="507"/>
    <x v="2"/>
    <d v="2012-05-25T00:00:00"/>
    <n v="2012"/>
    <x v="4"/>
    <n v="33"/>
    <n v="384.74"/>
    <n v="0.04"/>
    <x v="0"/>
    <n v="454.49"/>
    <n v="55.29"/>
    <n v="5.08"/>
    <s v="Ontario"/>
    <s v="Ontario"/>
    <s v="Office Supplies"/>
    <s v="Storage &amp; Organization"/>
    <x v="179"/>
    <s v="Small Box"/>
    <n v="0.59"/>
    <d v="2012-05-27T00:00:00"/>
  </r>
  <r>
    <n v="2836"/>
    <n v="28387"/>
    <x v="507"/>
    <x v="2"/>
    <d v="2012-05-25T00:00:00"/>
    <n v="2012"/>
    <x v="4"/>
    <n v="17"/>
    <n v="384.9"/>
    <n v="0.1"/>
    <x v="1"/>
    <n v="-1331.5533660000001"/>
    <n v="550.98"/>
    <n v="45.7"/>
    <s v="Ontario"/>
    <s v="Ontario"/>
    <s v="Furniture"/>
    <s v="Tables"/>
    <x v="1079"/>
    <s v="Jumbo Box"/>
    <n v="0.71"/>
    <d v="2012-05-27T00:00:00"/>
  </r>
  <r>
    <n v="2845"/>
    <n v="28387"/>
    <x v="499"/>
    <x v="2"/>
    <d v="2011-03-05T00:00:00"/>
    <n v="2011"/>
    <x v="1"/>
    <n v="34"/>
    <n v="385.05"/>
    <n v="7.0000000000000007E-2"/>
    <x v="0"/>
    <n v="18.73"/>
    <n v="9.27"/>
    <n v="4.3899999999999997"/>
    <s v="Ontario"/>
    <s v="Ontario"/>
    <s v="Office Supplies"/>
    <s v="Paper"/>
    <x v="276"/>
    <s v="Wrap Bag"/>
    <n v="0.38"/>
    <d v="2011-03-06T00:00:00"/>
  </r>
  <r>
    <n v="2846"/>
    <n v="28389"/>
    <x v="499"/>
    <x v="2"/>
    <d v="2011-03-05T00:00:00"/>
    <n v="2011"/>
    <x v="1"/>
    <n v="42"/>
    <n v="385.7"/>
    <n v="0.01"/>
    <x v="0"/>
    <n v="55.73"/>
    <n v="3.85"/>
    <n v="0.7"/>
    <s v="Ontario"/>
    <s v="Ontario"/>
    <s v="Office Supplies"/>
    <s v="Pens &amp; Art Supplies"/>
    <x v="901"/>
    <s v="Wrap Bag"/>
    <n v="0.44"/>
    <d v="2011-03-06T00:00:00"/>
  </r>
  <r>
    <n v="2895"/>
    <n v="28389"/>
    <x v="494"/>
    <x v="3"/>
    <d v="2010-04-12T00:00:00"/>
    <n v="2010"/>
    <x v="0"/>
    <n v="9"/>
    <n v="385.81"/>
    <n v="0.04"/>
    <x v="0"/>
    <n v="110.36"/>
    <n v="54.96"/>
    <n v="10.75"/>
    <s v="Ontario"/>
    <s v="Ontario"/>
    <s v="Office Supplies"/>
    <s v="Paper"/>
    <x v="229"/>
    <s v="Small Box"/>
    <n v="0.36"/>
    <d v="2010-04-21T00:00:00"/>
  </r>
  <r>
    <n v="2918"/>
    <n v="28389"/>
    <x v="513"/>
    <x v="2"/>
    <d v="2011-07-28T00:00:00"/>
    <n v="2011"/>
    <x v="3"/>
    <n v="4"/>
    <n v="385.99"/>
    <n v="7.0000000000000007E-2"/>
    <x v="1"/>
    <n v="-331.08"/>
    <n v="122.99"/>
    <n v="70.2"/>
    <s v="Ontario"/>
    <s v="Ontario"/>
    <s v="Furniture"/>
    <s v="Chairs &amp; Chairmats"/>
    <x v="301"/>
    <s v="Jumbo Drum"/>
    <n v="0.74"/>
    <d v="2011-07-30T00:00:00"/>
  </r>
  <r>
    <n v="3001"/>
    <n v="28390"/>
    <x v="519"/>
    <x v="3"/>
    <d v="2012-10-28T00:00:00"/>
    <n v="2012"/>
    <x v="2"/>
    <n v="8"/>
    <n v="386.71"/>
    <n v="0.1"/>
    <x v="1"/>
    <n v="-314.61"/>
    <n v="208.16"/>
    <n v="68.02"/>
    <s v="Ontario"/>
    <s v="Ontario"/>
    <s v="Office Supplies"/>
    <s v="Appliances"/>
    <x v="1"/>
    <s v="Jumbo Drum"/>
    <n v="0.57999999999999996"/>
    <d v="2012-10-29T00:00:00"/>
  </r>
  <r>
    <n v="3002"/>
    <n v="28419"/>
    <x v="519"/>
    <x v="3"/>
    <d v="2012-10-28T00:00:00"/>
    <n v="2012"/>
    <x v="2"/>
    <n v="1"/>
    <n v="387"/>
    <n v="7.0000000000000007E-2"/>
    <x v="0"/>
    <n v="-4017.6164999999996"/>
    <n v="1938.02"/>
    <n v="13.99"/>
    <s v="Ontario"/>
    <s v="Ontario"/>
    <s v="Technology"/>
    <s v="Office Machines"/>
    <x v="107"/>
    <s v="Medium Box"/>
    <n v="0.38"/>
    <d v="2012-10-31T00:00:00"/>
  </r>
  <r>
    <n v="3012"/>
    <n v="28420"/>
    <x v="494"/>
    <x v="3"/>
    <d v="2012-10-15T00:00:00"/>
    <n v="2012"/>
    <x v="1"/>
    <n v="5"/>
    <n v="387.03"/>
    <n v="0.09"/>
    <x v="2"/>
    <n v="-407.26400000000001"/>
    <n v="115.99"/>
    <n v="2.5"/>
    <s v="Ontario"/>
    <s v="Ontario"/>
    <s v="Technology"/>
    <s v="Telephones and Communication"/>
    <x v="825"/>
    <s v="Small Box"/>
    <n v="0.57999999999999996"/>
    <d v="2012-10-16T00:00:00"/>
  </r>
  <r>
    <n v="3020"/>
    <n v="28451"/>
    <x v="506"/>
    <x v="2"/>
    <d v="2012-12-06T00:00:00"/>
    <n v="2012"/>
    <x v="0"/>
    <n v="28"/>
    <n v="387.17"/>
    <n v="0"/>
    <x v="0"/>
    <n v="-92.850999999999999"/>
    <n v="4.13"/>
    <n v="5.34"/>
    <s v="Ontario"/>
    <s v="Ontario"/>
    <s v="Office Supplies"/>
    <s v="Binders and Binder Accessories"/>
    <x v="528"/>
    <s v="Small Box"/>
    <n v="0.38"/>
    <d v="2012-12-10T00:00:00"/>
  </r>
  <r>
    <n v="3021"/>
    <n v="28451"/>
    <x v="506"/>
    <x v="2"/>
    <d v="2012-12-06T00:00:00"/>
    <n v="2012"/>
    <x v="0"/>
    <n v="14"/>
    <n v="387.17"/>
    <n v="0.08"/>
    <x v="0"/>
    <n v="-256.93"/>
    <n v="79.52"/>
    <n v="48.2"/>
    <s v="Ontario"/>
    <s v="Ontario"/>
    <s v="Furniture"/>
    <s v="Office Furnishings"/>
    <x v="699"/>
    <s v="Medium Box"/>
    <n v="0.74"/>
    <d v="2012-12-13T00:00:00"/>
  </r>
  <r>
    <n v="3032"/>
    <n v="28451"/>
    <x v="513"/>
    <x v="3"/>
    <d v="2012-05-06T00:00:00"/>
    <n v="2012"/>
    <x v="0"/>
    <n v="46"/>
    <n v="387.79"/>
    <n v="0.04"/>
    <x v="0"/>
    <n v="1033.3800000000001"/>
    <n v="99.99"/>
    <n v="19.989999999999998"/>
    <s v="Ontario"/>
    <s v="Ontario"/>
    <s v="Technology"/>
    <s v="Computer Peripherals"/>
    <x v="218"/>
    <s v="Small Box"/>
    <n v="0.52"/>
    <d v="2012-05-10T00:00:00"/>
  </r>
  <r>
    <n v="3033"/>
    <n v="28453"/>
    <x v="513"/>
    <x v="3"/>
    <d v="2012-05-06T00:00:00"/>
    <n v="2012"/>
    <x v="0"/>
    <n v="2"/>
    <n v="388.13"/>
    <n v="0.01"/>
    <x v="0"/>
    <n v="-99.978999999999999"/>
    <n v="20.99"/>
    <n v="4.8099999999999996"/>
    <s v="Ontario"/>
    <s v="Ontario"/>
    <s v="Technology"/>
    <s v="Telephones and Communication"/>
    <x v="591"/>
    <s v="Medium Box"/>
    <n v="0.57999999999999996"/>
    <d v="2012-05-06T00:00:00"/>
  </r>
  <r>
    <n v="3034"/>
    <n v="28454"/>
    <x v="513"/>
    <x v="3"/>
    <d v="2012-05-06T00:00:00"/>
    <n v="2012"/>
    <x v="0"/>
    <n v="41"/>
    <n v="388.15"/>
    <n v="0.1"/>
    <x v="0"/>
    <n v="274.66000000000003"/>
    <n v="15.67"/>
    <n v="1.39"/>
    <s v="Ontario"/>
    <s v="Ontario"/>
    <s v="Office Supplies"/>
    <s v="Envelopes"/>
    <x v="68"/>
    <s v="Small Box"/>
    <n v="0.38"/>
    <d v="2012-05-13T00:00:00"/>
  </r>
  <r>
    <n v="3035"/>
    <n v="28455"/>
    <x v="513"/>
    <x v="3"/>
    <d v="2012-05-06T00:00:00"/>
    <n v="2012"/>
    <x v="0"/>
    <n v="31"/>
    <n v="388.71"/>
    <n v="7.0000000000000007E-2"/>
    <x v="0"/>
    <n v="-3.19"/>
    <n v="1.1399999999999999"/>
    <n v="0.7"/>
    <s v="Ontario"/>
    <s v="Ontario"/>
    <s v="Office Supplies"/>
    <s v="Rubber Bands"/>
    <x v="1129"/>
    <s v="Wrap Bag"/>
    <n v="0.38"/>
    <d v="2012-05-11T00:00:00"/>
  </r>
  <r>
    <n v="3065"/>
    <n v="28455"/>
    <x v="501"/>
    <x v="1"/>
    <d v="2009-06-05T00:00:00"/>
    <n v="2009"/>
    <x v="1"/>
    <n v="14"/>
    <n v="388.71350000000001"/>
    <n v="0.09"/>
    <x v="0"/>
    <n v="1092.94"/>
    <n v="363.25"/>
    <n v="19.989999999999998"/>
    <s v="Ontario"/>
    <s v="Ontario"/>
    <s v="Office Supplies"/>
    <s v="Appliances"/>
    <x v="445"/>
    <s v="Small Box"/>
    <n v="0.56999999999999995"/>
    <d v="2009-06-06T00:00:00"/>
  </r>
  <r>
    <n v="3130"/>
    <n v="28480"/>
    <x v="504"/>
    <x v="0"/>
    <d v="2010-06-10T00:00:00"/>
    <n v="2010"/>
    <x v="2"/>
    <n v="14"/>
    <n v="388.86649999999997"/>
    <n v="0"/>
    <x v="0"/>
    <n v="41.522500000000001"/>
    <n v="20.98"/>
    <n v="8.83"/>
    <s v="Ontario"/>
    <s v="Ontario"/>
    <s v="Office Supplies"/>
    <s v="Binders and Binder Accessories"/>
    <x v="350"/>
    <s v="Small Box"/>
    <n v="0.37"/>
    <d v="2010-06-10T00:00:00"/>
  </r>
  <r>
    <n v="3131"/>
    <n v="28482"/>
    <x v="504"/>
    <x v="0"/>
    <d v="2010-06-10T00:00:00"/>
    <n v="2010"/>
    <x v="2"/>
    <n v="11"/>
    <n v="388.9"/>
    <n v="0.03"/>
    <x v="0"/>
    <n v="13.31"/>
    <n v="5.68"/>
    <n v="1.46"/>
    <s v="Ontario"/>
    <s v="Ontario"/>
    <s v="Office Supplies"/>
    <s v="Paper"/>
    <x v="258"/>
    <s v="Wrap Bag"/>
    <n v="0.39"/>
    <d v="2010-06-11T00:00:00"/>
  </r>
  <r>
    <n v="3132"/>
    <n v="28482"/>
    <x v="504"/>
    <x v="0"/>
    <d v="2010-06-10T00:00:00"/>
    <n v="2010"/>
    <x v="2"/>
    <n v="19"/>
    <n v="389.28"/>
    <n v="0"/>
    <x v="0"/>
    <n v="23.61"/>
    <n v="7.96"/>
    <n v="4.95"/>
    <s v="Ontario"/>
    <s v="Ontario"/>
    <s v="Furniture"/>
    <s v="Office Furnishings"/>
    <x v="736"/>
    <s v="Small Box"/>
    <n v="0.41"/>
    <d v="2010-06-12T00:00:00"/>
  </r>
  <r>
    <n v="3149"/>
    <n v="28485"/>
    <x v="498"/>
    <x v="0"/>
    <d v="2010-06-29T00:00:00"/>
    <n v="2010"/>
    <x v="4"/>
    <n v="17"/>
    <n v="389.52"/>
    <n v="0.02"/>
    <x v="0"/>
    <n v="14.19"/>
    <n v="5.18"/>
    <n v="2.04"/>
    <s v="Ontario"/>
    <s v="Ontario"/>
    <s v="Office Supplies"/>
    <s v="Paper"/>
    <x v="267"/>
    <s v="Wrap Bag"/>
    <n v="0.36"/>
    <d v="2010-07-01T00:00:00"/>
  </r>
  <r>
    <n v="3150"/>
    <n v="28486"/>
    <x v="498"/>
    <x v="0"/>
    <d v="2010-06-29T00:00:00"/>
    <n v="2010"/>
    <x v="4"/>
    <n v="35"/>
    <n v="389.98"/>
    <n v="0.04"/>
    <x v="1"/>
    <n v="-528.65312500000005"/>
    <n v="218.75"/>
    <n v="69.64"/>
    <s v="Ontario"/>
    <s v="Ontario"/>
    <s v="Furniture"/>
    <s v="Tables"/>
    <x v="146"/>
    <s v="Jumbo Box"/>
    <n v="0.77"/>
    <d v="2010-07-01T00:00:00"/>
  </r>
  <r>
    <n v="3235"/>
    <n v="28512"/>
    <x v="493"/>
    <x v="1"/>
    <d v="2009-05-24T00:00:00"/>
    <n v="2009"/>
    <x v="1"/>
    <n v="8"/>
    <n v="390.11"/>
    <n v="0.08"/>
    <x v="2"/>
    <n v="-16.64"/>
    <n v="40.98"/>
    <n v="7.2"/>
    <s v="Ontario"/>
    <s v="Ontario"/>
    <s v="Office Supplies"/>
    <s v="Appliances"/>
    <x v="1163"/>
    <s v="Small Box"/>
    <n v="0.6"/>
    <d v="2009-05-25T00:00:00"/>
  </r>
  <r>
    <n v="3236"/>
    <n v="28512"/>
    <x v="493"/>
    <x v="1"/>
    <d v="2009-05-24T00:00:00"/>
    <n v="2009"/>
    <x v="1"/>
    <n v="32"/>
    <n v="390.2"/>
    <n v="0.08"/>
    <x v="2"/>
    <n v="-59.73"/>
    <n v="8.1199999999999992"/>
    <n v="2.83"/>
    <s v="Ontario"/>
    <s v="Ontario"/>
    <s v="Technology"/>
    <s v="Computer Peripherals"/>
    <x v="483"/>
    <s v="Small Pack"/>
    <n v="0.77"/>
    <d v="2009-05-25T00:00:00"/>
  </r>
  <r>
    <n v="3237"/>
    <n v="28512"/>
    <x v="493"/>
    <x v="1"/>
    <d v="2009-05-24T00:00:00"/>
    <n v="2009"/>
    <x v="1"/>
    <n v="26"/>
    <n v="390.35"/>
    <n v="0.02"/>
    <x v="1"/>
    <n v="-633.44123700000023"/>
    <n v="262.11"/>
    <n v="62.74"/>
    <s v="Ontario"/>
    <s v="Ontario"/>
    <s v="Furniture"/>
    <s v="Tables"/>
    <x v="89"/>
    <s v="Jumbo Box"/>
    <n v="0.75"/>
    <d v="2009-05-25T00:00:00"/>
  </r>
  <r>
    <n v="3271"/>
    <n v="28515"/>
    <x v="495"/>
    <x v="0"/>
    <d v="2010-04-29T00:00:00"/>
    <n v="2010"/>
    <x v="1"/>
    <n v="45"/>
    <n v="390.46"/>
    <n v="0.01"/>
    <x v="0"/>
    <n v="-5.9915000000000003"/>
    <n v="2.08"/>
    <n v="1.49"/>
    <s v="Ontario"/>
    <s v="Ontario"/>
    <s v="Office Supplies"/>
    <s v="Binders and Binder Accessories"/>
    <x v="610"/>
    <s v="Small Box"/>
    <n v="0.38"/>
    <d v="2010-04-30T00:00:00"/>
  </r>
  <r>
    <n v="3421"/>
    <n v="28515"/>
    <x v="475"/>
    <x v="3"/>
    <d v="2012-06-06T00:00:00"/>
    <n v="2012"/>
    <x v="0"/>
    <n v="2"/>
    <n v="391.12"/>
    <n v="0.1"/>
    <x v="2"/>
    <n v="-234.66"/>
    <n v="50.98"/>
    <n v="6.5"/>
    <s v="Ontario"/>
    <s v="Ontario"/>
    <s v="Technology"/>
    <s v="Computer Peripherals"/>
    <x v="87"/>
    <s v="Small Box"/>
    <n v="0.73"/>
    <d v="2012-06-08T00:00:00"/>
  </r>
  <r>
    <n v="3457"/>
    <n v="28519"/>
    <x v="514"/>
    <x v="2"/>
    <d v="2012-04-29T00:00:00"/>
    <n v="2012"/>
    <x v="3"/>
    <n v="30"/>
    <n v="391.23"/>
    <n v="0"/>
    <x v="0"/>
    <n v="1181.2950000000001"/>
    <n v="85.99"/>
    <n v="1.25"/>
    <s v="Ontario"/>
    <s v="Ontario"/>
    <s v="Technology"/>
    <s v="Telephones and Communication"/>
    <x v="313"/>
    <s v="Small Pack"/>
    <n v="0.39"/>
    <d v="2012-05-01T00:00:00"/>
  </r>
  <r>
    <n v="3468"/>
    <n v="28544"/>
    <x v="205"/>
    <x v="2"/>
    <d v="2011-05-07T00:00:00"/>
    <n v="2011"/>
    <x v="2"/>
    <n v="7"/>
    <n v="391.42"/>
    <n v="0.09"/>
    <x v="0"/>
    <n v="-25.86"/>
    <n v="4.7699999999999996"/>
    <n v="2.39"/>
    <s v="Ontario"/>
    <s v="Ontario"/>
    <s v="Technology"/>
    <s v="Computer Peripherals"/>
    <x v="568"/>
    <s v="Small Pack"/>
    <n v="0.72"/>
    <d v="2011-05-08T00:00:00"/>
  </r>
  <r>
    <n v="3520"/>
    <n v="28545"/>
    <x v="501"/>
    <x v="1"/>
    <d v="2010-10-30T00:00:00"/>
    <n v="2010"/>
    <x v="4"/>
    <n v="5"/>
    <n v="391.87549999999999"/>
    <n v="0.03"/>
    <x v="0"/>
    <n v="-21.29"/>
    <n v="14.42"/>
    <n v="6.75"/>
    <s v="Ontario"/>
    <s v="Ontario"/>
    <s v="Office Supplies"/>
    <s v="Appliances"/>
    <x v="793"/>
    <s v="Medium Box"/>
    <n v="0.52"/>
    <d v="2010-11-01T00:00:00"/>
  </r>
  <r>
    <n v="3521"/>
    <n v="28550"/>
    <x v="501"/>
    <x v="1"/>
    <d v="2010-10-30T00:00:00"/>
    <n v="2010"/>
    <x v="4"/>
    <n v="9"/>
    <n v="391.9"/>
    <n v="0.04"/>
    <x v="0"/>
    <n v="1343.2465"/>
    <n v="420.98"/>
    <n v="19.989999999999998"/>
    <s v="Ontario"/>
    <s v="Ontario"/>
    <s v="Office Supplies"/>
    <s v="Binders and Binder Accessories"/>
    <x v="461"/>
    <s v="Small Box"/>
    <n v="0.35"/>
    <d v="2010-11-01T00:00:00"/>
  </r>
  <r>
    <n v="3532"/>
    <n v="28550"/>
    <x v="512"/>
    <x v="2"/>
    <d v="2012-10-15T00:00:00"/>
    <n v="2012"/>
    <x v="4"/>
    <n v="29"/>
    <n v="392.57"/>
    <n v="7.0000000000000007E-2"/>
    <x v="0"/>
    <n v="16.399999999999999"/>
    <n v="7.08"/>
    <n v="2.35"/>
    <s v="Ontario"/>
    <s v="Ontario"/>
    <s v="Office Supplies"/>
    <s v="Pens &amp; Art Supplies"/>
    <x v="174"/>
    <s v="Wrap Bag"/>
    <n v="0.47"/>
    <d v="2012-10-17T00:00:00"/>
  </r>
  <r>
    <n v="3576"/>
    <n v="28581"/>
    <x v="496"/>
    <x v="1"/>
    <d v="2012-04-24T00:00:00"/>
    <n v="2012"/>
    <x v="4"/>
    <n v="47"/>
    <n v="392.61"/>
    <n v="0.01"/>
    <x v="0"/>
    <n v="1578.6989999999998"/>
    <n v="115.99"/>
    <n v="2.5"/>
    <s v="Ontario"/>
    <s v="Ontario"/>
    <s v="Technology"/>
    <s v="Telephones and Communication"/>
    <x v="1018"/>
    <s v="Small Box"/>
    <n v="0.56999999999999995"/>
    <d v="2012-04-24T00:00:00"/>
  </r>
  <r>
    <n v="3577"/>
    <n v="28581"/>
    <x v="496"/>
    <x v="1"/>
    <d v="2012-04-24T00:00:00"/>
    <n v="2012"/>
    <x v="4"/>
    <n v="50"/>
    <n v="392.77"/>
    <n v="0.09"/>
    <x v="0"/>
    <n v="77.2"/>
    <n v="6.08"/>
    <n v="1.82"/>
    <s v="Ontario"/>
    <s v="Ontario"/>
    <s v="Office Supplies"/>
    <s v="Rubber Bands"/>
    <x v="970"/>
    <s v="Wrap Bag"/>
    <n v="0.35"/>
    <d v="2012-04-26T00:00:00"/>
  </r>
  <r>
    <n v="3708"/>
    <n v="28582"/>
    <x v="494"/>
    <x v="3"/>
    <d v="2012-07-30T00:00:00"/>
    <n v="2012"/>
    <x v="3"/>
    <n v="4"/>
    <n v="392.81"/>
    <n v="0.03"/>
    <x v="0"/>
    <n v="701.21600000000001"/>
    <n v="1889.99"/>
    <n v="19.989999999999998"/>
    <s v="Ontario"/>
    <s v="Ontario"/>
    <s v="Office Supplies"/>
    <s v="Binders and Binder Accessories"/>
    <x v="1164"/>
    <s v="Small Box"/>
    <n v="0.36"/>
    <d v="2012-08-01T00:00:00"/>
  </r>
  <r>
    <n v="3709"/>
    <n v="28582"/>
    <x v="494"/>
    <x v="3"/>
    <d v="2012-07-30T00:00:00"/>
    <n v="2012"/>
    <x v="3"/>
    <n v="50"/>
    <n v="393.31"/>
    <n v="0.04"/>
    <x v="0"/>
    <n v="-133.43"/>
    <n v="6.68"/>
    <n v="6.93"/>
    <s v="Ontario"/>
    <s v="Ontario"/>
    <s v="Office Supplies"/>
    <s v="Paper"/>
    <x v="261"/>
    <s v="Small Box"/>
    <n v="0.37"/>
    <d v="2012-07-31T00:00:00"/>
  </r>
  <r>
    <n v="3710"/>
    <n v="28583"/>
    <x v="497"/>
    <x v="3"/>
    <d v="2009-03-21T00:00:00"/>
    <n v="2009"/>
    <x v="1"/>
    <n v="41"/>
    <n v="393.59"/>
    <n v="0.03"/>
    <x v="0"/>
    <n v="8822.2775000000001"/>
    <n v="420.98"/>
    <n v="19.989999999999998"/>
    <s v="Ontario"/>
    <s v="Ontario"/>
    <s v="Office Supplies"/>
    <s v="Binders and Binder Accessories"/>
    <x v="461"/>
    <s v="Small Box"/>
    <n v="0.35"/>
    <d v="2009-03-22T00:00:00"/>
  </r>
  <r>
    <n v="3718"/>
    <n v="28611"/>
    <x v="520"/>
    <x v="2"/>
    <d v="2009-10-21T00:00:00"/>
    <n v="2009"/>
    <x v="3"/>
    <n v="49"/>
    <n v="394.27"/>
    <n v="0.02"/>
    <x v="0"/>
    <n v="7606"/>
    <n v="419.19"/>
    <n v="19.989999999999998"/>
    <s v="Ontario"/>
    <s v="Ontario"/>
    <s v="Office Supplies"/>
    <s v="Storage &amp; Organization"/>
    <x v="1127"/>
    <s v="Small Box"/>
    <n v="0.57999999999999996"/>
    <d v="2009-10-22T00:00:00"/>
  </r>
  <r>
    <n v="3758"/>
    <n v="28611"/>
    <x v="496"/>
    <x v="1"/>
    <d v="2010-03-06T00:00:00"/>
    <n v="2010"/>
    <x v="4"/>
    <n v="2"/>
    <n v="394.34"/>
    <n v="0.06"/>
    <x v="0"/>
    <n v="-9.8800000000000008"/>
    <n v="4.9800000000000004"/>
    <n v="6.07"/>
    <s v="Ontario"/>
    <s v="Ontario"/>
    <s v="Office Supplies"/>
    <s v="Paper"/>
    <x v="231"/>
    <s v="Small Box"/>
    <n v="0.36"/>
    <d v="2010-03-08T00:00:00"/>
  </r>
  <r>
    <n v="3829"/>
    <n v="28614"/>
    <x v="415"/>
    <x v="2"/>
    <d v="2012-08-05T00:00:00"/>
    <n v="2012"/>
    <x v="4"/>
    <n v="41"/>
    <n v="394.62"/>
    <n v="0.1"/>
    <x v="0"/>
    <n v="-293.45"/>
    <n v="19.940000000000001"/>
    <n v="14.87"/>
    <s v="Ontario"/>
    <s v="Ontario"/>
    <s v="Furniture"/>
    <s v="Office Furnishings"/>
    <x v="252"/>
    <s v="Large Box"/>
    <n v="0.56999999999999995"/>
    <d v="2012-08-07T00:00:00"/>
  </r>
  <r>
    <n v="3830"/>
    <n v="28641"/>
    <x v="521"/>
    <x v="1"/>
    <d v="2012-09-30T00:00:00"/>
    <n v="2012"/>
    <x v="2"/>
    <n v="50"/>
    <n v="394.8"/>
    <n v="0.1"/>
    <x v="0"/>
    <n v="-85.03"/>
    <n v="73.98"/>
    <n v="4"/>
    <s v="Ontario"/>
    <s v="Ontario"/>
    <s v="Technology"/>
    <s v="Computer Peripherals"/>
    <x v="640"/>
    <s v="Small Box"/>
    <n v="0.79"/>
    <d v="2012-10-01T00:00:00"/>
  </r>
  <r>
    <n v="3831"/>
    <n v="28642"/>
    <x v="521"/>
    <x v="1"/>
    <d v="2012-09-30T00:00:00"/>
    <n v="2012"/>
    <x v="2"/>
    <n v="27"/>
    <n v="395.37"/>
    <n v="0.04"/>
    <x v="0"/>
    <n v="0.26"/>
    <n v="2.1"/>
    <n v="0.7"/>
    <s v="Ontario"/>
    <s v="Ontario"/>
    <s v="Office Supplies"/>
    <s v="Pens &amp; Art Supplies"/>
    <x v="1145"/>
    <s v="Wrap Bag"/>
    <n v="0.56999999999999995"/>
    <d v="2012-09-30T00:00:00"/>
  </r>
  <r>
    <n v="3864"/>
    <n v="28642"/>
    <x v="508"/>
    <x v="2"/>
    <d v="2012-02-08T00:00:00"/>
    <n v="2012"/>
    <x v="0"/>
    <n v="18"/>
    <n v="395.84"/>
    <n v="0.02"/>
    <x v="0"/>
    <n v="-58.47"/>
    <n v="2.88"/>
    <n v="5.33"/>
    <s v="Ontario"/>
    <s v="Ontario"/>
    <s v="Office Supplies"/>
    <s v="Labels"/>
    <x v="1094"/>
    <s v="Small Box"/>
    <n v="0.36"/>
    <d v="2012-02-13T00:00:00"/>
  </r>
  <r>
    <n v="3872"/>
    <n v="28643"/>
    <x v="519"/>
    <x v="3"/>
    <d v="2010-09-24T00:00:00"/>
    <n v="2010"/>
    <x v="1"/>
    <n v="12"/>
    <n v="396.04"/>
    <n v="0.02"/>
    <x v="0"/>
    <n v="29.87"/>
    <n v="7.64"/>
    <n v="1.39"/>
    <s v="Ontario"/>
    <s v="Ontario"/>
    <s v="Office Supplies"/>
    <s v="Envelopes"/>
    <x v="872"/>
    <s v="Small Box"/>
    <n v="0.36"/>
    <d v="2010-09-26T00:00:00"/>
  </r>
  <r>
    <n v="3877"/>
    <n v="28647"/>
    <x v="498"/>
    <x v="2"/>
    <d v="2011-09-05T00:00:00"/>
    <n v="2011"/>
    <x v="0"/>
    <n v="1"/>
    <n v="396.15"/>
    <n v="0.06"/>
    <x v="0"/>
    <n v="-6.62"/>
    <n v="10.48"/>
    <n v="2.89"/>
    <s v="Ontario"/>
    <s v="Ontario"/>
    <s v="Office Supplies"/>
    <s v="Pens &amp; Art Supplies"/>
    <x v="373"/>
    <s v="Small Pack"/>
    <n v="0.6"/>
    <d v="2011-09-07T00:00:00"/>
  </r>
  <r>
    <n v="3899"/>
    <n v="28674"/>
    <x v="522"/>
    <x v="0"/>
    <d v="2011-03-04T00:00:00"/>
    <n v="2011"/>
    <x v="2"/>
    <n v="31"/>
    <n v="396.6"/>
    <n v="0.09"/>
    <x v="0"/>
    <n v="-73.62299999999999"/>
    <n v="6.81"/>
    <n v="5.48"/>
    <s v="Ontario"/>
    <s v="Ontario"/>
    <s v="Office Supplies"/>
    <s v="Binders and Binder Accessories"/>
    <x v="964"/>
    <s v="Small Box"/>
    <n v="0.37"/>
    <d v="2011-03-06T00:00:00"/>
  </r>
  <r>
    <n v="3938"/>
    <n v="28675"/>
    <x v="494"/>
    <x v="3"/>
    <d v="2010-09-02T00:00:00"/>
    <n v="2010"/>
    <x v="3"/>
    <n v="43"/>
    <n v="396.69"/>
    <n v="0.03"/>
    <x v="0"/>
    <n v="265.10000000000002"/>
    <n v="19.84"/>
    <n v="4.0999999999999996"/>
    <s v="Ontario"/>
    <s v="Ontario"/>
    <s v="Office Supplies"/>
    <s v="Pens &amp; Art Supplies"/>
    <x v="92"/>
    <s v="Wrap Bag"/>
    <n v="0.44"/>
    <d v="2010-09-02T00:00:00"/>
  </r>
  <r>
    <n v="3939"/>
    <n v="28736"/>
    <x v="494"/>
    <x v="3"/>
    <d v="2010-09-02T00:00:00"/>
    <n v="2010"/>
    <x v="3"/>
    <n v="1"/>
    <n v="396.78"/>
    <n v="0.08"/>
    <x v="0"/>
    <n v="-2.31"/>
    <n v="5.84"/>
    <n v="1"/>
    <s v="Ontario"/>
    <s v="Ontario"/>
    <s v="Office Supplies"/>
    <s v="Pens &amp; Art Supplies"/>
    <x v="867"/>
    <s v="Wrap Bag"/>
    <n v="0.38"/>
    <d v="2010-09-02T00:00:00"/>
  </r>
  <r>
    <n v="3955"/>
    <n v="28737"/>
    <x v="510"/>
    <x v="2"/>
    <d v="2009-01-22T00:00:00"/>
    <n v="2009"/>
    <x v="4"/>
    <n v="13"/>
    <n v="397.17"/>
    <n v="0.01"/>
    <x v="0"/>
    <n v="-330.14"/>
    <n v="80.98"/>
    <n v="35"/>
    <s v="Ontario"/>
    <s v="Ontario"/>
    <s v="Office Supplies"/>
    <s v="Storage &amp; Organization"/>
    <x v="798"/>
    <s v="Large Box"/>
    <n v="0.83"/>
    <d v="2009-01-24T00:00:00"/>
  </r>
  <r>
    <n v="3959"/>
    <n v="28737"/>
    <x v="517"/>
    <x v="3"/>
    <d v="2009-03-13T00:00:00"/>
    <n v="2009"/>
    <x v="4"/>
    <n v="2"/>
    <n v="397.17"/>
    <n v="7.0000000000000007E-2"/>
    <x v="0"/>
    <n v="-604.40600000000006"/>
    <n v="125.99"/>
    <n v="2.5"/>
    <s v="Ontario"/>
    <s v="Ontario"/>
    <s v="Technology"/>
    <s v="Telephones and Communication"/>
    <x v="738"/>
    <s v="Small Box"/>
    <n v="0.6"/>
    <d v="2009-03-13T00:00:00"/>
  </r>
  <r>
    <n v="3960"/>
    <n v="28738"/>
    <x v="517"/>
    <x v="3"/>
    <d v="2009-03-13T00:00:00"/>
    <n v="2009"/>
    <x v="4"/>
    <n v="25"/>
    <n v="397.55"/>
    <n v="0.03"/>
    <x v="0"/>
    <n v="293.66000000000003"/>
    <n v="99.99"/>
    <n v="19.989999999999998"/>
    <s v="Ontario"/>
    <s v="Ontario"/>
    <s v="Technology"/>
    <s v="Computer Peripherals"/>
    <x v="218"/>
    <s v="Small Box"/>
    <n v="0.52"/>
    <d v="2009-03-14T00:00:00"/>
  </r>
  <r>
    <n v="3968"/>
    <n v="28738"/>
    <x v="504"/>
    <x v="1"/>
    <d v="2010-08-01T00:00:00"/>
    <n v="2010"/>
    <x v="3"/>
    <n v="28"/>
    <n v="397.73200000000003"/>
    <n v="0.03"/>
    <x v="0"/>
    <n v="24.71"/>
    <n v="3.08"/>
    <n v="0.99"/>
    <s v="Ontario"/>
    <s v="Ontario"/>
    <s v="Office Supplies"/>
    <s v="Labels"/>
    <x v="1165"/>
    <s v="Small Box"/>
    <n v="0.37"/>
    <d v="2010-08-01T00:00:00"/>
  </r>
  <r>
    <n v="3985"/>
    <n v="28741"/>
    <x v="220"/>
    <x v="2"/>
    <d v="2012-08-06T00:00:00"/>
    <n v="2012"/>
    <x v="3"/>
    <n v="25"/>
    <n v="397.84"/>
    <n v="7.0000000000000007E-2"/>
    <x v="0"/>
    <n v="-84"/>
    <n v="6.48"/>
    <n v="6.74"/>
    <s v="Ontario"/>
    <s v="Ontario"/>
    <s v="Office Supplies"/>
    <s v="Paper"/>
    <x v="1166"/>
    <s v="Small Box"/>
    <n v="0.37"/>
    <d v="2012-08-07T00:00:00"/>
  </r>
  <r>
    <n v="4112"/>
    <n v="28741"/>
    <x v="501"/>
    <x v="1"/>
    <d v="2011-12-03T00:00:00"/>
    <n v="2011"/>
    <x v="0"/>
    <n v="11"/>
    <n v="398.76"/>
    <n v="0.03"/>
    <x v="2"/>
    <n v="-136.09199999999998"/>
    <n v="65.989999999999995"/>
    <n v="8.99"/>
    <s v="Ontario"/>
    <s v="Ontario"/>
    <s v="Technology"/>
    <s v="Telephones and Communication"/>
    <x v="304"/>
    <s v="Small Box"/>
    <n v="0.57999999999999996"/>
    <d v="2011-12-07T00:00:00"/>
  </r>
  <r>
    <n v="4139"/>
    <n v="28742"/>
    <x v="235"/>
    <x v="2"/>
    <d v="2011-11-18T00:00:00"/>
    <n v="2011"/>
    <x v="3"/>
    <n v="20"/>
    <n v="398.86"/>
    <n v="7.0000000000000007E-2"/>
    <x v="0"/>
    <n v="-46.89"/>
    <n v="8.32"/>
    <n v="2.38"/>
    <s v="Ontario"/>
    <s v="Ontario"/>
    <s v="Technology"/>
    <s v="Computer Peripherals"/>
    <x v="1090"/>
    <s v="Small Pack"/>
    <n v="0.74"/>
    <d v="2011-11-20T00:00:00"/>
  </r>
  <r>
    <n v="4140"/>
    <n v="28742"/>
    <x v="235"/>
    <x v="2"/>
    <d v="2011-11-18T00:00:00"/>
    <n v="2011"/>
    <x v="3"/>
    <n v="28"/>
    <n v="399.58"/>
    <n v="0.04"/>
    <x v="0"/>
    <n v="-129.41999999999999"/>
    <n v="6.48"/>
    <n v="8.73"/>
    <s v="Ontario"/>
    <s v="Ontario"/>
    <s v="Office Supplies"/>
    <s v="Paper"/>
    <x v="645"/>
    <s v="Small Box"/>
    <n v="0.37"/>
    <d v="2011-11-19T00:00:00"/>
  </r>
  <r>
    <n v="4141"/>
    <n v="28769"/>
    <x v="235"/>
    <x v="2"/>
    <d v="2011-11-18T00:00:00"/>
    <n v="2011"/>
    <x v="3"/>
    <n v="29"/>
    <n v="399.64"/>
    <n v="7.0000000000000007E-2"/>
    <x v="0"/>
    <n v="556.83000000000004"/>
    <n v="115.99"/>
    <n v="2.5"/>
    <s v="Ontario"/>
    <s v="Ontario"/>
    <s v="Technology"/>
    <s v="Telephones and Communication"/>
    <x v="825"/>
    <s v="Small Box"/>
    <n v="0.57999999999999996"/>
    <d v="2011-11-20T00:00:00"/>
  </r>
  <r>
    <n v="4142"/>
    <n v="28772"/>
    <x v="235"/>
    <x v="2"/>
    <d v="2011-11-18T00:00:00"/>
    <n v="2011"/>
    <x v="3"/>
    <n v="30"/>
    <n v="399.76"/>
    <n v="0.09"/>
    <x v="0"/>
    <n v="16.97"/>
    <n v="7.59"/>
    <n v="4"/>
    <s v="Ontario"/>
    <s v="Ontario"/>
    <s v="Furniture"/>
    <s v="Office Furnishings"/>
    <x v="378"/>
    <s v="Wrap Bag"/>
    <n v="0.42"/>
    <d v="2011-11-19T00:00:00"/>
  </r>
  <r>
    <n v="4162"/>
    <n v="28772"/>
    <x v="501"/>
    <x v="1"/>
    <d v="2012-02-09T00:00:00"/>
    <n v="2012"/>
    <x v="0"/>
    <n v="14"/>
    <n v="400.25"/>
    <n v="0.04"/>
    <x v="1"/>
    <n v="-679.0443660000002"/>
    <n v="280.98"/>
    <n v="35.67"/>
    <s v="Ontario"/>
    <s v="Ontario"/>
    <s v="Furniture"/>
    <s v="Tables"/>
    <x v="398"/>
    <s v="Jumbo Box"/>
    <n v="0.66"/>
    <d v="2012-02-11T00:00:00"/>
  </r>
  <r>
    <n v="4163"/>
    <n v="28773"/>
    <x v="501"/>
    <x v="1"/>
    <d v="2012-02-09T00:00:00"/>
    <n v="2012"/>
    <x v="0"/>
    <n v="41"/>
    <n v="400.45"/>
    <n v="0.05"/>
    <x v="0"/>
    <n v="416.988"/>
    <n v="35.99"/>
    <n v="1.1000000000000001"/>
    <s v="Ontario"/>
    <s v="Ontario"/>
    <s v="Technology"/>
    <s v="Telephones and Communication"/>
    <x v="828"/>
    <s v="Small Box"/>
    <n v="0.55000000000000004"/>
    <d v="2012-02-14T00:00:00"/>
  </r>
  <r>
    <n v="4172"/>
    <n v="28774"/>
    <x v="501"/>
    <x v="3"/>
    <d v="2010-06-03T00:00:00"/>
    <n v="2010"/>
    <x v="2"/>
    <n v="18"/>
    <n v="400.49"/>
    <n v="0.1"/>
    <x v="1"/>
    <n v="126.27855"/>
    <n v="150.97999999999999"/>
    <n v="16.010000000000002"/>
    <s v="Ontario"/>
    <s v="Ontario"/>
    <s v="Furniture"/>
    <s v="Tables"/>
    <x v="1025"/>
    <s v="Jumbo Box"/>
    <n v="0.7"/>
    <d v="2010-06-04T00:00:00"/>
  </r>
  <r>
    <n v="4204"/>
    <n v="28802"/>
    <x v="522"/>
    <x v="0"/>
    <d v="2009-12-04T00:00:00"/>
    <n v="2009"/>
    <x v="2"/>
    <n v="44"/>
    <n v="400.57"/>
    <n v="0.09"/>
    <x v="0"/>
    <n v="23.87"/>
    <n v="5.98"/>
    <n v="1.67"/>
    <s v="Ontario"/>
    <s v="Ontario"/>
    <s v="Office Supplies"/>
    <s v="Pens &amp; Art Supplies"/>
    <x v="1167"/>
    <s v="Wrap Bag"/>
    <n v="0.51"/>
    <d v="2009-12-07T00:00:00"/>
  </r>
  <r>
    <n v="4206"/>
    <n v="28802"/>
    <x v="512"/>
    <x v="2"/>
    <d v="2010-09-07T00:00:00"/>
    <n v="2010"/>
    <x v="0"/>
    <n v="43"/>
    <n v="401.14"/>
    <n v="0.05"/>
    <x v="0"/>
    <n v="21.08"/>
    <n v="13.73"/>
    <n v="6.85"/>
    <s v="Ontario"/>
    <s v="Ontario"/>
    <s v="Furniture"/>
    <s v="Office Furnishings"/>
    <x v="807"/>
    <s v="Wrap Bag"/>
    <n v="0.54"/>
    <d v="2010-09-16T00:00:00"/>
  </r>
  <r>
    <n v="4207"/>
    <n v="28802"/>
    <x v="512"/>
    <x v="2"/>
    <d v="2010-09-07T00:00:00"/>
    <n v="2010"/>
    <x v="0"/>
    <n v="48"/>
    <n v="401.37"/>
    <n v="0.09"/>
    <x v="0"/>
    <n v="-162.54"/>
    <n v="6.68"/>
    <n v="6.92"/>
    <s v="Ontario"/>
    <s v="Ontario"/>
    <s v="Office Supplies"/>
    <s v="Paper"/>
    <x v="526"/>
    <s v="Small Box"/>
    <n v="0.37"/>
    <d v="2010-09-16T00:00:00"/>
  </r>
  <r>
    <n v="4218"/>
    <n v="28805"/>
    <x v="510"/>
    <x v="2"/>
    <d v="2012-07-11T00:00:00"/>
    <n v="2012"/>
    <x v="4"/>
    <n v="2"/>
    <n v="401.39"/>
    <n v="0.06"/>
    <x v="0"/>
    <n v="-18.262"/>
    <n v="8.0399999999999991"/>
    <n v="8.94"/>
    <s v="Ontario"/>
    <s v="Ontario"/>
    <s v="Office Supplies"/>
    <s v="Binders and Binder Accessories"/>
    <x v="401"/>
    <s v="Small Box"/>
    <n v="0.4"/>
    <d v="2012-07-13T00:00:00"/>
  </r>
  <r>
    <n v="4232"/>
    <n v="28805"/>
    <x v="499"/>
    <x v="2"/>
    <d v="2012-09-01T00:00:00"/>
    <n v="2012"/>
    <x v="2"/>
    <n v="33"/>
    <n v="402.49"/>
    <n v="0.03"/>
    <x v="0"/>
    <n v="-9.18"/>
    <n v="9.3800000000000008"/>
    <n v="4.93"/>
    <s v="Ontario"/>
    <s v="Ontario"/>
    <s v="Furniture"/>
    <s v="Office Furnishings"/>
    <x v="903"/>
    <s v="Small Box"/>
    <n v="0.56999999999999995"/>
    <d v="2012-09-03T00:00:00"/>
  </r>
  <r>
    <n v="4244"/>
    <n v="28805"/>
    <x v="519"/>
    <x v="3"/>
    <d v="2012-07-16T00:00:00"/>
    <n v="2012"/>
    <x v="0"/>
    <n v="46"/>
    <n v="403.17"/>
    <n v="0.1"/>
    <x v="0"/>
    <n v="356.346"/>
    <n v="45.99"/>
    <n v="4.99"/>
    <s v="Ontario"/>
    <s v="Ontario"/>
    <s v="Technology"/>
    <s v="Telephones and Communication"/>
    <x v="968"/>
    <s v="Small Box"/>
    <n v="0.56999999999999995"/>
    <d v="2012-07-16T00:00:00"/>
  </r>
  <r>
    <n v="4265"/>
    <n v="28807"/>
    <x v="517"/>
    <x v="3"/>
    <d v="2011-03-24T00:00:00"/>
    <n v="2011"/>
    <x v="4"/>
    <n v="13"/>
    <n v="403.71"/>
    <n v="0"/>
    <x v="0"/>
    <n v="-55.77"/>
    <n v="4.9800000000000004"/>
    <n v="7.54"/>
    <s v="Ontario"/>
    <s v="Ontario"/>
    <s v="Office Supplies"/>
    <s v="Paper"/>
    <x v="1078"/>
    <s v="Small Box"/>
    <n v="0.38"/>
    <d v="2011-03-25T00:00:00"/>
  </r>
  <r>
    <n v="4266"/>
    <n v="28832"/>
    <x v="517"/>
    <x v="3"/>
    <d v="2011-03-24T00:00:00"/>
    <n v="2011"/>
    <x v="4"/>
    <n v="21"/>
    <n v="403.73"/>
    <n v="0.03"/>
    <x v="0"/>
    <n v="-1.23"/>
    <n v="8.34"/>
    <n v="2.64"/>
    <s v="Ontario"/>
    <s v="Ontario"/>
    <s v="Office Supplies"/>
    <s v="Scissors, Rulers and Trimmers"/>
    <x v="1008"/>
    <s v="Small Pack"/>
    <n v="0.59"/>
    <d v="2011-03-25T00:00:00"/>
  </r>
  <r>
    <n v="4313"/>
    <n v="28832"/>
    <x v="497"/>
    <x v="3"/>
    <d v="2009-11-25T00:00:00"/>
    <n v="2009"/>
    <x v="3"/>
    <n v="35"/>
    <n v="403.88"/>
    <n v="0.05"/>
    <x v="0"/>
    <n v="140.57"/>
    <n v="20.27"/>
    <n v="3.99"/>
    <s v="Ontario"/>
    <s v="Ontario"/>
    <s v="Office Supplies"/>
    <s v="Appliances"/>
    <x v="1168"/>
    <s v="Small Box"/>
    <n v="0.56999999999999995"/>
    <d v="2009-11-26T00:00:00"/>
  </r>
  <r>
    <n v="4314"/>
    <n v="28835"/>
    <x v="495"/>
    <x v="0"/>
    <d v="2012-07-25T00:00:00"/>
    <n v="2012"/>
    <x v="3"/>
    <n v="28"/>
    <n v="404.14949999999999"/>
    <n v="7.0000000000000007E-2"/>
    <x v="2"/>
    <n v="302.86"/>
    <n v="41.71"/>
    <n v="4.5"/>
    <s v="Ontario"/>
    <s v="Ontario"/>
    <s v="Office Supplies"/>
    <s v="Appliances"/>
    <x v="599"/>
    <s v="Small Box"/>
    <n v="0.56000000000000005"/>
    <d v="2012-07-27T00:00:00"/>
  </r>
  <r>
    <n v="4341"/>
    <n v="28836"/>
    <x v="506"/>
    <x v="2"/>
    <d v="2009-01-16T00:00:00"/>
    <n v="2009"/>
    <x v="0"/>
    <n v="20"/>
    <n v="404.24"/>
    <n v="0.04"/>
    <x v="2"/>
    <n v="-17.75"/>
    <n v="2.98"/>
    <n v="2.0299999999999998"/>
    <s v="Ontario"/>
    <s v="Ontario"/>
    <s v="Office Supplies"/>
    <s v="Pens &amp; Art Supplies"/>
    <x v="1169"/>
    <s v="Wrap Bag"/>
    <n v="0.56999999999999995"/>
    <d v="2009-01-16T00:00:00"/>
  </r>
  <r>
    <n v="4342"/>
    <n v="28836"/>
    <x v="506"/>
    <x v="2"/>
    <d v="2009-01-16T00:00:00"/>
    <n v="2009"/>
    <x v="0"/>
    <n v="25"/>
    <n v="404.3"/>
    <n v="0.01"/>
    <x v="0"/>
    <n v="561.13200000000006"/>
    <n v="125.99"/>
    <n v="8.99"/>
    <s v="Ontario"/>
    <s v="Ontario"/>
    <s v="Technology"/>
    <s v="Telephones and Communication"/>
    <x v="713"/>
    <s v="Small Box"/>
    <n v="0.59"/>
    <d v="2009-01-21T00:00:00"/>
  </r>
  <r>
    <n v="4359"/>
    <n v="28839"/>
    <x v="220"/>
    <x v="2"/>
    <d v="2010-11-29T00:00:00"/>
    <n v="2010"/>
    <x v="0"/>
    <n v="4"/>
    <n v="404.54"/>
    <n v="0.08"/>
    <x v="0"/>
    <n v="4.5559999999999636"/>
    <n v="172.99"/>
    <n v="19.989999999999998"/>
    <s v="Ontario"/>
    <s v="Ontario"/>
    <s v="Office Supplies"/>
    <s v="Binders and Binder Accessories"/>
    <x v="470"/>
    <s v="Small Box"/>
    <n v="0.39"/>
    <d v="2010-12-04T00:00:00"/>
  </r>
  <r>
    <n v="4360"/>
    <n v="28867"/>
    <x v="494"/>
    <x v="3"/>
    <d v="2010-07-25T00:00:00"/>
    <n v="2010"/>
    <x v="3"/>
    <n v="39"/>
    <n v="404.91"/>
    <n v="0.02"/>
    <x v="0"/>
    <n v="843.12"/>
    <n v="46.94"/>
    <n v="6.77"/>
    <s v="Ontario"/>
    <s v="Ontario"/>
    <s v="Furniture"/>
    <s v="Office Furnishings"/>
    <x v="852"/>
    <s v="Small Box"/>
    <n v="0.44"/>
    <d v="2010-07-28T00:00:00"/>
  </r>
  <r>
    <n v="4361"/>
    <n v="28867"/>
    <x v="494"/>
    <x v="3"/>
    <d v="2010-07-25T00:00:00"/>
    <n v="2010"/>
    <x v="3"/>
    <n v="26"/>
    <n v="405.33949999999999"/>
    <n v="7.0000000000000007E-2"/>
    <x v="0"/>
    <n v="-618.95000000000005"/>
    <n v="167.27"/>
    <n v="35"/>
    <s v="Ontario"/>
    <s v="Ontario"/>
    <s v="Office Supplies"/>
    <s v="Storage &amp; Organization"/>
    <x v="758"/>
    <s v="Large Box"/>
    <n v="0.85"/>
    <d v="2010-07-25T00:00:00"/>
  </r>
  <r>
    <n v="4370"/>
    <n v="28867"/>
    <x v="494"/>
    <x v="0"/>
    <d v="2009-01-21T00:00:00"/>
    <n v="2009"/>
    <x v="1"/>
    <n v="37"/>
    <n v="405.53"/>
    <n v="0.05"/>
    <x v="1"/>
    <n v="-1756.4404000000002"/>
    <n v="31.76"/>
    <n v="45.51"/>
    <s v="Ontario"/>
    <s v="Ontario"/>
    <s v="Furniture"/>
    <s v="Tables"/>
    <x v="465"/>
    <s v="Jumbo Box"/>
    <n v="0.65"/>
    <d v="2009-01-23T00:00:00"/>
  </r>
  <r>
    <n v="4375"/>
    <n v="28868"/>
    <x v="501"/>
    <x v="1"/>
    <d v="2012-08-18T00:00:00"/>
    <n v="2012"/>
    <x v="0"/>
    <n v="24"/>
    <n v="405.6"/>
    <n v="0.09"/>
    <x v="2"/>
    <n v="-84.138999999999996"/>
    <n v="7.99"/>
    <n v="5.03"/>
    <s v="Ontario"/>
    <s v="Ontario"/>
    <s v="Technology"/>
    <s v="Telephones and Communication"/>
    <x v="51"/>
    <s v="Medium Box"/>
    <n v="0.6"/>
    <d v="2012-08-25T00:00:00"/>
  </r>
  <r>
    <n v="4463"/>
    <n v="28870"/>
    <x v="518"/>
    <x v="0"/>
    <d v="2011-07-31T00:00:00"/>
    <n v="2011"/>
    <x v="1"/>
    <n v="14"/>
    <n v="405.83"/>
    <n v="0.02"/>
    <x v="0"/>
    <n v="25.19"/>
    <n v="40.99"/>
    <n v="19.989999999999998"/>
    <s v="Ontario"/>
    <s v="Ontario"/>
    <s v="Office Supplies"/>
    <s v="Paper"/>
    <x v="30"/>
    <s v="Small Box"/>
    <n v="0.36"/>
    <d v="2011-08-02T00:00:00"/>
  </r>
  <r>
    <n v="4464"/>
    <n v="28870"/>
    <x v="518"/>
    <x v="0"/>
    <d v="2011-07-31T00:00:00"/>
    <n v="2011"/>
    <x v="1"/>
    <n v="31"/>
    <n v="407.11599999999999"/>
    <n v="0.06"/>
    <x v="0"/>
    <n v="-17.34"/>
    <n v="1.26"/>
    <n v="0.7"/>
    <s v="Ontario"/>
    <s v="Ontario"/>
    <s v="Office Supplies"/>
    <s v="Rubber Bands"/>
    <x v="230"/>
    <s v="Wrap Bag"/>
    <n v="0.81"/>
    <d v="2011-08-02T00:00:00"/>
  </r>
  <r>
    <n v="4496"/>
    <n v="28871"/>
    <x v="496"/>
    <x v="1"/>
    <d v="2010-07-20T00:00:00"/>
    <n v="2010"/>
    <x v="0"/>
    <n v="37"/>
    <n v="407.17"/>
    <n v="0.03"/>
    <x v="0"/>
    <n v="-73.77"/>
    <n v="30.98"/>
    <n v="6.5"/>
    <s v="Ontario"/>
    <s v="Ontario"/>
    <s v="Technology"/>
    <s v="Computer Peripherals"/>
    <x v="630"/>
    <s v="Small Box"/>
    <n v="0.79"/>
    <d v="2010-07-24T00:00:00"/>
  </r>
  <r>
    <n v="4497"/>
    <n v="28897"/>
    <x v="496"/>
    <x v="1"/>
    <d v="2010-07-20T00:00:00"/>
    <n v="2010"/>
    <x v="0"/>
    <n v="7"/>
    <n v="407.2"/>
    <n v="7.0000000000000007E-2"/>
    <x v="0"/>
    <n v="23.16"/>
    <n v="13.79"/>
    <n v="8.7799999999999994"/>
    <s v="Ontario"/>
    <s v="Ontario"/>
    <s v="Furniture"/>
    <s v="Office Furnishings"/>
    <x v="494"/>
    <s v="Small Box"/>
    <n v="0.43"/>
    <d v="2010-07-20T00:00:00"/>
  </r>
  <r>
    <n v="4541"/>
    <n v="28897"/>
    <x v="314"/>
    <x v="0"/>
    <d v="2010-07-23T00:00:00"/>
    <n v="2010"/>
    <x v="1"/>
    <n v="3"/>
    <n v="407.8725"/>
    <n v="0.01"/>
    <x v="0"/>
    <n v="-31.43"/>
    <n v="8.4600000000000009"/>
    <n v="3.62"/>
    <s v="Ontario"/>
    <s v="Ontario"/>
    <s v="Technology"/>
    <s v="Computer Peripherals"/>
    <x v="919"/>
    <s v="Small Pack"/>
    <n v="0.61"/>
    <d v="2010-07-24T00:00:00"/>
  </r>
  <r>
    <n v="4542"/>
    <n v="28898"/>
    <x v="314"/>
    <x v="0"/>
    <d v="2010-07-23T00:00:00"/>
    <n v="2010"/>
    <x v="1"/>
    <n v="3"/>
    <n v="408.23"/>
    <n v="0.06"/>
    <x v="0"/>
    <n v="-21.13"/>
    <n v="22.84"/>
    <n v="8.18"/>
    <s v="Ontario"/>
    <s v="Ontario"/>
    <s v="Office Supplies"/>
    <s v="Paper"/>
    <x v="1073"/>
    <s v="Small Box"/>
    <n v="0.39"/>
    <d v="2010-07-23T00:00:00"/>
  </r>
  <r>
    <n v="4543"/>
    <n v="28899"/>
    <x v="314"/>
    <x v="0"/>
    <d v="2010-07-23T00:00:00"/>
    <n v="2010"/>
    <x v="1"/>
    <n v="38"/>
    <n v="409.08"/>
    <n v="0.02"/>
    <x v="0"/>
    <n v="-118.48099999999999"/>
    <n v="7.99"/>
    <n v="5.03"/>
    <s v="Ontario"/>
    <s v="Ontario"/>
    <s v="Technology"/>
    <s v="Telephones and Communication"/>
    <x v="51"/>
    <s v="Medium Box"/>
    <n v="0.6"/>
    <d v="2010-07-25T00:00:00"/>
  </r>
  <r>
    <n v="4564"/>
    <n v="28901"/>
    <x v="523"/>
    <x v="1"/>
    <d v="2011-03-31T00:00:00"/>
    <n v="2011"/>
    <x v="4"/>
    <n v="12"/>
    <n v="409.16"/>
    <n v="0.05"/>
    <x v="0"/>
    <n v="-29.589500000000001"/>
    <n v="6.81"/>
    <n v="5.48"/>
    <s v="Ontario"/>
    <s v="Ontario"/>
    <s v="Office Supplies"/>
    <s v="Binders and Binder Accessories"/>
    <x v="964"/>
    <s v="Small Box"/>
    <n v="0.37"/>
    <d v="2011-04-01T00:00:00"/>
  </r>
  <r>
    <n v="4569"/>
    <n v="28928"/>
    <x v="508"/>
    <x v="2"/>
    <d v="2010-10-24T00:00:00"/>
    <n v="2010"/>
    <x v="4"/>
    <n v="15"/>
    <n v="409.97"/>
    <n v="0.03"/>
    <x v="0"/>
    <n v="-0.24149999999999999"/>
    <n v="2.78"/>
    <n v="1.49"/>
    <s v="Ontario"/>
    <s v="Ontario"/>
    <s v="Office Supplies"/>
    <s v="Binders and Binder Accessories"/>
    <x v="428"/>
    <s v="Small Box"/>
    <n v="0.39"/>
    <d v="2010-10-26T00:00:00"/>
  </r>
  <r>
    <n v="4570"/>
    <n v="28928"/>
    <x v="508"/>
    <x v="2"/>
    <d v="2010-10-24T00:00:00"/>
    <n v="2010"/>
    <x v="4"/>
    <n v="7"/>
    <n v="410.03"/>
    <n v="0.01"/>
    <x v="0"/>
    <n v="6.44"/>
    <n v="7.78"/>
    <n v="2.5"/>
    <s v="Ontario"/>
    <s v="Ontario"/>
    <s v="Office Supplies"/>
    <s v="Envelopes"/>
    <x v="826"/>
    <s v="Small Box"/>
    <n v="0.38"/>
    <d v="2010-10-26T00:00:00"/>
  </r>
  <r>
    <n v="4577"/>
    <n v="28928"/>
    <x v="506"/>
    <x v="2"/>
    <d v="2012-05-22T00:00:00"/>
    <n v="2012"/>
    <x v="1"/>
    <n v="20"/>
    <n v="410.15"/>
    <n v="0.05"/>
    <x v="0"/>
    <n v="312.52"/>
    <n v="70.97"/>
    <n v="3.5"/>
    <s v="Ontario"/>
    <s v="Ontario"/>
    <s v="Office Supplies"/>
    <s v="Appliances"/>
    <x v="1023"/>
    <s v="Small Box"/>
    <n v="0.59"/>
    <d v="2012-05-24T00:00:00"/>
  </r>
  <r>
    <n v="4704"/>
    <n v="28929"/>
    <x v="513"/>
    <x v="2"/>
    <d v="2011-12-02T00:00:00"/>
    <n v="2011"/>
    <x v="1"/>
    <n v="42"/>
    <n v="410.27"/>
    <n v="0.03"/>
    <x v="0"/>
    <n v="-96.95"/>
    <n v="6.24"/>
    <n v="5.22"/>
    <s v="Ontario"/>
    <s v="Ontario"/>
    <s v="Furniture"/>
    <s v="Office Furnishings"/>
    <x v="864"/>
    <s v="Small Box"/>
    <n v="0.6"/>
    <d v="2011-12-03T00:00:00"/>
  </r>
  <r>
    <n v="4705"/>
    <n v="28929"/>
    <x v="513"/>
    <x v="2"/>
    <d v="2011-12-02T00:00:00"/>
    <n v="2011"/>
    <x v="1"/>
    <n v="11"/>
    <n v="410.35"/>
    <n v="0.06"/>
    <x v="0"/>
    <n v="13.21"/>
    <n v="40.99"/>
    <n v="17.48"/>
    <s v="Ontario"/>
    <s v="Ontario"/>
    <s v="Office Supplies"/>
    <s v="Paper"/>
    <x v="129"/>
    <s v="Small Box"/>
    <n v="0.36"/>
    <d v="2011-12-02T00:00:00"/>
  </r>
  <r>
    <n v="4709"/>
    <n v="28932"/>
    <x v="498"/>
    <x v="0"/>
    <d v="2012-06-19T00:00:00"/>
    <n v="2012"/>
    <x v="4"/>
    <n v="43"/>
    <n v="410.43"/>
    <n v="0.08"/>
    <x v="0"/>
    <n v="16.14"/>
    <n v="12.2"/>
    <n v="6.02"/>
    <s v="Ontario"/>
    <s v="Ontario"/>
    <s v="Furniture"/>
    <s v="Office Furnishings"/>
    <x v="947"/>
    <s v="Small Pack"/>
    <n v="0.43"/>
    <d v="2012-06-19T00:00:00"/>
  </r>
  <r>
    <n v="4717"/>
    <n v="28932"/>
    <x v="513"/>
    <x v="2"/>
    <d v="2010-10-04T00:00:00"/>
    <n v="2010"/>
    <x v="4"/>
    <n v="15"/>
    <n v="411.56"/>
    <n v="0.06"/>
    <x v="1"/>
    <n v="111.0474"/>
    <n v="150.97999999999999"/>
    <n v="16.010000000000002"/>
    <s v="Ontario"/>
    <s v="Ontario"/>
    <s v="Furniture"/>
    <s v="Tables"/>
    <x v="1025"/>
    <s v="Jumbo Box"/>
    <n v="0.7"/>
    <d v="2010-10-04T00:00:00"/>
  </r>
  <r>
    <n v="4831"/>
    <n v="28933"/>
    <x v="444"/>
    <x v="1"/>
    <d v="2010-04-01T00:00:00"/>
    <n v="2010"/>
    <x v="3"/>
    <n v="18"/>
    <n v="411.75"/>
    <n v="0.05"/>
    <x v="1"/>
    <n v="1886.66"/>
    <n v="510.14"/>
    <n v="14.7"/>
    <s v="Ontario"/>
    <s v="Ontario"/>
    <s v="Technology"/>
    <s v="Office Machines"/>
    <x v="696"/>
    <s v="Jumbo Drum"/>
    <n v="0.56000000000000005"/>
    <d v="2010-04-03T00:00:00"/>
  </r>
  <r>
    <n v="4851"/>
    <n v="28933"/>
    <x v="515"/>
    <x v="1"/>
    <d v="2010-08-30T00:00:00"/>
    <n v="2010"/>
    <x v="0"/>
    <n v="22"/>
    <n v="412.37"/>
    <n v="0.06"/>
    <x v="2"/>
    <n v="493.03"/>
    <n v="67.84"/>
    <n v="0.99"/>
    <s v="Ontario"/>
    <s v="Ontario"/>
    <s v="Office Supplies"/>
    <s v="Appliances"/>
    <x v="314"/>
    <s v="Small Box"/>
    <n v="0.57999999999999996"/>
    <d v="2010-09-01T00:00:00"/>
  </r>
  <r>
    <n v="4852"/>
    <n v="28934"/>
    <x v="515"/>
    <x v="1"/>
    <d v="2010-08-30T00:00:00"/>
    <n v="2010"/>
    <x v="0"/>
    <n v="38"/>
    <n v="412.62"/>
    <n v="0.09"/>
    <x v="0"/>
    <n v="168.04"/>
    <n v="17.48"/>
    <n v="1.99"/>
    <s v="Ontario"/>
    <s v="Ontario"/>
    <s v="Technology"/>
    <s v="Computer Peripherals"/>
    <x v="814"/>
    <s v="Small Pack"/>
    <n v="0.45"/>
    <d v="2010-09-04T00:00:00"/>
  </r>
  <r>
    <n v="4853"/>
    <n v="28934"/>
    <x v="515"/>
    <x v="1"/>
    <d v="2010-08-30T00:00:00"/>
    <n v="2010"/>
    <x v="0"/>
    <n v="7"/>
    <n v="412.86"/>
    <n v="0.03"/>
    <x v="1"/>
    <n v="-364.87336600000009"/>
    <n v="150.97999999999999"/>
    <n v="16.010000000000002"/>
    <s v="Ontario"/>
    <s v="Ontario"/>
    <s v="Furniture"/>
    <s v="Tables"/>
    <x v="1025"/>
    <s v="Jumbo Box"/>
    <n v="0.7"/>
    <d v="2010-09-04T00:00:00"/>
  </r>
  <r>
    <n v="4855"/>
    <n v="28934"/>
    <x v="498"/>
    <x v="0"/>
    <d v="2010-08-24T00:00:00"/>
    <n v="2010"/>
    <x v="0"/>
    <n v="22"/>
    <n v="413.12"/>
    <n v="0.1"/>
    <x v="0"/>
    <n v="57.82"/>
    <n v="28.38"/>
    <n v="1.99"/>
    <s v="Ontario"/>
    <s v="Ontario"/>
    <s v="Technology"/>
    <s v="Computer Peripherals"/>
    <x v="1091"/>
    <s v="Small Pack"/>
    <n v="0.51"/>
    <d v="2010-08-26T00:00:00"/>
  </r>
  <r>
    <n v="4856"/>
    <n v="28963"/>
    <x v="498"/>
    <x v="0"/>
    <d v="2010-08-24T00:00:00"/>
    <n v="2010"/>
    <x v="0"/>
    <n v="19"/>
    <n v="413.37"/>
    <n v="0.03"/>
    <x v="0"/>
    <n v="22.77"/>
    <n v="18.97"/>
    <n v="9.0299999999999994"/>
    <s v="Ontario"/>
    <s v="Ontario"/>
    <s v="Office Supplies"/>
    <s v="Paper"/>
    <x v="40"/>
    <s v="Small Box"/>
    <n v="0.37"/>
    <d v="2010-08-28T00:00:00"/>
  </r>
  <r>
    <n v="4980"/>
    <n v="28992"/>
    <x v="415"/>
    <x v="3"/>
    <d v="2010-03-25T00:00:00"/>
    <n v="2010"/>
    <x v="0"/>
    <n v="16"/>
    <n v="413.8"/>
    <n v="0.05"/>
    <x v="0"/>
    <n v="608.74"/>
    <n v="110.98"/>
    <n v="13.99"/>
    <s v="Ontario"/>
    <s v="Ontario"/>
    <s v="Furniture"/>
    <s v="Office Furnishings"/>
    <x v="423"/>
    <s v="Medium Box"/>
    <n v="0.69"/>
    <d v="2010-04-01T00:00:00"/>
  </r>
  <r>
    <n v="4981"/>
    <n v="28995"/>
    <x v="415"/>
    <x v="3"/>
    <d v="2010-03-25T00:00:00"/>
    <n v="2010"/>
    <x v="0"/>
    <n v="48"/>
    <n v="413.83"/>
    <n v="0.1"/>
    <x v="0"/>
    <n v="9.5"/>
    <n v="2.84"/>
    <n v="0.93"/>
    <s v="Ontario"/>
    <s v="Ontario"/>
    <s v="Office Supplies"/>
    <s v="Pens &amp; Art Supplies"/>
    <x v="25"/>
    <s v="Wrap Bag"/>
    <n v="0.54"/>
    <d v="2010-03-29T00:00:00"/>
  </r>
  <r>
    <n v="4982"/>
    <n v="28995"/>
    <x v="415"/>
    <x v="3"/>
    <d v="2010-03-25T00:00:00"/>
    <n v="2010"/>
    <x v="0"/>
    <n v="31"/>
    <n v="413.86"/>
    <n v="0.08"/>
    <x v="0"/>
    <n v="173.934"/>
    <n v="65.989999999999995"/>
    <n v="8.99"/>
    <s v="Ontario"/>
    <s v="Ontario"/>
    <s v="Technology"/>
    <s v="Telephones and Communication"/>
    <x v="893"/>
    <s v="Small Box"/>
    <n v="0.56000000000000005"/>
    <d v="2010-03-27T00:00:00"/>
  </r>
  <r>
    <n v="4999"/>
    <n v="28999"/>
    <x v="520"/>
    <x v="2"/>
    <d v="2010-06-13T00:00:00"/>
    <n v="2010"/>
    <x v="0"/>
    <n v="32"/>
    <n v="414.11"/>
    <n v="0.1"/>
    <x v="1"/>
    <n v="-694.9"/>
    <n v="58.14"/>
    <n v="36.61"/>
    <s v="Ontario"/>
    <s v="Ontario"/>
    <s v="Furniture"/>
    <s v="Bookcases"/>
    <x v="126"/>
    <s v="Jumbo Box"/>
    <n v="0.61"/>
    <d v="2010-06-15T00:00:00"/>
  </r>
  <r>
    <n v="5007"/>
    <n v="29028"/>
    <x v="504"/>
    <x v="1"/>
    <d v="2012-10-23T00:00:00"/>
    <n v="2012"/>
    <x v="1"/>
    <n v="42"/>
    <n v="414.42"/>
    <n v="0.1"/>
    <x v="0"/>
    <n v="1174.02"/>
    <n v="100.97"/>
    <n v="7.18"/>
    <s v="Ontario"/>
    <s v="Ontario"/>
    <s v="Technology"/>
    <s v="Computer Peripherals"/>
    <x v="824"/>
    <s v="Small Box"/>
    <n v="0.46"/>
    <d v="2012-10-24T00:00:00"/>
  </r>
  <r>
    <n v="5008"/>
    <n v="29030"/>
    <x v="504"/>
    <x v="1"/>
    <d v="2012-10-23T00:00:00"/>
    <n v="2012"/>
    <x v="1"/>
    <n v="24"/>
    <n v="415"/>
    <n v="0"/>
    <x v="0"/>
    <n v="-122.21"/>
    <n v="5.28"/>
    <n v="8.16"/>
    <s v="Ontario"/>
    <s v="Ontario"/>
    <s v="Office Supplies"/>
    <s v="Paper"/>
    <x v="1115"/>
    <s v="Small Box"/>
    <n v="0.4"/>
    <d v="2012-10-23T00:00:00"/>
  </r>
  <r>
    <n v="5068"/>
    <n v="29058"/>
    <x v="519"/>
    <x v="3"/>
    <d v="2012-09-13T00:00:00"/>
    <n v="2012"/>
    <x v="4"/>
    <n v="23"/>
    <n v="415.05500000000001"/>
    <n v="0.1"/>
    <x v="0"/>
    <n v="-113.8"/>
    <n v="17.98"/>
    <n v="4"/>
    <s v="Ontario"/>
    <s v="Ontario"/>
    <s v="Technology"/>
    <s v="Computer Peripherals"/>
    <x v="661"/>
    <s v="Small Box"/>
    <n v="0.79"/>
    <d v="2012-09-14T00:00:00"/>
  </r>
  <r>
    <n v="5109"/>
    <n v="29058"/>
    <x v="220"/>
    <x v="2"/>
    <d v="2009-11-30T00:00:00"/>
    <n v="2009"/>
    <x v="0"/>
    <n v="44"/>
    <n v="416.39"/>
    <n v="0.08"/>
    <x v="0"/>
    <n v="-98.53"/>
    <n v="6.48"/>
    <n v="5.82"/>
    <s v="Ontario"/>
    <s v="Ontario"/>
    <s v="Office Supplies"/>
    <s v="Paper"/>
    <x v="1170"/>
    <s v="Small Box"/>
    <n v="0.37"/>
    <d v="2009-12-04T00:00:00"/>
  </r>
  <r>
    <n v="5110"/>
    <n v="29058"/>
    <x v="220"/>
    <x v="2"/>
    <d v="2009-11-30T00:00:00"/>
    <n v="2009"/>
    <x v="0"/>
    <n v="46"/>
    <n v="416.4"/>
    <n v="0.04"/>
    <x v="0"/>
    <n v="6.93"/>
    <n v="2.88"/>
    <n v="1.01"/>
    <s v="Ontario"/>
    <s v="Ontario"/>
    <s v="Office Supplies"/>
    <s v="Pens &amp; Art Supplies"/>
    <x v="571"/>
    <s v="Wrap Bag"/>
    <n v="0.55000000000000004"/>
    <d v="2009-12-04T00:00:00"/>
  </r>
  <r>
    <n v="5111"/>
    <n v="29058"/>
    <x v="508"/>
    <x v="2"/>
    <d v="2012-01-27T00:00:00"/>
    <n v="2012"/>
    <x v="2"/>
    <n v="33"/>
    <n v="416.8"/>
    <n v="0.08"/>
    <x v="2"/>
    <n v="-124.84399999999999"/>
    <n v="6.23"/>
    <n v="6.97"/>
    <s v="Ontario"/>
    <s v="Ontario"/>
    <s v="Office Supplies"/>
    <s v="Binders and Binder Accessories"/>
    <x v="764"/>
    <s v="Small Box"/>
    <n v="0.36"/>
    <d v="2012-01-28T00:00:00"/>
  </r>
  <r>
    <n v="5129"/>
    <n v="29090"/>
    <x v="475"/>
    <x v="2"/>
    <d v="2010-03-01T00:00:00"/>
    <n v="2010"/>
    <x v="2"/>
    <n v="18"/>
    <n v="416.99"/>
    <n v="0.03"/>
    <x v="0"/>
    <n v="218.97"/>
    <n v="48.58"/>
    <n v="3.99"/>
    <s v="Ontario"/>
    <s v="Ontario"/>
    <s v="Office Supplies"/>
    <s v="Appliances"/>
    <x v="767"/>
    <s v="Small Box"/>
    <n v="0.56000000000000005"/>
    <d v="2010-03-02T00:00:00"/>
  </r>
  <r>
    <n v="5130"/>
    <n v="29090"/>
    <x v="475"/>
    <x v="2"/>
    <d v="2010-03-01T00:00:00"/>
    <n v="2010"/>
    <x v="2"/>
    <n v="9"/>
    <n v="417.53"/>
    <n v="0.06"/>
    <x v="0"/>
    <n v="-63.78"/>
    <n v="20.95"/>
    <n v="4"/>
    <s v="Ontario"/>
    <s v="Ontario"/>
    <s v="Technology"/>
    <s v="Computer Peripherals"/>
    <x v="124"/>
    <s v="Small Box"/>
    <n v="0.6"/>
    <d v="2010-03-03T00:00:00"/>
  </r>
  <r>
    <n v="5151"/>
    <n v="29095"/>
    <x v="500"/>
    <x v="0"/>
    <d v="2009-06-25T00:00:00"/>
    <n v="2009"/>
    <x v="2"/>
    <n v="17"/>
    <n v="417.88"/>
    <n v="0.06"/>
    <x v="1"/>
    <n v="54.230849999999997"/>
    <n v="70.89"/>
    <n v="89.3"/>
    <s v="Ontario"/>
    <s v="Ontario"/>
    <s v="Furniture"/>
    <s v="Tables"/>
    <x v="818"/>
    <s v="Jumbo Box"/>
    <n v="0.72"/>
    <d v="2009-06-25T00:00:00"/>
  </r>
  <r>
    <n v="5179"/>
    <n v="29120"/>
    <x v="497"/>
    <x v="3"/>
    <d v="2012-07-11T00:00:00"/>
    <n v="2012"/>
    <x v="0"/>
    <n v="25"/>
    <n v="418.03"/>
    <n v="0"/>
    <x v="0"/>
    <n v="-73.33"/>
    <n v="6.68"/>
    <n v="7.3"/>
    <s v="Ontario"/>
    <s v="Ontario"/>
    <s v="Office Supplies"/>
    <s v="Paper"/>
    <x v="962"/>
    <s v="Small Box"/>
    <n v="0.37"/>
    <d v="2012-07-18T00:00:00"/>
  </r>
  <r>
    <n v="5190"/>
    <n v="29120"/>
    <x v="506"/>
    <x v="2"/>
    <d v="2009-11-03T00:00:00"/>
    <n v="2009"/>
    <x v="4"/>
    <n v="12"/>
    <n v="418.34"/>
    <n v="0"/>
    <x v="0"/>
    <n v="10.58"/>
    <n v="2.61"/>
    <n v="0.5"/>
    <s v="Ontario"/>
    <s v="Ontario"/>
    <s v="Office Supplies"/>
    <s v="Labels"/>
    <x v="281"/>
    <s v="Small Box"/>
    <n v="0.39"/>
    <d v="2009-11-05T00:00:00"/>
  </r>
  <r>
    <n v="5191"/>
    <n v="29121"/>
    <x v="506"/>
    <x v="2"/>
    <d v="2009-11-03T00:00:00"/>
    <n v="2009"/>
    <x v="4"/>
    <n v="41"/>
    <n v="418.44"/>
    <n v="0.04"/>
    <x v="2"/>
    <n v="69.31"/>
    <n v="25.38"/>
    <n v="8.99"/>
    <s v="Ontario"/>
    <s v="Ontario"/>
    <s v="Furniture"/>
    <s v="Office Furnishings"/>
    <x v="216"/>
    <s v="Small Pack"/>
    <n v="0.5"/>
    <d v="2009-11-06T00:00:00"/>
  </r>
  <r>
    <n v="5192"/>
    <n v="29127"/>
    <x v="506"/>
    <x v="2"/>
    <d v="2009-11-03T00:00:00"/>
    <n v="2009"/>
    <x v="4"/>
    <n v="21"/>
    <n v="418.7"/>
    <n v="0.04"/>
    <x v="0"/>
    <n v="-546.98"/>
    <n v="167.27"/>
    <n v="35"/>
    <s v="Ontario"/>
    <s v="Ontario"/>
    <s v="Office Supplies"/>
    <s v="Storage &amp; Organization"/>
    <x v="758"/>
    <s v="Large Box"/>
    <n v="0.85"/>
    <d v="2009-11-03T00:00:00"/>
  </r>
  <r>
    <n v="5215"/>
    <n v="29152"/>
    <x v="314"/>
    <x v="0"/>
    <d v="2012-02-18T00:00:00"/>
    <n v="2012"/>
    <x v="1"/>
    <n v="50"/>
    <n v="418.82"/>
    <n v="0.05"/>
    <x v="1"/>
    <n v="11.650950000000002"/>
    <n v="15.23"/>
    <n v="27.75"/>
    <s v="Ontario"/>
    <s v="Ontario"/>
    <s v="Furniture"/>
    <s v="Tables"/>
    <x v="897"/>
    <s v="Jumbo Box"/>
    <n v="0.76"/>
    <d v="2012-02-19T00:00:00"/>
  </r>
  <r>
    <n v="5280"/>
    <n v="29152"/>
    <x v="235"/>
    <x v="2"/>
    <d v="2010-08-03T00:00:00"/>
    <n v="2010"/>
    <x v="1"/>
    <n v="22"/>
    <n v="418.93"/>
    <n v="0.01"/>
    <x v="0"/>
    <n v="2.4224999999999999"/>
    <n v="5.34"/>
    <n v="2.99"/>
    <s v="Ontario"/>
    <s v="Ontario"/>
    <s v="Office Supplies"/>
    <s v="Binders and Binder Accessories"/>
    <x v="282"/>
    <s v="Small Box"/>
    <n v="0.38"/>
    <d v="2010-08-05T00:00:00"/>
  </r>
  <r>
    <n v="5290"/>
    <n v="29156"/>
    <x v="499"/>
    <x v="2"/>
    <d v="2010-10-29T00:00:00"/>
    <n v="2010"/>
    <x v="2"/>
    <n v="39"/>
    <n v="419.95"/>
    <n v="0.02"/>
    <x v="2"/>
    <n v="2485.54"/>
    <n v="232.58"/>
    <n v="19.989999999999998"/>
    <s v="Ontario"/>
    <s v="Ontario"/>
    <s v="Office Supplies"/>
    <s v="Appliances"/>
    <x v="1002"/>
    <s v="Small Box"/>
    <n v="0.59"/>
    <d v="2010-10-31T00:00:00"/>
  </r>
  <r>
    <n v="5291"/>
    <n v="29158"/>
    <x v="499"/>
    <x v="2"/>
    <d v="2010-10-29T00:00:00"/>
    <n v="2010"/>
    <x v="2"/>
    <n v="31"/>
    <n v="420.76"/>
    <n v="0.08"/>
    <x v="0"/>
    <n v="402.37"/>
    <n v="26.17"/>
    <n v="1.39"/>
    <s v="Ontario"/>
    <s v="Ontario"/>
    <s v="Office Supplies"/>
    <s v="Envelopes"/>
    <x v="1048"/>
    <s v="Small Box"/>
    <n v="0.38"/>
    <d v="2010-10-31T00:00:00"/>
  </r>
  <r>
    <n v="5292"/>
    <n v="29185"/>
    <x v="499"/>
    <x v="2"/>
    <d v="2010-10-29T00:00:00"/>
    <n v="2010"/>
    <x v="2"/>
    <n v="4"/>
    <n v="421.08"/>
    <n v="0"/>
    <x v="0"/>
    <n v="-30.63"/>
    <n v="15.31"/>
    <n v="8.7799999999999994"/>
    <s v="Ontario"/>
    <s v="Ontario"/>
    <s v="Office Supplies"/>
    <s v="Storage &amp; Organization"/>
    <x v="581"/>
    <s v="Small Box"/>
    <n v="0.56999999999999995"/>
    <d v="2010-11-01T00:00:00"/>
  </r>
  <r>
    <n v="5362"/>
    <n v="29185"/>
    <x v="509"/>
    <x v="3"/>
    <d v="2010-04-20T00:00:00"/>
    <n v="2010"/>
    <x v="0"/>
    <n v="28"/>
    <n v="421.36"/>
    <n v="0.01"/>
    <x v="0"/>
    <n v="-128.88999999999999"/>
    <n v="15.7"/>
    <n v="11.25"/>
    <s v="Ontario"/>
    <s v="Ontario"/>
    <s v="Office Supplies"/>
    <s v="Storage &amp; Organization"/>
    <x v="101"/>
    <s v="Small Box"/>
    <n v="0.6"/>
    <d v="2010-04-25T00:00:00"/>
  </r>
  <r>
    <n v="5372"/>
    <n v="29185"/>
    <x v="514"/>
    <x v="2"/>
    <d v="2010-12-12T00:00:00"/>
    <n v="2010"/>
    <x v="0"/>
    <n v="10"/>
    <n v="422.25"/>
    <n v="0.09"/>
    <x v="0"/>
    <n v="-49.53"/>
    <n v="4.9800000000000004"/>
    <n v="7.44"/>
    <s v="Ontario"/>
    <s v="Ontario"/>
    <s v="Office Supplies"/>
    <s v="Paper"/>
    <x v="877"/>
    <s v="Small Box"/>
    <n v="0.36"/>
    <d v="2010-12-12T00:00:00"/>
  </r>
  <r>
    <n v="5381"/>
    <n v="29187"/>
    <x v="524"/>
    <x v="1"/>
    <d v="2011-06-10T00:00:00"/>
    <n v="2011"/>
    <x v="1"/>
    <n v="9"/>
    <n v="422.83"/>
    <n v="0.08"/>
    <x v="0"/>
    <n v="0.98000000000001819"/>
    <n v="140.81"/>
    <n v="24.49"/>
    <s v="Ontario"/>
    <s v="Ontario"/>
    <s v="Furniture"/>
    <s v="Chairs &amp; Chairmats"/>
    <x v="198"/>
    <s v="Large Box"/>
    <n v="0.56999999999999995"/>
    <d v="2011-06-12T00:00:00"/>
  </r>
  <r>
    <n v="5382"/>
    <n v="29187"/>
    <x v="524"/>
    <x v="1"/>
    <d v="2011-06-10T00:00:00"/>
    <n v="2011"/>
    <x v="1"/>
    <n v="27"/>
    <n v="423.04"/>
    <n v="0.06"/>
    <x v="0"/>
    <n v="23.7"/>
    <n v="43.57"/>
    <n v="16.36"/>
    <s v="Ontario"/>
    <s v="Ontario"/>
    <s v="Office Supplies"/>
    <s v="Storage &amp; Organization"/>
    <x v="975"/>
    <s v="Small Box"/>
    <n v="0.55000000000000004"/>
    <d v="2011-06-12T00:00:00"/>
  </r>
  <r>
    <n v="5383"/>
    <n v="29187"/>
    <x v="524"/>
    <x v="1"/>
    <d v="2011-06-10T00:00:00"/>
    <n v="2011"/>
    <x v="1"/>
    <n v="10"/>
    <n v="423.07"/>
    <n v="0.02"/>
    <x v="2"/>
    <n v="-33.792000000000002"/>
    <n v="55.99"/>
    <n v="1.25"/>
    <s v="Ontario"/>
    <s v="Ontario"/>
    <s v="Technology"/>
    <s v="Telephones and Communication"/>
    <x v="512"/>
    <s v="Small Pack"/>
    <n v="0.55000000000000004"/>
    <d v="2011-06-11T00:00:00"/>
  </r>
  <r>
    <n v="5397"/>
    <n v="29187"/>
    <x v="220"/>
    <x v="2"/>
    <d v="2011-04-03T00:00:00"/>
    <n v="2011"/>
    <x v="1"/>
    <n v="50"/>
    <n v="423.14"/>
    <n v="0"/>
    <x v="0"/>
    <n v="43.05"/>
    <n v="3.14"/>
    <n v="1.1399999999999999"/>
    <s v="Ontario"/>
    <s v="Ontario"/>
    <s v="Office Supplies"/>
    <s v="Paper"/>
    <x v="1171"/>
    <s v="Wrap Bag"/>
    <n v="0.4"/>
    <d v="2011-04-05T00:00:00"/>
  </r>
  <r>
    <n v="5403"/>
    <n v="29187"/>
    <x v="518"/>
    <x v="0"/>
    <d v="2010-07-15T00:00:00"/>
    <n v="2010"/>
    <x v="3"/>
    <n v="29"/>
    <n v="423.15"/>
    <n v="0.1"/>
    <x v="0"/>
    <n v="14.77"/>
    <n v="7.59"/>
    <n v="4"/>
    <s v="Ontario"/>
    <s v="Ontario"/>
    <s v="Furniture"/>
    <s v="Office Furnishings"/>
    <x v="378"/>
    <s v="Wrap Bag"/>
    <n v="0.42"/>
    <d v="2010-07-18T00:00:00"/>
  </r>
  <r>
    <n v="5409"/>
    <n v="29191"/>
    <x v="502"/>
    <x v="2"/>
    <d v="2011-08-17T00:00:00"/>
    <n v="2011"/>
    <x v="4"/>
    <n v="22"/>
    <n v="423.24"/>
    <n v="0.08"/>
    <x v="0"/>
    <n v="-43.26"/>
    <n v="5.98"/>
    <n v="5.46"/>
    <s v="Ontario"/>
    <s v="Ontario"/>
    <s v="Office Supplies"/>
    <s v="Paper"/>
    <x v="584"/>
    <s v="Small Box"/>
    <n v="0.36"/>
    <d v="2011-08-18T00:00:00"/>
  </r>
  <r>
    <n v="5410"/>
    <n v="29216"/>
    <x v="502"/>
    <x v="2"/>
    <d v="2011-08-17T00:00:00"/>
    <n v="2011"/>
    <x v="4"/>
    <n v="37"/>
    <n v="423.3"/>
    <n v="0.04"/>
    <x v="0"/>
    <n v="46.46"/>
    <n v="2.89"/>
    <n v="0.5"/>
    <s v="Ontario"/>
    <s v="Ontario"/>
    <s v="Office Supplies"/>
    <s v="Labels"/>
    <x v="349"/>
    <s v="Small Box"/>
    <n v="0.38"/>
    <d v="2011-08-19T00:00:00"/>
  </r>
  <r>
    <n v="5411"/>
    <n v="29216"/>
    <x v="502"/>
    <x v="2"/>
    <d v="2011-08-17T00:00:00"/>
    <n v="2011"/>
    <x v="4"/>
    <n v="15"/>
    <n v="423.95"/>
    <n v="0.02"/>
    <x v="0"/>
    <n v="-53.99"/>
    <n v="6.48"/>
    <n v="7.37"/>
    <s v="Ontario"/>
    <s v="Ontario"/>
    <s v="Office Supplies"/>
    <s v="Paper"/>
    <x v="673"/>
    <s v="Small Box"/>
    <n v="0.37"/>
    <d v="2011-08-18T00:00:00"/>
  </r>
  <r>
    <n v="5415"/>
    <n v="29218"/>
    <x v="510"/>
    <x v="2"/>
    <d v="2009-04-28T00:00:00"/>
    <n v="2009"/>
    <x v="4"/>
    <n v="11"/>
    <n v="424"/>
    <n v="0.05"/>
    <x v="0"/>
    <n v="-29.07"/>
    <n v="6.48"/>
    <n v="6.22"/>
    <s v="Ontario"/>
    <s v="Ontario"/>
    <s v="Office Supplies"/>
    <s v="Paper"/>
    <x v="731"/>
    <s v="Small Box"/>
    <n v="0.37"/>
    <d v="2009-04-29T00:00:00"/>
  </r>
  <r>
    <n v="5425"/>
    <n v="29218"/>
    <x v="516"/>
    <x v="2"/>
    <d v="2012-07-17T00:00:00"/>
    <n v="2012"/>
    <x v="1"/>
    <n v="44"/>
    <n v="424.09"/>
    <n v="7.0000000000000007E-2"/>
    <x v="0"/>
    <n v="16.510000000000002"/>
    <n v="2.94"/>
    <n v="0.7"/>
    <s v="Ontario"/>
    <s v="Ontario"/>
    <s v="Office Supplies"/>
    <s v="Pens &amp; Art Supplies"/>
    <x v="900"/>
    <s v="Wrap Bag"/>
    <n v="0.57999999999999996"/>
    <d v="2012-07-19T00:00:00"/>
  </r>
  <r>
    <n v="5428"/>
    <n v="29218"/>
    <x v="513"/>
    <x v="3"/>
    <d v="2009-11-02T00:00:00"/>
    <n v="2009"/>
    <x v="4"/>
    <n v="31"/>
    <n v="424.13"/>
    <n v="0.08"/>
    <x v="0"/>
    <n v="-53.4"/>
    <n v="30.97"/>
    <n v="4"/>
    <s v="Ontario"/>
    <s v="Ontario"/>
    <s v="Technology"/>
    <s v="Computer Peripherals"/>
    <x v="730"/>
    <s v="Small Box"/>
    <n v="0.74"/>
    <d v="2009-11-03T00:00:00"/>
  </r>
  <r>
    <n v="5429"/>
    <n v="29219"/>
    <x v="513"/>
    <x v="3"/>
    <d v="2009-11-02T00:00:00"/>
    <n v="2009"/>
    <x v="4"/>
    <n v="21"/>
    <n v="425.67"/>
    <n v="0.1"/>
    <x v="2"/>
    <n v="45.93"/>
    <n v="4.13"/>
    <n v="0.5"/>
    <s v="Ontario"/>
    <s v="Ontario"/>
    <s v="Office Supplies"/>
    <s v="Labels"/>
    <x v="84"/>
    <s v="Small Box"/>
    <n v="0.39"/>
    <d v="2009-11-04T00:00:00"/>
  </r>
  <r>
    <n v="5481"/>
    <n v="29220"/>
    <x v="514"/>
    <x v="2"/>
    <d v="2009-09-17T00:00:00"/>
    <n v="2009"/>
    <x v="3"/>
    <n v="12"/>
    <n v="425.91"/>
    <n v="0.08"/>
    <x v="0"/>
    <n v="-83.65"/>
    <n v="7.77"/>
    <n v="9.23"/>
    <s v="Ontario"/>
    <s v="Ontario"/>
    <s v="Office Supplies"/>
    <s v="Appliances"/>
    <x v="1009"/>
    <s v="Small Box"/>
    <n v="0.57999999999999996"/>
    <d v="2009-09-18T00:00:00"/>
  </r>
  <r>
    <n v="5482"/>
    <n v="29221"/>
    <x v="514"/>
    <x v="2"/>
    <d v="2009-09-17T00:00:00"/>
    <n v="2009"/>
    <x v="3"/>
    <n v="34"/>
    <n v="426.03700000000003"/>
    <n v="7.0000000000000007E-2"/>
    <x v="0"/>
    <n v="24.39"/>
    <n v="7.59"/>
    <n v="4"/>
    <s v="Ontario"/>
    <s v="Ontario"/>
    <s v="Furniture"/>
    <s v="Office Furnishings"/>
    <x v="378"/>
    <s v="Wrap Bag"/>
    <n v="0.42"/>
    <d v="2009-09-19T00:00:00"/>
  </r>
  <r>
    <n v="5487"/>
    <n v="29223"/>
    <x v="303"/>
    <x v="3"/>
    <d v="2009-11-29T00:00:00"/>
    <n v="2009"/>
    <x v="4"/>
    <n v="20"/>
    <n v="426.34"/>
    <n v="0.02"/>
    <x v="0"/>
    <n v="4.91"/>
    <n v="14.58"/>
    <n v="7.4"/>
    <s v="Ontario"/>
    <s v="Ontario"/>
    <s v="Furniture"/>
    <s v="Office Furnishings"/>
    <x v="505"/>
    <s v="Small Box"/>
    <n v="0.48"/>
    <d v="2009-12-01T00:00:00"/>
  </r>
  <r>
    <n v="5512"/>
    <n v="29249"/>
    <x v="512"/>
    <x v="2"/>
    <d v="2009-06-23T00:00:00"/>
    <n v="2009"/>
    <x v="0"/>
    <n v="10"/>
    <n v="426.64"/>
    <n v="7.0000000000000007E-2"/>
    <x v="0"/>
    <n v="-27.72"/>
    <n v="3.28"/>
    <n v="3.97"/>
    <s v="Ontario"/>
    <s v="Ontario"/>
    <s v="Office Supplies"/>
    <s v="Pens &amp; Art Supplies"/>
    <x v="431"/>
    <s v="Wrap Bag"/>
    <n v="0.56000000000000005"/>
    <d v="2009-06-23T00:00:00"/>
  </r>
  <r>
    <n v="5513"/>
    <n v="29249"/>
    <x v="512"/>
    <x v="2"/>
    <d v="2009-06-23T00:00:00"/>
    <n v="2009"/>
    <x v="0"/>
    <n v="8"/>
    <n v="426.7"/>
    <n v="0.02"/>
    <x v="0"/>
    <n v="-267.63"/>
    <n v="256.99"/>
    <n v="11.25"/>
    <s v="Ontario"/>
    <s v="Ontario"/>
    <s v="Technology"/>
    <s v="Computer Peripherals"/>
    <x v="719"/>
    <s v="Small Box"/>
    <n v="0.51"/>
    <d v="2009-06-30T00:00:00"/>
  </r>
  <r>
    <n v="5514"/>
    <n v="29252"/>
    <x v="512"/>
    <x v="2"/>
    <d v="2009-06-23T00:00:00"/>
    <n v="2009"/>
    <x v="0"/>
    <n v="26"/>
    <n v="427.32"/>
    <n v="0.01"/>
    <x v="0"/>
    <n v="-33.67"/>
    <n v="6.48"/>
    <n v="5.14"/>
    <s v="Ontario"/>
    <s v="Ontario"/>
    <s v="Office Supplies"/>
    <s v="Paper"/>
    <x v="896"/>
    <s v="Small Box"/>
    <n v="0.37"/>
    <d v="2009-06-25T00:00:00"/>
  </r>
  <r>
    <n v="5524"/>
    <n v="29255"/>
    <x v="496"/>
    <x v="1"/>
    <d v="2009-05-03T00:00:00"/>
    <n v="2009"/>
    <x v="0"/>
    <n v="49"/>
    <n v="428.14"/>
    <n v="0.09"/>
    <x v="0"/>
    <n v="-163.53"/>
    <n v="30.98"/>
    <n v="19.510000000000002"/>
    <s v="Ontario"/>
    <s v="Ontario"/>
    <s v="Office Supplies"/>
    <s v="Envelopes"/>
    <x v="1061"/>
    <s v="Small Box"/>
    <n v="0.36"/>
    <d v="2009-05-05T00:00:00"/>
  </r>
  <r>
    <n v="5525"/>
    <n v="29280"/>
    <x v="496"/>
    <x v="1"/>
    <d v="2009-05-03T00:00:00"/>
    <n v="2009"/>
    <x v="0"/>
    <n v="47"/>
    <n v="428.36"/>
    <n v="0.03"/>
    <x v="0"/>
    <n v="554.77"/>
    <n v="49.34"/>
    <n v="10.25"/>
    <s v="Ontario"/>
    <s v="Ontario"/>
    <s v="Furniture"/>
    <s v="Office Furnishings"/>
    <x v="945"/>
    <s v="Large Box"/>
    <n v="0.56999999999999995"/>
    <d v="2009-05-05T00:00:00"/>
  </r>
  <r>
    <n v="5570"/>
    <n v="29280"/>
    <x v="521"/>
    <x v="1"/>
    <d v="2009-05-02T00:00:00"/>
    <n v="2009"/>
    <x v="2"/>
    <n v="25"/>
    <n v="428.72300000000001"/>
    <n v="0.09"/>
    <x v="0"/>
    <n v="-71.59899999999999"/>
    <n v="7.1"/>
    <n v="6.05"/>
    <s v="Ontario"/>
    <s v="Ontario"/>
    <s v="Office Supplies"/>
    <s v="Binders and Binder Accessories"/>
    <x v="310"/>
    <s v="Small Box"/>
    <n v="0.39"/>
    <d v="2009-05-04T00:00:00"/>
  </r>
  <r>
    <n v="5571"/>
    <n v="29282"/>
    <x v="521"/>
    <x v="1"/>
    <d v="2009-05-02T00:00:00"/>
    <n v="2009"/>
    <x v="2"/>
    <n v="19"/>
    <n v="429.28"/>
    <n v="0.02"/>
    <x v="0"/>
    <n v="251.19900000000001"/>
    <n v="125.99"/>
    <n v="2.5"/>
    <s v="Ontario"/>
    <s v="Ontario"/>
    <s v="Technology"/>
    <s v="Telephones and Communication"/>
    <x v="738"/>
    <s v="Small Box"/>
    <n v="0.6"/>
    <d v="2009-05-03T00:00:00"/>
  </r>
  <r>
    <n v="5639"/>
    <n v="29284"/>
    <x v="499"/>
    <x v="1"/>
    <d v="2009-02-02T00:00:00"/>
    <n v="2009"/>
    <x v="2"/>
    <n v="44"/>
    <n v="430.13"/>
    <n v="0"/>
    <x v="0"/>
    <n v="-144.56"/>
    <n v="8.09"/>
    <n v="7.96"/>
    <s v="Ontario"/>
    <s v="Ontario"/>
    <s v="Furniture"/>
    <s v="Office Furnishings"/>
    <x v="1172"/>
    <s v="Small Box"/>
    <n v="0.49"/>
    <d v="2009-02-03T00:00:00"/>
  </r>
  <r>
    <n v="5643"/>
    <n v="29286"/>
    <x v="303"/>
    <x v="3"/>
    <d v="2011-02-24T00:00:00"/>
    <n v="2011"/>
    <x v="0"/>
    <n v="50"/>
    <n v="430.19"/>
    <n v="0"/>
    <x v="0"/>
    <n v="2547.297"/>
    <n v="175.99"/>
    <n v="4.99"/>
    <s v="Ontario"/>
    <s v="Ontario"/>
    <s v="Technology"/>
    <s v="Telephones and Communication"/>
    <x v="602"/>
    <s v="Small Box"/>
    <n v="0.59"/>
    <d v="2011-03-04T00:00:00"/>
  </r>
  <r>
    <n v="5669"/>
    <n v="29287"/>
    <x v="503"/>
    <x v="3"/>
    <d v="2012-02-04T00:00:00"/>
    <n v="2012"/>
    <x v="0"/>
    <n v="47"/>
    <n v="430.33"/>
    <n v="0"/>
    <x v="0"/>
    <n v="333.18"/>
    <n v="19.98"/>
    <n v="5.77"/>
    <s v="Ontario"/>
    <s v="Ontario"/>
    <s v="Office Supplies"/>
    <s v="Paper"/>
    <x v="93"/>
    <s v="Small Box"/>
    <n v="0.38"/>
    <d v="2012-02-08T00:00:00"/>
  </r>
  <r>
    <n v="5689"/>
    <n v="29287"/>
    <x v="501"/>
    <x v="1"/>
    <d v="2009-06-30T00:00:00"/>
    <n v="2009"/>
    <x v="0"/>
    <n v="14"/>
    <n v="430.41"/>
    <n v="0.05"/>
    <x v="2"/>
    <n v="404.29"/>
    <n v="63.94"/>
    <n v="14.48"/>
    <s v="Ontario"/>
    <s v="Ontario"/>
    <s v="Furniture"/>
    <s v="Office Furnishings"/>
    <x v="308"/>
    <s v="Small Box"/>
    <n v="0.46"/>
    <d v="2009-07-07T00:00:00"/>
  </r>
  <r>
    <n v="5712"/>
    <n v="29317"/>
    <x v="496"/>
    <x v="1"/>
    <d v="2011-07-18T00:00:00"/>
    <n v="2011"/>
    <x v="4"/>
    <n v="39"/>
    <n v="430.55"/>
    <n v="0.06"/>
    <x v="2"/>
    <n v="517.81500000000005"/>
    <n v="65.989999999999995"/>
    <n v="3.99"/>
    <s v="Ontario"/>
    <s v="Ontario"/>
    <s v="Technology"/>
    <s v="Telephones and Communication"/>
    <x v="440"/>
    <s v="Small Box"/>
    <n v="0.59"/>
    <d v="2011-07-20T00:00:00"/>
  </r>
  <r>
    <n v="5743"/>
    <n v="29317"/>
    <x v="444"/>
    <x v="1"/>
    <d v="2012-09-03T00:00:00"/>
    <n v="2012"/>
    <x v="1"/>
    <n v="28"/>
    <n v="430.84800000000001"/>
    <n v="0.04"/>
    <x v="1"/>
    <n v="26.05"/>
    <n v="115.99"/>
    <n v="56.14"/>
    <s v="Ontario"/>
    <s v="Ontario"/>
    <s v="Technology"/>
    <s v="Office Machines"/>
    <x v="357"/>
    <s v="Jumbo Drum"/>
    <n v="0.4"/>
    <d v="2012-09-04T00:00:00"/>
  </r>
  <r>
    <n v="5755"/>
    <n v="29317"/>
    <x v="510"/>
    <x v="2"/>
    <d v="2012-03-31T00:00:00"/>
    <n v="2012"/>
    <x v="3"/>
    <n v="23"/>
    <n v="430.88"/>
    <n v="0.04"/>
    <x v="1"/>
    <n v="-100.4676"/>
    <n v="119.99"/>
    <n v="56.14"/>
    <s v="Ontario"/>
    <s v="Ontario"/>
    <s v="Technology"/>
    <s v="Office Machines"/>
    <x v="735"/>
    <s v="Jumbo Box"/>
    <n v="0.39"/>
    <d v="2012-04-01T00:00:00"/>
  </r>
  <r>
    <n v="5777"/>
    <n v="29318"/>
    <x v="522"/>
    <x v="0"/>
    <d v="2009-04-21T00:00:00"/>
    <n v="2009"/>
    <x v="0"/>
    <n v="12"/>
    <n v="431.06"/>
    <n v="0.05"/>
    <x v="2"/>
    <n v="61.47"/>
    <n v="30.98"/>
    <n v="9.18"/>
    <s v="Ontario"/>
    <s v="Ontario"/>
    <s v="Office Supplies"/>
    <s v="Paper"/>
    <x v="1089"/>
    <s v="Small Box"/>
    <n v="0.4"/>
    <d v="2009-04-21T00:00:00"/>
  </r>
  <r>
    <n v="5778"/>
    <n v="29318"/>
    <x v="522"/>
    <x v="0"/>
    <d v="2009-04-21T00:00:00"/>
    <n v="2009"/>
    <x v="0"/>
    <n v="37"/>
    <n v="431.11"/>
    <n v="0.05"/>
    <x v="0"/>
    <n v="18.27"/>
    <n v="22.99"/>
    <n v="8.99"/>
    <s v="Ontario"/>
    <s v="Ontario"/>
    <s v="Office Supplies"/>
    <s v="Pens &amp; Art Supplies"/>
    <x v="416"/>
    <s v="Small Pack"/>
    <n v="0.56999999999999995"/>
    <d v="2009-04-28T00:00:00"/>
  </r>
  <r>
    <n v="5779"/>
    <n v="29319"/>
    <x v="522"/>
    <x v="0"/>
    <d v="2009-04-21T00:00:00"/>
    <n v="2009"/>
    <x v="0"/>
    <n v="1"/>
    <n v="431.29"/>
    <n v="0.03"/>
    <x v="0"/>
    <n v="-8.4"/>
    <n v="14.97"/>
    <n v="7.51"/>
    <s v="Ontario"/>
    <s v="Ontario"/>
    <s v="Office Supplies"/>
    <s v="Storage &amp; Organization"/>
    <x v="270"/>
    <s v="Small Box"/>
    <n v="0.56999999999999995"/>
    <d v="2009-04-23T00:00:00"/>
  </r>
  <r>
    <n v="5780"/>
    <n v="29319"/>
    <x v="522"/>
    <x v="0"/>
    <d v="2009-04-21T00:00:00"/>
    <n v="2009"/>
    <x v="0"/>
    <n v="33"/>
    <n v="431.37"/>
    <n v="0.04"/>
    <x v="1"/>
    <n v="-513.79042000000004"/>
    <n v="212.6"/>
    <n v="110.2"/>
    <s v="Ontario"/>
    <s v="Ontario"/>
    <s v="Furniture"/>
    <s v="Tables"/>
    <x v="763"/>
    <s v="Jumbo Box"/>
    <n v="0.73"/>
    <d v="2009-04-25T00:00:00"/>
  </r>
  <r>
    <n v="5806"/>
    <n v="29346"/>
    <x v="514"/>
    <x v="2"/>
    <d v="2009-12-06T00:00:00"/>
    <n v="2009"/>
    <x v="4"/>
    <n v="2"/>
    <n v="433.31"/>
    <n v="0.08"/>
    <x v="0"/>
    <n v="-12.83"/>
    <n v="5.78"/>
    <n v="7.96"/>
    <s v="Ontario"/>
    <s v="Ontario"/>
    <s v="Office Supplies"/>
    <s v="Paper"/>
    <x v="586"/>
    <s v="Small Box"/>
    <n v="0.36"/>
    <d v="2009-12-07T00:00:00"/>
  </r>
  <r>
    <n v="5816"/>
    <n v="29347"/>
    <x v="504"/>
    <x v="0"/>
    <d v="2009-05-07T00:00:00"/>
    <n v="2009"/>
    <x v="3"/>
    <n v="5"/>
    <n v="433.44"/>
    <n v="7.0000000000000007E-2"/>
    <x v="0"/>
    <n v="-807.59"/>
    <n v="300.97000000000003"/>
    <n v="7.18"/>
    <s v="Ontario"/>
    <s v="Ontario"/>
    <s v="Technology"/>
    <s v="Computer Peripherals"/>
    <x v="1130"/>
    <s v="Small Box"/>
    <n v="0.48"/>
    <d v="2009-05-09T00:00:00"/>
  </r>
  <r>
    <n v="5831"/>
    <n v="29349"/>
    <x v="497"/>
    <x v="3"/>
    <d v="2012-10-29T00:00:00"/>
    <n v="2012"/>
    <x v="2"/>
    <n v="30"/>
    <n v="433.68"/>
    <n v="0.03"/>
    <x v="1"/>
    <n v="446.26"/>
    <n v="180.98"/>
    <n v="30"/>
    <s v="Ontario"/>
    <s v="Ontario"/>
    <s v="Furniture"/>
    <s v="Chairs &amp; Chairmats"/>
    <x v="741"/>
    <s v="Jumbo Drum"/>
    <n v="0.69"/>
    <d v="2012-11-01T00:00:00"/>
  </r>
  <r>
    <n v="5832"/>
    <n v="29349"/>
    <x v="497"/>
    <x v="3"/>
    <d v="2012-10-29T00:00:00"/>
    <n v="2012"/>
    <x v="2"/>
    <n v="42"/>
    <n v="434.11"/>
    <n v="0.05"/>
    <x v="0"/>
    <n v="433.34"/>
    <n v="29.89"/>
    <n v="1.99"/>
    <s v="Ontario"/>
    <s v="Ontario"/>
    <s v="Technology"/>
    <s v="Computer Peripherals"/>
    <x v="412"/>
    <s v="Small Pack"/>
    <n v="0.5"/>
    <d v="2012-10-31T00:00:00"/>
  </r>
  <r>
    <n v="5845"/>
    <n v="29350"/>
    <x v="512"/>
    <x v="2"/>
    <d v="2009-04-20T00:00:00"/>
    <n v="2009"/>
    <x v="2"/>
    <n v="35"/>
    <n v="434.62"/>
    <n v="0"/>
    <x v="1"/>
    <n v="-6.8000000000000114"/>
    <n v="100.98"/>
    <n v="35.840000000000003"/>
    <s v="Ontario"/>
    <s v="Ontario"/>
    <s v="Furniture"/>
    <s v="Bookcases"/>
    <x v="550"/>
    <s v="Jumbo Box"/>
    <n v="0.62"/>
    <d v="2009-04-22T00:00:00"/>
  </r>
  <r>
    <n v="5846"/>
    <n v="29350"/>
    <x v="512"/>
    <x v="2"/>
    <d v="2009-04-20T00:00:00"/>
    <n v="2009"/>
    <x v="2"/>
    <n v="50"/>
    <n v="434.73"/>
    <n v="0.09"/>
    <x v="0"/>
    <n v="-89.13"/>
    <n v="4.7699999999999996"/>
    <n v="2.39"/>
    <s v="Ontario"/>
    <s v="Ontario"/>
    <s v="Technology"/>
    <s v="Computer Peripherals"/>
    <x v="568"/>
    <s v="Small Pack"/>
    <n v="0.72"/>
    <d v="2009-04-22T00:00:00"/>
  </r>
  <r>
    <n v="5849"/>
    <n v="29350"/>
    <x v="415"/>
    <x v="3"/>
    <d v="2010-09-24T00:00:00"/>
    <n v="2010"/>
    <x v="1"/>
    <n v="39"/>
    <n v="434.77"/>
    <n v="0.05"/>
    <x v="1"/>
    <n v="4822.42"/>
    <n v="500.98"/>
    <n v="26"/>
    <s v="Ontario"/>
    <s v="Ontario"/>
    <s v="Furniture"/>
    <s v="Chairs &amp; Chairmats"/>
    <x v="38"/>
    <s v="Jumbo Drum"/>
    <n v="0.6"/>
    <d v="2010-09-26T00:00:00"/>
  </r>
  <r>
    <n v="5855"/>
    <n v="29351"/>
    <x v="495"/>
    <x v="2"/>
    <d v="2010-07-21T00:00:00"/>
    <n v="2010"/>
    <x v="4"/>
    <n v="49"/>
    <n v="435.24"/>
    <n v="0.06"/>
    <x v="0"/>
    <n v="47.1"/>
    <n v="12.28"/>
    <n v="6.47"/>
    <s v="Ontario"/>
    <s v="Ontario"/>
    <s v="Office Supplies"/>
    <s v="Paper"/>
    <x v="46"/>
    <s v="Small Box"/>
    <n v="0.38"/>
    <d v="2010-07-22T00:00:00"/>
  </r>
  <r>
    <n v="5858"/>
    <n v="29376"/>
    <x v="475"/>
    <x v="2"/>
    <d v="2011-06-06T00:00:00"/>
    <n v="2011"/>
    <x v="0"/>
    <n v="42"/>
    <n v="435.27"/>
    <n v="0"/>
    <x v="0"/>
    <n v="-2.66"/>
    <n v="20.149999999999999"/>
    <n v="8.99"/>
    <s v="Ontario"/>
    <s v="Ontario"/>
    <s v="Office Supplies"/>
    <s v="Pens &amp; Art Supplies"/>
    <x v="487"/>
    <s v="Small Pack"/>
    <n v="0.57999999999999996"/>
    <d v="2011-06-15T00:00:00"/>
  </r>
  <r>
    <n v="5880"/>
    <n v="29380"/>
    <x v="499"/>
    <x v="2"/>
    <d v="2009-09-30T00:00:00"/>
    <n v="2009"/>
    <x v="1"/>
    <n v="28"/>
    <n v="435.29"/>
    <n v="0.08"/>
    <x v="0"/>
    <n v="9527.4715000000015"/>
    <n v="896.99"/>
    <n v="19.989999999999998"/>
    <s v="Ontario"/>
    <s v="Ontario"/>
    <s v="Office Supplies"/>
    <s v="Binders and Binder Accessories"/>
    <x v="317"/>
    <s v="Small Box"/>
    <n v="0.38"/>
    <d v="2009-10-02T00:00:00"/>
  </r>
  <r>
    <n v="5881"/>
    <n v="29382"/>
    <x v="499"/>
    <x v="2"/>
    <d v="2009-09-30T00:00:00"/>
    <n v="2009"/>
    <x v="1"/>
    <n v="10"/>
    <n v="435.39"/>
    <n v="0.02"/>
    <x v="1"/>
    <n v="41.53"/>
    <n v="243.98"/>
    <n v="62.94"/>
    <s v="Ontario"/>
    <s v="Ontario"/>
    <s v="Furniture"/>
    <s v="Chairs &amp; Chairmats"/>
    <x v="1152"/>
    <s v="Jumbo Drum"/>
    <n v="0.56999999999999995"/>
    <d v="2009-10-01T00:00:00"/>
  </r>
  <r>
    <n v="5886"/>
    <n v="29382"/>
    <x v="475"/>
    <x v="3"/>
    <d v="2009-10-05T00:00:00"/>
    <n v="2009"/>
    <x v="2"/>
    <n v="16"/>
    <n v="436.05"/>
    <n v="0.03"/>
    <x v="1"/>
    <n v="467.12430000000006"/>
    <n v="320.64"/>
    <n v="29.2"/>
    <s v="Ontario"/>
    <s v="Ontario"/>
    <s v="Furniture"/>
    <s v="Tables"/>
    <x v="1104"/>
    <s v="Jumbo Box"/>
    <n v="0.66"/>
    <d v="2009-10-07T00:00:00"/>
  </r>
  <r>
    <n v="5931"/>
    <n v="29383"/>
    <x v="495"/>
    <x v="0"/>
    <d v="2011-12-18T00:00:00"/>
    <n v="2011"/>
    <x v="4"/>
    <n v="15"/>
    <n v="436.17"/>
    <n v="0.03"/>
    <x v="0"/>
    <n v="-3.95"/>
    <n v="4.76"/>
    <n v="3.01"/>
    <s v="Ontario"/>
    <s v="Ontario"/>
    <s v="Office Supplies"/>
    <s v="Paper"/>
    <x v="697"/>
    <s v="Wrap Bag"/>
    <n v="0.36"/>
    <d v="2011-12-20T00:00:00"/>
  </r>
  <r>
    <n v="5958"/>
    <n v="29383"/>
    <x v="497"/>
    <x v="3"/>
    <d v="2009-06-30T00:00:00"/>
    <n v="2009"/>
    <x v="2"/>
    <n v="44"/>
    <n v="436.3"/>
    <n v="0.02"/>
    <x v="2"/>
    <n v="-55.78"/>
    <n v="30.98"/>
    <n v="6.5"/>
    <s v="Ontario"/>
    <s v="Ontario"/>
    <s v="Technology"/>
    <s v="Computer Peripherals"/>
    <x v="630"/>
    <s v="Small Box"/>
    <n v="0.79"/>
    <d v="2009-07-01T00:00:00"/>
  </r>
  <r>
    <n v="5962"/>
    <n v="29383"/>
    <x v="500"/>
    <x v="0"/>
    <d v="2009-06-12T00:00:00"/>
    <n v="2009"/>
    <x v="3"/>
    <n v="16"/>
    <n v="436.48349999999999"/>
    <n v="0.09"/>
    <x v="0"/>
    <n v="-56.56"/>
    <n v="4.8600000000000003"/>
    <n v="7.1"/>
    <s v="Ontario"/>
    <s v="Ontario"/>
    <s v="Furniture"/>
    <s v="Office Furnishings"/>
    <x v="1173"/>
    <s v="Small Box"/>
    <n v="0.42"/>
    <d v="2009-06-15T00:00:00"/>
  </r>
  <r>
    <n v="5980"/>
    <n v="29383"/>
    <x v="235"/>
    <x v="3"/>
    <d v="2010-10-01T00:00:00"/>
    <n v="2010"/>
    <x v="1"/>
    <n v="45"/>
    <n v="436.67"/>
    <n v="0.03"/>
    <x v="2"/>
    <n v="24.34"/>
    <n v="2.94"/>
    <n v="0.7"/>
    <s v="Ontario"/>
    <s v="Ontario"/>
    <s v="Office Supplies"/>
    <s v="Pens &amp; Art Supplies"/>
    <x v="900"/>
    <s v="Wrap Bag"/>
    <n v="0.57999999999999996"/>
    <d v="2010-10-02T00:00:00"/>
  </r>
  <r>
    <n v="6044"/>
    <n v="29408"/>
    <x v="508"/>
    <x v="2"/>
    <d v="2009-06-01T00:00:00"/>
    <n v="2009"/>
    <x v="1"/>
    <n v="4"/>
    <n v="436.78"/>
    <n v="0.05"/>
    <x v="2"/>
    <n v="-2.97"/>
    <n v="4.71"/>
    <n v="0.7"/>
    <s v="Ontario"/>
    <s v="Ontario"/>
    <s v="Office Supplies"/>
    <s v="Rubber Bands"/>
    <x v="21"/>
    <s v="Wrap Bag"/>
    <n v="0.8"/>
    <d v="2009-06-02T00:00:00"/>
  </r>
  <r>
    <n v="6045"/>
    <n v="29409"/>
    <x v="508"/>
    <x v="2"/>
    <d v="2009-06-01T00:00:00"/>
    <n v="2009"/>
    <x v="1"/>
    <n v="7"/>
    <n v="436.98"/>
    <n v="0.04"/>
    <x v="2"/>
    <n v="-22.902000000000001"/>
    <n v="55.99"/>
    <n v="1.25"/>
    <s v="Ontario"/>
    <s v="Ontario"/>
    <s v="Technology"/>
    <s v="Telephones and Communication"/>
    <x v="733"/>
    <s v="Small Pack"/>
    <n v="0.35"/>
    <d v="2009-06-02T00:00:00"/>
  </r>
  <r>
    <n v="6154"/>
    <n v="29410"/>
    <x v="521"/>
    <x v="1"/>
    <d v="2010-11-10T00:00:00"/>
    <n v="2010"/>
    <x v="4"/>
    <n v="19"/>
    <n v="437.47799999999995"/>
    <n v="0.08"/>
    <x v="2"/>
    <n v="374.19"/>
    <n v="55.48"/>
    <n v="6.79"/>
    <s v="Ontario"/>
    <s v="Ontario"/>
    <s v="Office Supplies"/>
    <s v="Paper"/>
    <x v="812"/>
    <s v="Small Box"/>
    <n v="0.37"/>
    <d v="2010-11-12T00:00:00"/>
  </r>
  <r>
    <n v="6157"/>
    <n v="29410"/>
    <x v="497"/>
    <x v="3"/>
    <d v="2009-09-10T00:00:00"/>
    <n v="2009"/>
    <x v="4"/>
    <n v="24"/>
    <n v="437.73"/>
    <n v="0.06"/>
    <x v="2"/>
    <n v="804.2"/>
    <n v="128.24"/>
    <n v="12.65"/>
    <s v="Ontario"/>
    <s v="Ontario"/>
    <s v="Furniture"/>
    <s v="Chairs &amp; Chairmats"/>
    <x v="410"/>
    <s v="Medium Box"/>
    <m/>
    <d v="2009-09-12T00:00:00"/>
  </r>
  <r>
    <n v="6188"/>
    <n v="29411"/>
    <x v="509"/>
    <x v="3"/>
    <d v="2012-06-10T00:00:00"/>
    <n v="2012"/>
    <x v="1"/>
    <n v="46"/>
    <n v="437.77"/>
    <n v="0.09"/>
    <x v="0"/>
    <n v="-161.21"/>
    <n v="3.28"/>
    <n v="5"/>
    <s v="Ontario"/>
    <s v="Ontario"/>
    <s v="Office Supplies"/>
    <s v="Pens &amp; Art Supplies"/>
    <x v="685"/>
    <s v="Wrap Bag"/>
    <n v="0.56000000000000005"/>
    <d v="2012-06-11T00:00:00"/>
  </r>
  <r>
    <n v="6356"/>
    <n v="29411"/>
    <x v="136"/>
    <x v="1"/>
    <d v="2011-02-03T00:00:00"/>
    <n v="2011"/>
    <x v="2"/>
    <n v="4"/>
    <n v="437.86"/>
    <n v="0.04"/>
    <x v="0"/>
    <n v="-116.18"/>
    <n v="30.42"/>
    <n v="8.65"/>
    <s v="Ontario"/>
    <s v="Ontario"/>
    <s v="Technology"/>
    <s v="Computer Peripherals"/>
    <x v="251"/>
    <s v="Small Box"/>
    <n v="0.74"/>
    <d v="2011-02-05T00:00:00"/>
  </r>
  <r>
    <n v="6408"/>
    <n v="29411"/>
    <x v="508"/>
    <x v="2"/>
    <d v="2010-02-07T00:00:00"/>
    <n v="2010"/>
    <x v="1"/>
    <n v="37"/>
    <n v="437.87"/>
    <n v="0.04"/>
    <x v="2"/>
    <n v="-50.96"/>
    <n v="7.64"/>
    <n v="5.83"/>
    <s v="Ontario"/>
    <s v="Ontario"/>
    <s v="Office Supplies"/>
    <s v="Paper"/>
    <x v="248"/>
    <s v="Wrap Bag"/>
    <n v="0.36"/>
    <d v="2010-02-10T00:00:00"/>
  </r>
  <r>
    <n v="6409"/>
    <n v="29411"/>
    <x v="508"/>
    <x v="2"/>
    <d v="2010-02-07T00:00:00"/>
    <n v="2010"/>
    <x v="1"/>
    <n v="40"/>
    <n v="438.07"/>
    <n v="0.01"/>
    <x v="1"/>
    <n v="-300.854983"/>
    <n v="124.49"/>
    <n v="51.94"/>
    <s v="Ontario"/>
    <s v="Ontario"/>
    <s v="Furniture"/>
    <s v="Tables"/>
    <x v="307"/>
    <s v="Jumbo Box"/>
    <n v="0.63"/>
    <d v="2010-02-08T00:00:00"/>
  </r>
  <r>
    <n v="6427"/>
    <n v="29445"/>
    <x v="511"/>
    <x v="0"/>
    <d v="2012-04-23T00:00:00"/>
    <n v="2012"/>
    <x v="1"/>
    <n v="40"/>
    <n v="438.47"/>
    <n v="0.1"/>
    <x v="0"/>
    <n v="2307.5715"/>
    <n v="172.99"/>
    <n v="19.989999999999998"/>
    <s v="Ontario"/>
    <s v="Ontario"/>
    <s v="Office Supplies"/>
    <s v="Binders and Binder Accessories"/>
    <x v="470"/>
    <s v="Small Box"/>
    <n v="0.39"/>
    <d v="2012-04-25T00:00:00"/>
  </r>
  <r>
    <n v="6428"/>
    <n v="29473"/>
    <x v="511"/>
    <x v="0"/>
    <d v="2012-04-23T00:00:00"/>
    <n v="2012"/>
    <x v="1"/>
    <n v="36"/>
    <n v="438.60849999999999"/>
    <n v="0.04"/>
    <x v="0"/>
    <n v="-5.68"/>
    <n v="7.28"/>
    <n v="4.2300000000000004"/>
    <s v="Ontario"/>
    <s v="Ontario"/>
    <s v="Office Supplies"/>
    <s v="Paper"/>
    <x v="978"/>
    <s v="Wrap Bag"/>
    <n v="0.39"/>
    <d v="2012-04-26T00:00:00"/>
  </r>
  <r>
    <n v="6458"/>
    <n v="29473"/>
    <x v="518"/>
    <x v="0"/>
    <d v="2009-03-12T00:00:00"/>
    <n v="2009"/>
    <x v="2"/>
    <n v="31"/>
    <n v="438.66"/>
    <n v="0.01"/>
    <x v="0"/>
    <n v="37.25"/>
    <n v="4"/>
    <n v="1.3"/>
    <s v="Ontario"/>
    <s v="Ontario"/>
    <s v="Office Supplies"/>
    <s v="Paper"/>
    <x v="910"/>
    <s v="Wrap Bag"/>
    <n v="0.37"/>
    <d v="2009-03-14T00:00:00"/>
  </r>
  <r>
    <n v="6471"/>
    <n v="29475"/>
    <x v="507"/>
    <x v="2"/>
    <d v="2009-11-23T00:00:00"/>
    <n v="2009"/>
    <x v="3"/>
    <n v="37"/>
    <n v="438.8"/>
    <n v="0.05"/>
    <x v="0"/>
    <n v="878.21"/>
    <n v="63.94"/>
    <n v="14.48"/>
    <s v="Ontario"/>
    <s v="Ontario"/>
    <s v="Furniture"/>
    <s v="Office Furnishings"/>
    <x v="308"/>
    <s v="Small Box"/>
    <n v="0.46"/>
    <d v="2009-11-25T00:00:00"/>
  </r>
  <r>
    <n v="6472"/>
    <n v="29475"/>
    <x v="507"/>
    <x v="2"/>
    <d v="2009-11-23T00:00:00"/>
    <n v="2009"/>
    <x v="3"/>
    <n v="39"/>
    <n v="438.93"/>
    <n v="0"/>
    <x v="2"/>
    <n v="194.15"/>
    <n v="17.78"/>
    <n v="5.03"/>
    <s v="Ontario"/>
    <s v="Ontario"/>
    <s v="Furniture"/>
    <s v="Office Furnishings"/>
    <x v="562"/>
    <s v="Small Box"/>
    <n v="0.54"/>
    <d v="2009-11-25T00:00:00"/>
  </r>
  <r>
    <n v="6516"/>
    <n v="29478"/>
    <x v="505"/>
    <x v="0"/>
    <d v="2010-07-07T00:00:00"/>
    <n v="2010"/>
    <x v="1"/>
    <n v="7"/>
    <n v="440.23"/>
    <n v="0.08"/>
    <x v="1"/>
    <n v="-627.64115700000002"/>
    <n v="259.70999999999998"/>
    <n v="66.67"/>
    <s v="Ontario"/>
    <s v="Ontario"/>
    <s v="Furniture"/>
    <s v="Tables"/>
    <x v="384"/>
    <s v="Jumbo Box"/>
    <n v="0.65"/>
    <d v="2010-07-09T00:00:00"/>
  </r>
  <r>
    <n v="6519"/>
    <n v="29504"/>
    <x v="523"/>
    <x v="1"/>
    <d v="2011-01-08T00:00:00"/>
    <n v="2011"/>
    <x v="3"/>
    <n v="27"/>
    <n v="440.39"/>
    <n v="0.03"/>
    <x v="0"/>
    <n v="322.88"/>
    <n v="29.18"/>
    <n v="8.5500000000000007"/>
    <s v="Ontario"/>
    <s v="Ontario"/>
    <s v="Furniture"/>
    <s v="Office Furnishings"/>
    <x v="462"/>
    <s v="Small Box"/>
    <n v="0.42"/>
    <d v="2011-01-10T00:00:00"/>
  </r>
  <r>
    <n v="6520"/>
    <n v="29504"/>
    <x v="523"/>
    <x v="1"/>
    <d v="2011-01-08T00:00:00"/>
    <n v="2011"/>
    <x v="3"/>
    <n v="29"/>
    <n v="440.6"/>
    <n v="0.01"/>
    <x v="0"/>
    <n v="166.36500000000001"/>
    <n v="66.989999999999995"/>
    <n v="13.99"/>
    <s v="Ontario"/>
    <s v="Ontario"/>
    <s v="Technology"/>
    <s v="Telephones and Communication"/>
    <x v="577"/>
    <s v="Medium Box"/>
    <n v="0.6"/>
    <d v="2011-01-09T00:00:00"/>
  </r>
  <r>
    <n v="6521"/>
    <n v="29505"/>
    <x v="523"/>
    <x v="1"/>
    <d v="2011-01-08T00:00:00"/>
    <n v="2011"/>
    <x v="3"/>
    <n v="12"/>
    <n v="440.92"/>
    <n v="0.01"/>
    <x v="2"/>
    <n v="52.929000000000002"/>
    <n v="115.99"/>
    <n v="2.5"/>
    <s v="Ontario"/>
    <s v="Ontario"/>
    <s v="Technology"/>
    <s v="Telephones and Communication"/>
    <x v="1154"/>
    <s v="Small Box"/>
    <n v="0.55000000000000004"/>
    <d v="2011-01-09T00:00:00"/>
  </r>
  <r>
    <n v="6522"/>
    <n v="29506"/>
    <x v="498"/>
    <x v="0"/>
    <d v="2012-03-04T00:00:00"/>
    <n v="2012"/>
    <x v="4"/>
    <n v="50"/>
    <n v="441.4"/>
    <n v="0.05"/>
    <x v="0"/>
    <n v="507.33"/>
    <n v="45.99"/>
    <n v="2.5"/>
    <s v="Ontario"/>
    <s v="Ontario"/>
    <s v="Technology"/>
    <s v="Telephones and Communication"/>
    <x v="585"/>
    <s v="Small Box"/>
    <n v="0.56000000000000005"/>
    <d v="2012-03-05T00:00:00"/>
  </r>
  <r>
    <n v="6528"/>
    <n v="29506"/>
    <x v="513"/>
    <x v="3"/>
    <d v="2011-01-11T00:00:00"/>
    <n v="2011"/>
    <x v="4"/>
    <n v="46"/>
    <n v="441.43"/>
    <n v="0.08"/>
    <x v="0"/>
    <n v="2745.8654999999999"/>
    <n v="165.98"/>
    <n v="19.989999999999998"/>
    <s v="Ontario"/>
    <s v="Ontario"/>
    <s v="Office Supplies"/>
    <s v="Binders and Binder Accessories"/>
    <x v="408"/>
    <s v="Small Box"/>
    <n v="0.4"/>
    <d v="2011-01-12T00:00:00"/>
  </r>
  <r>
    <n v="6529"/>
    <n v="29507"/>
    <x v="513"/>
    <x v="3"/>
    <d v="2011-01-11T00:00:00"/>
    <n v="2011"/>
    <x v="4"/>
    <n v="41"/>
    <n v="441.53"/>
    <n v="0.08"/>
    <x v="2"/>
    <n v="504.71"/>
    <n v="39.479999999999997"/>
    <n v="1.99"/>
    <s v="Ontario"/>
    <s v="Ontario"/>
    <s v="Technology"/>
    <s v="Computer Peripherals"/>
    <x v="64"/>
    <s v="Small Pack"/>
    <n v="0.54"/>
    <d v="2011-01-13T00:00:00"/>
  </r>
  <r>
    <n v="6530"/>
    <n v="29507"/>
    <x v="513"/>
    <x v="3"/>
    <d v="2011-01-11T00:00:00"/>
    <n v="2011"/>
    <x v="4"/>
    <n v="1"/>
    <n v="441.58"/>
    <n v="0.04"/>
    <x v="0"/>
    <n v="-8.89"/>
    <n v="6.48"/>
    <n v="5.4"/>
    <s v="Ontario"/>
    <s v="Ontario"/>
    <s v="Office Supplies"/>
    <s v="Paper"/>
    <x v="1156"/>
    <s v="Small Box"/>
    <n v="0.37"/>
    <d v="2011-01-13T00:00:00"/>
  </r>
  <r>
    <n v="6533"/>
    <n v="29510"/>
    <x v="502"/>
    <x v="2"/>
    <d v="2012-06-19T00:00:00"/>
    <n v="2012"/>
    <x v="1"/>
    <n v="30"/>
    <n v="441.7"/>
    <n v="0.03"/>
    <x v="0"/>
    <n v="-30.07"/>
    <n v="20.149999999999999"/>
    <n v="8.99"/>
    <s v="Ontario"/>
    <s v="Ontario"/>
    <s v="Office Supplies"/>
    <s v="Pens &amp; Art Supplies"/>
    <x v="487"/>
    <s v="Small Pack"/>
    <n v="0.57999999999999996"/>
    <d v="2012-06-20T00:00:00"/>
  </r>
  <r>
    <n v="6651"/>
    <n v="29536"/>
    <x v="506"/>
    <x v="2"/>
    <d v="2011-12-05T00:00:00"/>
    <n v="2011"/>
    <x v="3"/>
    <n v="47"/>
    <n v="441.80449999999996"/>
    <n v="0.1"/>
    <x v="0"/>
    <n v="226.5335"/>
    <n v="30.98"/>
    <n v="11.63"/>
    <s v="Ontario"/>
    <s v="Ontario"/>
    <s v="Office Supplies"/>
    <s v="Binders and Binder Accessories"/>
    <x v="121"/>
    <s v="Small Box"/>
    <n v="0.37"/>
    <d v="2011-12-06T00:00:00"/>
  </r>
  <r>
    <n v="6652"/>
    <n v="29536"/>
    <x v="506"/>
    <x v="2"/>
    <d v="2011-12-05T00:00:00"/>
    <n v="2011"/>
    <x v="3"/>
    <n v="7"/>
    <n v="441.99"/>
    <n v="0.03"/>
    <x v="0"/>
    <n v="12.64"/>
    <n v="7.64"/>
    <n v="1.39"/>
    <s v="Ontario"/>
    <s v="Ontario"/>
    <s v="Office Supplies"/>
    <s v="Envelopes"/>
    <x v="181"/>
    <s v="Small Box"/>
    <n v="0.36"/>
    <d v="2011-12-06T00:00:00"/>
  </r>
  <r>
    <n v="6653"/>
    <n v="29536"/>
    <x v="506"/>
    <x v="2"/>
    <d v="2011-12-05T00:00:00"/>
    <n v="2011"/>
    <x v="3"/>
    <n v="45"/>
    <n v="442.31"/>
    <n v="0.04"/>
    <x v="2"/>
    <n v="-143.58000000000001"/>
    <n v="6.48"/>
    <n v="7.37"/>
    <s v="Ontario"/>
    <s v="Ontario"/>
    <s v="Office Supplies"/>
    <s v="Paper"/>
    <x v="673"/>
    <s v="Small Box"/>
    <n v="0.37"/>
    <d v="2011-12-07T00:00:00"/>
  </r>
  <r>
    <n v="6672"/>
    <n v="29537"/>
    <x v="507"/>
    <x v="2"/>
    <d v="2011-07-23T00:00:00"/>
    <n v="2011"/>
    <x v="1"/>
    <n v="22"/>
    <n v="442.57"/>
    <n v="7.0000000000000007E-2"/>
    <x v="0"/>
    <n v="-157.51"/>
    <n v="30.42"/>
    <n v="8.65"/>
    <s v="Ontario"/>
    <s v="Ontario"/>
    <s v="Technology"/>
    <s v="Computer Peripherals"/>
    <x v="251"/>
    <s v="Small Box"/>
    <n v="0.74"/>
    <d v="2011-07-25T00:00:00"/>
  </r>
  <r>
    <n v="6695"/>
    <n v="29539"/>
    <x v="504"/>
    <x v="0"/>
    <d v="2012-11-16T00:00:00"/>
    <n v="2012"/>
    <x v="2"/>
    <n v="38"/>
    <n v="442.72"/>
    <n v="0"/>
    <x v="0"/>
    <n v="1620.23"/>
    <n v="83.98"/>
    <n v="5.01"/>
    <s v="Ontario"/>
    <s v="Ontario"/>
    <s v="Office Supplies"/>
    <s v="Envelopes"/>
    <x v="739"/>
    <s v="Small Box"/>
    <n v="0.38"/>
    <d v="2012-11-17T00:00:00"/>
  </r>
  <r>
    <n v="6807"/>
    <n v="29569"/>
    <x v="504"/>
    <x v="0"/>
    <d v="2009-12-10T00:00:00"/>
    <n v="2009"/>
    <x v="4"/>
    <n v="18"/>
    <n v="442.76"/>
    <n v="0"/>
    <x v="2"/>
    <n v="10.01"/>
    <n v="2.21"/>
    <n v="1"/>
    <s v="Ontario"/>
    <s v="Ontario"/>
    <s v="Office Supplies"/>
    <s v="Pens &amp; Art Supplies"/>
    <x v="1157"/>
    <s v="Wrap Bag"/>
    <n v="0.38"/>
    <d v="2009-12-11T00:00:00"/>
  </r>
  <r>
    <n v="6871"/>
    <n v="29569"/>
    <x v="498"/>
    <x v="0"/>
    <d v="2009-07-21T00:00:00"/>
    <n v="2009"/>
    <x v="2"/>
    <n v="24"/>
    <n v="442.99"/>
    <n v="0.09"/>
    <x v="0"/>
    <n v="-143.66"/>
    <n v="22.84"/>
    <n v="16.87"/>
    <s v="Ontario"/>
    <s v="Ontario"/>
    <s v="Office Supplies"/>
    <s v="Paper"/>
    <x v="150"/>
    <s v="Small Box"/>
    <n v="0.39"/>
    <d v="2009-07-23T00:00:00"/>
  </r>
  <r>
    <n v="6872"/>
    <n v="29572"/>
    <x v="498"/>
    <x v="0"/>
    <d v="2009-07-21T00:00:00"/>
    <n v="2009"/>
    <x v="2"/>
    <n v="25"/>
    <n v="443.35"/>
    <n v="0.1"/>
    <x v="2"/>
    <n v="-76.900000000000006"/>
    <n v="14.98"/>
    <n v="7.69"/>
    <s v="Ontario"/>
    <s v="Ontario"/>
    <s v="Office Supplies"/>
    <s v="Storage &amp; Organization"/>
    <x v="932"/>
    <s v="Small Box"/>
    <n v="0.56999999999999995"/>
    <d v="2009-07-23T00:00:00"/>
  </r>
  <r>
    <n v="6921"/>
    <n v="29573"/>
    <x v="518"/>
    <x v="0"/>
    <d v="2012-08-22T00:00:00"/>
    <n v="2012"/>
    <x v="1"/>
    <n v="50"/>
    <n v="443.46"/>
    <n v="0.01"/>
    <x v="0"/>
    <n v="-331.63"/>
    <n v="7.28"/>
    <n v="11.15"/>
    <s v="Ontario"/>
    <s v="Ontario"/>
    <s v="Office Supplies"/>
    <s v="Paper"/>
    <x v="517"/>
    <s v="Small Box"/>
    <n v="0.37"/>
    <d v="2012-08-24T00:00:00"/>
  </r>
  <r>
    <n v="6936"/>
    <n v="29607"/>
    <x v="497"/>
    <x v="3"/>
    <d v="2009-01-21T00:00:00"/>
    <n v="2009"/>
    <x v="4"/>
    <n v="12"/>
    <n v="443.73"/>
    <n v="0.04"/>
    <x v="0"/>
    <n v="-8.4984999999999999"/>
    <n v="7.84"/>
    <n v="4.71"/>
    <s v="Ontario"/>
    <s v="Ontario"/>
    <s v="Office Supplies"/>
    <s v="Binders and Binder Accessories"/>
    <x v="39"/>
    <s v="Small Box"/>
    <n v="0.35"/>
    <d v="2009-01-23T00:00:00"/>
  </r>
  <r>
    <n v="6937"/>
    <n v="29633"/>
    <x v="497"/>
    <x v="3"/>
    <d v="2009-01-21T00:00:00"/>
    <n v="2009"/>
    <x v="4"/>
    <n v="34"/>
    <n v="444.52"/>
    <n v="0.04"/>
    <x v="2"/>
    <n v="85.83"/>
    <n v="9.7799999999999994"/>
    <n v="1.99"/>
    <s v="Ontario"/>
    <s v="Ontario"/>
    <s v="Technology"/>
    <s v="Computer Peripherals"/>
    <x v="136"/>
    <s v="Small Pack"/>
    <n v="0.43"/>
    <d v="2009-01-22T00:00:00"/>
  </r>
  <r>
    <n v="6966"/>
    <n v="29637"/>
    <x v="314"/>
    <x v="0"/>
    <d v="2011-03-08T00:00:00"/>
    <n v="2011"/>
    <x v="2"/>
    <n v="27"/>
    <n v="445.17"/>
    <n v="0"/>
    <x v="0"/>
    <n v="-4.75"/>
    <n v="11.97"/>
    <n v="4.9800000000000004"/>
    <s v="Ontario"/>
    <s v="Ontario"/>
    <s v="Office Supplies"/>
    <s v="Appliances"/>
    <x v="165"/>
    <s v="Small Box"/>
    <n v="0.57999999999999996"/>
    <d v="2011-03-09T00:00:00"/>
  </r>
  <r>
    <n v="6967"/>
    <n v="29639"/>
    <x v="314"/>
    <x v="0"/>
    <d v="2011-03-08T00:00:00"/>
    <n v="2011"/>
    <x v="2"/>
    <n v="26"/>
    <n v="445.34"/>
    <n v="7.0000000000000007E-2"/>
    <x v="2"/>
    <n v="-116.56"/>
    <n v="6.48"/>
    <n v="8.19"/>
    <s v="Ontario"/>
    <s v="Ontario"/>
    <s v="Office Supplies"/>
    <s v="Paper"/>
    <x v="77"/>
    <s v="Small Box"/>
    <n v="0.37"/>
    <d v="2011-03-09T00:00:00"/>
  </r>
  <r>
    <n v="7007"/>
    <n v="29666"/>
    <x v="513"/>
    <x v="3"/>
    <d v="2012-11-20T00:00:00"/>
    <n v="2012"/>
    <x v="0"/>
    <n v="43"/>
    <n v="446.04"/>
    <n v="7.0000000000000007E-2"/>
    <x v="0"/>
    <n v="214.05"/>
    <n v="34.58"/>
    <n v="8.99"/>
    <s v="Ontario"/>
    <s v="Ontario"/>
    <s v="Office Supplies"/>
    <s v="Pens &amp; Art Supplies"/>
    <x v="555"/>
    <s v="Small Pack"/>
    <n v="0.56000000000000005"/>
    <d v="2012-11-22T00:00:00"/>
  </r>
  <r>
    <n v="7008"/>
    <n v="29666"/>
    <x v="513"/>
    <x v="3"/>
    <d v="2012-11-20T00:00:00"/>
    <n v="2012"/>
    <x v="0"/>
    <n v="24"/>
    <n v="446.05"/>
    <n v="0.1"/>
    <x v="0"/>
    <n v="-794.94"/>
    <n v="89.83"/>
    <n v="35"/>
    <s v="Ontario"/>
    <s v="Ontario"/>
    <s v="Office Supplies"/>
    <s v="Storage &amp; Organization"/>
    <x v="1174"/>
    <s v="Large Box"/>
    <n v="0.83"/>
    <d v="2012-11-20T00:00:00"/>
  </r>
  <r>
    <n v="7013"/>
    <n v="29667"/>
    <x v="235"/>
    <x v="2"/>
    <d v="2009-10-04T00:00:00"/>
    <n v="2009"/>
    <x v="3"/>
    <n v="15"/>
    <n v="446.06"/>
    <n v="0.03"/>
    <x v="2"/>
    <n v="91.08"/>
    <n v="19.04"/>
    <n v="6.38"/>
    <s v="Ontario"/>
    <s v="Ontario"/>
    <s v="Furniture"/>
    <s v="Office Furnishings"/>
    <x v="1175"/>
    <s v="Small Box"/>
    <n v="0.56000000000000005"/>
    <d v="2009-10-04T00:00:00"/>
  </r>
  <r>
    <n v="7019"/>
    <n v="29671"/>
    <x v="164"/>
    <x v="0"/>
    <d v="2011-04-08T00:00:00"/>
    <n v="2011"/>
    <x v="2"/>
    <n v="33"/>
    <n v="446.46"/>
    <n v="0.01"/>
    <x v="1"/>
    <n v="5711.96"/>
    <n v="400.97"/>
    <n v="48.26"/>
    <s v="Ontario"/>
    <s v="Ontario"/>
    <s v="Technology"/>
    <s v="Office Machines"/>
    <x v="749"/>
    <s v="Jumbo Box"/>
    <n v="0.36"/>
    <d v="2011-04-10T00:00:00"/>
  </r>
  <r>
    <n v="7047"/>
    <n v="29700"/>
    <x v="507"/>
    <x v="2"/>
    <d v="2010-10-15T00:00:00"/>
    <n v="2010"/>
    <x v="0"/>
    <n v="31"/>
    <n v="446.53"/>
    <n v="0.06"/>
    <x v="0"/>
    <n v="161.37"/>
    <n v="17.48"/>
    <n v="1.99"/>
    <s v="Ontario"/>
    <s v="Ontario"/>
    <s v="Technology"/>
    <s v="Computer Peripherals"/>
    <x v="814"/>
    <s v="Small Pack"/>
    <n v="0.45"/>
    <d v="2010-10-15T00:00:00"/>
  </r>
  <r>
    <n v="7048"/>
    <n v="29730"/>
    <x v="507"/>
    <x v="2"/>
    <d v="2010-10-15T00:00:00"/>
    <n v="2010"/>
    <x v="0"/>
    <n v="32"/>
    <n v="446.72"/>
    <n v="0.06"/>
    <x v="2"/>
    <n v="647.25"/>
    <n v="54.96"/>
    <n v="10.75"/>
    <s v="Ontario"/>
    <s v="Ontario"/>
    <s v="Office Supplies"/>
    <s v="Paper"/>
    <x v="229"/>
    <s v="Small Box"/>
    <n v="0.36"/>
    <d v="2010-10-17T00:00:00"/>
  </r>
  <r>
    <n v="7102"/>
    <n v="29761"/>
    <x v="496"/>
    <x v="1"/>
    <d v="2010-11-09T00:00:00"/>
    <n v="2010"/>
    <x v="4"/>
    <n v="26"/>
    <n v="447.04049999999995"/>
    <n v="0.02"/>
    <x v="2"/>
    <n v="-716.55"/>
    <n v="60.98"/>
    <n v="49"/>
    <s v="Ontario"/>
    <s v="Ontario"/>
    <s v="Office Supplies"/>
    <s v="Appliances"/>
    <x v="347"/>
    <s v="Large Box"/>
    <n v="0.59"/>
    <d v="2010-11-10T00:00:00"/>
  </r>
  <r>
    <n v="7137"/>
    <n v="29761"/>
    <x v="501"/>
    <x v="1"/>
    <d v="2009-07-21T00:00:00"/>
    <n v="2009"/>
    <x v="0"/>
    <n v="33"/>
    <n v="447.09"/>
    <n v="0.02"/>
    <x v="0"/>
    <n v="498.15"/>
    <n v="43.98"/>
    <n v="1.99"/>
    <s v="Ontario"/>
    <s v="Ontario"/>
    <s v="Technology"/>
    <s v="Computer Peripherals"/>
    <x v="138"/>
    <s v="Small Pack"/>
    <n v="0.44"/>
    <d v="2009-07-25T00:00:00"/>
  </r>
  <r>
    <n v="7145"/>
    <n v="29761"/>
    <x v="220"/>
    <x v="2"/>
    <d v="2009-08-04T00:00:00"/>
    <n v="2009"/>
    <x v="4"/>
    <n v="42"/>
    <n v="447.12"/>
    <n v="0.01"/>
    <x v="0"/>
    <n v="1550.88"/>
    <n v="155.99"/>
    <n v="8.99"/>
    <s v="Ontario"/>
    <s v="Ontario"/>
    <s v="Technology"/>
    <s v="Telephones and Communication"/>
    <x v="554"/>
    <s v="Small Box"/>
    <n v="0.57999999999999996"/>
    <d v="2009-08-04T00:00:00"/>
  </r>
  <r>
    <n v="7165"/>
    <n v="29762"/>
    <x v="220"/>
    <x v="2"/>
    <d v="2012-09-14T00:00:00"/>
    <n v="2012"/>
    <x v="0"/>
    <n v="28"/>
    <n v="447.23"/>
    <n v="0.04"/>
    <x v="0"/>
    <n v="-93.12"/>
    <n v="4.37"/>
    <n v="5.15"/>
    <s v="Ontario"/>
    <s v="Ontario"/>
    <s v="Office Supplies"/>
    <s v="Appliances"/>
    <x v="537"/>
    <s v="Small Box"/>
    <n v="0.59"/>
    <d v="2012-09-14T00:00:00"/>
  </r>
  <r>
    <n v="7166"/>
    <n v="29762"/>
    <x v="220"/>
    <x v="2"/>
    <d v="2012-09-14T00:00:00"/>
    <n v="2012"/>
    <x v="0"/>
    <n v="14"/>
    <n v="447.25"/>
    <n v="0.01"/>
    <x v="0"/>
    <n v="24.56"/>
    <n v="45.19"/>
    <n v="1.99"/>
    <s v="Ontario"/>
    <s v="Ontario"/>
    <s v="Technology"/>
    <s v="Computer Peripherals"/>
    <x v="256"/>
    <s v="Small Pack"/>
    <n v="0.55000000000000004"/>
    <d v="2012-09-18T00:00:00"/>
  </r>
  <r>
    <n v="7167"/>
    <n v="29764"/>
    <x v="220"/>
    <x v="2"/>
    <d v="2012-09-14T00:00:00"/>
    <n v="2012"/>
    <x v="0"/>
    <n v="3"/>
    <n v="447.33"/>
    <n v="0.1"/>
    <x v="0"/>
    <n v="352.38"/>
    <n v="136.97999999999999"/>
    <n v="24.49"/>
    <s v="Ontario"/>
    <s v="Ontario"/>
    <s v="Furniture"/>
    <s v="Office Furnishings"/>
    <x v="355"/>
    <s v="Large Box"/>
    <n v="0.59"/>
    <d v="2012-09-21T00:00:00"/>
  </r>
  <r>
    <n v="7177"/>
    <n v="29766"/>
    <x v="287"/>
    <x v="3"/>
    <d v="2012-12-10T00:00:00"/>
    <n v="2012"/>
    <x v="1"/>
    <n v="17"/>
    <n v="447.34"/>
    <n v="0.04"/>
    <x v="2"/>
    <n v="88.884500000000003"/>
    <n v="12.97"/>
    <n v="1.49"/>
    <s v="Ontario"/>
    <s v="Ontario"/>
    <s v="Office Supplies"/>
    <s v="Binders and Binder Accessories"/>
    <x v="941"/>
    <s v="Small Box"/>
    <n v="0.35"/>
    <d v="2012-12-11T00:00:00"/>
  </r>
  <r>
    <n v="7178"/>
    <n v="29766"/>
    <x v="287"/>
    <x v="3"/>
    <d v="2012-12-10T00:00:00"/>
    <n v="2012"/>
    <x v="1"/>
    <n v="5"/>
    <n v="447.36"/>
    <n v="0"/>
    <x v="0"/>
    <n v="16.649999999999999"/>
    <n v="39.979999999999997"/>
    <n v="9.83"/>
    <s v="Ontario"/>
    <s v="Ontario"/>
    <s v="Office Supplies"/>
    <s v="Envelopes"/>
    <x v="854"/>
    <s v="Small Box"/>
    <n v="0.4"/>
    <d v="2012-12-11T00:00:00"/>
  </r>
  <r>
    <n v="7180"/>
    <n v="29767"/>
    <x v="498"/>
    <x v="0"/>
    <d v="2012-03-10T00:00:00"/>
    <n v="2012"/>
    <x v="3"/>
    <n v="26"/>
    <n v="447.42"/>
    <n v="0.03"/>
    <x v="0"/>
    <n v="1138.5809999999999"/>
    <n v="205.99"/>
    <n v="5.99"/>
    <s v="Ontario"/>
    <s v="Ontario"/>
    <s v="Technology"/>
    <s v="Telephones and Communication"/>
    <x v="556"/>
    <s v="Small Box"/>
    <n v="0.59"/>
    <d v="2012-03-12T00:00:00"/>
  </r>
  <r>
    <n v="7236"/>
    <n v="29795"/>
    <x v="521"/>
    <x v="1"/>
    <d v="2009-09-02T00:00:00"/>
    <n v="2009"/>
    <x v="2"/>
    <n v="46"/>
    <n v="447.89"/>
    <n v="0.03"/>
    <x v="0"/>
    <n v="11.55"/>
    <n v="2.21"/>
    <n v="1"/>
    <s v="Ontario"/>
    <s v="Ontario"/>
    <s v="Office Supplies"/>
    <s v="Pens &amp; Art Supplies"/>
    <x v="1157"/>
    <s v="Wrap Bag"/>
    <n v="0.38"/>
    <d v="2009-09-03T00:00:00"/>
  </r>
  <r>
    <n v="7237"/>
    <n v="29795"/>
    <x v="521"/>
    <x v="1"/>
    <d v="2009-09-02T00:00:00"/>
    <n v="2009"/>
    <x v="2"/>
    <n v="6"/>
    <n v="448"/>
    <n v="0.09"/>
    <x v="0"/>
    <n v="-77.09"/>
    <n v="165.2"/>
    <n v="19.989999999999998"/>
    <s v="Ontario"/>
    <s v="Ontario"/>
    <s v="Office Supplies"/>
    <s v="Storage &amp; Organization"/>
    <x v="1176"/>
    <s v="Small Box"/>
    <n v="0.59"/>
    <d v="2009-09-03T00:00:00"/>
  </r>
  <r>
    <n v="7238"/>
    <n v="29797"/>
    <x v="521"/>
    <x v="1"/>
    <d v="2009-09-02T00:00:00"/>
    <n v="2009"/>
    <x v="2"/>
    <n v="2"/>
    <n v="448.07"/>
    <n v="7.0000000000000007E-2"/>
    <x v="0"/>
    <n v="-11.419499999999999"/>
    <n v="3.89"/>
    <n v="7.01"/>
    <s v="Ontario"/>
    <s v="Ontario"/>
    <s v="Office Supplies"/>
    <s v="Binders and Binder Accessories"/>
    <x v="35"/>
    <s v="Small Box"/>
    <n v="0.37"/>
    <d v="2009-09-04T00:00:00"/>
  </r>
  <r>
    <n v="7239"/>
    <n v="29826"/>
    <x v="521"/>
    <x v="1"/>
    <d v="2009-09-02T00:00:00"/>
    <n v="2009"/>
    <x v="2"/>
    <n v="31"/>
    <n v="448.1"/>
    <n v="0.06"/>
    <x v="1"/>
    <n v="1660.92"/>
    <n v="355.98"/>
    <n v="58.92"/>
    <s v="Ontario"/>
    <s v="Ontario"/>
    <s v="Furniture"/>
    <s v="Chairs &amp; Chairmats"/>
    <x v="145"/>
    <s v="Jumbo Drum"/>
    <n v="0.64"/>
    <d v="2009-09-03T00:00:00"/>
  </r>
  <r>
    <n v="7250"/>
    <n v="29827"/>
    <x v="507"/>
    <x v="2"/>
    <d v="2011-03-19T00:00:00"/>
    <n v="2011"/>
    <x v="2"/>
    <n v="35"/>
    <n v="448.23"/>
    <n v="0.02"/>
    <x v="0"/>
    <n v="-15.96"/>
    <n v="3.74"/>
    <n v="0.94"/>
    <s v="Ontario"/>
    <s v="Ontario"/>
    <s v="Office Supplies"/>
    <s v="Rubber Bands"/>
    <x v="1050"/>
    <s v="Wrap Bag"/>
    <n v="0.83"/>
    <d v="2011-03-20T00:00:00"/>
  </r>
  <r>
    <n v="7296"/>
    <n v="29831"/>
    <x v="499"/>
    <x v="1"/>
    <d v="2012-04-14T00:00:00"/>
    <n v="2012"/>
    <x v="3"/>
    <n v="25"/>
    <n v="448.36649999999997"/>
    <n v="0.1"/>
    <x v="0"/>
    <n v="22.2"/>
    <n v="2.88"/>
    <n v="0.5"/>
    <s v="Ontario"/>
    <s v="Ontario"/>
    <s v="Office Supplies"/>
    <s v="Labels"/>
    <x v="210"/>
    <s v="Small Box"/>
    <n v="0.39"/>
    <d v="2012-04-14T00:00:00"/>
  </r>
  <r>
    <n v="7297"/>
    <n v="29856"/>
    <x v="499"/>
    <x v="1"/>
    <d v="2012-04-14T00:00:00"/>
    <n v="2012"/>
    <x v="3"/>
    <n v="19"/>
    <n v="449.17"/>
    <n v="0.08"/>
    <x v="1"/>
    <n v="-1331.5533660000001"/>
    <n v="550.98"/>
    <n v="45.7"/>
    <s v="Ontario"/>
    <s v="Ontario"/>
    <s v="Furniture"/>
    <s v="Tables"/>
    <x v="1079"/>
    <s v="Jumbo Box"/>
    <n v="0.71"/>
    <d v="2012-04-15T00:00:00"/>
  </r>
  <r>
    <n v="7317"/>
    <n v="29857"/>
    <x v="498"/>
    <x v="0"/>
    <d v="2012-04-13T00:00:00"/>
    <n v="2012"/>
    <x v="2"/>
    <n v="30"/>
    <n v="449.42"/>
    <n v="0"/>
    <x v="0"/>
    <n v="364.23"/>
    <n v="65.989999999999995"/>
    <n v="8.8000000000000007"/>
    <s v="Ontario"/>
    <s v="Ontario"/>
    <s v="Technology"/>
    <s v="Telephones and Communication"/>
    <x v="858"/>
    <s v="Small Box"/>
    <n v="0.57999999999999996"/>
    <d v="2012-04-15T00:00:00"/>
  </r>
  <r>
    <n v="7367"/>
    <n v="29860"/>
    <x v="496"/>
    <x v="1"/>
    <d v="2011-07-07T00:00:00"/>
    <n v="2011"/>
    <x v="1"/>
    <n v="4"/>
    <n v="449.47"/>
    <n v="0.09"/>
    <x v="0"/>
    <n v="-21.77"/>
    <n v="11.97"/>
    <n v="4.9800000000000004"/>
    <s v="Ontario"/>
    <s v="Ontario"/>
    <s v="Office Supplies"/>
    <s v="Appliances"/>
    <x v="165"/>
    <s v="Small Box"/>
    <n v="0.57999999999999996"/>
    <d v="2011-07-09T00:00:00"/>
  </r>
  <r>
    <n v="7368"/>
    <n v="29861"/>
    <x v="496"/>
    <x v="1"/>
    <d v="2011-07-07T00:00:00"/>
    <n v="2011"/>
    <x v="1"/>
    <n v="32"/>
    <n v="449.79"/>
    <n v="0.08"/>
    <x v="2"/>
    <n v="-52.842500000000001"/>
    <n v="5.74"/>
    <n v="5.01"/>
    <s v="Ontario"/>
    <s v="Ontario"/>
    <s v="Office Supplies"/>
    <s v="Binders and Binder Accessories"/>
    <x v="240"/>
    <s v="Small Box"/>
    <n v="0.39"/>
    <d v="2011-07-09T00:00:00"/>
  </r>
  <r>
    <n v="7379"/>
    <n v="29862"/>
    <x v="520"/>
    <x v="2"/>
    <d v="2011-04-25T00:00:00"/>
    <n v="2011"/>
    <x v="3"/>
    <n v="11"/>
    <n v="450.28"/>
    <n v="0.09"/>
    <x v="0"/>
    <n v="-5.14"/>
    <n v="2.1800000000000002"/>
    <n v="1.38"/>
    <s v="Ontario"/>
    <s v="Ontario"/>
    <s v="Office Supplies"/>
    <s v="Rubber Bands"/>
    <x v="1086"/>
    <s v="Wrap Bag"/>
    <n v="0.44"/>
    <d v="2011-04-25T00:00:00"/>
  </r>
  <r>
    <n v="7403"/>
    <n v="29889"/>
    <x v="513"/>
    <x v="2"/>
    <d v="2011-09-28T00:00:00"/>
    <n v="2011"/>
    <x v="1"/>
    <n v="20"/>
    <n v="450.39"/>
    <n v="0.04"/>
    <x v="2"/>
    <n v="60.7"/>
    <n v="29.99"/>
    <n v="5.5"/>
    <s v="Ontario"/>
    <s v="Ontario"/>
    <s v="Technology"/>
    <s v="Computer Peripherals"/>
    <x v="890"/>
    <s v="Small Box"/>
    <n v="0.51"/>
    <d v="2011-09-28T00:00:00"/>
  </r>
  <r>
    <n v="7405"/>
    <n v="29893"/>
    <x v="524"/>
    <x v="1"/>
    <d v="2011-12-24T00:00:00"/>
    <n v="2011"/>
    <x v="3"/>
    <n v="8"/>
    <n v="450.66"/>
    <n v="0.02"/>
    <x v="0"/>
    <n v="-33.090000000000003"/>
    <n v="37.76"/>
    <n v="12.9"/>
    <s v="Ontario"/>
    <s v="Ontario"/>
    <s v="Office Supplies"/>
    <s v="Storage &amp; Organization"/>
    <x v="833"/>
    <s v="Small Box"/>
    <n v="0.56999999999999995"/>
    <d v="2011-12-25T00:00:00"/>
  </r>
  <r>
    <n v="7423"/>
    <n v="29894"/>
    <x v="114"/>
    <x v="2"/>
    <d v="2011-11-08T00:00:00"/>
    <n v="2011"/>
    <x v="0"/>
    <n v="16"/>
    <n v="451.09"/>
    <n v="0.04"/>
    <x v="0"/>
    <n v="44.12"/>
    <n v="8.74"/>
    <n v="1.39"/>
    <s v="Ontario"/>
    <s v="Ontario"/>
    <s v="Office Supplies"/>
    <s v="Envelopes"/>
    <x v="427"/>
    <s v="Small Box"/>
    <n v="0.38"/>
    <d v="2011-11-12T00:00:00"/>
  </r>
  <r>
    <n v="7424"/>
    <n v="29894"/>
    <x v="114"/>
    <x v="2"/>
    <d v="2011-11-08T00:00:00"/>
    <n v="2011"/>
    <x v="0"/>
    <n v="39"/>
    <n v="451.32"/>
    <n v="0.1"/>
    <x v="0"/>
    <n v="-183.05"/>
    <n v="5.78"/>
    <n v="8.09"/>
    <s v="Ontario"/>
    <s v="Ontario"/>
    <s v="Office Supplies"/>
    <s v="Paper"/>
    <x v="151"/>
    <s v="Small Box"/>
    <n v="0.36"/>
    <d v="2011-11-13T00:00:00"/>
  </r>
  <r>
    <n v="7425"/>
    <n v="29895"/>
    <x v="114"/>
    <x v="2"/>
    <d v="2011-11-08T00:00:00"/>
    <n v="2011"/>
    <x v="0"/>
    <n v="24"/>
    <n v="451.44"/>
    <n v="0.09"/>
    <x v="0"/>
    <n v="140.80500000000001"/>
    <n v="55.99"/>
    <n v="3.3"/>
    <s v="Ontario"/>
    <s v="Ontario"/>
    <s v="Technology"/>
    <s v="Telephones and Communication"/>
    <x v="177"/>
    <s v="Small Pack"/>
    <n v="0.59"/>
    <d v="2011-11-08T00:00:00"/>
  </r>
  <r>
    <n v="7426"/>
    <n v="29921"/>
    <x v="114"/>
    <x v="2"/>
    <d v="2011-11-08T00:00:00"/>
    <n v="2011"/>
    <x v="0"/>
    <n v="40"/>
    <n v="451.52"/>
    <n v="0.02"/>
    <x v="0"/>
    <n v="972.9"/>
    <n v="55.99"/>
    <n v="1.25"/>
    <s v="Ontario"/>
    <s v="Ontario"/>
    <s v="Technology"/>
    <s v="Telephones and Communication"/>
    <x v="733"/>
    <s v="Small Pack"/>
    <n v="0.35"/>
    <d v="2011-11-08T00:00:00"/>
  </r>
  <r>
    <n v="7446"/>
    <n v="29926"/>
    <x v="136"/>
    <x v="1"/>
    <d v="2011-05-11T00:00:00"/>
    <n v="2011"/>
    <x v="1"/>
    <n v="50"/>
    <n v="451.81"/>
    <n v="7.0000000000000007E-2"/>
    <x v="0"/>
    <n v="857.34400000000005"/>
    <n v="37.700000000000003"/>
    <n v="2.99"/>
    <s v="Ontario"/>
    <s v="Ontario"/>
    <s v="Office Supplies"/>
    <s v="Binders and Binder Accessories"/>
    <x v="737"/>
    <s v="Small Box"/>
    <n v="0.35"/>
    <d v="2011-05-12T00:00:00"/>
  </r>
  <r>
    <n v="7447"/>
    <n v="29927"/>
    <x v="136"/>
    <x v="1"/>
    <d v="2011-05-11T00:00:00"/>
    <n v="2011"/>
    <x v="1"/>
    <n v="49"/>
    <n v="452.15"/>
    <n v="0.05"/>
    <x v="0"/>
    <n v="-137.95099999999999"/>
    <n v="65.989999999999995"/>
    <n v="19.989999999999998"/>
    <s v="Ontario"/>
    <s v="Ontario"/>
    <s v="Technology"/>
    <s v="Telephones and Communication"/>
    <x v="614"/>
    <s v="Small Box"/>
    <n v="0.59"/>
    <d v="2011-05-13T00:00:00"/>
  </r>
  <r>
    <n v="7472"/>
    <n v="29953"/>
    <x v="499"/>
    <x v="2"/>
    <d v="2010-04-10T00:00:00"/>
    <n v="2010"/>
    <x v="0"/>
    <n v="46"/>
    <n v="452.28"/>
    <n v="7.0000000000000007E-2"/>
    <x v="1"/>
    <n v="2349.29"/>
    <n v="243.98"/>
    <n v="43.32"/>
    <s v="Ontario"/>
    <s v="Ontario"/>
    <s v="Furniture"/>
    <s v="Chairs &amp; Chairmats"/>
    <x v="130"/>
    <s v="Jumbo Drum"/>
    <n v="0.55000000000000004"/>
    <d v="2010-04-19T00:00:00"/>
  </r>
  <r>
    <n v="7489"/>
    <n v="29956"/>
    <x v="504"/>
    <x v="0"/>
    <d v="2009-06-11T00:00:00"/>
    <n v="2009"/>
    <x v="2"/>
    <n v="14"/>
    <n v="452.39"/>
    <n v="0.04"/>
    <x v="0"/>
    <n v="150.72"/>
    <n v="35.44"/>
    <n v="5.09"/>
    <s v="Ontario"/>
    <s v="Ontario"/>
    <s v="Office Supplies"/>
    <s v="Paper"/>
    <x v="120"/>
    <s v="Small Box"/>
    <n v="0.38"/>
    <d v="2009-06-11T00:00:00"/>
  </r>
  <r>
    <n v="7490"/>
    <n v="29957"/>
    <x v="504"/>
    <x v="0"/>
    <d v="2009-06-11T00:00:00"/>
    <n v="2009"/>
    <x v="2"/>
    <n v="24"/>
    <n v="452.93"/>
    <n v="0.08"/>
    <x v="0"/>
    <n v="19.420000000000002"/>
    <n v="3.98"/>
    <n v="0.7"/>
    <s v="Ontario"/>
    <s v="Ontario"/>
    <s v="Office Supplies"/>
    <s v="Pens &amp; Art Supplies"/>
    <x v="1081"/>
    <s v="Wrap Bag"/>
    <n v="0.52"/>
    <d v="2009-06-14T00:00:00"/>
  </r>
  <r>
    <n v="7491"/>
    <n v="29957"/>
    <x v="504"/>
    <x v="0"/>
    <d v="2009-06-11T00:00:00"/>
    <n v="2009"/>
    <x v="2"/>
    <n v="47"/>
    <n v="452.93"/>
    <n v="0.01"/>
    <x v="0"/>
    <n v="3.13"/>
    <n v="1.76"/>
    <n v="0.7"/>
    <s v="Ontario"/>
    <s v="Ontario"/>
    <s v="Office Supplies"/>
    <s v="Pens &amp; Art Supplies"/>
    <x v="263"/>
    <s v="Wrap Bag"/>
    <n v="0.56000000000000005"/>
    <d v="2009-06-12T00:00:00"/>
  </r>
  <r>
    <n v="7492"/>
    <n v="29958"/>
    <x v="504"/>
    <x v="0"/>
    <d v="2009-06-11T00:00:00"/>
    <n v="2009"/>
    <x v="2"/>
    <n v="42"/>
    <n v="453.09"/>
    <n v="0.01"/>
    <x v="2"/>
    <n v="1141.07"/>
    <n v="193.17"/>
    <n v="19.989999999999998"/>
    <s v="Ontario"/>
    <s v="Ontario"/>
    <s v="Office Supplies"/>
    <s v="Storage &amp; Organization"/>
    <x v="219"/>
    <s v="Small Box"/>
    <n v="0.71"/>
    <d v="2009-06-11T00:00:00"/>
  </r>
  <r>
    <n v="7518"/>
    <n v="29958"/>
    <x v="518"/>
    <x v="0"/>
    <d v="2011-06-10T00:00:00"/>
    <n v="2011"/>
    <x v="3"/>
    <n v="41"/>
    <n v="453.24549999999999"/>
    <n v="0.08"/>
    <x v="0"/>
    <n v="-82.788499999999999"/>
    <n v="5.74"/>
    <n v="5.01"/>
    <s v="Ontario"/>
    <s v="Ontario"/>
    <s v="Office Supplies"/>
    <s v="Binders and Binder Accessories"/>
    <x v="240"/>
    <s v="Small Box"/>
    <n v="0.39"/>
    <d v="2011-06-11T00:00:00"/>
  </r>
  <r>
    <n v="7519"/>
    <n v="29985"/>
    <x v="518"/>
    <x v="0"/>
    <d v="2011-06-10T00:00:00"/>
    <n v="2011"/>
    <x v="3"/>
    <n v="43"/>
    <n v="453.87"/>
    <n v="0.01"/>
    <x v="0"/>
    <n v="693.26"/>
    <n v="140.85"/>
    <n v="19.989999999999998"/>
    <s v="Ontario"/>
    <s v="Ontario"/>
    <s v="Office Supplies"/>
    <s v="Storage &amp; Organization"/>
    <x v="405"/>
    <s v="Small Box"/>
    <n v="0.73"/>
    <d v="2011-06-11T00:00:00"/>
  </r>
  <r>
    <n v="7520"/>
    <n v="29985"/>
    <x v="518"/>
    <x v="0"/>
    <d v="2011-06-10T00:00:00"/>
    <n v="2011"/>
    <x v="3"/>
    <n v="39"/>
    <n v="453.87"/>
    <n v="0.02"/>
    <x v="0"/>
    <n v="25.992999999999999"/>
    <n v="15.01"/>
    <n v="8.4"/>
    <s v="Ontario"/>
    <s v="Ontario"/>
    <s v="Office Supplies"/>
    <s v="Binders and Binder Accessories"/>
    <x v="318"/>
    <s v="Small Box"/>
    <n v="0.39"/>
    <d v="2011-06-11T00:00:00"/>
  </r>
  <r>
    <n v="7526"/>
    <n v="29986"/>
    <x v="518"/>
    <x v="2"/>
    <d v="2009-10-13T00:00:00"/>
    <n v="2009"/>
    <x v="2"/>
    <n v="22"/>
    <n v="453.89"/>
    <n v="7.0000000000000007E-2"/>
    <x v="1"/>
    <n v="-574.55970000000002"/>
    <n v="145.97999999999999"/>
    <n v="46.2"/>
    <s v="Ontario"/>
    <s v="Ontario"/>
    <s v="Furniture"/>
    <s v="Tables"/>
    <x v="726"/>
    <s v="Jumbo Box"/>
    <n v="0.69"/>
    <d v="2009-10-14T00:00:00"/>
  </r>
  <r>
    <n v="7528"/>
    <n v="29988"/>
    <x v="503"/>
    <x v="3"/>
    <d v="2012-01-30T00:00:00"/>
    <n v="2012"/>
    <x v="1"/>
    <n v="40"/>
    <n v="453.98"/>
    <n v="0.1"/>
    <x v="2"/>
    <n v="-93.06"/>
    <n v="6.48"/>
    <n v="6.22"/>
    <s v="Ontario"/>
    <s v="Ontario"/>
    <s v="Office Supplies"/>
    <s v="Paper"/>
    <x v="731"/>
    <s v="Small Box"/>
    <n v="0.37"/>
    <d v="2012-01-31T00:00:00"/>
  </r>
  <r>
    <n v="7529"/>
    <n v="29991"/>
    <x v="503"/>
    <x v="3"/>
    <d v="2012-01-30T00:00:00"/>
    <n v="2012"/>
    <x v="1"/>
    <n v="21"/>
    <n v="453.99"/>
    <n v="0.05"/>
    <x v="0"/>
    <n v="370.33199999999999"/>
    <n v="195.99"/>
    <n v="4.2"/>
    <s v="Ontario"/>
    <s v="Ontario"/>
    <s v="Technology"/>
    <s v="Telephones and Communication"/>
    <x v="469"/>
    <s v="Small Box"/>
    <n v="0.6"/>
    <d v="2012-02-01T00:00:00"/>
  </r>
  <r>
    <n v="7579"/>
    <n v="30016"/>
    <x v="494"/>
    <x v="3"/>
    <d v="2012-08-15T00:00:00"/>
    <n v="2012"/>
    <x v="3"/>
    <n v="21"/>
    <n v="454.09"/>
    <n v="0.04"/>
    <x v="0"/>
    <n v="170.46"/>
    <n v="35.99"/>
    <n v="5.99"/>
    <s v="Ontario"/>
    <s v="Ontario"/>
    <s v="Technology"/>
    <s v="Telephones and Communication"/>
    <x v="702"/>
    <s v="Wrap Bag"/>
    <n v="0.38"/>
    <d v="2012-08-17T00:00:00"/>
  </r>
  <r>
    <n v="7599"/>
    <n v="30016"/>
    <x v="523"/>
    <x v="1"/>
    <d v="2009-03-02T00:00:00"/>
    <n v="2009"/>
    <x v="2"/>
    <n v="47"/>
    <n v="454.58"/>
    <n v="0"/>
    <x v="2"/>
    <n v="82.31"/>
    <n v="8.33"/>
    <n v="1.99"/>
    <s v="Ontario"/>
    <s v="Ontario"/>
    <s v="Technology"/>
    <s v="Computer Peripherals"/>
    <x v="206"/>
    <s v="Small Pack"/>
    <n v="0.52"/>
    <d v="2009-03-04T00:00:00"/>
  </r>
  <r>
    <n v="7652"/>
    <n v="30023"/>
    <x v="287"/>
    <x v="3"/>
    <d v="2010-12-24T00:00:00"/>
    <n v="2010"/>
    <x v="2"/>
    <n v="16"/>
    <n v="455.08"/>
    <n v="7.0000000000000007E-2"/>
    <x v="0"/>
    <n v="587.64"/>
    <n v="178.47"/>
    <n v="19.989999999999998"/>
    <s v="Ontario"/>
    <s v="Ontario"/>
    <s v="Office Supplies"/>
    <s v="Storage &amp; Organization"/>
    <x v="902"/>
    <s v="Small Box"/>
    <n v="0.55000000000000004"/>
    <d v="2010-12-24T00:00:00"/>
  </r>
  <r>
    <n v="7653"/>
    <n v="30023"/>
    <x v="287"/>
    <x v="3"/>
    <d v="2010-12-24T00:00:00"/>
    <n v="2010"/>
    <x v="2"/>
    <n v="9"/>
    <n v="455.34"/>
    <n v="0.02"/>
    <x v="0"/>
    <n v="-249.32599999999999"/>
    <n v="125.99"/>
    <n v="8.08"/>
    <s v="Ontario"/>
    <s v="Ontario"/>
    <s v="Technology"/>
    <s v="Telephones and Communication"/>
    <x v="162"/>
    <s v="Small Box"/>
    <n v="0.56999999999999995"/>
    <d v="2010-12-25T00:00:00"/>
  </r>
  <r>
    <n v="7666"/>
    <n v="30023"/>
    <x v="521"/>
    <x v="1"/>
    <d v="2010-12-05T00:00:00"/>
    <n v="2010"/>
    <x v="1"/>
    <n v="26"/>
    <n v="455.59"/>
    <n v="0.08"/>
    <x v="0"/>
    <n v="-57.17"/>
    <n v="6.84"/>
    <n v="4.42"/>
    <s v="Ontario"/>
    <s v="Ontario"/>
    <s v="Office Supplies"/>
    <s v="Scissors, Rulers and Trimmers"/>
    <x v="990"/>
    <s v="Small Pack"/>
    <n v="0.57999999999999996"/>
    <d v="2010-12-06T00:00:00"/>
  </r>
  <r>
    <n v="7667"/>
    <n v="30023"/>
    <x v="521"/>
    <x v="1"/>
    <d v="2010-12-05T00:00:00"/>
    <n v="2010"/>
    <x v="1"/>
    <n v="22"/>
    <n v="455.88"/>
    <n v="7.0000000000000007E-2"/>
    <x v="1"/>
    <n v="-1025.1883070000001"/>
    <n v="424.21"/>
    <n v="110.2"/>
    <s v="Ontario"/>
    <s v="Ontario"/>
    <s v="Furniture"/>
    <s v="Tables"/>
    <x v="654"/>
    <s v="Jumbo Box"/>
    <n v="0.67"/>
    <d v="2010-12-06T00:00:00"/>
  </r>
  <r>
    <n v="7697"/>
    <n v="30048"/>
    <x v="475"/>
    <x v="2"/>
    <d v="2010-12-03T00:00:00"/>
    <n v="2010"/>
    <x v="2"/>
    <n v="1"/>
    <n v="455.93"/>
    <n v="0"/>
    <x v="0"/>
    <n v="-120.97"/>
    <n v="35.409999999999997"/>
    <n v="1.99"/>
    <s v="Ontario"/>
    <s v="Ontario"/>
    <s v="Technology"/>
    <s v="Computer Peripherals"/>
    <x v="753"/>
    <s v="Small Pack"/>
    <n v="0.43"/>
    <d v="2010-12-04T00:00:00"/>
  </r>
  <r>
    <n v="7706"/>
    <n v="30051"/>
    <x v="502"/>
    <x v="2"/>
    <d v="2010-10-06T00:00:00"/>
    <n v="2010"/>
    <x v="0"/>
    <n v="33"/>
    <n v="456.03"/>
    <n v="0"/>
    <x v="0"/>
    <n v="730.51199999999994"/>
    <n v="85.99"/>
    <n v="2.79"/>
    <s v="Ontario"/>
    <s v="Ontario"/>
    <s v="Technology"/>
    <s v="Telephones and Communication"/>
    <x v="700"/>
    <s v="Small Box"/>
    <n v="0.57999999999999996"/>
    <d v="2010-10-08T00:00:00"/>
  </r>
  <r>
    <n v="7718"/>
    <n v="30053"/>
    <x v="501"/>
    <x v="1"/>
    <d v="2009-02-20T00:00:00"/>
    <n v="2009"/>
    <x v="1"/>
    <n v="37"/>
    <n v="456.91"/>
    <n v="0.03"/>
    <x v="0"/>
    <n v="-185.17"/>
    <n v="4.0599999999999996"/>
    <n v="6.89"/>
    <s v="Ontario"/>
    <s v="Ontario"/>
    <s v="Office Supplies"/>
    <s v="Appliances"/>
    <x v="283"/>
    <s v="Small Box"/>
    <n v="0.6"/>
    <d v="2009-02-22T00:00:00"/>
  </r>
  <r>
    <n v="7719"/>
    <n v="30054"/>
    <x v="501"/>
    <x v="1"/>
    <d v="2009-02-20T00:00:00"/>
    <n v="2009"/>
    <x v="1"/>
    <n v="48"/>
    <n v="457.51"/>
    <n v="0.01"/>
    <x v="0"/>
    <n v="82.38"/>
    <n v="3.75"/>
    <n v="0.5"/>
    <s v="Ontario"/>
    <s v="Ontario"/>
    <s v="Office Supplies"/>
    <s v="Labels"/>
    <x v="45"/>
    <s v="Small Box"/>
    <n v="0.37"/>
    <d v="2009-02-21T00:00:00"/>
  </r>
  <r>
    <n v="7720"/>
    <n v="30081"/>
    <x v="501"/>
    <x v="1"/>
    <d v="2009-02-20T00:00:00"/>
    <n v="2009"/>
    <x v="1"/>
    <n v="31"/>
    <n v="457.68"/>
    <n v="0.02"/>
    <x v="0"/>
    <n v="-231.05"/>
    <n v="10.68"/>
    <n v="13.04"/>
    <s v="Ontario"/>
    <s v="Ontario"/>
    <s v="Furniture"/>
    <s v="Office Furnishings"/>
    <x v="519"/>
    <s v="Large Box"/>
    <n v="0.6"/>
    <d v="2009-02-22T00:00:00"/>
  </r>
  <r>
    <n v="7736"/>
    <n v="30083"/>
    <x v="314"/>
    <x v="0"/>
    <d v="2010-01-20T00:00:00"/>
    <n v="2010"/>
    <x v="3"/>
    <n v="21"/>
    <n v="458.8"/>
    <n v="0.04"/>
    <x v="0"/>
    <n v="2.38"/>
    <n v="2.1"/>
    <n v="0.7"/>
    <s v="Ontario"/>
    <s v="Ontario"/>
    <s v="Office Supplies"/>
    <s v="Pens &amp; Art Supplies"/>
    <x v="1145"/>
    <s v="Wrap Bag"/>
    <n v="0.56999999999999995"/>
    <d v="2010-01-21T00:00:00"/>
  </r>
  <r>
    <n v="7761"/>
    <n v="30114"/>
    <x v="164"/>
    <x v="0"/>
    <d v="2009-07-17T00:00:00"/>
    <n v="2009"/>
    <x v="3"/>
    <n v="32"/>
    <n v="459.08"/>
    <n v="0.05"/>
    <x v="0"/>
    <n v="52.61"/>
    <n v="5.68"/>
    <n v="1.39"/>
    <s v="Ontario"/>
    <s v="Ontario"/>
    <s v="Office Supplies"/>
    <s v="Envelopes"/>
    <x v="474"/>
    <s v="Small Box"/>
    <n v="0.38"/>
    <d v="2009-07-18T00:00:00"/>
  </r>
  <r>
    <n v="7791"/>
    <n v="30144"/>
    <x v="498"/>
    <x v="0"/>
    <d v="2012-12-02T00:00:00"/>
    <n v="2012"/>
    <x v="1"/>
    <n v="36"/>
    <n v="459.26"/>
    <n v="0.09"/>
    <x v="1"/>
    <n v="4801.82"/>
    <n v="500.98"/>
    <n v="26"/>
    <s v="Ontario"/>
    <s v="Ontario"/>
    <s v="Furniture"/>
    <s v="Chairs &amp; Chairmats"/>
    <x v="38"/>
    <s v="Jumbo Drum"/>
    <n v="0.6"/>
    <d v="2012-12-03T00:00:00"/>
  </r>
  <r>
    <n v="7792"/>
    <n v="30147"/>
    <x v="498"/>
    <x v="0"/>
    <d v="2012-12-02T00:00:00"/>
    <n v="2012"/>
    <x v="1"/>
    <n v="42"/>
    <n v="460.2"/>
    <n v="0.01"/>
    <x v="1"/>
    <n v="-1331.5533660000001"/>
    <n v="550.98"/>
    <n v="64.59"/>
    <s v="Ontario"/>
    <s v="Ontario"/>
    <s v="Furniture"/>
    <s v="Tables"/>
    <x v="481"/>
    <s v="Jumbo Box"/>
    <n v="0.66"/>
    <d v="2012-12-04T00:00:00"/>
  </r>
  <r>
    <n v="7798"/>
    <n v="30149"/>
    <x v="475"/>
    <x v="3"/>
    <d v="2012-03-10T00:00:00"/>
    <n v="2012"/>
    <x v="4"/>
    <n v="26"/>
    <n v="460.43"/>
    <n v="0.08"/>
    <x v="1"/>
    <n v="376.21"/>
    <n v="160.97999999999999"/>
    <n v="30"/>
    <s v="Ontario"/>
    <s v="Ontario"/>
    <s v="Furniture"/>
    <s v="Chairs &amp; Chairmats"/>
    <x v="580"/>
    <s v="Jumbo Drum"/>
    <n v="0.62"/>
    <d v="2012-03-11T00:00:00"/>
  </r>
  <r>
    <n v="7886"/>
    <n v="30149"/>
    <x v="498"/>
    <x v="2"/>
    <d v="2012-04-12T00:00:00"/>
    <n v="2012"/>
    <x v="4"/>
    <n v="47"/>
    <n v="460.58949999999999"/>
    <n v="0.09"/>
    <x v="0"/>
    <n v="226.76"/>
    <n v="34.76"/>
    <n v="8.2200000000000006"/>
    <s v="Ontario"/>
    <s v="Ontario"/>
    <s v="Office Supplies"/>
    <s v="Storage &amp; Organization"/>
    <x v="139"/>
    <s v="Small Box"/>
    <n v="0.56999999999999995"/>
    <d v="2012-04-13T00:00:00"/>
  </r>
  <r>
    <n v="7911"/>
    <n v="30149"/>
    <x v="515"/>
    <x v="1"/>
    <d v="2011-08-14T00:00:00"/>
    <n v="2011"/>
    <x v="2"/>
    <n v="9"/>
    <n v="460.68"/>
    <n v="0.1"/>
    <x v="0"/>
    <n v="-17.03"/>
    <n v="8.34"/>
    <n v="4.82"/>
    <s v="Ontario"/>
    <s v="Ontario"/>
    <s v="Office Supplies"/>
    <s v="Paper"/>
    <x v="513"/>
    <s v="Small Box"/>
    <n v="0.4"/>
    <d v="2011-08-14T00:00:00"/>
  </r>
  <r>
    <n v="7912"/>
    <n v="30150"/>
    <x v="515"/>
    <x v="1"/>
    <d v="2011-08-14T00:00:00"/>
    <n v="2011"/>
    <x v="2"/>
    <n v="44"/>
    <n v="460.69"/>
    <n v="0.1"/>
    <x v="1"/>
    <n v="-2103.0500000000002"/>
    <n v="20.98"/>
    <n v="53.03"/>
    <s v="Ontario"/>
    <s v="Ontario"/>
    <s v="Office Supplies"/>
    <s v="Storage &amp; Organization"/>
    <x v="111"/>
    <s v="Jumbo Drum"/>
    <n v="0.78"/>
    <d v="2011-08-16T00:00:00"/>
  </r>
  <r>
    <n v="7913"/>
    <n v="30151"/>
    <x v="515"/>
    <x v="1"/>
    <d v="2011-08-14T00:00:00"/>
    <n v="2011"/>
    <x v="2"/>
    <n v="29"/>
    <n v="460.71"/>
    <n v="0.05"/>
    <x v="1"/>
    <n v="-693.23039500000016"/>
    <n v="286.85000000000002"/>
    <n v="61.76"/>
    <s v="Ontario"/>
    <s v="Ontario"/>
    <s v="Furniture"/>
    <s v="Tables"/>
    <x v="832"/>
    <s v="Jumbo Box"/>
    <n v="0.78"/>
    <d v="2011-08-16T00:00:00"/>
  </r>
  <r>
    <n v="7953"/>
    <n v="30176"/>
    <x v="444"/>
    <x v="1"/>
    <d v="2009-04-21T00:00:00"/>
    <n v="2009"/>
    <x v="1"/>
    <n v="1"/>
    <n v="461.05"/>
    <n v="0.06"/>
    <x v="0"/>
    <n v="-24.63"/>
    <n v="42.98"/>
    <n v="4.62"/>
    <s v="Ontario"/>
    <s v="Ontario"/>
    <s v="Office Supplies"/>
    <s v="Appliances"/>
    <x v="667"/>
    <s v="Small Box"/>
    <n v="0.56000000000000005"/>
    <d v="2009-04-23T00:00:00"/>
  </r>
  <r>
    <n v="7957"/>
    <n v="30208"/>
    <x v="504"/>
    <x v="1"/>
    <d v="2010-12-14T00:00:00"/>
    <n v="2010"/>
    <x v="0"/>
    <n v="10"/>
    <n v="461.1"/>
    <n v="0.03"/>
    <x v="1"/>
    <n v="-71.48"/>
    <n v="90.98"/>
    <n v="30"/>
    <s v="Ontario"/>
    <s v="Ontario"/>
    <s v="Furniture"/>
    <s v="Chairs &amp; Chairmats"/>
    <x v="557"/>
    <s v="Jumbo Drum"/>
    <n v="0.61"/>
    <d v="2010-12-18T00:00:00"/>
  </r>
  <r>
    <n v="7970"/>
    <n v="30211"/>
    <x v="114"/>
    <x v="2"/>
    <d v="2009-10-15T00:00:00"/>
    <n v="2009"/>
    <x v="3"/>
    <n v="27"/>
    <n v="461.4"/>
    <n v="0.08"/>
    <x v="2"/>
    <n v="-57.062999999999995"/>
    <n v="5.74"/>
    <n v="5.01"/>
    <s v="Ontario"/>
    <s v="Ontario"/>
    <s v="Office Supplies"/>
    <s v="Binders and Binder Accessories"/>
    <x v="240"/>
    <s v="Small Box"/>
    <n v="0.39"/>
    <d v="2009-10-17T00:00:00"/>
  </r>
  <r>
    <n v="7984"/>
    <n v="30214"/>
    <x v="513"/>
    <x v="3"/>
    <d v="2011-10-31T00:00:00"/>
    <n v="2011"/>
    <x v="3"/>
    <n v="6"/>
    <n v="461.55"/>
    <n v="0.05"/>
    <x v="2"/>
    <n v="-2.79"/>
    <n v="1.68"/>
    <n v="1.02"/>
    <s v="Ontario"/>
    <s v="Ontario"/>
    <s v="Office Supplies"/>
    <s v="Rubber Bands"/>
    <x v="1177"/>
    <s v="Wrap Bag"/>
    <n v="0.81"/>
    <d v="2011-11-01T00:00:00"/>
  </r>
  <r>
    <n v="7998"/>
    <n v="30215"/>
    <x v="493"/>
    <x v="1"/>
    <d v="2009-06-17T00:00:00"/>
    <n v="2009"/>
    <x v="4"/>
    <n v="23"/>
    <n v="461.89"/>
    <n v="0.05"/>
    <x v="0"/>
    <n v="-133.72999999999999"/>
    <n v="6.48"/>
    <n v="9.68"/>
    <s v="Ontario"/>
    <s v="Ontario"/>
    <s v="Office Supplies"/>
    <s v="Paper"/>
    <x v="597"/>
    <s v="Small Box"/>
    <n v="0.36"/>
    <d v="2009-06-18T00:00:00"/>
  </r>
  <r>
    <n v="7999"/>
    <n v="30215"/>
    <x v="493"/>
    <x v="1"/>
    <d v="2009-06-17T00:00:00"/>
    <n v="2009"/>
    <x v="4"/>
    <n v="16"/>
    <n v="462.12"/>
    <n v="0.04"/>
    <x v="2"/>
    <n v="60.82"/>
    <n v="33.89"/>
    <n v="5.0999999999999996"/>
    <s v="Ontario"/>
    <s v="Ontario"/>
    <s v="Office Supplies"/>
    <s v="Storage &amp; Organization"/>
    <x v="1178"/>
    <s v="Small Box"/>
    <n v="0.6"/>
    <d v="2009-06-18T00:00:00"/>
  </r>
  <r>
    <n v="8003"/>
    <n v="30243"/>
    <x v="512"/>
    <x v="2"/>
    <d v="2011-05-23T00:00:00"/>
    <n v="2011"/>
    <x v="3"/>
    <n v="28"/>
    <n v="462.36600000000004"/>
    <n v="0.06"/>
    <x v="0"/>
    <n v="385.03"/>
    <n v="49.34"/>
    <n v="10.25"/>
    <s v="Ontario"/>
    <s v="Ontario"/>
    <s v="Furniture"/>
    <s v="Office Furnishings"/>
    <x v="945"/>
    <s v="Large Box"/>
    <n v="0.56999999999999995"/>
    <d v="2011-05-25T00:00:00"/>
  </r>
  <r>
    <n v="8036"/>
    <n v="30243"/>
    <x v="164"/>
    <x v="0"/>
    <d v="2009-11-20T00:00:00"/>
    <n v="2009"/>
    <x v="2"/>
    <n v="1"/>
    <n v="463"/>
    <n v="0.1"/>
    <x v="0"/>
    <n v="-259.63"/>
    <n v="100.98"/>
    <n v="7.18"/>
    <s v="Ontario"/>
    <s v="Ontario"/>
    <s v="Technology"/>
    <s v="Computer Peripherals"/>
    <x v="495"/>
    <s v="Small Box"/>
    <n v="0.4"/>
    <d v="2009-11-21T00:00:00"/>
  </r>
  <r>
    <n v="8037"/>
    <n v="30276"/>
    <x v="164"/>
    <x v="0"/>
    <d v="2009-11-20T00:00:00"/>
    <n v="2009"/>
    <x v="2"/>
    <n v="34"/>
    <n v="463.42"/>
    <n v="0.03"/>
    <x v="0"/>
    <n v="1928.664"/>
    <n v="205.99"/>
    <n v="3"/>
    <s v="Ontario"/>
    <s v="Ontario"/>
    <s v="Technology"/>
    <s v="Telephones and Communication"/>
    <x v="595"/>
    <s v="Small Box"/>
    <n v="0.57999999999999996"/>
    <d v="2009-11-21T00:00:00"/>
  </r>
  <r>
    <n v="8066"/>
    <n v="30276"/>
    <x v="498"/>
    <x v="2"/>
    <d v="2009-08-22T00:00:00"/>
    <n v="2009"/>
    <x v="1"/>
    <n v="23"/>
    <n v="463.83"/>
    <n v="0.04"/>
    <x v="0"/>
    <n v="517.03"/>
    <n v="55.48"/>
    <n v="6.79"/>
    <s v="Ontario"/>
    <s v="Ontario"/>
    <s v="Office Supplies"/>
    <s v="Paper"/>
    <x v="812"/>
    <s v="Small Box"/>
    <n v="0.37"/>
    <d v="2009-08-24T00:00:00"/>
  </r>
  <r>
    <n v="8082"/>
    <n v="30278"/>
    <x v="164"/>
    <x v="1"/>
    <d v="2010-07-21T00:00:00"/>
    <n v="2010"/>
    <x v="4"/>
    <n v="24"/>
    <n v="463.93"/>
    <n v="0.04"/>
    <x v="0"/>
    <n v="330.5"/>
    <n v="95.46"/>
    <n v="18.13"/>
    <s v="Ontario"/>
    <s v="Ontario"/>
    <s v="Furniture"/>
    <s v="Office Furnishings"/>
    <x v="1092"/>
    <s v="Large Box"/>
    <n v="0.56000000000000005"/>
    <d v="2010-07-21T00:00:00"/>
  </r>
  <r>
    <n v="8104"/>
    <n v="30279"/>
    <x v="513"/>
    <x v="3"/>
    <d v="2009-02-12T00:00:00"/>
    <n v="2009"/>
    <x v="3"/>
    <n v="17"/>
    <n v="464.57"/>
    <n v="0.06"/>
    <x v="0"/>
    <n v="-42.170500000000004"/>
    <n v="7.1"/>
    <n v="6.05"/>
    <s v="Ontario"/>
    <s v="Ontario"/>
    <s v="Office Supplies"/>
    <s v="Binders and Binder Accessories"/>
    <x v="310"/>
    <s v="Small Box"/>
    <n v="0.39"/>
    <d v="2009-02-13T00:00:00"/>
  </r>
  <r>
    <n v="8105"/>
    <n v="30279"/>
    <x v="513"/>
    <x v="3"/>
    <d v="2009-02-12T00:00:00"/>
    <n v="2009"/>
    <x v="3"/>
    <n v="31"/>
    <n v="464.59"/>
    <n v="0.02"/>
    <x v="0"/>
    <n v="5.7"/>
    <n v="2.78"/>
    <n v="0.97"/>
    <s v="Ontario"/>
    <s v="Ontario"/>
    <s v="Office Supplies"/>
    <s v="Pens &amp; Art Supplies"/>
    <x v="948"/>
    <s v="Wrap Bag"/>
    <n v="0.59"/>
    <d v="2009-02-13T00:00:00"/>
  </r>
  <r>
    <n v="8177"/>
    <n v="30308"/>
    <x v="494"/>
    <x v="3"/>
    <d v="2012-05-07T00:00:00"/>
    <n v="2012"/>
    <x v="0"/>
    <n v="11"/>
    <n v="464.64"/>
    <n v="0.01"/>
    <x v="0"/>
    <n v="-35.615499999999997"/>
    <n v="22.38"/>
    <n v="15.1"/>
    <s v="Ontario"/>
    <s v="Ontario"/>
    <s v="Office Supplies"/>
    <s v="Binders and Binder Accessories"/>
    <x v="290"/>
    <s v="Small Box"/>
    <n v="0.38"/>
    <d v="2012-05-09T00:00:00"/>
  </r>
  <r>
    <n v="8251"/>
    <n v="30310"/>
    <x v="501"/>
    <x v="1"/>
    <d v="2011-11-18T00:00:00"/>
    <n v="2011"/>
    <x v="4"/>
    <n v="19"/>
    <n v="464.66"/>
    <n v="0.02"/>
    <x v="2"/>
    <n v="-7.02"/>
    <n v="30.98"/>
    <n v="17.079999999999998"/>
    <s v="Ontario"/>
    <s v="Ontario"/>
    <s v="Office Supplies"/>
    <s v="Paper"/>
    <x v="385"/>
    <s v="Small Box"/>
    <n v="0.4"/>
    <d v="2011-11-20T00:00:00"/>
  </r>
  <r>
    <n v="8325"/>
    <n v="30336"/>
    <x v="525"/>
    <x v="3"/>
    <d v="2012-03-24T00:00:00"/>
    <n v="2012"/>
    <x v="1"/>
    <n v="31"/>
    <n v="464.69499999999999"/>
    <n v="0.04"/>
    <x v="0"/>
    <n v="5528.5020000000004"/>
    <n v="387.99"/>
    <n v="19.989999999999998"/>
    <s v="Ontario"/>
    <s v="Ontario"/>
    <s v="Office Supplies"/>
    <s v="Binders and Binder Accessories"/>
    <x v="243"/>
    <s v="Small Box"/>
    <n v="0.38"/>
    <d v="2012-03-27T00:00:00"/>
  </r>
  <r>
    <n v="8330"/>
    <n v="30341"/>
    <x v="515"/>
    <x v="1"/>
    <d v="2011-11-15T00:00:00"/>
    <n v="2011"/>
    <x v="4"/>
    <n v="40"/>
    <n v="464.77"/>
    <n v="0.08"/>
    <x v="0"/>
    <n v="-81.489999999999995"/>
    <n v="17.98"/>
    <n v="4"/>
    <s v="Ontario"/>
    <s v="Ontario"/>
    <s v="Technology"/>
    <s v="Computer Peripherals"/>
    <x v="661"/>
    <s v="Small Box"/>
    <n v="0.79"/>
    <d v="2011-11-16T00:00:00"/>
  </r>
  <r>
    <n v="8334"/>
    <n v="30341"/>
    <x v="525"/>
    <x v="3"/>
    <d v="2010-09-17T00:00:00"/>
    <n v="2010"/>
    <x v="4"/>
    <n v="30"/>
    <n v="465.52"/>
    <n v="0.1"/>
    <x v="2"/>
    <n v="7.69"/>
    <n v="14.34"/>
    <n v="5"/>
    <s v="Ontario"/>
    <s v="Ontario"/>
    <s v="Furniture"/>
    <s v="Office Furnishings"/>
    <x v="551"/>
    <s v="Small Pack"/>
    <n v="0.49"/>
    <d v="2010-09-17T00:00:00"/>
  </r>
  <r>
    <n v="8359"/>
    <n v="30341"/>
    <x v="499"/>
    <x v="1"/>
    <d v="2009-04-19T00:00:00"/>
    <n v="2009"/>
    <x v="2"/>
    <n v="36"/>
    <n v="465.83"/>
    <n v="0.09"/>
    <x v="0"/>
    <n v="7917.7584999999999"/>
    <n v="525.98"/>
    <n v="19.989999999999998"/>
    <s v="Ontario"/>
    <s v="Ontario"/>
    <s v="Office Supplies"/>
    <s v="Binders and Binder Accessories"/>
    <x v="1146"/>
    <s v="Small Box"/>
    <n v="0.37"/>
    <d v="2009-04-21T00:00:00"/>
  </r>
  <r>
    <n v="8385"/>
    <n v="30343"/>
    <x v="519"/>
    <x v="3"/>
    <d v="2010-05-20T00:00:00"/>
    <n v="2010"/>
    <x v="1"/>
    <n v="32"/>
    <n v="465.9"/>
    <n v="0.03"/>
    <x v="0"/>
    <n v="81.290000000000006"/>
    <n v="9.11"/>
    <n v="2.15"/>
    <s v="Ontario"/>
    <s v="Ontario"/>
    <s v="Office Supplies"/>
    <s v="Paper"/>
    <x v="1024"/>
    <s v="Wrap Bag"/>
    <n v="0.4"/>
    <d v="2010-05-22T00:00:00"/>
  </r>
  <r>
    <n v="78"/>
    <n v="30343"/>
    <x v="526"/>
    <x v="0"/>
    <d v="2011-12-26T00:00:00"/>
    <n v="2011"/>
    <x v="0"/>
    <n v="42"/>
    <n v="466.28"/>
    <n v="0.09"/>
    <x v="0"/>
    <n v="56.22"/>
    <n v="6.08"/>
    <n v="1.82"/>
    <s v="Ontario"/>
    <s v="Ontario"/>
    <s v="Office Supplies"/>
    <s v="Rubber Bands"/>
    <x v="970"/>
    <s v="Wrap Bag"/>
    <n v="0.35"/>
    <d v="2011-12-28T00:00:00"/>
  </r>
  <r>
    <n v="90"/>
    <n v="30343"/>
    <x v="527"/>
    <x v="1"/>
    <d v="2012-07-12T00:00:00"/>
    <n v="2012"/>
    <x v="4"/>
    <n v="13"/>
    <n v="466.35"/>
    <n v="0.03"/>
    <x v="0"/>
    <n v="-59.75"/>
    <n v="4.9800000000000004"/>
    <n v="7.44"/>
    <s v="Ontario"/>
    <s v="Ontario"/>
    <s v="Office Supplies"/>
    <s v="Paper"/>
    <x v="877"/>
    <s v="Small Box"/>
    <n v="0.36"/>
    <d v="2012-07-13T00:00:00"/>
  </r>
  <r>
    <n v="91"/>
    <n v="30369"/>
    <x v="527"/>
    <x v="1"/>
    <d v="2012-07-12T00:00:00"/>
    <n v="2012"/>
    <x v="4"/>
    <n v="5"/>
    <n v="466.36"/>
    <n v="0.05"/>
    <x v="0"/>
    <n v="-27.57"/>
    <n v="6.48"/>
    <n v="8.74"/>
    <s v="Ontario"/>
    <s v="Ontario"/>
    <s v="Office Supplies"/>
    <s v="Paper"/>
    <x v="911"/>
    <s v="Small Box"/>
    <n v="0.36"/>
    <d v="2012-07-13T00:00:00"/>
  </r>
  <r>
    <n v="92"/>
    <n v="30369"/>
    <x v="527"/>
    <x v="1"/>
    <d v="2012-07-12T00:00:00"/>
    <n v="2012"/>
    <x v="4"/>
    <n v="30"/>
    <n v="466.94749999999999"/>
    <n v="0.05"/>
    <x v="2"/>
    <n v="-911.56"/>
    <n v="38.94"/>
    <n v="35"/>
    <s v="Ontario"/>
    <s v="Ontario"/>
    <s v="Office Supplies"/>
    <s v="Storage &amp; Organization"/>
    <x v="0"/>
    <s v="Large Box"/>
    <n v="0.8"/>
    <d v="2012-07-12T00:00:00"/>
  </r>
  <r>
    <n v="162"/>
    <n v="30372"/>
    <x v="528"/>
    <x v="3"/>
    <d v="2010-09-04T00:00:00"/>
    <n v="2010"/>
    <x v="0"/>
    <n v="6"/>
    <n v="467"/>
    <n v="0.08"/>
    <x v="0"/>
    <n v="-179.5"/>
    <n v="95.43"/>
    <n v="19.989999999999998"/>
    <s v="Ontario"/>
    <s v="Ontario"/>
    <s v="Office Supplies"/>
    <s v="Storage &amp; Organization"/>
    <x v="254"/>
    <s v="Small Box"/>
    <n v="0.79"/>
    <d v="2010-09-11T00:00:00"/>
  </r>
  <r>
    <n v="195"/>
    <n v="30374"/>
    <x v="306"/>
    <x v="3"/>
    <d v="2010-05-13T00:00:00"/>
    <n v="2010"/>
    <x v="2"/>
    <n v="46"/>
    <n v="467.15"/>
    <n v="0.05"/>
    <x v="0"/>
    <n v="-144.6815"/>
    <n v="5.18"/>
    <n v="5.74"/>
    <s v="Ontario"/>
    <s v="Ontario"/>
    <s v="Office Supplies"/>
    <s v="Binders and Binder Accessories"/>
    <x v="460"/>
    <s v="Small Box"/>
    <n v="0.36"/>
    <d v="2010-05-14T00:00:00"/>
  </r>
  <r>
    <n v="196"/>
    <n v="30374"/>
    <x v="306"/>
    <x v="3"/>
    <d v="2010-05-13T00:00:00"/>
    <n v="2010"/>
    <x v="2"/>
    <n v="14"/>
    <n v="467.4"/>
    <n v="0.06"/>
    <x v="0"/>
    <n v="229.779"/>
    <n v="85.99"/>
    <n v="3.3"/>
    <s v="Ontario"/>
    <s v="Ontario"/>
    <s v="Technology"/>
    <s v="Telephones and Communication"/>
    <x v="601"/>
    <s v="Small Pack"/>
    <n v="0.37"/>
    <d v="2010-05-15T00:00:00"/>
  </r>
  <r>
    <n v="266"/>
    <n v="30375"/>
    <x v="527"/>
    <x v="3"/>
    <d v="2010-12-01T00:00:00"/>
    <n v="2010"/>
    <x v="4"/>
    <n v="33"/>
    <n v="467.5"/>
    <n v="0"/>
    <x v="1"/>
    <n v="619.71"/>
    <n v="370.98"/>
    <n v="99"/>
    <s v="Ontario"/>
    <s v="Ontario"/>
    <s v="Office Supplies"/>
    <s v="Storage &amp; Organization"/>
    <x v="222"/>
    <s v="Jumbo Drum"/>
    <n v="0.65"/>
    <d v="2010-12-02T00:00:00"/>
  </r>
  <r>
    <n v="275"/>
    <n v="30401"/>
    <x v="529"/>
    <x v="0"/>
    <d v="2009-03-25T00:00:00"/>
    <n v="2009"/>
    <x v="0"/>
    <n v="47"/>
    <n v="468.46"/>
    <n v="0.05"/>
    <x v="0"/>
    <n v="-152.52449999999999"/>
    <n v="3.98"/>
    <n v="5.26"/>
    <s v="Ontario"/>
    <s v="Ontario"/>
    <s v="Office Supplies"/>
    <s v="Binders and Binder Accessories"/>
    <x v="983"/>
    <s v="Small Box"/>
    <n v="0.38"/>
    <d v="2009-03-29T00:00:00"/>
  </r>
  <r>
    <n v="276"/>
    <n v="30403"/>
    <x v="529"/>
    <x v="0"/>
    <d v="2009-03-25T00:00:00"/>
    <n v="2009"/>
    <x v="0"/>
    <n v="9"/>
    <n v="468.48"/>
    <n v="0.01"/>
    <x v="0"/>
    <n v="-18.850000000000001"/>
    <n v="6.48"/>
    <n v="5.4"/>
    <s v="Ontario"/>
    <s v="Ontario"/>
    <s v="Office Supplies"/>
    <s v="Paper"/>
    <x v="1156"/>
    <s v="Small Box"/>
    <n v="0.37"/>
    <d v="2009-03-25T00:00:00"/>
  </r>
  <r>
    <n v="286"/>
    <n v="30403"/>
    <x v="339"/>
    <x v="2"/>
    <d v="2012-09-06T00:00:00"/>
    <n v="2012"/>
    <x v="2"/>
    <n v="27"/>
    <n v="468.49"/>
    <n v="0.09"/>
    <x v="0"/>
    <n v="921.7"/>
    <n v="136.97999999999999"/>
    <n v="24.49"/>
    <s v="Ontario"/>
    <s v="Ontario"/>
    <s v="Furniture"/>
    <s v="Office Furnishings"/>
    <x v="355"/>
    <s v="Large Box"/>
    <n v="0.59"/>
    <d v="2012-09-06T00:00:00"/>
  </r>
  <r>
    <n v="287"/>
    <n v="30405"/>
    <x v="339"/>
    <x v="2"/>
    <d v="2012-09-06T00:00:00"/>
    <n v="2012"/>
    <x v="2"/>
    <n v="37"/>
    <n v="468.95"/>
    <n v="0.01"/>
    <x v="1"/>
    <n v="5050.1000000000004"/>
    <n v="399.98"/>
    <n v="12.06"/>
    <s v="Ontario"/>
    <s v="Ontario"/>
    <s v="Technology"/>
    <s v="Office Machines"/>
    <x v="802"/>
    <s v="Jumbo Box"/>
    <n v="0.56000000000000005"/>
    <d v="2012-09-07T00:00:00"/>
  </r>
  <r>
    <n v="653"/>
    <n v="30407"/>
    <x v="522"/>
    <x v="0"/>
    <d v="2010-06-17T00:00:00"/>
    <n v="2010"/>
    <x v="0"/>
    <n v="8"/>
    <n v="469.43799999999999"/>
    <n v="0.09"/>
    <x v="0"/>
    <n v="-17.010000000000002"/>
    <n v="8.33"/>
    <n v="1.99"/>
    <s v="Ontario"/>
    <s v="Ontario"/>
    <s v="Technology"/>
    <s v="Computer Peripherals"/>
    <x v="206"/>
    <s v="Small Pack"/>
    <n v="0.52"/>
    <d v="2010-06-19T00:00:00"/>
  </r>
  <r>
    <n v="654"/>
    <n v="30433"/>
    <x v="522"/>
    <x v="0"/>
    <d v="2010-06-17T00:00:00"/>
    <n v="2010"/>
    <x v="0"/>
    <n v="29"/>
    <n v="469.83749999999998"/>
    <n v="0.08"/>
    <x v="0"/>
    <n v="203.01"/>
    <n v="15.67"/>
    <n v="1.39"/>
    <s v="Ontario"/>
    <s v="Ontario"/>
    <s v="Office Supplies"/>
    <s v="Envelopes"/>
    <x v="68"/>
    <s v="Small Box"/>
    <n v="0.38"/>
    <d v="2010-06-21T00:00:00"/>
  </r>
  <r>
    <n v="794"/>
    <n v="30436"/>
    <x v="528"/>
    <x v="3"/>
    <d v="2012-10-04T00:00:00"/>
    <n v="2012"/>
    <x v="4"/>
    <n v="31"/>
    <n v="470.11"/>
    <n v="0.03"/>
    <x v="0"/>
    <n v="-13.32"/>
    <n v="11.29"/>
    <n v="5.03"/>
    <s v="Ontario"/>
    <s v="Ontario"/>
    <s v="Office Supplies"/>
    <s v="Storage &amp; Organization"/>
    <x v="468"/>
    <s v="Small Box"/>
    <n v="0.59"/>
    <d v="2012-10-06T00:00:00"/>
  </r>
  <r>
    <n v="832"/>
    <n v="30467"/>
    <x v="79"/>
    <x v="0"/>
    <d v="2012-04-21T00:00:00"/>
    <n v="2012"/>
    <x v="1"/>
    <n v="48"/>
    <n v="470.39"/>
    <n v="0.08"/>
    <x v="0"/>
    <n v="1638.48"/>
    <n v="120.98"/>
    <n v="3.99"/>
    <s v="Ontario"/>
    <s v="Ontario"/>
    <s v="Office Supplies"/>
    <s v="Appliances"/>
    <x v="1000"/>
    <s v="Small Box"/>
    <n v="0.6"/>
    <d v="2012-04-21T00:00:00"/>
  </r>
  <r>
    <n v="833"/>
    <n v="30469"/>
    <x v="79"/>
    <x v="0"/>
    <d v="2012-04-21T00:00:00"/>
    <n v="2012"/>
    <x v="1"/>
    <n v="20"/>
    <n v="470.74"/>
    <n v="0.05"/>
    <x v="1"/>
    <n v="64.81"/>
    <n v="50.98"/>
    <n v="14.19"/>
    <s v="Ontario"/>
    <s v="Ontario"/>
    <s v="Furniture"/>
    <s v="Chairs &amp; Chairmats"/>
    <x v="306"/>
    <s v="Jumbo Drum"/>
    <n v="0.56000000000000005"/>
    <d v="2012-04-22T00:00:00"/>
  </r>
  <r>
    <n v="834"/>
    <n v="30497"/>
    <x v="79"/>
    <x v="0"/>
    <d v="2012-04-21T00:00:00"/>
    <n v="2012"/>
    <x v="1"/>
    <n v="41"/>
    <n v="470.79"/>
    <n v="0.03"/>
    <x v="0"/>
    <n v="-148.77000000000001"/>
    <n v="4.8899999999999997"/>
    <n v="4.93"/>
    <s v="Ontario"/>
    <s v="Ontario"/>
    <s v="Technology"/>
    <s v="Computer Peripherals"/>
    <x v="23"/>
    <s v="Small Pack"/>
    <n v="0.66"/>
    <d v="2012-04-22T00:00:00"/>
  </r>
  <r>
    <n v="845"/>
    <n v="30497"/>
    <x v="530"/>
    <x v="2"/>
    <d v="2010-12-11T00:00:00"/>
    <n v="2010"/>
    <x v="3"/>
    <n v="4"/>
    <n v="471.24"/>
    <n v="0.04"/>
    <x v="0"/>
    <n v="-3.7489999999999997"/>
    <n v="3.8"/>
    <n v="1.49"/>
    <s v="Ontario"/>
    <s v="Ontario"/>
    <s v="Office Supplies"/>
    <s v="Binders and Binder Accessories"/>
    <x v="160"/>
    <s v="Small Box"/>
    <n v="0.38"/>
    <d v="2010-12-13T00:00:00"/>
  </r>
  <r>
    <n v="893"/>
    <n v="30499"/>
    <x v="306"/>
    <x v="2"/>
    <d v="2011-11-10T00:00:00"/>
    <n v="2011"/>
    <x v="4"/>
    <n v="30"/>
    <n v="471.87"/>
    <n v="0.08"/>
    <x v="0"/>
    <n v="-38.450000000000003"/>
    <n v="10.89"/>
    <n v="4.5"/>
    <s v="Ontario"/>
    <s v="Ontario"/>
    <s v="Office Supplies"/>
    <s v="Appliances"/>
    <x v="225"/>
    <s v="Small Box"/>
    <n v="0.59"/>
    <d v="2011-11-12T00:00:00"/>
  </r>
  <r>
    <n v="906"/>
    <n v="30499"/>
    <x v="528"/>
    <x v="3"/>
    <d v="2011-08-20T00:00:00"/>
    <n v="2011"/>
    <x v="3"/>
    <n v="16"/>
    <n v="472.12"/>
    <n v="0.1"/>
    <x v="2"/>
    <n v="-36.46"/>
    <n v="7.64"/>
    <n v="5.83"/>
    <s v="Ontario"/>
    <s v="Ontario"/>
    <s v="Office Supplies"/>
    <s v="Paper"/>
    <x v="248"/>
    <s v="Wrap Bag"/>
    <n v="0.36"/>
    <d v="2011-08-20T00:00:00"/>
  </r>
  <r>
    <n v="907"/>
    <n v="30532"/>
    <x v="528"/>
    <x v="3"/>
    <d v="2011-08-20T00:00:00"/>
    <n v="2011"/>
    <x v="3"/>
    <n v="30"/>
    <n v="472.35"/>
    <n v="0.05"/>
    <x v="0"/>
    <n v="13.46"/>
    <n v="9.99"/>
    <n v="5.12"/>
    <s v="Ontario"/>
    <s v="Ontario"/>
    <s v="Office Supplies"/>
    <s v="Paper"/>
    <x v="939"/>
    <s v="Small Box"/>
    <n v="0.4"/>
    <d v="2011-08-23T00:00:00"/>
  </r>
  <r>
    <n v="921"/>
    <n v="30532"/>
    <x v="112"/>
    <x v="0"/>
    <d v="2009-05-15T00:00:00"/>
    <n v="2009"/>
    <x v="4"/>
    <n v="45"/>
    <n v="473"/>
    <n v="0.02"/>
    <x v="0"/>
    <n v="508.96299999999997"/>
    <n v="39.06"/>
    <n v="10.55"/>
    <s v="Ontario"/>
    <s v="Ontario"/>
    <s v="Office Supplies"/>
    <s v="Binders and Binder Accessories"/>
    <x v="590"/>
    <s v="Small Box"/>
    <n v="0.37"/>
    <d v="2009-05-15T00:00:00"/>
  </r>
  <r>
    <n v="922"/>
    <n v="30532"/>
    <x v="112"/>
    <x v="0"/>
    <d v="2009-05-15T00:00:00"/>
    <n v="2009"/>
    <x v="4"/>
    <n v="50"/>
    <n v="473.03"/>
    <n v="0.1"/>
    <x v="0"/>
    <n v="805.43450000000007"/>
    <n v="37.700000000000003"/>
    <n v="2.99"/>
    <s v="Ontario"/>
    <s v="Ontario"/>
    <s v="Office Supplies"/>
    <s v="Binders and Binder Accessories"/>
    <x v="737"/>
    <s v="Small Box"/>
    <n v="0.35"/>
    <d v="2009-05-16T00:00:00"/>
  </r>
  <r>
    <n v="971"/>
    <n v="30532"/>
    <x v="530"/>
    <x v="2"/>
    <d v="2012-02-04T00:00:00"/>
    <n v="2012"/>
    <x v="4"/>
    <n v="29"/>
    <n v="473.46"/>
    <n v="7.0000000000000007E-2"/>
    <x v="0"/>
    <n v="-15.962"/>
    <n v="8.85"/>
    <n v="5.6"/>
    <s v="Ontario"/>
    <s v="Ontario"/>
    <s v="Office Supplies"/>
    <s v="Binders and Binder Accessories"/>
    <x v="182"/>
    <s v="Small Box"/>
    <n v="0.36"/>
    <d v="2012-02-04T00:00:00"/>
  </r>
  <r>
    <n v="1015"/>
    <n v="30564"/>
    <x v="531"/>
    <x v="3"/>
    <d v="2010-05-26T00:00:00"/>
    <n v="2010"/>
    <x v="2"/>
    <n v="33"/>
    <n v="473.67"/>
    <n v="0.04"/>
    <x v="0"/>
    <n v="-470.85"/>
    <n v="40.479999999999997"/>
    <n v="19.989999999999998"/>
    <s v="Ontario"/>
    <s v="Ontario"/>
    <s v="Technology"/>
    <s v="Computer Peripherals"/>
    <x v="413"/>
    <s v="Small Box"/>
    <n v="0.77"/>
    <d v="2010-05-27T00:00:00"/>
  </r>
  <r>
    <n v="1016"/>
    <n v="30565"/>
    <x v="531"/>
    <x v="3"/>
    <d v="2010-05-26T00:00:00"/>
    <n v="2010"/>
    <x v="2"/>
    <n v="6"/>
    <n v="473.7"/>
    <n v="0.09"/>
    <x v="2"/>
    <n v="101.78"/>
    <n v="26.48"/>
    <n v="6.93"/>
    <s v="Ontario"/>
    <s v="Ontario"/>
    <s v="Furniture"/>
    <s v="Office Furnishings"/>
    <x v="502"/>
    <s v="Small Box"/>
    <n v="0.49"/>
    <d v="2010-05-27T00:00:00"/>
  </r>
  <r>
    <n v="1075"/>
    <n v="30566"/>
    <x v="532"/>
    <x v="0"/>
    <d v="2010-04-20T00:00:00"/>
    <n v="2010"/>
    <x v="4"/>
    <n v="41"/>
    <n v="473.88"/>
    <n v="0.01"/>
    <x v="0"/>
    <n v="346.43"/>
    <n v="45.98"/>
    <n v="4.8"/>
    <s v="Ontario"/>
    <s v="Ontario"/>
    <s v="Furniture"/>
    <s v="Office Furnishings"/>
    <x v="506"/>
    <s v="Wrap Bag"/>
    <n v="0.68"/>
    <d v="2010-04-23T00:00:00"/>
  </r>
  <r>
    <n v="1076"/>
    <n v="30567"/>
    <x v="532"/>
    <x v="0"/>
    <d v="2010-04-20T00:00:00"/>
    <n v="2010"/>
    <x v="4"/>
    <n v="22"/>
    <n v="473.9855"/>
    <n v="0.08"/>
    <x v="0"/>
    <n v="250.43"/>
    <n v="35.44"/>
    <n v="5.09"/>
    <s v="Ontario"/>
    <s v="Ontario"/>
    <s v="Office Supplies"/>
    <s v="Paper"/>
    <x v="120"/>
    <s v="Small Box"/>
    <n v="0.38"/>
    <d v="2010-04-20T00:00:00"/>
  </r>
  <r>
    <n v="1096"/>
    <n v="30567"/>
    <x v="533"/>
    <x v="2"/>
    <d v="2012-03-01T00:00:00"/>
    <n v="2012"/>
    <x v="3"/>
    <n v="7"/>
    <n v="474.79300000000001"/>
    <n v="7.0000000000000007E-2"/>
    <x v="0"/>
    <n v="-24.2"/>
    <n v="14.42"/>
    <n v="6.75"/>
    <s v="Ontario"/>
    <s v="Ontario"/>
    <s v="Office Supplies"/>
    <s v="Appliances"/>
    <x v="793"/>
    <s v="Medium Box"/>
    <n v="0.52"/>
    <d v="2012-03-03T00:00:00"/>
  </r>
  <r>
    <n v="1220"/>
    <n v="30567"/>
    <x v="534"/>
    <x v="0"/>
    <d v="2011-06-28T00:00:00"/>
    <n v="2011"/>
    <x v="0"/>
    <n v="15"/>
    <n v="475.52"/>
    <n v="0"/>
    <x v="0"/>
    <n v="-12.02"/>
    <n v="39.979999999999997"/>
    <n v="4"/>
    <s v="Ontario"/>
    <s v="Ontario"/>
    <s v="Technology"/>
    <s v="Computer Peripherals"/>
    <x v="701"/>
    <s v="Small Box"/>
    <n v="0.7"/>
    <d v="2011-07-03T00:00:00"/>
  </r>
  <r>
    <n v="1311"/>
    <n v="30567"/>
    <x v="526"/>
    <x v="0"/>
    <d v="2009-07-27T00:00:00"/>
    <n v="2009"/>
    <x v="2"/>
    <n v="39"/>
    <n v="475.58"/>
    <n v="0.02"/>
    <x v="0"/>
    <n v="263.39999999999998"/>
    <n v="12.53"/>
    <n v="0.49"/>
    <s v="Ontario"/>
    <s v="Ontario"/>
    <s v="Office Supplies"/>
    <s v="Labels"/>
    <x v="1179"/>
    <s v="Small Box"/>
    <n v="0.38"/>
    <d v="2009-07-27T00:00:00"/>
  </r>
  <r>
    <n v="1312"/>
    <n v="30593"/>
    <x v="526"/>
    <x v="0"/>
    <d v="2009-07-27T00:00:00"/>
    <n v="2009"/>
    <x v="2"/>
    <n v="37"/>
    <n v="475.72"/>
    <n v="7.0000000000000007E-2"/>
    <x v="2"/>
    <n v="37.31"/>
    <n v="5.18"/>
    <n v="2.04"/>
    <s v="Ontario"/>
    <s v="Ontario"/>
    <s v="Office Supplies"/>
    <s v="Paper"/>
    <x v="267"/>
    <s v="Wrap Bag"/>
    <n v="0.36"/>
    <d v="2009-07-29T00:00:00"/>
  </r>
  <r>
    <n v="1348"/>
    <n v="30593"/>
    <x v="535"/>
    <x v="3"/>
    <d v="2010-05-11T00:00:00"/>
    <n v="2010"/>
    <x v="1"/>
    <n v="16"/>
    <n v="475.9"/>
    <n v="0.1"/>
    <x v="0"/>
    <n v="703.8"/>
    <n v="162.93"/>
    <n v="19.989999999999998"/>
    <s v="Ontario"/>
    <s v="Ontario"/>
    <s v="Office Supplies"/>
    <s v="Envelopes"/>
    <x v="324"/>
    <s v="Small Box"/>
    <n v="0.39"/>
    <d v="2010-05-13T00:00:00"/>
  </r>
  <r>
    <n v="1349"/>
    <n v="30597"/>
    <x v="535"/>
    <x v="3"/>
    <d v="2010-05-11T00:00:00"/>
    <n v="2010"/>
    <x v="1"/>
    <n v="49"/>
    <n v="475.9"/>
    <n v="0.06"/>
    <x v="0"/>
    <n v="-17.489999999999998"/>
    <n v="13.79"/>
    <n v="8.7799999999999994"/>
    <s v="Ontario"/>
    <s v="Ontario"/>
    <s v="Furniture"/>
    <s v="Office Furnishings"/>
    <x v="494"/>
    <s v="Small Box"/>
    <n v="0.43"/>
    <d v="2010-05-11T00:00:00"/>
  </r>
  <r>
    <n v="1350"/>
    <n v="30597"/>
    <x v="535"/>
    <x v="3"/>
    <d v="2010-05-11T00:00:00"/>
    <n v="2010"/>
    <x v="1"/>
    <n v="16"/>
    <n v="475.92"/>
    <n v="0.05"/>
    <x v="0"/>
    <n v="-93.61"/>
    <n v="20.99"/>
    <n v="3.3"/>
    <s v="Ontario"/>
    <s v="Ontario"/>
    <s v="Technology"/>
    <s v="Telephones and Communication"/>
    <x v="180"/>
    <s v="Small Pack"/>
    <n v="0.81"/>
    <d v="2010-05-13T00:00:00"/>
  </r>
  <r>
    <n v="1502"/>
    <n v="30599"/>
    <x v="74"/>
    <x v="1"/>
    <d v="2009-04-06T00:00:00"/>
    <n v="2009"/>
    <x v="1"/>
    <n v="14"/>
    <n v="476.04"/>
    <n v="0.02"/>
    <x v="2"/>
    <n v="3.96"/>
    <n v="45.99"/>
    <n v="4.99"/>
    <s v="Ontario"/>
    <s v="Ontario"/>
    <s v="Technology"/>
    <s v="Telephones and Communication"/>
    <x v="968"/>
    <s v="Small Box"/>
    <n v="0.56999999999999995"/>
    <d v="2009-04-07T00:00:00"/>
  </r>
  <r>
    <n v="1554"/>
    <n v="30625"/>
    <x v="536"/>
    <x v="2"/>
    <d v="2011-08-30T00:00:00"/>
    <n v="2011"/>
    <x v="2"/>
    <n v="25"/>
    <n v="476.06"/>
    <n v="0.02"/>
    <x v="0"/>
    <n v="35.72"/>
    <n v="10.98"/>
    <n v="4.8"/>
    <s v="Ontario"/>
    <s v="Ontario"/>
    <s v="Office Supplies"/>
    <s v="Envelopes"/>
    <x v="411"/>
    <s v="Small Box"/>
    <n v="0.36"/>
    <d v="2011-09-01T00:00:00"/>
  </r>
  <r>
    <n v="1593"/>
    <n v="30625"/>
    <x v="112"/>
    <x v="0"/>
    <d v="2011-10-20T00:00:00"/>
    <n v="2011"/>
    <x v="4"/>
    <n v="16"/>
    <n v="476.31"/>
    <n v="0.01"/>
    <x v="0"/>
    <n v="38.03"/>
    <n v="6.47"/>
    <n v="1.22"/>
    <s v="Ontario"/>
    <s v="Ontario"/>
    <s v="Office Supplies"/>
    <s v="Pens &amp; Art Supplies"/>
    <x v="366"/>
    <s v="Wrap Bag"/>
    <n v="0.4"/>
    <d v="2011-10-22T00:00:00"/>
  </r>
  <r>
    <n v="1614"/>
    <n v="30626"/>
    <x v="74"/>
    <x v="1"/>
    <d v="2012-07-27T00:00:00"/>
    <n v="2012"/>
    <x v="1"/>
    <n v="8"/>
    <n v="476.49"/>
    <n v="0"/>
    <x v="0"/>
    <n v="53.87"/>
    <n v="140.81"/>
    <n v="24.49"/>
    <s v="Ontario"/>
    <s v="Ontario"/>
    <s v="Furniture"/>
    <s v="Chairs &amp; Chairmats"/>
    <x v="198"/>
    <s v="Large Box"/>
    <n v="0.56999999999999995"/>
    <d v="2012-07-29T00:00:00"/>
  </r>
  <r>
    <n v="1664"/>
    <n v="30657"/>
    <x v="528"/>
    <x v="3"/>
    <d v="2011-04-13T00:00:00"/>
    <n v="2011"/>
    <x v="4"/>
    <n v="43"/>
    <n v="477.05399999999997"/>
    <n v="0.08"/>
    <x v="0"/>
    <n v="-145.7165"/>
    <n v="5.18"/>
    <n v="5.74"/>
    <s v="Ontario"/>
    <s v="Ontario"/>
    <s v="Office Supplies"/>
    <s v="Binders and Binder Accessories"/>
    <x v="460"/>
    <s v="Small Box"/>
    <n v="0.36"/>
    <d v="2011-04-15T00:00:00"/>
  </r>
  <r>
    <n v="1878"/>
    <n v="30657"/>
    <x v="306"/>
    <x v="3"/>
    <d v="2010-05-30T00:00:00"/>
    <n v="2010"/>
    <x v="0"/>
    <n v="41"/>
    <n v="477.16"/>
    <n v="0.03"/>
    <x v="0"/>
    <n v="110.34"/>
    <n v="7.4"/>
    <n v="1.71"/>
    <s v="Ontario"/>
    <s v="Ontario"/>
    <s v="Office Supplies"/>
    <s v="Paper"/>
    <x v="677"/>
    <s v="Wrap Bag"/>
    <n v="0.4"/>
    <d v="2010-06-01T00:00:00"/>
  </r>
  <r>
    <n v="1912"/>
    <n v="30658"/>
    <x v="531"/>
    <x v="3"/>
    <d v="2012-05-23T00:00:00"/>
    <n v="2012"/>
    <x v="4"/>
    <n v="27"/>
    <n v="477.39"/>
    <n v="0.04"/>
    <x v="2"/>
    <n v="57.63"/>
    <n v="3.69"/>
    <n v="0.5"/>
    <s v="Ontario"/>
    <s v="Ontario"/>
    <s v="Office Supplies"/>
    <s v="Labels"/>
    <x v="1045"/>
    <s v="Small Box"/>
    <n v="0.38"/>
    <d v="2012-05-26T00:00:00"/>
  </r>
  <r>
    <n v="1922"/>
    <n v="30658"/>
    <x v="527"/>
    <x v="3"/>
    <d v="2011-07-13T00:00:00"/>
    <n v="2011"/>
    <x v="3"/>
    <n v="31"/>
    <n v="477.50449999999995"/>
    <n v="0.1"/>
    <x v="0"/>
    <n v="11.93"/>
    <n v="4.28"/>
    <n v="0.94"/>
    <s v="Ontario"/>
    <s v="Ontario"/>
    <s v="Office Supplies"/>
    <s v="Pens &amp; Art Supplies"/>
    <x v="406"/>
    <s v="Wrap Bag"/>
    <n v="0.56000000000000005"/>
    <d v="2011-07-14T00:00:00"/>
  </r>
  <r>
    <n v="1948"/>
    <n v="30659"/>
    <x v="74"/>
    <x v="1"/>
    <d v="2011-05-31T00:00:00"/>
    <n v="2011"/>
    <x v="4"/>
    <n v="32"/>
    <n v="477.53"/>
    <n v="0.04"/>
    <x v="0"/>
    <n v="67.599999999999994"/>
    <n v="11.34"/>
    <n v="5.01"/>
    <s v="Ontario"/>
    <s v="Ontario"/>
    <s v="Office Supplies"/>
    <s v="Paper"/>
    <x v="119"/>
    <s v="Small Box"/>
    <n v="0.36"/>
    <d v="2011-06-02T00:00:00"/>
  </r>
  <r>
    <n v="1981"/>
    <n v="30660"/>
    <x v="537"/>
    <x v="3"/>
    <d v="2010-05-31T00:00:00"/>
    <n v="2010"/>
    <x v="0"/>
    <n v="24"/>
    <n v="477.53"/>
    <n v="0.06"/>
    <x v="0"/>
    <n v="-95.41"/>
    <n v="4.18"/>
    <n v="6.92"/>
    <s v="Ontario"/>
    <s v="Ontario"/>
    <s v="Furniture"/>
    <s v="Office Furnishings"/>
    <x v="760"/>
    <s v="Small Box"/>
    <n v="0.49"/>
    <d v="2010-06-04T00:00:00"/>
  </r>
  <r>
    <n v="1982"/>
    <n v="30720"/>
    <x v="537"/>
    <x v="3"/>
    <d v="2010-05-31T00:00:00"/>
    <n v="2010"/>
    <x v="0"/>
    <n v="35"/>
    <n v="477.76"/>
    <n v="0.04"/>
    <x v="0"/>
    <n v="296.65800000000002"/>
    <n v="55.99"/>
    <n v="3.3"/>
    <s v="Ontario"/>
    <s v="Ontario"/>
    <s v="Technology"/>
    <s v="Telephones and Communication"/>
    <x v="177"/>
    <s v="Small Pack"/>
    <n v="0.59"/>
    <d v="2010-06-05T00:00:00"/>
  </r>
  <r>
    <n v="1983"/>
    <n v="30720"/>
    <x v="537"/>
    <x v="3"/>
    <d v="2010-05-31T00:00:00"/>
    <n v="2010"/>
    <x v="0"/>
    <n v="31"/>
    <n v="478.27"/>
    <n v="0.05"/>
    <x v="0"/>
    <n v="-158.60900000000001"/>
    <n v="35.99"/>
    <n v="5"/>
    <s v="Ontario"/>
    <s v="Ontario"/>
    <s v="Technology"/>
    <s v="Telephones and Communication"/>
    <x v="643"/>
    <s v="Small Box"/>
    <n v="0.85"/>
    <d v="2010-06-02T00:00:00"/>
  </r>
  <r>
    <n v="2020"/>
    <n v="30720"/>
    <x v="534"/>
    <x v="0"/>
    <d v="2010-10-14T00:00:00"/>
    <n v="2010"/>
    <x v="3"/>
    <n v="1"/>
    <n v="478.38"/>
    <n v="0.05"/>
    <x v="1"/>
    <n v="-106.33"/>
    <n v="160.97999999999999"/>
    <n v="30"/>
    <s v="Ontario"/>
    <s v="Ontario"/>
    <s v="Furniture"/>
    <s v="Chairs &amp; Chairmats"/>
    <x v="580"/>
    <s v="Jumbo Drum"/>
    <n v="0.62"/>
    <d v="2010-10-16T00:00:00"/>
  </r>
  <r>
    <n v="2032"/>
    <n v="30725"/>
    <x v="327"/>
    <x v="1"/>
    <d v="2010-11-14T00:00:00"/>
    <n v="2010"/>
    <x v="0"/>
    <n v="28"/>
    <n v="478.94"/>
    <n v="0.06"/>
    <x v="0"/>
    <n v="-148.87"/>
    <n v="20.97"/>
    <n v="6.5"/>
    <s v="Ontario"/>
    <s v="Ontario"/>
    <s v="Technology"/>
    <s v="Computer Peripherals"/>
    <x v="154"/>
    <s v="Small Box"/>
    <n v="0.78"/>
    <d v="2010-11-19T00:00:00"/>
  </r>
  <r>
    <n v="2110"/>
    <n v="30726"/>
    <x v="532"/>
    <x v="0"/>
    <d v="2010-01-15T00:00:00"/>
    <n v="2010"/>
    <x v="3"/>
    <n v="45"/>
    <n v="479.13"/>
    <n v="0"/>
    <x v="0"/>
    <n v="1276.25"/>
    <n v="80.98"/>
    <n v="7.18"/>
    <s v="Ontario"/>
    <s v="Ontario"/>
    <s v="Technology"/>
    <s v="Computer Peripherals"/>
    <x v="534"/>
    <s v="Small Box"/>
    <n v="0.48"/>
    <d v="2010-01-18T00:00:00"/>
  </r>
  <r>
    <n v="2111"/>
    <n v="30727"/>
    <x v="532"/>
    <x v="0"/>
    <d v="2010-01-15T00:00:00"/>
    <n v="2010"/>
    <x v="3"/>
    <n v="23"/>
    <n v="479.84"/>
    <n v="0.01"/>
    <x v="0"/>
    <n v="468.19"/>
    <n v="48.91"/>
    <n v="5.97"/>
    <s v="Ontario"/>
    <s v="Ontario"/>
    <s v="Office Supplies"/>
    <s v="Paper"/>
    <x v="961"/>
    <s v="Small Box"/>
    <n v="0.38"/>
    <d v="2010-01-16T00:00:00"/>
  </r>
  <r>
    <n v="2134"/>
    <n v="30754"/>
    <x v="306"/>
    <x v="3"/>
    <d v="2012-04-09T00:00:00"/>
    <n v="2012"/>
    <x v="2"/>
    <n v="33"/>
    <n v="479.96"/>
    <n v="0.06"/>
    <x v="0"/>
    <n v="71.50200000000001"/>
    <n v="10.91"/>
    <n v="2.99"/>
    <s v="Ontario"/>
    <s v="Ontario"/>
    <s v="Office Supplies"/>
    <s v="Binders and Binder Accessories"/>
    <x v="235"/>
    <s v="Small Box"/>
    <n v="0.38"/>
    <d v="2012-04-10T00:00:00"/>
  </r>
  <r>
    <n v="2135"/>
    <n v="30757"/>
    <x v="306"/>
    <x v="3"/>
    <d v="2012-04-09T00:00:00"/>
    <n v="2012"/>
    <x v="2"/>
    <n v="30"/>
    <n v="480.13"/>
    <n v="0.01"/>
    <x v="2"/>
    <n v="31.24"/>
    <n v="12.07"/>
    <n v="6.2"/>
    <s v="Ontario"/>
    <s v="Ontario"/>
    <s v="Furniture"/>
    <s v="Office Furnishings"/>
    <x v="1180"/>
    <s v="Wrap Bag"/>
    <n v="0.52"/>
    <d v="2012-04-11T00:00:00"/>
  </r>
  <r>
    <n v="2148"/>
    <n v="30757"/>
    <x v="537"/>
    <x v="3"/>
    <d v="2010-02-06T00:00:00"/>
    <n v="2010"/>
    <x v="4"/>
    <n v="42"/>
    <n v="480.39"/>
    <n v="0"/>
    <x v="2"/>
    <n v="-111.89"/>
    <n v="4.9800000000000004"/>
    <n v="4.32"/>
    <s v="Ontario"/>
    <s v="Ontario"/>
    <s v="Technology"/>
    <s v="Computer Peripherals"/>
    <x v="811"/>
    <s v="Small Pack"/>
    <n v="0.64"/>
    <d v="2010-02-08T00:00:00"/>
  </r>
  <r>
    <n v="2149"/>
    <n v="30759"/>
    <x v="537"/>
    <x v="3"/>
    <d v="2010-02-06T00:00:00"/>
    <n v="2010"/>
    <x v="4"/>
    <n v="29"/>
    <n v="480.43"/>
    <n v="7.0000000000000007E-2"/>
    <x v="0"/>
    <n v="-53.81"/>
    <n v="40.98"/>
    <n v="6.5"/>
    <s v="Ontario"/>
    <s v="Ontario"/>
    <s v="Technology"/>
    <s v="Computer Peripherals"/>
    <x v="850"/>
    <s v="Small Box"/>
    <n v="0.74"/>
    <d v="2010-02-06T00:00:00"/>
  </r>
  <r>
    <n v="2150"/>
    <n v="30784"/>
    <x v="537"/>
    <x v="3"/>
    <d v="2010-02-06T00:00:00"/>
    <n v="2010"/>
    <x v="4"/>
    <n v="43"/>
    <n v="480.73"/>
    <n v="0.01"/>
    <x v="0"/>
    <n v="-51.3"/>
    <n v="2.6"/>
    <n v="2.4"/>
    <s v="Ontario"/>
    <s v="Ontario"/>
    <s v="Office Supplies"/>
    <s v="Pens &amp; Art Supplies"/>
    <x v="269"/>
    <s v="Wrap Bag"/>
    <n v="0.57999999999999996"/>
    <d v="2010-02-07T00:00:00"/>
  </r>
  <r>
    <n v="2185"/>
    <n v="30784"/>
    <x v="537"/>
    <x v="3"/>
    <d v="2011-01-18T00:00:00"/>
    <n v="2011"/>
    <x v="4"/>
    <n v="18"/>
    <n v="481.04900000000004"/>
    <n v="7.0000000000000007E-2"/>
    <x v="1"/>
    <n v="604.46"/>
    <n v="300.98"/>
    <n v="64.73"/>
    <s v="Ontario"/>
    <s v="Ontario"/>
    <s v="Furniture"/>
    <s v="Chairs &amp; Chairmats"/>
    <x v="70"/>
    <s v="Jumbo Drum"/>
    <n v="0.56000000000000005"/>
    <d v="2011-01-19T00:00:00"/>
  </r>
  <r>
    <n v="2226"/>
    <n v="30785"/>
    <x v="323"/>
    <x v="3"/>
    <d v="2012-07-21T00:00:00"/>
    <n v="2012"/>
    <x v="0"/>
    <n v="44"/>
    <n v="481.23"/>
    <n v="0.09"/>
    <x v="0"/>
    <n v="333.53149999999999"/>
    <n v="24.95"/>
    <n v="2.99"/>
    <s v="Ontario"/>
    <s v="Ontario"/>
    <s v="Office Supplies"/>
    <s v="Binders and Binder Accessories"/>
    <x v="1013"/>
    <s v="Small Box"/>
    <n v="0.39"/>
    <d v="2012-07-23T00:00:00"/>
  </r>
  <r>
    <n v="2282"/>
    <n v="30785"/>
    <x v="112"/>
    <x v="0"/>
    <d v="2011-05-15T00:00:00"/>
    <n v="2011"/>
    <x v="3"/>
    <n v="12"/>
    <n v="481.27"/>
    <n v="0.03"/>
    <x v="0"/>
    <n v="5.71"/>
    <n v="5.98"/>
    <n v="2.5"/>
    <s v="Ontario"/>
    <s v="Ontario"/>
    <s v="Office Supplies"/>
    <s v="Envelopes"/>
    <x v="478"/>
    <s v="Small Box"/>
    <n v="0.36"/>
    <d v="2011-05-15T00:00:00"/>
  </r>
  <r>
    <n v="2371"/>
    <n v="30786"/>
    <x v="527"/>
    <x v="1"/>
    <d v="2009-01-26T00:00:00"/>
    <n v="2009"/>
    <x v="3"/>
    <n v="49"/>
    <n v="481.27"/>
    <n v="0.08"/>
    <x v="0"/>
    <n v="-1549.14"/>
    <n v="90.98"/>
    <n v="56.2"/>
    <s v="Ontario"/>
    <s v="Ontario"/>
    <s v="Furniture"/>
    <s v="Office Furnishings"/>
    <x v="433"/>
    <s v="Medium Box"/>
    <n v="0.74"/>
    <d v="2009-01-28T00:00:00"/>
  </r>
  <r>
    <n v="2372"/>
    <n v="30786"/>
    <x v="527"/>
    <x v="1"/>
    <d v="2009-01-26T00:00:00"/>
    <n v="2009"/>
    <x v="3"/>
    <n v="11"/>
    <n v="481.4"/>
    <n v="7.0000000000000007E-2"/>
    <x v="0"/>
    <n v="-29.98"/>
    <n v="5.98"/>
    <n v="5.35"/>
    <s v="Ontario"/>
    <s v="Ontario"/>
    <s v="Office Supplies"/>
    <s v="Paper"/>
    <x v="687"/>
    <s v="Small Box"/>
    <n v="0.4"/>
    <d v="2009-01-28T00:00:00"/>
  </r>
  <r>
    <n v="2397"/>
    <n v="30787"/>
    <x v="327"/>
    <x v="1"/>
    <d v="2011-08-14T00:00:00"/>
    <n v="2011"/>
    <x v="4"/>
    <n v="29"/>
    <n v="482.37"/>
    <n v="0.08"/>
    <x v="1"/>
    <n v="-1248.58"/>
    <n v="114.98"/>
    <n v="58.72"/>
    <s v="Ontario"/>
    <s v="Ontario"/>
    <s v="Furniture"/>
    <s v="Bookcases"/>
    <x v="762"/>
    <s v="Jumbo Box"/>
    <n v="0.76"/>
    <d v="2011-08-16T00:00:00"/>
  </r>
  <r>
    <n v="2424"/>
    <n v="30820"/>
    <x v="538"/>
    <x v="0"/>
    <d v="2011-09-04T00:00:00"/>
    <n v="2011"/>
    <x v="0"/>
    <n v="23"/>
    <n v="482.91"/>
    <n v="0.02"/>
    <x v="0"/>
    <n v="-25.86"/>
    <n v="9.48"/>
    <n v="7.29"/>
    <s v="Ontario"/>
    <s v="Ontario"/>
    <s v="Furniture"/>
    <s v="Office Furnishings"/>
    <x v="722"/>
    <s v="Small Pack"/>
    <n v="0.45"/>
    <d v="2011-09-08T00:00:00"/>
  </r>
  <r>
    <n v="2441"/>
    <n v="30848"/>
    <x v="138"/>
    <x v="3"/>
    <d v="2012-04-13T00:00:00"/>
    <n v="2012"/>
    <x v="1"/>
    <n v="48"/>
    <n v="482.93"/>
    <n v="0.09"/>
    <x v="0"/>
    <n v="-305.91000000000003"/>
    <n v="7.77"/>
    <n v="9.23"/>
    <s v="Ontario"/>
    <s v="Ontario"/>
    <s v="Office Supplies"/>
    <s v="Appliances"/>
    <x v="1009"/>
    <s v="Small Box"/>
    <n v="0.57999999999999996"/>
    <d v="2012-04-14T00:00:00"/>
  </r>
  <r>
    <n v="2576"/>
    <n v="30851"/>
    <x v="531"/>
    <x v="3"/>
    <d v="2009-01-31T00:00:00"/>
    <n v="2009"/>
    <x v="4"/>
    <n v="6"/>
    <n v="483.64"/>
    <n v="0.1"/>
    <x v="0"/>
    <n v="-35.19"/>
    <n v="78.650000000000006"/>
    <n v="13.99"/>
    <s v="Ontario"/>
    <s v="Ontario"/>
    <s v="Office Supplies"/>
    <s v="Appliances"/>
    <x v="370"/>
    <s v="Medium Box"/>
    <n v="0.52"/>
    <d v="2009-02-02T00:00:00"/>
  </r>
  <r>
    <n v="2577"/>
    <n v="30852"/>
    <x v="531"/>
    <x v="3"/>
    <d v="2009-01-31T00:00:00"/>
    <n v="2009"/>
    <x v="4"/>
    <n v="16"/>
    <n v="483.74"/>
    <n v="0.03"/>
    <x v="0"/>
    <n v="0.89999999999999858"/>
    <n v="8.34"/>
    <n v="2.64"/>
    <s v="Ontario"/>
    <s v="Ontario"/>
    <s v="Office Supplies"/>
    <s v="Scissors, Rulers and Trimmers"/>
    <x v="1008"/>
    <s v="Small Pack"/>
    <n v="0.59"/>
    <d v="2009-02-02T00:00:00"/>
  </r>
  <r>
    <n v="2655"/>
    <n v="30853"/>
    <x v="522"/>
    <x v="0"/>
    <d v="2010-07-26T00:00:00"/>
    <n v="2010"/>
    <x v="3"/>
    <n v="47"/>
    <n v="483.96"/>
    <n v="0.04"/>
    <x v="0"/>
    <n v="479.62"/>
    <n v="26.38"/>
    <n v="5.86"/>
    <s v="Ontario"/>
    <s v="Ontario"/>
    <s v="Office Supplies"/>
    <s v="Paper"/>
    <x v="387"/>
    <s v="Small Box"/>
    <n v="0.39"/>
    <d v="2010-07-27T00:00:00"/>
  </r>
  <r>
    <n v="2656"/>
    <n v="30853"/>
    <x v="522"/>
    <x v="0"/>
    <d v="2010-07-26T00:00:00"/>
    <n v="2010"/>
    <x v="3"/>
    <n v="31"/>
    <n v="484.21949999999993"/>
    <n v="0"/>
    <x v="0"/>
    <n v="2.36"/>
    <n v="3.26"/>
    <n v="1.86"/>
    <s v="Ontario"/>
    <s v="Ontario"/>
    <s v="Office Supplies"/>
    <s v="Pens &amp; Art Supplies"/>
    <x v="1071"/>
    <s v="Wrap Bag"/>
    <n v="0.41"/>
    <d v="2010-07-28T00:00:00"/>
  </r>
  <r>
    <n v="2694"/>
    <n v="30883"/>
    <x v="538"/>
    <x v="0"/>
    <d v="2010-01-12T00:00:00"/>
    <n v="2010"/>
    <x v="1"/>
    <n v="39"/>
    <n v="485.03"/>
    <n v="0.05"/>
    <x v="0"/>
    <n v="195.71"/>
    <n v="22.23"/>
    <n v="8.99"/>
    <s v="Ontario"/>
    <s v="Ontario"/>
    <s v="Furniture"/>
    <s v="Office Furnishings"/>
    <x v="744"/>
    <s v="Small Pack"/>
    <n v="0.41"/>
    <d v="2010-01-14T00:00:00"/>
  </r>
  <r>
    <n v="2695"/>
    <n v="30884"/>
    <x v="538"/>
    <x v="0"/>
    <d v="2010-01-12T00:00:00"/>
    <n v="2010"/>
    <x v="1"/>
    <n v="2"/>
    <n v="485.16"/>
    <n v="0.03"/>
    <x v="0"/>
    <n v="-6.79"/>
    <n v="2.74"/>
    <n v="3.5"/>
    <s v="Ontario"/>
    <s v="Ontario"/>
    <s v="Office Supplies"/>
    <s v="Pens &amp; Art Supplies"/>
    <x v="1084"/>
    <s v="Small Pack"/>
    <n v="0.57999999999999996"/>
    <d v="2010-01-15T00:00:00"/>
  </r>
  <r>
    <n v="2699"/>
    <n v="30885"/>
    <x v="83"/>
    <x v="2"/>
    <d v="2011-11-30T00:00:00"/>
    <n v="2011"/>
    <x v="1"/>
    <n v="44"/>
    <n v="485.46"/>
    <n v="0.04"/>
    <x v="0"/>
    <n v="-10"/>
    <n v="3.6"/>
    <n v="2.2000000000000002"/>
    <s v="Ontario"/>
    <s v="Ontario"/>
    <s v="Office Supplies"/>
    <s v="Paper"/>
    <x v="996"/>
    <s v="Wrap Bag"/>
    <n v="0.39"/>
    <d v="2011-12-01T00:00:00"/>
  </r>
  <r>
    <n v="2842"/>
    <n v="30886"/>
    <x v="539"/>
    <x v="0"/>
    <d v="2011-07-18T00:00:00"/>
    <n v="2011"/>
    <x v="3"/>
    <n v="38"/>
    <n v="485.97"/>
    <n v="0.04"/>
    <x v="1"/>
    <n v="-1143.1500000000001"/>
    <n v="120.98"/>
    <n v="60.19"/>
    <s v="Ontario"/>
    <s v="Ontario"/>
    <s v="Furniture"/>
    <s v="Bookcases"/>
    <x v="1181"/>
    <s v="Jumbo Box"/>
    <n v="0.71"/>
    <d v="2011-07-18T00:00:00"/>
  </r>
  <r>
    <n v="2843"/>
    <n v="30887"/>
    <x v="539"/>
    <x v="0"/>
    <d v="2011-07-18T00:00:00"/>
    <n v="2011"/>
    <x v="3"/>
    <n v="39"/>
    <n v="486.43"/>
    <n v="0.03"/>
    <x v="0"/>
    <n v="92.46"/>
    <n v="12.28"/>
    <n v="5.09"/>
    <s v="Ontario"/>
    <s v="Ontario"/>
    <s v="Office Supplies"/>
    <s v="Paper"/>
    <x v="752"/>
    <s v="Small Box"/>
    <n v="0.38"/>
    <d v="2011-07-20T00:00:00"/>
  </r>
  <r>
    <n v="2963"/>
    <n v="30913"/>
    <x v="327"/>
    <x v="1"/>
    <d v="2011-05-04T00:00:00"/>
    <n v="2011"/>
    <x v="4"/>
    <n v="43"/>
    <n v="486.63"/>
    <n v="0.09"/>
    <x v="2"/>
    <n v="-72.86"/>
    <n v="2.52"/>
    <n v="1.92"/>
    <s v="Ontario"/>
    <s v="Ontario"/>
    <s v="Office Supplies"/>
    <s v="Scissors, Rulers and Trimmers"/>
    <x v="974"/>
    <s v="Wrap Bag"/>
    <n v="0.82"/>
    <d v="2011-05-04T00:00:00"/>
  </r>
  <r>
    <n v="2967"/>
    <n v="30913"/>
    <x v="538"/>
    <x v="0"/>
    <d v="2009-11-17T00:00:00"/>
    <n v="2009"/>
    <x v="0"/>
    <n v="14"/>
    <n v="487.5"/>
    <n v="0.02"/>
    <x v="2"/>
    <n v="-63.53"/>
    <n v="4.0599999999999996"/>
    <n v="6.89"/>
    <s v="Ontario"/>
    <s v="Ontario"/>
    <s v="Office Supplies"/>
    <s v="Appliances"/>
    <x v="283"/>
    <s v="Small Box"/>
    <n v="0.6"/>
    <d v="2009-11-21T00:00:00"/>
  </r>
  <r>
    <n v="2968"/>
    <n v="30913"/>
    <x v="538"/>
    <x v="0"/>
    <d v="2009-11-17T00:00:00"/>
    <n v="2009"/>
    <x v="0"/>
    <n v="43"/>
    <n v="487.59"/>
    <n v="7.0000000000000007E-2"/>
    <x v="0"/>
    <n v="-38.575800000000001"/>
    <n v="9.49"/>
    <n v="5.76"/>
    <s v="Ontario"/>
    <s v="Ontario"/>
    <s v="Technology"/>
    <s v="Office Machines"/>
    <x v="510"/>
    <s v="Medium Box"/>
    <n v="0.39"/>
    <d v="2009-11-21T00:00:00"/>
  </r>
  <r>
    <n v="2987"/>
    <n v="30913"/>
    <x v="533"/>
    <x v="2"/>
    <d v="2012-04-25T00:00:00"/>
    <n v="2012"/>
    <x v="4"/>
    <n v="31"/>
    <n v="487.7"/>
    <n v="0.05"/>
    <x v="0"/>
    <n v="24.05"/>
    <n v="3.08"/>
    <n v="0.99"/>
    <s v="Ontario"/>
    <s v="Ontario"/>
    <s v="Office Supplies"/>
    <s v="Labels"/>
    <x v="1165"/>
    <s v="Small Box"/>
    <n v="0.37"/>
    <d v="2012-04-27T00:00:00"/>
  </r>
  <r>
    <n v="2988"/>
    <n v="30915"/>
    <x v="533"/>
    <x v="2"/>
    <d v="2012-04-25T00:00:00"/>
    <n v="2012"/>
    <x v="4"/>
    <n v="7"/>
    <n v="487.72"/>
    <n v="0"/>
    <x v="0"/>
    <n v="8.02"/>
    <n v="9.48"/>
    <n v="3.72"/>
    <s v="Ontario"/>
    <s v="Ontario"/>
    <s v="Furniture"/>
    <s v="Office Furnishings"/>
    <x v="1182"/>
    <s v="Small Pack"/>
    <n v="0.4"/>
    <d v="2012-04-27T00:00:00"/>
  </r>
  <r>
    <n v="2989"/>
    <n v="30915"/>
    <x v="533"/>
    <x v="2"/>
    <d v="2012-04-25T00:00:00"/>
    <n v="2012"/>
    <x v="4"/>
    <n v="3"/>
    <n v="487.98"/>
    <n v="0.04"/>
    <x v="1"/>
    <n v="54.230849999999997"/>
    <n v="70.89"/>
    <n v="89.3"/>
    <s v="Ontario"/>
    <s v="Ontario"/>
    <s v="Furniture"/>
    <s v="Tables"/>
    <x v="818"/>
    <s v="Jumbo Box"/>
    <n v="0.69"/>
    <d v="2012-04-27T00:00:00"/>
  </r>
  <r>
    <n v="3004"/>
    <n v="30917"/>
    <x v="52"/>
    <x v="3"/>
    <d v="2009-08-10T00:00:00"/>
    <n v="2009"/>
    <x v="0"/>
    <n v="16"/>
    <n v="488.65"/>
    <n v="0"/>
    <x v="2"/>
    <n v="-52.646999999999998"/>
    <n v="22.38"/>
    <n v="15.1"/>
    <s v="Ontario"/>
    <s v="Ontario"/>
    <s v="Office Supplies"/>
    <s v="Binders and Binder Accessories"/>
    <x v="290"/>
    <s v="Small Box"/>
    <n v="0.38"/>
    <d v="2009-08-17T00:00:00"/>
  </r>
  <r>
    <n v="3005"/>
    <n v="30917"/>
    <x v="52"/>
    <x v="3"/>
    <d v="2009-08-10T00:00:00"/>
    <n v="2009"/>
    <x v="0"/>
    <n v="6"/>
    <n v="489.07"/>
    <n v="7.0000000000000007E-2"/>
    <x v="0"/>
    <n v="-24.44"/>
    <n v="5.98"/>
    <n v="4.6900000000000004"/>
    <s v="Ontario"/>
    <s v="Ontario"/>
    <s v="Office Supplies"/>
    <s v="Storage &amp; Organization"/>
    <x v="379"/>
    <s v="Small Box"/>
    <n v="0.68"/>
    <d v="2009-08-15T00:00:00"/>
  </r>
  <r>
    <n v="3030"/>
    <n v="30944"/>
    <x v="534"/>
    <x v="0"/>
    <d v="2010-06-13T00:00:00"/>
    <n v="2010"/>
    <x v="2"/>
    <n v="10"/>
    <n v="490.17"/>
    <n v="0.05"/>
    <x v="2"/>
    <n v="-77.36"/>
    <n v="27.48"/>
    <n v="4"/>
    <s v="Ontario"/>
    <s v="Ontario"/>
    <s v="Technology"/>
    <s v="Computer Peripherals"/>
    <x v="593"/>
    <s v="Small Box"/>
    <n v="0.75"/>
    <d v="2010-06-14T00:00:00"/>
  </r>
  <r>
    <n v="3031"/>
    <n v="30947"/>
    <x v="534"/>
    <x v="0"/>
    <d v="2010-06-13T00:00:00"/>
    <n v="2010"/>
    <x v="2"/>
    <n v="28"/>
    <n v="490.87"/>
    <n v="0.1"/>
    <x v="0"/>
    <n v="4.54"/>
    <n v="18.97"/>
    <n v="9.0299999999999994"/>
    <s v="Ontario"/>
    <s v="Ontario"/>
    <s v="Office Supplies"/>
    <s v="Paper"/>
    <x v="40"/>
    <s v="Small Box"/>
    <n v="0.37"/>
    <d v="2010-06-15T00:00:00"/>
  </r>
  <r>
    <n v="3044"/>
    <n v="30947"/>
    <x v="536"/>
    <x v="2"/>
    <d v="2011-11-18T00:00:00"/>
    <n v="2011"/>
    <x v="1"/>
    <n v="42"/>
    <n v="491.78"/>
    <n v="7.0000000000000007E-2"/>
    <x v="0"/>
    <n v="13.31"/>
    <n v="9.74"/>
    <n v="5.71"/>
    <s v="Ontario"/>
    <s v="Ontario"/>
    <s v="Furniture"/>
    <s v="Office Furnishings"/>
    <x v="1183"/>
    <s v="Small Box"/>
    <n v="0.41"/>
    <d v="2011-11-19T00:00:00"/>
  </r>
  <r>
    <n v="3069"/>
    <n v="30976"/>
    <x v="306"/>
    <x v="3"/>
    <d v="2011-02-10T00:00:00"/>
    <n v="2011"/>
    <x v="0"/>
    <n v="9"/>
    <n v="491.85"/>
    <n v="0.03"/>
    <x v="0"/>
    <n v="30.8"/>
    <n v="12.07"/>
    <n v="6.2"/>
    <s v="Ontario"/>
    <s v="Ontario"/>
    <s v="Furniture"/>
    <s v="Office Furnishings"/>
    <x v="1180"/>
    <s v="Wrap Bag"/>
    <n v="0.52"/>
    <d v="2011-02-10T00:00:00"/>
  </r>
  <r>
    <n v="3070"/>
    <n v="30981"/>
    <x v="306"/>
    <x v="3"/>
    <d v="2011-02-10T00:00:00"/>
    <n v="2011"/>
    <x v="0"/>
    <n v="35"/>
    <n v="491.93"/>
    <n v="0.04"/>
    <x v="0"/>
    <n v="1077.1289999999999"/>
    <n v="125.99"/>
    <n v="4.2"/>
    <s v="Ontario"/>
    <s v="Ontario"/>
    <s v="Technology"/>
    <s v="Telephones and Communication"/>
    <x v="1052"/>
    <s v="Small Box"/>
    <n v="0.56999999999999995"/>
    <d v="2011-02-10T00:00:00"/>
  </r>
  <r>
    <n v="3090"/>
    <n v="30981"/>
    <x v="27"/>
    <x v="2"/>
    <d v="2010-07-31T00:00:00"/>
    <n v="2010"/>
    <x v="1"/>
    <n v="20"/>
    <n v="492.71"/>
    <n v="0.04"/>
    <x v="0"/>
    <n v="9.8175000000000008"/>
    <n v="24.92"/>
    <n v="12.98"/>
    <s v="Ontario"/>
    <s v="Ontario"/>
    <s v="Office Supplies"/>
    <s v="Binders and Binder Accessories"/>
    <x v="202"/>
    <s v="Small Box"/>
    <n v="0.39"/>
    <d v="2010-08-01T00:00:00"/>
  </r>
  <r>
    <n v="3161"/>
    <n v="31040"/>
    <x v="530"/>
    <x v="2"/>
    <d v="2012-04-17T00:00:00"/>
    <n v="2012"/>
    <x v="3"/>
    <n v="40"/>
    <n v="493.26"/>
    <n v="0.1"/>
    <x v="0"/>
    <n v="334.53"/>
    <n v="65.989999999999995"/>
    <n v="5.63"/>
    <s v="Ontario"/>
    <s v="Ontario"/>
    <s v="Technology"/>
    <s v="Telephones and Communication"/>
    <x v="1032"/>
    <s v="Small Box"/>
    <n v="0.56000000000000005"/>
    <d v="2012-04-18T00:00:00"/>
  </r>
  <r>
    <n v="3197"/>
    <n v="31040"/>
    <x v="435"/>
    <x v="2"/>
    <d v="2012-02-02T00:00:00"/>
    <n v="2012"/>
    <x v="3"/>
    <n v="18"/>
    <n v="493.43"/>
    <n v="0.04"/>
    <x v="0"/>
    <n v="-115"/>
    <n v="6.48"/>
    <n v="10.050000000000001"/>
    <s v="Ontario"/>
    <s v="Ontario"/>
    <s v="Office Supplies"/>
    <s v="Paper"/>
    <x v="680"/>
    <s v="Small Box"/>
    <n v="0.37"/>
    <d v="2012-02-03T00:00:00"/>
  </r>
  <r>
    <n v="3202"/>
    <n v="31042"/>
    <x v="306"/>
    <x v="2"/>
    <d v="2012-05-03T00:00:00"/>
    <n v="2012"/>
    <x v="3"/>
    <n v="24"/>
    <n v="493.56"/>
    <n v="0.1"/>
    <x v="0"/>
    <n v="34.362000000000002"/>
    <n v="65.989999999999995"/>
    <n v="8.99"/>
    <s v="Ontario"/>
    <s v="Ontario"/>
    <s v="Technology"/>
    <s v="Telephones and Communication"/>
    <x v="815"/>
    <s v="Small Box"/>
    <n v="0.6"/>
    <d v="2012-05-03T00:00:00"/>
  </r>
  <r>
    <n v="3205"/>
    <n v="31042"/>
    <x v="91"/>
    <x v="1"/>
    <d v="2012-10-01T00:00:00"/>
    <n v="2012"/>
    <x v="2"/>
    <n v="10"/>
    <n v="494.34"/>
    <n v="0.06"/>
    <x v="0"/>
    <n v="-27.73"/>
    <n v="4.9800000000000004"/>
    <n v="5.49"/>
    <s v="Ontario"/>
    <s v="Ontario"/>
    <s v="Office Supplies"/>
    <s v="Paper"/>
    <x v="921"/>
    <s v="Small Box"/>
    <n v="0.38"/>
    <d v="2012-10-02T00:00:00"/>
  </r>
  <r>
    <n v="3281"/>
    <n v="31043"/>
    <x v="27"/>
    <x v="2"/>
    <d v="2009-03-19T00:00:00"/>
    <n v="2009"/>
    <x v="4"/>
    <n v="28"/>
    <n v="494.84"/>
    <n v="0.06"/>
    <x v="0"/>
    <n v="-82.822999999999993"/>
    <n v="5.34"/>
    <n v="5.63"/>
    <s v="Ontario"/>
    <s v="Ontario"/>
    <s v="Office Supplies"/>
    <s v="Binders and Binder Accessories"/>
    <x v="976"/>
    <s v="Small Box"/>
    <n v="0.39"/>
    <d v="2009-03-19T00:00:00"/>
  </r>
  <r>
    <n v="3282"/>
    <n v="31043"/>
    <x v="27"/>
    <x v="2"/>
    <d v="2009-03-19T00:00:00"/>
    <n v="2009"/>
    <x v="4"/>
    <n v="19"/>
    <n v="495.1"/>
    <n v="7.0000000000000007E-2"/>
    <x v="2"/>
    <n v="107.08200000000001"/>
    <n v="65.989999999999995"/>
    <n v="5.26"/>
    <s v="Ontario"/>
    <s v="Ontario"/>
    <s v="Technology"/>
    <s v="Telephones and Communication"/>
    <x v="266"/>
    <s v="Small Box"/>
    <n v="0.56000000000000005"/>
    <d v="2009-03-21T00:00:00"/>
  </r>
  <r>
    <n v="3315"/>
    <n v="31046"/>
    <x v="74"/>
    <x v="1"/>
    <d v="2012-05-19T00:00:00"/>
    <n v="2012"/>
    <x v="1"/>
    <n v="42"/>
    <n v="495.32"/>
    <n v="0"/>
    <x v="2"/>
    <n v="-785.36"/>
    <n v="95.99"/>
    <n v="35"/>
    <s v="Ontario"/>
    <s v="Ontario"/>
    <s v="Office Supplies"/>
    <s v="Storage &amp; Organization"/>
    <x v="1029"/>
    <s v="Large Box"/>
    <m/>
    <d v="2012-05-21T00:00:00"/>
  </r>
  <r>
    <n v="3405"/>
    <n v="31046"/>
    <x v="91"/>
    <x v="1"/>
    <d v="2012-09-15T00:00:00"/>
    <n v="2012"/>
    <x v="0"/>
    <n v="16"/>
    <n v="495.5"/>
    <n v="0.1"/>
    <x v="1"/>
    <n v="-177.07"/>
    <n v="33.94"/>
    <n v="19.190000000000001"/>
    <s v="Ontario"/>
    <s v="Ontario"/>
    <s v="Furniture"/>
    <s v="Chairs &amp; Chairmats"/>
    <x v="205"/>
    <s v="Jumbo Drum"/>
    <n v="0.57999999999999996"/>
    <d v="2012-09-22T00:00:00"/>
  </r>
  <r>
    <n v="3430"/>
    <n v="31072"/>
    <x v="52"/>
    <x v="3"/>
    <d v="2009-12-06T00:00:00"/>
    <n v="2009"/>
    <x v="2"/>
    <n v="8"/>
    <n v="495.8"/>
    <n v="0"/>
    <x v="0"/>
    <n v="-10.59"/>
    <n v="20.89"/>
    <n v="1.99"/>
    <s v="Ontario"/>
    <s v="Ontario"/>
    <s v="Technology"/>
    <s v="Computer Peripherals"/>
    <x v="187"/>
    <s v="Small Pack"/>
    <n v="0.48"/>
    <d v="2009-12-08T00:00:00"/>
  </r>
  <r>
    <n v="3431"/>
    <n v="31073"/>
    <x v="52"/>
    <x v="3"/>
    <d v="2009-12-06T00:00:00"/>
    <n v="2009"/>
    <x v="2"/>
    <n v="41"/>
    <n v="496.15"/>
    <n v="7.0000000000000007E-2"/>
    <x v="0"/>
    <n v="27.38"/>
    <n v="3.98"/>
    <n v="0.83"/>
    <s v="Ontario"/>
    <s v="Ontario"/>
    <s v="Office Supplies"/>
    <s v="Pens &amp; Art Supplies"/>
    <x v="914"/>
    <s v="Wrap Bag"/>
    <n v="0.51"/>
    <d v="2009-12-09T00:00:00"/>
  </r>
  <r>
    <n v="3471"/>
    <n v="31073"/>
    <x v="533"/>
    <x v="2"/>
    <d v="2012-03-10T00:00:00"/>
    <n v="2012"/>
    <x v="3"/>
    <n v="14"/>
    <n v="496.62"/>
    <n v="0"/>
    <x v="0"/>
    <n v="761.04"/>
    <n v="136.97999999999999"/>
    <n v="24.49"/>
    <s v="Ontario"/>
    <s v="Ontario"/>
    <s v="Furniture"/>
    <s v="Office Furnishings"/>
    <x v="355"/>
    <s v="Large Box"/>
    <n v="0.59"/>
    <d v="2012-03-11T00:00:00"/>
  </r>
  <r>
    <n v="3472"/>
    <n v="31077"/>
    <x v="533"/>
    <x v="2"/>
    <d v="2012-03-10T00:00:00"/>
    <n v="2012"/>
    <x v="3"/>
    <n v="3"/>
    <n v="497.14"/>
    <n v="0.1"/>
    <x v="0"/>
    <n v="-1.76"/>
    <n v="1.48"/>
    <n v="0.7"/>
    <s v="Ontario"/>
    <s v="Ontario"/>
    <s v="Office Supplies"/>
    <s v="Rubber Bands"/>
    <x v="476"/>
    <s v="Wrap Bag"/>
    <n v="0.37"/>
    <d v="2012-03-12T00:00:00"/>
  </r>
  <r>
    <n v="3523"/>
    <n v="31078"/>
    <x v="306"/>
    <x v="2"/>
    <d v="2010-02-19T00:00:00"/>
    <n v="2010"/>
    <x v="3"/>
    <n v="4"/>
    <n v="497.2"/>
    <n v="0.01"/>
    <x v="0"/>
    <n v="-25.426500000000001"/>
    <n v="34.54"/>
    <n v="14.72"/>
    <s v="Ontario"/>
    <s v="Ontario"/>
    <s v="Office Supplies"/>
    <s v="Binders and Binder Accessories"/>
    <x v="122"/>
    <s v="Small Box"/>
    <n v="0.37"/>
    <d v="2010-02-22T00:00:00"/>
  </r>
  <r>
    <n v="3673"/>
    <n v="31106"/>
    <x v="528"/>
    <x v="3"/>
    <d v="2010-12-02T00:00:00"/>
    <n v="2010"/>
    <x v="3"/>
    <n v="50"/>
    <n v="497.4"/>
    <n v="7.0000000000000007E-2"/>
    <x v="0"/>
    <n v="-122.7855"/>
    <n v="22.38"/>
    <n v="15.1"/>
    <s v="Ontario"/>
    <s v="Ontario"/>
    <s v="Office Supplies"/>
    <s v="Binders and Binder Accessories"/>
    <x v="290"/>
    <s v="Small Box"/>
    <n v="0.38"/>
    <d v="2010-12-04T00:00:00"/>
  </r>
  <r>
    <n v="3674"/>
    <n v="31106"/>
    <x v="528"/>
    <x v="3"/>
    <d v="2010-12-02T00:00:00"/>
    <n v="2010"/>
    <x v="3"/>
    <n v="13"/>
    <n v="497.52"/>
    <n v="0.01"/>
    <x v="1"/>
    <n v="-633.44123700000023"/>
    <n v="262.11"/>
    <n v="62.74"/>
    <s v="Ontario"/>
    <s v="Ontario"/>
    <s v="Furniture"/>
    <s v="Tables"/>
    <x v="89"/>
    <s v="Jumbo Box"/>
    <n v="0.75"/>
    <d v="2010-12-03T00:00:00"/>
  </r>
  <r>
    <n v="3789"/>
    <n v="31106"/>
    <x v="538"/>
    <x v="0"/>
    <d v="2012-04-28T00:00:00"/>
    <n v="2012"/>
    <x v="2"/>
    <n v="37"/>
    <n v="498.16"/>
    <n v="0.05"/>
    <x v="2"/>
    <n v="585.03"/>
    <n v="55.48"/>
    <n v="14.3"/>
    <s v="Ontario"/>
    <s v="Ontario"/>
    <s v="Office Supplies"/>
    <s v="Paper"/>
    <x v="381"/>
    <s v="Small Box"/>
    <n v="0.37"/>
    <d v="2012-04-29T00:00:00"/>
  </r>
  <r>
    <n v="3800"/>
    <n v="31106"/>
    <x v="306"/>
    <x v="3"/>
    <d v="2011-12-01T00:00:00"/>
    <n v="2011"/>
    <x v="1"/>
    <n v="1"/>
    <n v="498.28"/>
    <n v="0.06"/>
    <x v="0"/>
    <n v="-4.7035"/>
    <n v="10.91"/>
    <n v="2.99"/>
    <s v="Ontario"/>
    <s v="Ontario"/>
    <s v="Office Supplies"/>
    <s v="Binders and Binder Accessories"/>
    <x v="235"/>
    <s v="Small Box"/>
    <n v="0.38"/>
    <d v="2011-12-03T00:00:00"/>
  </r>
  <r>
    <n v="3801"/>
    <n v="31109"/>
    <x v="306"/>
    <x v="3"/>
    <d v="2011-12-01T00:00:00"/>
    <n v="2011"/>
    <x v="1"/>
    <n v="50"/>
    <n v="498.49"/>
    <n v="0.08"/>
    <x v="0"/>
    <n v="232.58"/>
    <n v="10.67"/>
    <n v="1.39"/>
    <s v="Ontario"/>
    <s v="Ontario"/>
    <s v="Office Supplies"/>
    <s v="Envelopes"/>
    <x v="329"/>
    <s v="Small Box"/>
    <n v="0.39"/>
    <d v="2011-12-01T00:00:00"/>
  </r>
  <r>
    <n v="3802"/>
    <n v="31111"/>
    <x v="306"/>
    <x v="3"/>
    <d v="2011-12-01T00:00:00"/>
    <n v="2011"/>
    <x v="1"/>
    <n v="29"/>
    <n v="498.68"/>
    <n v="0.08"/>
    <x v="1"/>
    <n v="-570.17999999999995"/>
    <n v="130.97999999999999"/>
    <n v="30"/>
    <s v="Ontario"/>
    <s v="Ontario"/>
    <s v="Furniture"/>
    <s v="Chairs &amp; Chairmats"/>
    <x v="156"/>
    <s v="Jumbo Drum"/>
    <n v="0.78"/>
    <d v="2011-12-03T00:00:00"/>
  </r>
  <r>
    <n v="3803"/>
    <n v="31138"/>
    <x v="306"/>
    <x v="3"/>
    <d v="2011-12-01T00:00:00"/>
    <n v="2011"/>
    <x v="1"/>
    <n v="42"/>
    <n v="499.26"/>
    <n v="0.05"/>
    <x v="0"/>
    <n v="297.11"/>
    <n v="22.23"/>
    <n v="3.63"/>
    <s v="Ontario"/>
    <s v="Ontario"/>
    <s v="Furniture"/>
    <s v="Office Furnishings"/>
    <x v="485"/>
    <s v="Small Pack"/>
    <n v="0.52"/>
    <d v="2011-12-03T00:00:00"/>
  </r>
  <r>
    <n v="3804"/>
    <n v="31140"/>
    <x v="306"/>
    <x v="3"/>
    <d v="2011-12-01T00:00:00"/>
    <n v="2011"/>
    <x v="1"/>
    <n v="10"/>
    <n v="500.48"/>
    <n v="0.08"/>
    <x v="0"/>
    <n v="3.77"/>
    <n v="6.68"/>
    <n v="1.5"/>
    <s v="Ontario"/>
    <s v="Ontario"/>
    <s v="Office Supplies"/>
    <s v="Pens &amp; Art Supplies"/>
    <x v="463"/>
    <s v="Wrap Bag"/>
    <n v="0.48"/>
    <d v="2011-12-03T00:00:00"/>
  </r>
  <r>
    <n v="3859"/>
    <n v="31169"/>
    <x v="91"/>
    <x v="1"/>
    <d v="2010-11-30T00:00:00"/>
    <n v="2010"/>
    <x v="3"/>
    <n v="37"/>
    <n v="500.5"/>
    <n v="0.09"/>
    <x v="0"/>
    <n v="1.33"/>
    <n v="10.4"/>
    <n v="5.4"/>
    <s v="Ontario"/>
    <s v="Ontario"/>
    <s v="Furniture"/>
    <s v="Office Furnishings"/>
    <x v="592"/>
    <s v="Small Pack"/>
    <n v="0.51"/>
    <d v="2010-12-03T00:00:00"/>
  </r>
  <r>
    <n v="3886"/>
    <n v="31170"/>
    <x v="74"/>
    <x v="1"/>
    <d v="2010-12-04T00:00:00"/>
    <n v="2010"/>
    <x v="4"/>
    <n v="3"/>
    <n v="501.31"/>
    <n v="0.04"/>
    <x v="0"/>
    <n v="-1572.64"/>
    <n v="499.99"/>
    <n v="24.49"/>
    <s v="Ontario"/>
    <s v="Ontario"/>
    <s v="Technology"/>
    <s v="Copiers and Fax"/>
    <x v="110"/>
    <s v="Large Box"/>
    <n v="0.36"/>
    <d v="2010-12-04T00:00:00"/>
  </r>
  <r>
    <n v="3900"/>
    <n v="31171"/>
    <x v="522"/>
    <x v="0"/>
    <d v="2011-03-04T00:00:00"/>
    <n v="2011"/>
    <x v="2"/>
    <n v="4"/>
    <n v="501.32"/>
    <n v="0.06"/>
    <x v="0"/>
    <n v="-39.640499999999996"/>
    <n v="15.99"/>
    <n v="13.18"/>
    <s v="Ontario"/>
    <s v="Ontario"/>
    <s v="Office Supplies"/>
    <s v="Binders and Binder Accessories"/>
    <x v="22"/>
    <s v="Small Box"/>
    <n v="0.37"/>
    <d v="2011-03-05T00:00:00"/>
  </r>
  <r>
    <n v="3923"/>
    <n v="31173"/>
    <x v="531"/>
    <x v="3"/>
    <d v="2010-10-07T00:00:00"/>
    <n v="2010"/>
    <x v="1"/>
    <n v="35"/>
    <n v="501.38"/>
    <n v="0.08"/>
    <x v="0"/>
    <n v="127.17"/>
    <n v="26.64"/>
    <n v="5.3"/>
    <s v="Ontario"/>
    <s v="Ontario"/>
    <s v="Furniture"/>
    <s v="Chairs &amp; Chairmats"/>
    <x v="1005"/>
    <s v="Medium Box"/>
    <m/>
    <d v="2010-10-08T00:00:00"/>
  </r>
  <r>
    <n v="3924"/>
    <n v="31174"/>
    <x v="531"/>
    <x v="3"/>
    <d v="2010-10-07T00:00:00"/>
    <n v="2010"/>
    <x v="1"/>
    <n v="27"/>
    <n v="502.01"/>
    <n v="0.08"/>
    <x v="0"/>
    <n v="-6.7"/>
    <n v="12.07"/>
    <n v="6.2"/>
    <s v="Ontario"/>
    <s v="Ontario"/>
    <s v="Furniture"/>
    <s v="Office Furnishings"/>
    <x v="1180"/>
    <s v="Wrap Bag"/>
    <n v="0.52"/>
    <d v="2010-10-08T00:00:00"/>
  </r>
  <r>
    <n v="4031"/>
    <n v="31174"/>
    <x v="534"/>
    <x v="0"/>
    <d v="2009-01-01T00:00:00"/>
    <n v="2009"/>
    <x v="1"/>
    <n v="32"/>
    <n v="502.44"/>
    <n v="0.1"/>
    <x v="0"/>
    <n v="-111.8"/>
    <n v="5.98"/>
    <n v="4.6900000000000004"/>
    <s v="Ontario"/>
    <s v="Ontario"/>
    <s v="Office Supplies"/>
    <s v="Storage &amp; Organization"/>
    <x v="379"/>
    <s v="Small Box"/>
    <n v="0.68"/>
    <d v="2009-01-02T00:00:00"/>
  </r>
  <r>
    <n v="4174"/>
    <n v="31175"/>
    <x v="527"/>
    <x v="3"/>
    <d v="2012-03-13T00:00:00"/>
    <n v="2012"/>
    <x v="3"/>
    <n v="20"/>
    <n v="502.8"/>
    <n v="0.05"/>
    <x v="0"/>
    <n v="21.05"/>
    <n v="12.28"/>
    <n v="5.09"/>
    <s v="Ontario"/>
    <s v="Ontario"/>
    <s v="Office Supplies"/>
    <s v="Paper"/>
    <x v="752"/>
    <s v="Small Box"/>
    <n v="0.38"/>
    <d v="2012-03-15T00:00:00"/>
  </r>
  <r>
    <n v="4183"/>
    <n v="31204"/>
    <x v="527"/>
    <x v="1"/>
    <d v="2010-06-16T00:00:00"/>
    <n v="2010"/>
    <x v="4"/>
    <n v="21"/>
    <n v="503.08"/>
    <n v="0.08"/>
    <x v="1"/>
    <n v="-364.87336600000009"/>
    <n v="150.97999999999999"/>
    <n v="39.25"/>
    <s v="Ontario"/>
    <s v="Ontario"/>
    <s v="Furniture"/>
    <s v="Tables"/>
    <x v="1025"/>
    <s v="Jumbo Box"/>
    <n v="0.75"/>
    <d v="2010-06-18T00:00:00"/>
  </r>
  <r>
    <n v="4236"/>
    <n v="31204"/>
    <x v="529"/>
    <x v="0"/>
    <d v="2011-08-06T00:00:00"/>
    <n v="2011"/>
    <x v="0"/>
    <n v="25"/>
    <n v="503.17"/>
    <n v="0.08"/>
    <x v="1"/>
    <n v="-528.65312500000005"/>
    <n v="218.75"/>
    <n v="69.64"/>
    <s v="Ontario"/>
    <s v="Ontario"/>
    <s v="Furniture"/>
    <s v="Tables"/>
    <x v="146"/>
    <s v="Jumbo Box"/>
    <n v="0.77"/>
    <d v="2011-08-11T00:00:00"/>
  </r>
  <r>
    <n v="4389"/>
    <n v="31232"/>
    <x v="91"/>
    <x v="2"/>
    <d v="2012-10-03T00:00:00"/>
    <n v="2012"/>
    <x v="1"/>
    <n v="16"/>
    <n v="503.29349999999999"/>
    <n v="0.04"/>
    <x v="1"/>
    <n v="1197.05"/>
    <n v="399.98"/>
    <n v="12.06"/>
    <s v="Ontario"/>
    <s v="Ontario"/>
    <s v="Technology"/>
    <s v="Office Machines"/>
    <x v="802"/>
    <s v="Jumbo Box"/>
    <n v="0.56000000000000005"/>
    <d v="2012-10-04T00:00:00"/>
  </r>
  <r>
    <n v="4408"/>
    <n v="31233"/>
    <x v="306"/>
    <x v="3"/>
    <d v="2012-11-15T00:00:00"/>
    <n v="2012"/>
    <x v="1"/>
    <n v="10"/>
    <n v="503.32749999999999"/>
    <n v="0.02"/>
    <x v="0"/>
    <n v="64.140999999999991"/>
    <n v="21.38"/>
    <n v="2.99"/>
    <s v="Ontario"/>
    <s v="Ontario"/>
    <s v="Office Supplies"/>
    <s v="Binders and Binder Accessories"/>
    <x v="954"/>
    <s v="Small Box"/>
    <n v="0.36"/>
    <d v="2012-11-17T00:00:00"/>
  </r>
  <r>
    <n v="4418"/>
    <n v="31233"/>
    <x v="528"/>
    <x v="3"/>
    <d v="2010-05-25T00:00:00"/>
    <n v="2010"/>
    <x v="3"/>
    <n v="14"/>
    <n v="503.75"/>
    <n v="0.04"/>
    <x v="0"/>
    <n v="134.21"/>
    <n v="22.23"/>
    <n v="3.63"/>
    <s v="Ontario"/>
    <s v="Ontario"/>
    <s v="Furniture"/>
    <s v="Office Furnishings"/>
    <x v="485"/>
    <s v="Small Pack"/>
    <n v="0.52"/>
    <d v="2010-05-27T00:00:00"/>
  </r>
  <r>
    <n v="4419"/>
    <n v="31233"/>
    <x v="528"/>
    <x v="3"/>
    <d v="2010-05-25T00:00:00"/>
    <n v="2010"/>
    <x v="3"/>
    <n v="42"/>
    <n v="504.6705"/>
    <n v="0.03"/>
    <x v="1"/>
    <n v="-226.41"/>
    <n v="25.98"/>
    <n v="14.36"/>
    <s v="Ontario"/>
    <s v="Ontario"/>
    <s v="Furniture"/>
    <s v="Chairs &amp; Chairmats"/>
    <x v="170"/>
    <s v="Jumbo Drum"/>
    <n v="0.6"/>
    <d v="2010-05-27T00:00:00"/>
  </r>
  <r>
    <n v="4685"/>
    <n v="31233"/>
    <x v="533"/>
    <x v="2"/>
    <d v="2009-03-27T00:00:00"/>
    <n v="2009"/>
    <x v="2"/>
    <n v="11"/>
    <n v="504.79"/>
    <n v="0.01"/>
    <x v="1"/>
    <n v="-505.76"/>
    <n v="150.88999999999999"/>
    <n v="60.2"/>
    <s v="Ontario"/>
    <s v="Ontario"/>
    <s v="Furniture"/>
    <s v="Chairs &amp; Chairmats"/>
    <x v="721"/>
    <s v="Jumbo Drum"/>
    <n v="0.77"/>
    <d v="2009-03-30T00:00:00"/>
  </r>
  <r>
    <n v="4724"/>
    <n v="31237"/>
    <x v="526"/>
    <x v="0"/>
    <d v="2009-07-12T00:00:00"/>
    <n v="2009"/>
    <x v="1"/>
    <n v="5"/>
    <n v="505.01"/>
    <n v="0.04"/>
    <x v="1"/>
    <n v="-173.09520000000001"/>
    <n v="90.97"/>
    <n v="28"/>
    <s v="Ontario"/>
    <s v="Ontario"/>
    <s v="Technology"/>
    <s v="Office Machines"/>
    <x v="475"/>
    <s v="Jumbo Drum"/>
    <n v="0.38"/>
    <d v="2009-07-13T00:00:00"/>
  </r>
  <r>
    <n v="4725"/>
    <n v="31238"/>
    <x v="526"/>
    <x v="0"/>
    <d v="2009-07-12T00:00:00"/>
    <n v="2009"/>
    <x v="1"/>
    <n v="4"/>
    <n v="505.08"/>
    <n v="7.0000000000000007E-2"/>
    <x v="0"/>
    <n v="-96.16"/>
    <n v="20.34"/>
    <n v="35"/>
    <s v="Ontario"/>
    <s v="Ontario"/>
    <s v="Office Supplies"/>
    <s v="Storage &amp; Organization"/>
    <x v="540"/>
    <s v="Large Box"/>
    <n v="0.84"/>
    <d v="2009-07-13T00:00:00"/>
  </r>
  <r>
    <n v="4787"/>
    <n v="31239"/>
    <x v="91"/>
    <x v="1"/>
    <d v="2009-01-10T00:00:00"/>
    <n v="2009"/>
    <x v="3"/>
    <n v="30"/>
    <n v="505.2"/>
    <n v="0"/>
    <x v="0"/>
    <n v="-128.47"/>
    <n v="5.0199999999999996"/>
    <n v="5.14"/>
    <s v="Ontario"/>
    <s v="Ontario"/>
    <s v="Technology"/>
    <s v="Computer Peripherals"/>
    <x v="238"/>
    <s v="Small Pack"/>
    <n v="0.79"/>
    <d v="2009-01-11T00:00:00"/>
  </r>
  <r>
    <n v="4798"/>
    <n v="31266"/>
    <x v="83"/>
    <x v="2"/>
    <d v="2009-07-24T00:00:00"/>
    <n v="2009"/>
    <x v="0"/>
    <n v="31"/>
    <n v="506.49"/>
    <n v="0.05"/>
    <x v="0"/>
    <n v="745.47899999999993"/>
    <n v="115.99"/>
    <n v="5.26"/>
    <s v="Ontario"/>
    <s v="Ontario"/>
    <s v="Technology"/>
    <s v="Telephones and Communication"/>
    <x v="648"/>
    <s v="Small Box"/>
    <n v="0.56999999999999995"/>
    <d v="2009-07-28T00:00:00"/>
  </r>
  <r>
    <n v="4875"/>
    <n v="31270"/>
    <x v="538"/>
    <x v="0"/>
    <d v="2009-01-14T00:00:00"/>
    <n v="2009"/>
    <x v="4"/>
    <n v="27"/>
    <n v="506.73"/>
    <n v="0.08"/>
    <x v="0"/>
    <n v="-168.75"/>
    <n v="7.77"/>
    <n v="9.23"/>
    <s v="Ontario"/>
    <s v="Ontario"/>
    <s v="Office Supplies"/>
    <s v="Appliances"/>
    <x v="1009"/>
    <s v="Small Box"/>
    <n v="0.57999999999999996"/>
    <d v="2009-01-16T00:00:00"/>
  </r>
  <r>
    <n v="4876"/>
    <n v="31270"/>
    <x v="538"/>
    <x v="0"/>
    <d v="2009-01-14T00:00:00"/>
    <n v="2009"/>
    <x v="4"/>
    <n v="23"/>
    <n v="506.84"/>
    <n v="0.02"/>
    <x v="1"/>
    <n v="1425.11"/>
    <n v="306.14"/>
    <n v="26.53"/>
    <s v="Ontario"/>
    <s v="Ontario"/>
    <s v="Technology"/>
    <s v="Office Machines"/>
    <x v="831"/>
    <s v="Jumbo Drum"/>
    <n v="0.56000000000000005"/>
    <d v="2009-01-14T00:00:00"/>
  </r>
  <r>
    <n v="4877"/>
    <n v="31270"/>
    <x v="538"/>
    <x v="0"/>
    <d v="2009-01-14T00:00:00"/>
    <n v="2009"/>
    <x v="4"/>
    <n v="13"/>
    <n v="507.18"/>
    <n v="0.1"/>
    <x v="2"/>
    <n v="-7.39"/>
    <n v="18.97"/>
    <n v="9.5399999999999991"/>
    <s v="Ontario"/>
    <s v="Ontario"/>
    <s v="Office Supplies"/>
    <s v="Paper"/>
    <x v="439"/>
    <s v="Small Box"/>
    <n v="0.37"/>
    <d v="2009-01-16T00:00:00"/>
  </r>
  <r>
    <n v="4888"/>
    <n v="31271"/>
    <x v="83"/>
    <x v="2"/>
    <d v="2010-01-25T00:00:00"/>
    <n v="2010"/>
    <x v="4"/>
    <n v="45"/>
    <n v="507.44"/>
    <n v="0.01"/>
    <x v="1"/>
    <n v="-969.0483660000001"/>
    <n v="400.98"/>
    <n v="42.52"/>
    <s v="Ontario"/>
    <s v="Ontario"/>
    <s v="Furniture"/>
    <s v="Tables"/>
    <x v="861"/>
    <s v="Jumbo Box"/>
    <n v="0.71"/>
    <d v="2010-01-28T00:00:00"/>
  </r>
  <r>
    <n v="4904"/>
    <n v="31297"/>
    <x v="435"/>
    <x v="2"/>
    <d v="2009-11-04T00:00:00"/>
    <n v="2009"/>
    <x v="4"/>
    <n v="31"/>
    <n v="507.56049999999999"/>
    <n v="0.05"/>
    <x v="0"/>
    <n v="248.67"/>
    <n v="35.99"/>
    <n v="5.99"/>
    <s v="Ontario"/>
    <s v="Ontario"/>
    <s v="Technology"/>
    <s v="Telephones and Communication"/>
    <x v="702"/>
    <s v="Wrap Bag"/>
    <n v="0.38"/>
    <d v="2009-11-05T00:00:00"/>
  </r>
  <r>
    <n v="4930"/>
    <n v="31297"/>
    <x v="311"/>
    <x v="3"/>
    <d v="2011-10-07T00:00:00"/>
    <n v="2011"/>
    <x v="1"/>
    <n v="29"/>
    <n v="507.58"/>
    <n v="0.06"/>
    <x v="0"/>
    <n v="-2.0699999999999998"/>
    <n v="2.94"/>
    <n v="0.96"/>
    <s v="Ontario"/>
    <s v="Ontario"/>
    <s v="Office Supplies"/>
    <s v="Pens &amp; Art Supplies"/>
    <x v="361"/>
    <s v="Wrap Bag"/>
    <n v="0.57999999999999996"/>
    <d v="2011-10-08T00:00:00"/>
  </r>
  <r>
    <n v="5072"/>
    <n v="31301"/>
    <x v="187"/>
    <x v="3"/>
    <d v="2012-04-09T00:00:00"/>
    <n v="2012"/>
    <x v="0"/>
    <n v="3"/>
    <n v="507.64"/>
    <n v="0.03"/>
    <x v="1"/>
    <n v="-572.68539900000019"/>
    <n v="236.97"/>
    <n v="59.24"/>
    <s v="Ontario"/>
    <s v="Ontario"/>
    <s v="Furniture"/>
    <s v="Tables"/>
    <x v="871"/>
    <s v="Jumbo Box"/>
    <n v="0.61"/>
    <d v="2012-04-14T00:00:00"/>
  </r>
  <r>
    <n v="5073"/>
    <n v="31302"/>
    <x v="395"/>
    <x v="1"/>
    <d v="2011-08-20T00:00:00"/>
    <n v="2011"/>
    <x v="3"/>
    <n v="6"/>
    <n v="507.64"/>
    <n v="0"/>
    <x v="0"/>
    <n v="-7.84"/>
    <n v="19.98"/>
    <n v="8.68"/>
    <s v="Ontario"/>
    <s v="Ontario"/>
    <s v="Office Supplies"/>
    <s v="Paper"/>
    <x v="471"/>
    <s v="Small Box"/>
    <n v="0.37"/>
    <d v="2011-08-21T00:00:00"/>
  </r>
  <r>
    <n v="5330"/>
    <n v="31303"/>
    <x v="539"/>
    <x v="0"/>
    <d v="2011-10-20T00:00:00"/>
    <n v="2011"/>
    <x v="1"/>
    <n v="24"/>
    <n v="507.66"/>
    <n v="0.04"/>
    <x v="0"/>
    <n v="-65.540000000000006"/>
    <n v="6.48"/>
    <n v="6.6"/>
    <s v="Ontario"/>
    <s v="Ontario"/>
    <s v="Office Supplies"/>
    <s v="Paper"/>
    <x v="226"/>
    <s v="Small Box"/>
    <n v="0.37"/>
    <d v="2011-10-22T00:00:00"/>
  </r>
  <r>
    <n v="5331"/>
    <n v="31330"/>
    <x v="539"/>
    <x v="0"/>
    <d v="2011-10-20T00:00:00"/>
    <n v="2011"/>
    <x v="1"/>
    <n v="21"/>
    <n v="507.74"/>
    <n v="0.06"/>
    <x v="2"/>
    <n v="-9.09"/>
    <n v="1.98"/>
    <n v="0.7"/>
    <s v="Ontario"/>
    <s v="Ontario"/>
    <s v="Office Supplies"/>
    <s v="Rubber Bands"/>
    <x v="846"/>
    <s v="Wrap Bag"/>
    <n v="0.83"/>
    <d v="2011-10-22T00:00:00"/>
  </r>
  <r>
    <n v="5332"/>
    <n v="31330"/>
    <x v="539"/>
    <x v="0"/>
    <d v="2011-10-20T00:00:00"/>
    <n v="2011"/>
    <x v="1"/>
    <n v="4"/>
    <n v="507.98"/>
    <n v="0.02"/>
    <x v="1"/>
    <n v="-627.64115700000002"/>
    <n v="259.70999999999998"/>
    <n v="66.67"/>
    <s v="Ontario"/>
    <s v="Ontario"/>
    <s v="Furniture"/>
    <s v="Tables"/>
    <x v="384"/>
    <s v="Jumbo Box"/>
    <n v="0.61"/>
    <d v="2011-10-20T00:00:00"/>
  </r>
  <r>
    <n v="5333"/>
    <n v="31364"/>
    <x v="539"/>
    <x v="0"/>
    <d v="2011-10-20T00:00:00"/>
    <n v="2011"/>
    <x v="1"/>
    <n v="33"/>
    <n v="508.38"/>
    <n v="0.03"/>
    <x v="0"/>
    <n v="1184.6789999999999"/>
    <n v="179.99"/>
    <n v="13.99"/>
    <s v="Ontario"/>
    <s v="Ontario"/>
    <s v="Technology"/>
    <s v="Telephones and Communication"/>
    <x v="223"/>
    <s v="Medium Box"/>
    <n v="0.56999999999999995"/>
    <d v="2011-10-22T00:00:00"/>
  </r>
  <r>
    <n v="5349"/>
    <n v="31392"/>
    <x v="91"/>
    <x v="2"/>
    <d v="2009-01-21T00:00:00"/>
    <n v="2009"/>
    <x v="3"/>
    <n v="16"/>
    <n v="508.49"/>
    <n v="0.04"/>
    <x v="1"/>
    <n v="834.96"/>
    <n v="279.81"/>
    <n v="23.19"/>
    <s v="Ontario"/>
    <s v="Ontario"/>
    <s v="Office Supplies"/>
    <s v="Appliances"/>
    <x v="369"/>
    <s v="Jumbo Drum"/>
    <n v="0.59"/>
    <d v="2009-01-22T00:00:00"/>
  </r>
  <r>
    <n v="5350"/>
    <n v="31392"/>
    <x v="91"/>
    <x v="2"/>
    <d v="2009-01-21T00:00:00"/>
    <n v="2009"/>
    <x v="3"/>
    <n v="36"/>
    <n v="508.73"/>
    <n v="0.02"/>
    <x v="0"/>
    <n v="81.77"/>
    <n v="4.91"/>
    <n v="0.5"/>
    <s v="Ontario"/>
    <s v="Ontario"/>
    <s v="Office Supplies"/>
    <s v="Labels"/>
    <x v="999"/>
    <s v="Small Box"/>
    <n v="0.36"/>
    <d v="2009-01-22T00:00:00"/>
  </r>
  <r>
    <n v="5366"/>
    <n v="31393"/>
    <x v="532"/>
    <x v="0"/>
    <d v="2011-12-07T00:00:00"/>
    <n v="2011"/>
    <x v="0"/>
    <n v="41"/>
    <n v="509.49"/>
    <n v="0.08"/>
    <x v="0"/>
    <n v="-253.74"/>
    <n v="19.940000000000001"/>
    <n v="14.87"/>
    <s v="Ontario"/>
    <s v="Ontario"/>
    <s v="Furniture"/>
    <s v="Office Furnishings"/>
    <x v="252"/>
    <s v="Large Box"/>
    <n v="0.56999999999999995"/>
    <d v="2011-12-07T00:00:00"/>
  </r>
  <r>
    <n v="5441"/>
    <n v="31393"/>
    <x v="164"/>
    <x v="1"/>
    <d v="2012-08-10T00:00:00"/>
    <n v="2012"/>
    <x v="0"/>
    <n v="41"/>
    <n v="509.52"/>
    <n v="0.09"/>
    <x v="0"/>
    <n v="-148.39599999999999"/>
    <n v="4.13"/>
    <n v="5.34"/>
    <s v="Ontario"/>
    <s v="Ontario"/>
    <s v="Office Supplies"/>
    <s v="Binders and Binder Accessories"/>
    <x v="528"/>
    <s v="Small Box"/>
    <n v="0.38"/>
    <d v="2012-08-17T00:00:00"/>
  </r>
  <r>
    <n v="5442"/>
    <n v="31399"/>
    <x v="164"/>
    <x v="1"/>
    <d v="2012-08-10T00:00:00"/>
    <n v="2012"/>
    <x v="0"/>
    <n v="3"/>
    <n v="510.15"/>
    <n v="7.0000000000000007E-2"/>
    <x v="1"/>
    <n v="-199.46"/>
    <n v="180.98"/>
    <n v="26.2"/>
    <s v="Ontario"/>
    <s v="Ontario"/>
    <s v="Furniture"/>
    <s v="Chairs &amp; Chairmats"/>
    <x v="155"/>
    <s v="Jumbo Drum"/>
    <n v="0.59"/>
    <d v="2012-08-15T00:00:00"/>
  </r>
  <r>
    <n v="5456"/>
    <n v="31426"/>
    <x v="540"/>
    <x v="2"/>
    <d v="2009-05-07T00:00:00"/>
    <n v="2009"/>
    <x v="4"/>
    <n v="43"/>
    <n v="510.56"/>
    <n v="0.09"/>
    <x v="2"/>
    <n v="308.93399999999997"/>
    <n v="65.989999999999995"/>
    <n v="8.99"/>
    <s v="Ontario"/>
    <s v="Ontario"/>
    <s v="Technology"/>
    <s v="Telephones and Communication"/>
    <x v="403"/>
    <s v="Small Box"/>
    <n v="0.56000000000000005"/>
    <d v="2009-05-09T00:00:00"/>
  </r>
  <r>
    <n v="5545"/>
    <n v="31456"/>
    <x v="530"/>
    <x v="2"/>
    <d v="2011-04-22T00:00:00"/>
    <n v="2011"/>
    <x v="2"/>
    <n v="44"/>
    <n v="511.07"/>
    <n v="0.02"/>
    <x v="2"/>
    <n v="-89.746000000000009"/>
    <n v="7.1"/>
    <n v="6.05"/>
    <s v="Ontario"/>
    <s v="Ontario"/>
    <s v="Office Supplies"/>
    <s v="Binders and Binder Accessories"/>
    <x v="310"/>
    <s v="Small Box"/>
    <n v="0.39"/>
    <d v="2011-04-24T00:00:00"/>
  </r>
  <r>
    <n v="5546"/>
    <n v="31460"/>
    <x v="530"/>
    <x v="2"/>
    <d v="2011-04-22T00:00:00"/>
    <n v="2011"/>
    <x v="2"/>
    <n v="45"/>
    <n v="511.83"/>
    <n v="0.1"/>
    <x v="0"/>
    <n v="-32.520000000000003"/>
    <n v="3.74"/>
    <n v="0.94"/>
    <s v="Ontario"/>
    <s v="Ontario"/>
    <s v="Office Supplies"/>
    <s v="Rubber Bands"/>
    <x v="1050"/>
    <s v="Wrap Bag"/>
    <n v="0.83"/>
    <d v="2011-04-25T00:00:00"/>
  </r>
  <r>
    <n v="5572"/>
    <n v="31461"/>
    <x v="311"/>
    <x v="3"/>
    <d v="2009-06-22T00:00:00"/>
    <n v="2009"/>
    <x v="0"/>
    <n v="18"/>
    <n v="512.33000000000004"/>
    <n v="0.04"/>
    <x v="2"/>
    <n v="8.6"/>
    <n v="4.4800000000000004"/>
    <n v="2.5"/>
    <s v="Ontario"/>
    <s v="Ontario"/>
    <s v="Office Supplies"/>
    <s v="Envelopes"/>
    <x v="660"/>
    <s v="Small Box"/>
    <n v="0.37"/>
    <d v="2009-06-26T00:00:00"/>
  </r>
  <r>
    <n v="5591"/>
    <n v="31492"/>
    <x v="534"/>
    <x v="0"/>
    <d v="2010-07-30T00:00:00"/>
    <n v="2010"/>
    <x v="2"/>
    <n v="10"/>
    <n v="512.78"/>
    <n v="0"/>
    <x v="1"/>
    <n v="-189.02"/>
    <n v="89.99"/>
    <n v="42"/>
    <s v="Ontario"/>
    <s v="Ontario"/>
    <s v="Furniture"/>
    <s v="Chairs &amp; Chairmats"/>
    <x v="668"/>
    <s v="Jumbo Drum"/>
    <n v="0.66"/>
    <d v="2010-08-02T00:00:00"/>
  </r>
  <r>
    <n v="5592"/>
    <n v="31492"/>
    <x v="534"/>
    <x v="0"/>
    <d v="2010-07-30T00:00:00"/>
    <n v="2010"/>
    <x v="2"/>
    <n v="47"/>
    <n v="512.80999999999995"/>
    <n v="0.08"/>
    <x v="0"/>
    <n v="-175.15"/>
    <n v="7.28"/>
    <n v="7.98"/>
    <s v="Ontario"/>
    <s v="Ontario"/>
    <s v="Furniture"/>
    <s v="Office Furnishings"/>
    <x v="994"/>
    <s v="Wrap Bag"/>
    <n v="0.42"/>
    <d v="2010-07-31T00:00:00"/>
  </r>
  <r>
    <n v="5626"/>
    <n v="31492"/>
    <x v="83"/>
    <x v="2"/>
    <d v="2009-12-01T00:00:00"/>
    <n v="2009"/>
    <x v="2"/>
    <n v="47"/>
    <n v="512.83000000000004"/>
    <n v="0.09"/>
    <x v="0"/>
    <n v="-286.47000000000003"/>
    <n v="95.43"/>
    <n v="19.989999999999998"/>
    <s v="Ontario"/>
    <s v="Ontario"/>
    <s v="Office Supplies"/>
    <s v="Storage &amp; Organization"/>
    <x v="254"/>
    <s v="Small Box"/>
    <n v="0.79"/>
    <d v="2009-12-02T00:00:00"/>
  </r>
  <r>
    <n v="5740"/>
    <n v="31493"/>
    <x v="83"/>
    <x v="2"/>
    <d v="2010-12-04T00:00:00"/>
    <n v="2010"/>
    <x v="2"/>
    <n v="41"/>
    <n v="512.87"/>
    <n v="0.05"/>
    <x v="0"/>
    <n v="-175.26"/>
    <n v="6.48"/>
    <n v="7.91"/>
    <s v="Ontario"/>
    <s v="Ontario"/>
    <s v="Office Supplies"/>
    <s v="Paper"/>
    <x v="952"/>
    <s v="Small Box"/>
    <n v="0.37"/>
    <d v="2010-12-04T00:00:00"/>
  </r>
  <r>
    <n v="5773"/>
    <n v="31495"/>
    <x v="138"/>
    <x v="2"/>
    <d v="2009-11-20T00:00:00"/>
    <n v="2009"/>
    <x v="3"/>
    <n v="48"/>
    <n v="512.97"/>
    <n v="0.09"/>
    <x v="1"/>
    <n v="-385.00447700000007"/>
    <n v="159.31"/>
    <n v="60"/>
    <s v="Ontario"/>
    <s v="Ontario"/>
    <s v="Furniture"/>
    <s v="Tables"/>
    <x v="740"/>
    <s v="Jumbo Drum"/>
    <n v="0.55000000000000004"/>
    <d v="2009-11-22T00:00:00"/>
  </r>
  <r>
    <n v="5774"/>
    <n v="31495"/>
    <x v="138"/>
    <x v="2"/>
    <d v="2009-11-20T00:00:00"/>
    <n v="2009"/>
    <x v="3"/>
    <n v="39"/>
    <n v="513.08000000000004"/>
    <n v="0.06"/>
    <x v="0"/>
    <n v="-139.84299999999999"/>
    <n v="55.99"/>
    <n v="5"/>
    <s v="Ontario"/>
    <s v="Ontario"/>
    <s v="Technology"/>
    <s v="Telephones and Communication"/>
    <x v="140"/>
    <s v="Small Pack"/>
    <n v="0.83"/>
    <d v="2009-11-22T00:00:00"/>
  </r>
  <r>
    <n v="5822"/>
    <n v="31520"/>
    <x v="164"/>
    <x v="1"/>
    <d v="2009-07-21T00:00:00"/>
    <n v="2009"/>
    <x v="2"/>
    <n v="8"/>
    <n v="513.5"/>
    <n v="0.01"/>
    <x v="0"/>
    <n v="21.003500000000003"/>
    <n v="14.28"/>
    <n v="2.99"/>
    <s v="Ontario"/>
    <s v="Ontario"/>
    <s v="Office Supplies"/>
    <s v="Binders and Binder Accessories"/>
    <x v="992"/>
    <s v="Small Box"/>
    <n v="0.39"/>
    <d v="2009-07-22T00:00:00"/>
  </r>
  <r>
    <n v="5823"/>
    <n v="31522"/>
    <x v="164"/>
    <x v="1"/>
    <d v="2009-07-21T00:00:00"/>
    <n v="2009"/>
    <x v="2"/>
    <n v="4"/>
    <n v="513.74"/>
    <n v="0"/>
    <x v="0"/>
    <n v="-787.69900000000007"/>
    <n v="205.99"/>
    <n v="5.99"/>
    <s v="Ontario"/>
    <s v="Ontario"/>
    <s v="Technology"/>
    <s v="Telephones and Communication"/>
    <x v="556"/>
    <s v="Small Box"/>
    <n v="0.59"/>
    <d v="2009-07-24T00:00:00"/>
  </r>
  <r>
    <n v="5847"/>
    <n v="31522"/>
    <x v="138"/>
    <x v="2"/>
    <d v="2010-05-31T00:00:00"/>
    <n v="2010"/>
    <x v="1"/>
    <n v="48"/>
    <n v="514.03"/>
    <n v="7.0000000000000007E-2"/>
    <x v="0"/>
    <n v="-104.8"/>
    <n v="1.86"/>
    <n v="2.58"/>
    <s v="Ontario"/>
    <s v="Ontario"/>
    <s v="Office Supplies"/>
    <s v="Rubber Bands"/>
    <x v="613"/>
    <s v="Wrap Bag"/>
    <n v="0.82"/>
    <d v="2010-06-01T00:00:00"/>
  </r>
  <r>
    <n v="5905"/>
    <n v="31523"/>
    <x v="536"/>
    <x v="2"/>
    <d v="2010-11-26T00:00:00"/>
    <n v="2010"/>
    <x v="0"/>
    <n v="24"/>
    <n v="514.22"/>
    <n v="0.02"/>
    <x v="0"/>
    <n v="110.44"/>
    <n v="19.98"/>
    <n v="5.97"/>
    <s v="Ontario"/>
    <s v="Ontario"/>
    <s v="Office Supplies"/>
    <s v="Paper"/>
    <x v="71"/>
    <s v="Small Box"/>
    <n v="0.38"/>
    <d v="2010-11-28T00:00:00"/>
  </r>
  <r>
    <n v="5956"/>
    <n v="31523"/>
    <x v="306"/>
    <x v="3"/>
    <d v="2011-09-03T00:00:00"/>
    <n v="2011"/>
    <x v="1"/>
    <n v="23"/>
    <n v="514.53"/>
    <n v="0.01"/>
    <x v="0"/>
    <n v="241.15"/>
    <n v="99.99"/>
    <n v="19.989999999999998"/>
    <s v="Ontario"/>
    <s v="Ontario"/>
    <s v="Technology"/>
    <s v="Computer Peripherals"/>
    <x v="218"/>
    <s v="Small Box"/>
    <n v="0.52"/>
    <d v="2011-09-05T00:00:00"/>
  </r>
  <r>
    <n v="5957"/>
    <n v="31524"/>
    <x v="306"/>
    <x v="3"/>
    <d v="2011-09-03T00:00:00"/>
    <n v="2011"/>
    <x v="1"/>
    <n v="45"/>
    <n v="514.86"/>
    <n v="0.1"/>
    <x v="2"/>
    <n v="-28.81"/>
    <n v="12.07"/>
    <n v="6.2"/>
    <s v="Ontario"/>
    <s v="Ontario"/>
    <s v="Furniture"/>
    <s v="Office Furnishings"/>
    <x v="1180"/>
    <s v="Wrap Bag"/>
    <n v="0.52"/>
    <d v="2011-09-05T00:00:00"/>
  </r>
  <r>
    <n v="6048"/>
    <n v="31552"/>
    <x v="311"/>
    <x v="3"/>
    <d v="2010-10-27T00:00:00"/>
    <n v="2010"/>
    <x v="0"/>
    <n v="17"/>
    <n v="514.86"/>
    <n v="0.08"/>
    <x v="2"/>
    <n v="-22.55"/>
    <n v="11.97"/>
    <n v="4.9800000000000004"/>
    <s v="Ontario"/>
    <s v="Ontario"/>
    <s v="Office Supplies"/>
    <s v="Appliances"/>
    <x v="165"/>
    <s v="Small Box"/>
    <n v="0.57999999999999996"/>
    <d v="2010-10-29T00:00:00"/>
  </r>
  <r>
    <n v="6121"/>
    <n v="31552"/>
    <x v="528"/>
    <x v="3"/>
    <d v="2009-10-13T00:00:00"/>
    <n v="2009"/>
    <x v="0"/>
    <n v="48"/>
    <n v="515.22"/>
    <n v="0"/>
    <x v="0"/>
    <n v="-178.29"/>
    <n v="2.08"/>
    <n v="5.33"/>
    <s v="Ontario"/>
    <s v="Ontario"/>
    <s v="Furniture"/>
    <s v="Office Furnishings"/>
    <x v="109"/>
    <s v="Small Box"/>
    <n v="0.43"/>
    <d v="2009-10-20T00:00:00"/>
  </r>
  <r>
    <n v="6167"/>
    <n v="31553"/>
    <x v="522"/>
    <x v="0"/>
    <d v="2012-09-07T00:00:00"/>
    <n v="2012"/>
    <x v="3"/>
    <n v="12"/>
    <n v="515.23"/>
    <n v="0.05"/>
    <x v="0"/>
    <n v="-17.690000000000001"/>
    <n v="2.6"/>
    <n v="2.4"/>
    <s v="Ontario"/>
    <s v="Ontario"/>
    <s v="Office Supplies"/>
    <s v="Pens &amp; Art Supplies"/>
    <x v="269"/>
    <s v="Wrap Bag"/>
    <n v="0.57999999999999996"/>
    <d v="2012-09-09T00:00:00"/>
  </r>
  <r>
    <n v="6262"/>
    <n v="31555"/>
    <x v="528"/>
    <x v="3"/>
    <d v="2011-10-12T00:00:00"/>
    <n v="2011"/>
    <x v="2"/>
    <n v="15"/>
    <n v="515.37"/>
    <n v="0.1"/>
    <x v="0"/>
    <n v="43.55"/>
    <n v="42.76"/>
    <n v="6.22"/>
    <s v="Ontario"/>
    <s v="Ontario"/>
    <s v="Office Supplies"/>
    <s v="Storage &amp; Organization"/>
    <x v="7"/>
    <s v="Small Box"/>
    <m/>
    <d v="2011-10-14T00:00:00"/>
  </r>
  <r>
    <n v="6297"/>
    <n v="31555"/>
    <x v="538"/>
    <x v="0"/>
    <d v="2011-06-03T00:00:00"/>
    <n v="2011"/>
    <x v="2"/>
    <n v="19"/>
    <n v="515.65"/>
    <n v="0.1"/>
    <x v="0"/>
    <n v="755.28"/>
    <n v="218.08"/>
    <n v="18.059999999999999"/>
    <s v="Ontario"/>
    <s v="Ontario"/>
    <s v="Furniture"/>
    <s v="Chairs &amp; Chairmats"/>
    <x v="86"/>
    <s v="Large Box"/>
    <n v="0.56999999999999995"/>
    <d v="2011-06-04T00:00:00"/>
  </r>
  <r>
    <n v="6320"/>
    <n v="31556"/>
    <x v="216"/>
    <x v="3"/>
    <d v="2012-11-19T00:00:00"/>
    <n v="2012"/>
    <x v="3"/>
    <n v="11"/>
    <n v="516.62"/>
    <n v="0.02"/>
    <x v="0"/>
    <n v="-309.48"/>
    <n v="64.650000000000006"/>
    <n v="35"/>
    <s v="Ontario"/>
    <s v="Ontario"/>
    <s v="Office Supplies"/>
    <s v="Storage &amp; Organization"/>
    <x v="809"/>
    <s v="Large Box"/>
    <n v="0.8"/>
    <d v="2012-11-20T00:00:00"/>
  </r>
  <r>
    <n v="6321"/>
    <n v="31558"/>
    <x v="216"/>
    <x v="3"/>
    <d v="2012-11-19T00:00:00"/>
    <n v="2012"/>
    <x v="3"/>
    <n v="16"/>
    <n v="516.65"/>
    <n v="0.02"/>
    <x v="0"/>
    <n v="38.906999999999996"/>
    <n v="20.99"/>
    <n v="0.99"/>
    <s v="Ontario"/>
    <s v="Ontario"/>
    <s v="Technology"/>
    <s v="Telephones and Communication"/>
    <x v="652"/>
    <s v="Wrap Bag"/>
    <n v="0.56999999999999995"/>
    <d v="2012-11-21T00:00:00"/>
  </r>
  <r>
    <n v="6322"/>
    <n v="31558"/>
    <x v="528"/>
    <x v="3"/>
    <d v="2010-12-05T00:00:00"/>
    <n v="2010"/>
    <x v="2"/>
    <n v="34"/>
    <n v="517.91"/>
    <n v="0.02"/>
    <x v="0"/>
    <n v="6.87"/>
    <n v="2.1"/>
    <n v="0.7"/>
    <s v="Ontario"/>
    <s v="Ontario"/>
    <s v="Office Supplies"/>
    <s v="Pens &amp; Art Supplies"/>
    <x v="1145"/>
    <s v="Wrap Bag"/>
    <n v="0.56999999999999995"/>
    <d v="2010-12-07T00:00:00"/>
  </r>
  <r>
    <n v="6323"/>
    <n v="31586"/>
    <x v="138"/>
    <x v="2"/>
    <d v="2012-05-26T00:00:00"/>
    <n v="2012"/>
    <x v="2"/>
    <n v="45"/>
    <n v="517.92999999999995"/>
    <n v="0.02"/>
    <x v="1"/>
    <n v="3083.98"/>
    <n v="355.98"/>
    <n v="58.92"/>
    <s v="Ontario"/>
    <s v="Ontario"/>
    <s v="Furniture"/>
    <s v="Chairs &amp; Chairmats"/>
    <x v="145"/>
    <s v="Jumbo Drum"/>
    <n v="0.64"/>
    <d v="2012-05-27T00:00:00"/>
  </r>
  <r>
    <n v="6332"/>
    <n v="31586"/>
    <x v="528"/>
    <x v="3"/>
    <d v="2009-07-26T00:00:00"/>
    <n v="2009"/>
    <x v="1"/>
    <n v="40"/>
    <n v="517.98"/>
    <n v="0.01"/>
    <x v="1"/>
    <n v="7360.43"/>
    <n v="500.98"/>
    <n v="26"/>
    <s v="Ontario"/>
    <s v="Ontario"/>
    <s v="Furniture"/>
    <s v="Chairs &amp; Chairmats"/>
    <x v="38"/>
    <s v="Jumbo Drum"/>
    <n v="0.6"/>
    <d v="2009-07-28T00:00:00"/>
  </r>
  <r>
    <n v="6352"/>
    <n v="31590"/>
    <x v="438"/>
    <x v="1"/>
    <d v="2010-07-03T00:00:00"/>
    <n v="2010"/>
    <x v="1"/>
    <n v="20"/>
    <n v="518.79999999999995"/>
    <n v="0.01"/>
    <x v="1"/>
    <n v="-633.44123700000023"/>
    <n v="262.11"/>
    <n v="62.74"/>
    <s v="Ontario"/>
    <s v="Ontario"/>
    <s v="Furniture"/>
    <s v="Tables"/>
    <x v="89"/>
    <s v="Jumbo Box"/>
    <n v="0.75"/>
    <d v="2010-07-03T00:00:00"/>
  </r>
  <r>
    <n v="6410"/>
    <n v="31590"/>
    <x v="541"/>
    <x v="2"/>
    <d v="2011-02-02T00:00:00"/>
    <n v="2011"/>
    <x v="0"/>
    <n v="16"/>
    <n v="519.65"/>
    <n v="0.01"/>
    <x v="1"/>
    <n v="-1615.5854000000002"/>
    <n v="70.89"/>
    <n v="89.3"/>
    <s v="Ontario"/>
    <s v="Ontario"/>
    <s v="Furniture"/>
    <s v="Tables"/>
    <x v="818"/>
    <s v="Jumbo Box"/>
    <n v="0.69"/>
    <d v="2011-02-06T00:00:00"/>
  </r>
  <r>
    <n v="6422"/>
    <n v="31616"/>
    <x v="541"/>
    <x v="2"/>
    <d v="2012-04-07T00:00:00"/>
    <n v="2012"/>
    <x v="0"/>
    <n v="50"/>
    <n v="519.69000000000005"/>
    <n v="0.1"/>
    <x v="0"/>
    <n v="731.72"/>
    <n v="43.98"/>
    <n v="1.99"/>
    <s v="Ontario"/>
    <s v="Ontario"/>
    <s v="Technology"/>
    <s v="Computer Peripherals"/>
    <x v="138"/>
    <s v="Small Pack"/>
    <n v="0.44"/>
    <d v="2012-04-16T00:00:00"/>
  </r>
  <r>
    <n v="6525"/>
    <n v="31616"/>
    <x v="522"/>
    <x v="0"/>
    <d v="2009-04-04T00:00:00"/>
    <n v="2009"/>
    <x v="0"/>
    <n v="46"/>
    <n v="519.95349999999996"/>
    <n v="0"/>
    <x v="0"/>
    <n v="840.05099999999993"/>
    <n v="35.99"/>
    <n v="0.99"/>
    <s v="Ontario"/>
    <s v="Ontario"/>
    <s v="Technology"/>
    <s v="Telephones and Communication"/>
    <x v="312"/>
    <s v="Small Pack"/>
    <n v="0.35"/>
    <d v="2009-04-11T00:00:00"/>
  </r>
  <r>
    <n v="6577"/>
    <n v="31618"/>
    <x v="164"/>
    <x v="0"/>
    <d v="2009-11-10T00:00:00"/>
    <n v="2009"/>
    <x v="3"/>
    <n v="39"/>
    <n v="519.96"/>
    <n v="0.04"/>
    <x v="0"/>
    <n v="-67.680000000000007"/>
    <n v="95.43"/>
    <n v="19.989999999999998"/>
    <s v="Ontario"/>
    <s v="Ontario"/>
    <s v="Office Supplies"/>
    <s v="Storage &amp; Organization"/>
    <x v="254"/>
    <s v="Small Box"/>
    <n v="0.79"/>
    <d v="2009-11-12T00:00:00"/>
  </r>
  <r>
    <n v="6605"/>
    <n v="31619"/>
    <x v="538"/>
    <x v="0"/>
    <d v="2009-06-04T00:00:00"/>
    <n v="2009"/>
    <x v="4"/>
    <n v="32"/>
    <n v="520.13"/>
    <n v="0.09"/>
    <x v="2"/>
    <n v="-22.33"/>
    <n v="49.99"/>
    <n v="19.989999999999998"/>
    <s v="Ontario"/>
    <s v="Ontario"/>
    <s v="Technology"/>
    <s v="Computer Peripherals"/>
    <x v="1137"/>
    <s v="Small Box"/>
    <n v="0.45"/>
    <d v="2009-06-06T00:00:00"/>
  </r>
  <r>
    <n v="6627"/>
    <n v="31619"/>
    <x v="540"/>
    <x v="2"/>
    <d v="2009-01-09T00:00:00"/>
    <n v="2009"/>
    <x v="0"/>
    <n v="1"/>
    <n v="520.49"/>
    <n v="0.04"/>
    <x v="0"/>
    <n v="-506.30799999999999"/>
    <n v="125.99"/>
    <n v="8.99"/>
    <s v="Ontario"/>
    <s v="Ontario"/>
    <s v="Technology"/>
    <s v="Telephones and Communication"/>
    <x v="713"/>
    <s v="Small Box"/>
    <n v="0.59"/>
    <d v="2009-01-16T00:00:00"/>
  </r>
  <r>
    <n v="6642"/>
    <n v="31620"/>
    <x v="311"/>
    <x v="3"/>
    <d v="2011-10-02T00:00:00"/>
    <n v="2011"/>
    <x v="1"/>
    <n v="1"/>
    <n v="520.65"/>
    <n v="0.03"/>
    <x v="0"/>
    <n v="-45.43"/>
    <n v="70.97"/>
    <n v="3.5"/>
    <s v="Ontario"/>
    <s v="Ontario"/>
    <s v="Office Supplies"/>
    <s v="Appliances"/>
    <x v="1023"/>
    <s v="Small Box"/>
    <n v="0.59"/>
    <d v="2011-10-04T00:00:00"/>
  </r>
  <r>
    <n v="6697"/>
    <n v="31648"/>
    <x v="311"/>
    <x v="3"/>
    <d v="2012-10-11T00:00:00"/>
    <n v="2012"/>
    <x v="2"/>
    <n v="48"/>
    <n v="520.67999999999995"/>
    <n v="0.1"/>
    <x v="0"/>
    <n v="3.32"/>
    <n v="4.13"/>
    <n v="1.23"/>
    <s v="Ontario"/>
    <s v="Ontario"/>
    <s v="Office Supplies"/>
    <s v="Pens &amp; Art Supplies"/>
    <x v="1058"/>
    <s v="Wrap Bag"/>
    <n v="0.55000000000000004"/>
    <d v="2012-10-13T00:00:00"/>
  </r>
  <r>
    <n v="6738"/>
    <n v="31648"/>
    <x v="216"/>
    <x v="3"/>
    <d v="2012-10-29T00:00:00"/>
    <n v="2012"/>
    <x v="1"/>
    <n v="24"/>
    <n v="522.05999999999995"/>
    <n v="0.09"/>
    <x v="0"/>
    <n v="-53.06"/>
    <n v="4.95"/>
    <n v="5.32"/>
    <s v="Ontario"/>
    <s v="Ontario"/>
    <s v="Furniture"/>
    <s v="Office Furnishings"/>
    <x v="1150"/>
    <s v="Small Box"/>
    <n v="0.41"/>
    <d v="2012-10-30T00:00:00"/>
  </r>
  <r>
    <n v="6777"/>
    <n v="31650"/>
    <x v="311"/>
    <x v="3"/>
    <d v="2011-03-18T00:00:00"/>
    <n v="2011"/>
    <x v="3"/>
    <n v="15"/>
    <n v="522.49"/>
    <n v="0.01"/>
    <x v="1"/>
    <n v="-113.77"/>
    <n v="130.97999999999999"/>
    <n v="30"/>
    <s v="Ontario"/>
    <s v="Ontario"/>
    <s v="Furniture"/>
    <s v="Chairs &amp; Chairmats"/>
    <x v="156"/>
    <s v="Jumbo Drum"/>
    <n v="0.78"/>
    <d v="2011-03-19T00:00:00"/>
  </r>
  <r>
    <n v="6849"/>
    <n v="31681"/>
    <x v="297"/>
    <x v="0"/>
    <d v="2009-01-15T00:00:00"/>
    <n v="2009"/>
    <x v="3"/>
    <n v="7"/>
    <n v="522.62"/>
    <n v="0.06"/>
    <x v="0"/>
    <n v="3.27"/>
    <n v="7.04"/>
    <n v="2.17"/>
    <s v="Ontario"/>
    <s v="Ontario"/>
    <s v="Office Supplies"/>
    <s v="Paper"/>
    <x v="135"/>
    <s v="Wrap Bag"/>
    <n v="0.38"/>
    <d v="2009-01-17T00:00:00"/>
  </r>
  <r>
    <n v="6864"/>
    <n v="31682"/>
    <x v="540"/>
    <x v="2"/>
    <d v="2012-10-23T00:00:00"/>
    <n v="2012"/>
    <x v="3"/>
    <n v="7"/>
    <n v="522.97"/>
    <n v="0.01"/>
    <x v="0"/>
    <n v="-28.88"/>
    <n v="6.48"/>
    <n v="7.49"/>
    <s v="Ontario"/>
    <s v="Ontario"/>
    <s v="Office Supplies"/>
    <s v="Paper"/>
    <x v="496"/>
    <s v="Small Box"/>
    <n v="0.37"/>
    <d v="2012-10-25T00:00:00"/>
  </r>
  <r>
    <n v="6904"/>
    <n v="31684"/>
    <x v="530"/>
    <x v="2"/>
    <d v="2010-07-03T00:00:00"/>
    <n v="2010"/>
    <x v="2"/>
    <n v="22"/>
    <n v="523.11"/>
    <n v="0.04"/>
    <x v="0"/>
    <n v="-15.416399999999999"/>
    <n v="17.98"/>
    <n v="8.51"/>
    <s v="Ontario"/>
    <s v="Ontario"/>
    <s v="Technology"/>
    <s v="Office Machines"/>
    <x v="168"/>
    <s v="Medium Box"/>
    <n v="0.4"/>
    <d v="2010-07-04T00:00:00"/>
  </r>
  <r>
    <n v="6905"/>
    <n v="31684"/>
    <x v="530"/>
    <x v="2"/>
    <d v="2010-07-03T00:00:00"/>
    <n v="2010"/>
    <x v="2"/>
    <n v="41"/>
    <n v="523.41999999999996"/>
    <n v="0.02"/>
    <x v="0"/>
    <n v="-103.28"/>
    <n v="6.48"/>
    <n v="6.57"/>
    <s v="Ontario"/>
    <s v="Ontario"/>
    <s v="Office Supplies"/>
    <s v="Paper"/>
    <x v="141"/>
    <s v="Small Box"/>
    <n v="0.37"/>
    <d v="2010-07-04T00:00:00"/>
  </r>
  <r>
    <n v="6907"/>
    <n v="31687"/>
    <x v="138"/>
    <x v="2"/>
    <d v="2012-06-22T00:00:00"/>
    <n v="2012"/>
    <x v="1"/>
    <n v="20"/>
    <n v="523.55999999999995"/>
    <n v="0.09"/>
    <x v="1"/>
    <n v="-102.3"/>
    <n v="70.98"/>
    <n v="26.85"/>
    <s v="Ontario"/>
    <s v="Ontario"/>
    <s v="Furniture"/>
    <s v="Bookcases"/>
    <x v="1117"/>
    <s v="Jumbo Box"/>
    <m/>
    <d v="2012-06-23T00:00:00"/>
  </r>
  <r>
    <n v="6942"/>
    <n v="31715"/>
    <x v="536"/>
    <x v="2"/>
    <d v="2010-12-16T00:00:00"/>
    <n v="2010"/>
    <x v="1"/>
    <n v="12"/>
    <n v="523.58000000000004"/>
    <n v="0.05"/>
    <x v="0"/>
    <n v="170.90100000000001"/>
    <n v="42.8"/>
    <n v="2.99"/>
    <s v="Ontario"/>
    <s v="Ontario"/>
    <s v="Office Supplies"/>
    <s v="Binders and Binder Accessories"/>
    <x v="875"/>
    <s v="Small Box"/>
    <n v="0.36"/>
    <d v="2010-12-17T00:00:00"/>
  </r>
  <r>
    <n v="7023"/>
    <n v="31715"/>
    <x v="311"/>
    <x v="3"/>
    <d v="2012-06-07T00:00:00"/>
    <n v="2012"/>
    <x v="4"/>
    <n v="36"/>
    <n v="524.19000000000005"/>
    <n v="0.1"/>
    <x v="2"/>
    <n v="1765.5350000000001"/>
    <n v="120.98"/>
    <n v="9.07"/>
    <s v="Ontario"/>
    <s v="Ontario"/>
    <s v="Office Supplies"/>
    <s v="Binders and Binder Accessories"/>
    <x v="352"/>
    <s v="Small Box"/>
    <n v="0.35"/>
    <d v="2012-06-07T00:00:00"/>
  </r>
  <r>
    <n v="7030"/>
    <n v="31715"/>
    <x v="522"/>
    <x v="0"/>
    <d v="2012-05-30T00:00:00"/>
    <n v="2012"/>
    <x v="1"/>
    <n v="2"/>
    <n v="524.20000000000005"/>
    <n v="0.04"/>
    <x v="1"/>
    <n v="-246.21"/>
    <n v="135.99"/>
    <n v="28.63"/>
    <s v="Ontario"/>
    <s v="Ontario"/>
    <s v="Furniture"/>
    <s v="Chairs &amp; Chairmats"/>
    <x v="333"/>
    <s v="Jumbo Drum"/>
    <n v="0.76"/>
    <d v="2012-05-31T00:00:00"/>
  </r>
  <r>
    <n v="7346"/>
    <n v="31718"/>
    <x v="187"/>
    <x v="0"/>
    <d v="2012-06-29T00:00:00"/>
    <n v="2012"/>
    <x v="2"/>
    <n v="4"/>
    <n v="524.21199999999999"/>
    <n v="7.0000000000000007E-2"/>
    <x v="1"/>
    <n v="-224.35"/>
    <n v="180.98"/>
    <n v="30"/>
    <s v="Ontario"/>
    <s v="Ontario"/>
    <s v="Furniture"/>
    <s v="Chairs &amp; Chairmats"/>
    <x v="741"/>
    <s v="Jumbo Drum"/>
    <n v="0.69"/>
    <d v="2012-06-30T00:00:00"/>
  </r>
  <r>
    <n v="7414"/>
    <n v="31718"/>
    <x v="306"/>
    <x v="3"/>
    <d v="2010-10-22T00:00:00"/>
    <n v="2010"/>
    <x v="1"/>
    <n v="24"/>
    <n v="524.25"/>
    <n v="0"/>
    <x v="0"/>
    <n v="3545.8940000000002"/>
    <n v="367.99"/>
    <n v="19.989999999999998"/>
    <s v="Ontario"/>
    <s v="Ontario"/>
    <s v="Office Supplies"/>
    <s v="Binders and Binder Accessories"/>
    <x v="1147"/>
    <s v="Small Box"/>
    <n v="0.4"/>
    <d v="2010-10-25T00:00:00"/>
  </r>
  <r>
    <n v="7415"/>
    <n v="31744"/>
    <x v="306"/>
    <x v="3"/>
    <d v="2010-10-22T00:00:00"/>
    <n v="2010"/>
    <x v="1"/>
    <n v="49"/>
    <n v="524.25"/>
    <n v="7.0000000000000007E-2"/>
    <x v="0"/>
    <n v="77.02"/>
    <n v="4.13"/>
    <n v="0.5"/>
    <s v="Ontario"/>
    <s v="Ontario"/>
    <s v="Office Supplies"/>
    <s v="Labels"/>
    <x v="84"/>
    <s v="Small Box"/>
    <n v="0.39"/>
    <d v="2010-10-25T00:00:00"/>
  </r>
  <r>
    <n v="7416"/>
    <n v="31751"/>
    <x v="306"/>
    <x v="3"/>
    <d v="2010-10-22T00:00:00"/>
    <n v="2010"/>
    <x v="1"/>
    <n v="36"/>
    <n v="525"/>
    <n v="0.03"/>
    <x v="1"/>
    <n v="-969.0483660000001"/>
    <n v="400.98"/>
    <n v="76.37"/>
    <s v="Ontario"/>
    <s v="Ontario"/>
    <s v="Furniture"/>
    <s v="Tables"/>
    <x v="861"/>
    <s v="Jumbo Box"/>
    <n v="0.6"/>
    <d v="2010-10-24T00:00:00"/>
  </r>
  <r>
    <n v="7483"/>
    <n v="31777"/>
    <x v="538"/>
    <x v="0"/>
    <d v="2009-08-24T00:00:00"/>
    <n v="2009"/>
    <x v="3"/>
    <n v="7"/>
    <n v="525.4"/>
    <n v="0.01"/>
    <x v="0"/>
    <n v="84.34"/>
    <n v="48.04"/>
    <n v="5.79"/>
    <s v="Ontario"/>
    <s v="Ontario"/>
    <s v="Office Supplies"/>
    <s v="Paper"/>
    <x v="728"/>
    <s v="Small Box"/>
    <n v="0.37"/>
    <d v="2009-08-25T00:00:00"/>
  </r>
  <r>
    <n v="7487"/>
    <n v="31777"/>
    <x v="522"/>
    <x v="0"/>
    <d v="2012-10-24T00:00:00"/>
    <n v="2012"/>
    <x v="1"/>
    <n v="8"/>
    <n v="525.55499999999995"/>
    <n v="0.01"/>
    <x v="0"/>
    <n v="-44.33"/>
    <n v="11.66"/>
    <n v="8.99"/>
    <s v="Ontario"/>
    <s v="Ontario"/>
    <s v="Office Supplies"/>
    <s v="Pens &amp; Art Supplies"/>
    <x v="372"/>
    <s v="Small Pack"/>
    <n v="0.59"/>
    <d v="2012-10-26T00:00:00"/>
  </r>
  <r>
    <n v="7488"/>
    <n v="31780"/>
    <x v="522"/>
    <x v="0"/>
    <d v="2012-10-24T00:00:00"/>
    <n v="2012"/>
    <x v="1"/>
    <n v="21"/>
    <n v="525.67399999999998"/>
    <n v="0.02"/>
    <x v="0"/>
    <n v="11.23"/>
    <n v="3.29"/>
    <n v="1.35"/>
    <s v="Ontario"/>
    <s v="Ontario"/>
    <s v="Office Supplies"/>
    <s v="Rubber Bands"/>
    <x v="339"/>
    <s v="Wrap Bag"/>
    <n v="0.4"/>
    <d v="2012-10-26T00:00:00"/>
  </r>
  <r>
    <n v="7557"/>
    <n v="31781"/>
    <x v="306"/>
    <x v="3"/>
    <d v="2009-02-13T00:00:00"/>
    <n v="2009"/>
    <x v="4"/>
    <n v="44"/>
    <n v="525.77"/>
    <n v="0.02"/>
    <x v="1"/>
    <n v="-1330.5"/>
    <n v="120.98"/>
    <n v="58.64"/>
    <s v="Ontario"/>
    <s v="Ontario"/>
    <s v="Furniture"/>
    <s v="Bookcases"/>
    <x v="934"/>
    <s v="Jumbo Box"/>
    <n v="0.75"/>
    <d v="2009-02-15T00:00:00"/>
  </r>
  <r>
    <n v="7570"/>
    <n v="31781"/>
    <x v="297"/>
    <x v="0"/>
    <d v="2009-09-02T00:00:00"/>
    <n v="2009"/>
    <x v="4"/>
    <n v="35"/>
    <n v="525.78"/>
    <n v="0.03"/>
    <x v="0"/>
    <n v="65.88"/>
    <n v="5.68"/>
    <n v="1.46"/>
    <s v="Ontario"/>
    <s v="Ontario"/>
    <s v="Office Supplies"/>
    <s v="Paper"/>
    <x v="258"/>
    <s v="Wrap Bag"/>
    <n v="0.39"/>
    <d v="2009-09-03T00:00:00"/>
  </r>
  <r>
    <n v="7571"/>
    <n v="31809"/>
    <x v="297"/>
    <x v="0"/>
    <d v="2009-09-02T00:00:00"/>
    <n v="2009"/>
    <x v="4"/>
    <n v="38"/>
    <n v="526.45000000000005"/>
    <n v="7.0000000000000007E-2"/>
    <x v="0"/>
    <n v="1.42"/>
    <n v="1.68"/>
    <n v="1"/>
    <s v="Ontario"/>
    <s v="Ontario"/>
    <s v="Office Supplies"/>
    <s v="Pens &amp; Art Supplies"/>
    <x v="1054"/>
    <s v="Wrap Bag"/>
    <n v="0.35"/>
    <d v="2009-09-03T00:00:00"/>
  </r>
  <r>
    <n v="7576"/>
    <n v="31810"/>
    <x v="216"/>
    <x v="3"/>
    <d v="2012-05-18T00:00:00"/>
    <n v="2012"/>
    <x v="1"/>
    <n v="12"/>
    <n v="526.76"/>
    <n v="0.03"/>
    <x v="1"/>
    <n v="67.36000000000007"/>
    <n v="213.45"/>
    <n v="14.7"/>
    <s v="Ontario"/>
    <s v="Ontario"/>
    <s v="Technology"/>
    <s v="Office Machines"/>
    <x v="1144"/>
    <s v="Jumbo Drum"/>
    <n v="0.59"/>
    <d v="2012-05-20T00:00:00"/>
  </r>
  <r>
    <n v="7582"/>
    <n v="31812"/>
    <x v="297"/>
    <x v="3"/>
    <d v="2009-09-16T00:00:00"/>
    <n v="2009"/>
    <x v="0"/>
    <n v="6"/>
    <n v="526.82000000000005"/>
    <n v="7.0000000000000007E-2"/>
    <x v="2"/>
    <n v="-634.73410000000013"/>
    <n v="154.13"/>
    <n v="69"/>
    <s v="Ontario"/>
    <s v="Ontario"/>
    <s v="Furniture"/>
    <s v="Tables"/>
    <x v="609"/>
    <s v="Large Box"/>
    <n v="0.68"/>
    <d v="2009-09-16T00:00:00"/>
  </r>
  <r>
    <n v="7604"/>
    <n v="31812"/>
    <x v="530"/>
    <x v="2"/>
    <d v="2010-06-16T00:00:00"/>
    <n v="2010"/>
    <x v="3"/>
    <n v="24"/>
    <n v="527.25"/>
    <n v="7.0000000000000007E-2"/>
    <x v="0"/>
    <n v="3857.5719999999997"/>
    <n v="420.98"/>
    <n v="19.989999999999998"/>
    <s v="Ontario"/>
    <s v="Ontario"/>
    <s v="Office Supplies"/>
    <s v="Binders and Binder Accessories"/>
    <x v="461"/>
    <s v="Small Box"/>
    <n v="0.35"/>
    <d v="2010-06-17T00:00:00"/>
  </r>
  <r>
    <n v="7735"/>
    <n v="31842"/>
    <x v="540"/>
    <x v="2"/>
    <d v="2010-02-26T00:00:00"/>
    <n v="2010"/>
    <x v="4"/>
    <n v="21"/>
    <n v="527.6"/>
    <n v="0.05"/>
    <x v="1"/>
    <n v="11.650950000000002"/>
    <n v="15.23"/>
    <n v="27.75"/>
    <s v="Ontario"/>
    <s v="Ontario"/>
    <s v="Furniture"/>
    <s v="Tables"/>
    <x v="897"/>
    <s v="Jumbo Box"/>
    <n v="0.76"/>
    <d v="2010-02-28T00:00:00"/>
  </r>
  <r>
    <n v="7835"/>
    <n v="31844"/>
    <x v="395"/>
    <x v="1"/>
    <d v="2010-04-06T00:00:00"/>
    <n v="2010"/>
    <x v="4"/>
    <n v="13"/>
    <n v="528.5"/>
    <n v="0.1"/>
    <x v="1"/>
    <n v="-364.87336600000009"/>
    <n v="150.97999999999999"/>
    <n v="16.010000000000002"/>
    <s v="Ontario"/>
    <s v="Ontario"/>
    <s v="Furniture"/>
    <s v="Tables"/>
    <x v="1025"/>
    <s v="Jumbo Box"/>
    <n v="0.7"/>
    <d v="2010-04-07T00:00:00"/>
  </r>
  <r>
    <n v="7848"/>
    <n v="31845"/>
    <x v="187"/>
    <x v="0"/>
    <d v="2010-07-30T00:00:00"/>
    <n v="2010"/>
    <x v="3"/>
    <n v="41"/>
    <n v="528.53"/>
    <n v="0.08"/>
    <x v="0"/>
    <n v="-49.66"/>
    <n v="22.99"/>
    <n v="8.99"/>
    <s v="Ontario"/>
    <s v="Ontario"/>
    <s v="Office Supplies"/>
    <s v="Pens &amp; Art Supplies"/>
    <x v="416"/>
    <s v="Small Pack"/>
    <n v="0.56999999999999995"/>
    <d v="2010-07-30T00:00:00"/>
  </r>
  <r>
    <n v="7849"/>
    <n v="31845"/>
    <x v="187"/>
    <x v="0"/>
    <d v="2010-07-30T00:00:00"/>
    <n v="2010"/>
    <x v="3"/>
    <n v="19"/>
    <n v="528.54"/>
    <n v="0.1"/>
    <x v="1"/>
    <n v="33.988949999999996"/>
    <n v="44.43"/>
    <n v="46.59"/>
    <s v="Ontario"/>
    <s v="Ontario"/>
    <s v="Furniture"/>
    <s v="Tables"/>
    <x v="1069"/>
    <s v="Jumbo Box"/>
    <n v="0.67"/>
    <d v="2010-07-31T00:00:00"/>
  </r>
  <r>
    <n v="7882"/>
    <n v="31846"/>
    <x v="539"/>
    <x v="0"/>
    <d v="2012-07-31T00:00:00"/>
    <n v="2012"/>
    <x v="4"/>
    <n v="47"/>
    <n v="528.6"/>
    <n v="0.04"/>
    <x v="0"/>
    <n v="-2172.14"/>
    <n v="4.4800000000000004"/>
    <n v="49"/>
    <s v="Ontario"/>
    <s v="Ontario"/>
    <s v="Office Supplies"/>
    <s v="Appliances"/>
    <x v="43"/>
    <s v="Large Box"/>
    <n v="0.6"/>
    <d v="2012-08-01T00:00:00"/>
  </r>
  <r>
    <n v="7883"/>
    <n v="31847"/>
    <x v="539"/>
    <x v="0"/>
    <d v="2012-07-31T00:00:00"/>
    <n v="2012"/>
    <x v="4"/>
    <n v="29"/>
    <n v="529.28"/>
    <n v="0.08"/>
    <x v="1"/>
    <n v="-528.65312500000005"/>
    <n v="218.75"/>
    <n v="69.64"/>
    <s v="Ontario"/>
    <s v="Ontario"/>
    <s v="Furniture"/>
    <s v="Tables"/>
    <x v="146"/>
    <s v="Jumbo Box"/>
    <n v="0.77"/>
    <d v="2012-08-02T00:00:00"/>
  </r>
  <r>
    <n v="7926"/>
    <n v="31872"/>
    <x v="216"/>
    <x v="3"/>
    <d v="2010-05-19T00:00:00"/>
    <n v="2010"/>
    <x v="4"/>
    <n v="41"/>
    <n v="531.06299999999999"/>
    <n v="0.04"/>
    <x v="0"/>
    <n v="1059.0840000000001"/>
    <n v="125.99"/>
    <n v="2.5"/>
    <s v="Ontario"/>
    <s v="Ontario"/>
    <s v="Technology"/>
    <s v="Telephones and Communication"/>
    <x v="738"/>
    <s v="Small Box"/>
    <n v="0.6"/>
    <d v="2010-05-20T00:00:00"/>
  </r>
  <r>
    <n v="7968"/>
    <n v="31872"/>
    <x v="527"/>
    <x v="3"/>
    <d v="2012-03-02T00:00:00"/>
    <n v="2012"/>
    <x v="0"/>
    <n v="17"/>
    <n v="531.48"/>
    <n v="0.05"/>
    <x v="2"/>
    <n v="311.58"/>
    <n v="83.1"/>
    <n v="6.13"/>
    <s v="Ontario"/>
    <s v="Ontario"/>
    <s v="Technology"/>
    <s v="Computer Peripherals"/>
    <x v="432"/>
    <s v="Small Box"/>
    <n v="0.45"/>
    <d v="2012-03-09T00:00:00"/>
  </r>
  <r>
    <n v="8053"/>
    <n v="31873"/>
    <x v="297"/>
    <x v="2"/>
    <d v="2011-03-15T00:00:00"/>
    <n v="2011"/>
    <x v="1"/>
    <n v="37"/>
    <n v="531.66"/>
    <n v="7.0000000000000007E-2"/>
    <x v="0"/>
    <n v="54.78"/>
    <n v="3.75"/>
    <n v="0.5"/>
    <s v="Ontario"/>
    <s v="Ontario"/>
    <s v="Office Supplies"/>
    <s v="Labels"/>
    <x v="743"/>
    <s v="Small Box"/>
    <n v="0.37"/>
    <d v="2011-03-16T00:00:00"/>
  </r>
  <r>
    <n v="8089"/>
    <n v="31873"/>
    <x v="435"/>
    <x v="2"/>
    <d v="2012-11-10T00:00:00"/>
    <n v="2012"/>
    <x v="0"/>
    <n v="47"/>
    <n v="532.11"/>
    <n v="0.09"/>
    <x v="0"/>
    <n v="752.96"/>
    <n v="40.98"/>
    <n v="1.99"/>
    <s v="Ontario"/>
    <s v="Ontario"/>
    <s v="Technology"/>
    <s v="Computer Peripherals"/>
    <x v="559"/>
    <s v="Small Pack"/>
    <n v="0.44"/>
    <d v="2012-11-15T00:00:00"/>
  </r>
  <r>
    <n v="8090"/>
    <n v="31873"/>
    <x v="435"/>
    <x v="2"/>
    <d v="2012-11-10T00:00:00"/>
    <n v="2012"/>
    <x v="0"/>
    <n v="36"/>
    <n v="532.89"/>
    <n v="0.08"/>
    <x v="0"/>
    <n v="485.02"/>
    <n v="60.98"/>
    <n v="19.989999999999998"/>
    <s v="Ontario"/>
    <s v="Ontario"/>
    <s v="Office Supplies"/>
    <s v="Envelopes"/>
    <x v="600"/>
    <s v="Small Box"/>
    <n v="0.38"/>
    <d v="2012-11-14T00:00:00"/>
  </r>
  <r>
    <n v="8091"/>
    <n v="31873"/>
    <x v="435"/>
    <x v="2"/>
    <d v="2012-11-10T00:00:00"/>
    <n v="2012"/>
    <x v="0"/>
    <n v="20"/>
    <n v="533.25"/>
    <n v="0.09"/>
    <x v="0"/>
    <n v="-72.23"/>
    <n v="2.08"/>
    <n v="5.33"/>
    <s v="Ontario"/>
    <s v="Ontario"/>
    <s v="Furniture"/>
    <s v="Office Furnishings"/>
    <x v="109"/>
    <s v="Small Box"/>
    <n v="0.43"/>
    <d v="2012-11-12T00:00:00"/>
  </r>
  <r>
    <n v="8209"/>
    <n v="31874"/>
    <x v="542"/>
    <x v="0"/>
    <d v="2011-11-05T00:00:00"/>
    <n v="2011"/>
    <x v="1"/>
    <n v="14"/>
    <n v="533.47"/>
    <n v="0.09"/>
    <x v="1"/>
    <n v="-1068.0098"/>
    <n v="218.75"/>
    <n v="69.64"/>
    <s v="Ontario"/>
    <s v="Ontario"/>
    <s v="Furniture"/>
    <s v="Tables"/>
    <x v="146"/>
    <s v="Jumbo Box"/>
    <n v="0.77"/>
    <d v="2011-11-06T00:00:00"/>
  </r>
  <r>
    <n v="8223"/>
    <n v="31874"/>
    <x v="542"/>
    <x v="2"/>
    <d v="2009-01-18T00:00:00"/>
    <n v="2009"/>
    <x v="3"/>
    <n v="25"/>
    <n v="534.29999999999995"/>
    <n v="0.05"/>
    <x v="1"/>
    <n v="2372.08"/>
    <n v="350.99"/>
    <n v="39"/>
    <s v="Ontario"/>
    <s v="Ontario"/>
    <s v="Furniture"/>
    <s v="Chairs &amp; Chairmats"/>
    <x v="1103"/>
    <s v="Jumbo Drum"/>
    <n v="0.55000000000000004"/>
    <d v="2009-01-20T00:00:00"/>
  </r>
  <r>
    <n v="8224"/>
    <n v="31876"/>
    <x v="542"/>
    <x v="2"/>
    <d v="2009-01-18T00:00:00"/>
    <n v="2009"/>
    <x v="3"/>
    <n v="20"/>
    <n v="534.96"/>
    <n v="0.04"/>
    <x v="2"/>
    <n v="-67.381500000000003"/>
    <n v="15.99"/>
    <n v="9.4"/>
    <s v="Ontario"/>
    <s v="Ontario"/>
    <s v="Technology"/>
    <s v="Office Machines"/>
    <x v="364"/>
    <s v="Small Box"/>
    <n v="0.49"/>
    <d v="2009-01-20T00:00:00"/>
  </r>
  <r>
    <n v="8318"/>
    <n v="31877"/>
    <x v="395"/>
    <x v="1"/>
    <d v="2010-09-09T00:00:00"/>
    <n v="2010"/>
    <x v="1"/>
    <n v="36"/>
    <n v="535.24"/>
    <n v="0.05"/>
    <x v="1"/>
    <n v="-728.18"/>
    <n v="100.98"/>
    <n v="45"/>
    <s v="Ontario"/>
    <s v="Ontario"/>
    <s v="Furniture"/>
    <s v="Chairs &amp; Chairmats"/>
    <x v="1051"/>
    <s v="Jumbo Drum"/>
    <n v="0.69"/>
    <d v="2010-09-10T00:00:00"/>
  </r>
  <r>
    <n v="8319"/>
    <n v="31878"/>
    <x v="395"/>
    <x v="1"/>
    <d v="2010-09-09T00:00:00"/>
    <n v="2010"/>
    <x v="1"/>
    <n v="43"/>
    <n v="535.54"/>
    <n v="0.02"/>
    <x v="0"/>
    <n v="-125.79"/>
    <n v="27.42"/>
    <n v="19.46"/>
    <s v="Ontario"/>
    <s v="Ontario"/>
    <s v="Furniture"/>
    <s v="Office Furnishings"/>
    <x v="786"/>
    <s v="Small Box"/>
    <n v="0.44"/>
    <d v="2010-09-09T00:00:00"/>
  </r>
  <r>
    <n v="221"/>
    <n v="31878"/>
    <x v="304"/>
    <x v="3"/>
    <d v="2009-12-05T00:00:00"/>
    <n v="2009"/>
    <x v="3"/>
    <n v="25"/>
    <n v="535.57000000000005"/>
    <n v="7.0000000000000007E-2"/>
    <x v="0"/>
    <n v="181.98"/>
    <n v="30.98"/>
    <n v="8.74"/>
    <s v="Ontario"/>
    <s v="Ontario"/>
    <s v="Office Supplies"/>
    <s v="Paper"/>
    <x v="720"/>
    <s v="Small Box"/>
    <n v="0.4"/>
    <d v="2009-12-06T00:00:00"/>
  </r>
  <r>
    <n v="278"/>
    <n v="31907"/>
    <x v="420"/>
    <x v="0"/>
    <d v="2009-01-17T00:00:00"/>
    <n v="2009"/>
    <x v="3"/>
    <n v="24"/>
    <n v="536.21"/>
    <n v="0.05"/>
    <x v="1"/>
    <n v="541.47"/>
    <n v="328.14"/>
    <n v="91.05"/>
    <s v="Ontario"/>
    <s v="Ontario"/>
    <s v="Office Supplies"/>
    <s v="Appliances"/>
    <x v="888"/>
    <s v="Jumbo Drum"/>
    <n v="0.56999999999999995"/>
    <d v="2009-01-19T00:00:00"/>
  </r>
  <r>
    <n v="283"/>
    <n v="31910"/>
    <x v="387"/>
    <x v="3"/>
    <d v="2009-09-01T00:00:00"/>
    <n v="2009"/>
    <x v="2"/>
    <n v="33"/>
    <n v="536.25"/>
    <n v="0.05"/>
    <x v="1"/>
    <n v="4407.4399999999996"/>
    <n v="535.64"/>
    <n v="14.7"/>
    <s v="Ontario"/>
    <s v="Ontario"/>
    <s v="Technology"/>
    <s v="Office Machines"/>
    <x v="1184"/>
    <s v="Jumbo Drum"/>
    <n v="0.59"/>
    <d v="2009-09-03T00:00:00"/>
  </r>
  <r>
    <n v="443"/>
    <n v="31938"/>
    <x v="543"/>
    <x v="2"/>
    <d v="2011-05-02T00:00:00"/>
    <n v="2011"/>
    <x v="4"/>
    <n v="28"/>
    <n v="536.38"/>
    <n v="7.0000000000000007E-2"/>
    <x v="0"/>
    <n v="947.31299999999987"/>
    <n v="200.99"/>
    <n v="4.2"/>
    <s v="Ontario"/>
    <s v="Ontario"/>
    <s v="Technology"/>
    <s v="Telephones and Communication"/>
    <x v="332"/>
    <s v="Small Box"/>
    <n v="0.59"/>
    <d v="2011-05-03T00:00:00"/>
  </r>
  <r>
    <n v="1030"/>
    <n v="31938"/>
    <x v="393"/>
    <x v="0"/>
    <d v="2011-02-27T00:00:00"/>
    <n v="2011"/>
    <x v="0"/>
    <n v="19"/>
    <n v="536.83000000000004"/>
    <n v="0"/>
    <x v="2"/>
    <n v="400.82400000000001"/>
    <n v="115.99"/>
    <n v="2.5"/>
    <s v="Ontario"/>
    <s v="Ontario"/>
    <s v="Technology"/>
    <s v="Telephones and Communication"/>
    <x v="1154"/>
    <s v="Small Box"/>
    <n v="0.55000000000000004"/>
    <d v="2011-03-05T00:00:00"/>
  </r>
  <r>
    <n v="1552"/>
    <n v="31939"/>
    <x v="338"/>
    <x v="0"/>
    <d v="2009-12-28T00:00:00"/>
    <n v="2009"/>
    <x v="0"/>
    <n v="26"/>
    <n v="537.87"/>
    <n v="0.09"/>
    <x v="0"/>
    <n v="-17.03"/>
    <n v="49.99"/>
    <n v="19.989999999999998"/>
    <s v="Ontario"/>
    <s v="Ontario"/>
    <s v="Technology"/>
    <s v="Computer Peripherals"/>
    <x v="446"/>
    <s v="Small Box"/>
    <n v="0.41"/>
    <d v="2009-12-30T00:00:00"/>
  </r>
  <r>
    <n v="1858"/>
    <n v="31941"/>
    <x v="336"/>
    <x v="2"/>
    <d v="2010-05-06T00:00:00"/>
    <n v="2010"/>
    <x v="3"/>
    <n v="20"/>
    <n v="538.14"/>
    <n v="0.08"/>
    <x v="0"/>
    <n v="484.15"/>
    <n v="179.99"/>
    <n v="19.989999999999998"/>
    <s v="Ontario"/>
    <s v="Ontario"/>
    <s v="Technology"/>
    <s v="Computer Peripherals"/>
    <x v="634"/>
    <s v="Small Box"/>
    <n v="0.48"/>
    <d v="2010-05-07T00:00:00"/>
  </r>
  <r>
    <n v="1872"/>
    <n v="31941"/>
    <x v="304"/>
    <x v="3"/>
    <d v="2010-10-16T00:00:00"/>
    <n v="2010"/>
    <x v="2"/>
    <n v="31"/>
    <n v="538.22"/>
    <n v="0.05"/>
    <x v="0"/>
    <n v="10.96"/>
    <n v="30.73"/>
    <n v="4"/>
    <s v="Ontario"/>
    <s v="Ontario"/>
    <s v="Technology"/>
    <s v="Computer Peripherals"/>
    <x v="161"/>
    <s v="Small Box"/>
    <n v="0.75"/>
    <d v="2010-10-16T00:00:00"/>
  </r>
  <r>
    <n v="2151"/>
    <n v="31973"/>
    <x v="420"/>
    <x v="0"/>
    <d v="2012-05-13T00:00:00"/>
    <n v="2012"/>
    <x v="4"/>
    <n v="38"/>
    <n v="538.27"/>
    <n v="0.02"/>
    <x v="0"/>
    <n v="969.85799999999995"/>
    <n v="125.99"/>
    <n v="4.2"/>
    <s v="Ontario"/>
    <s v="Ontario"/>
    <s v="Technology"/>
    <s v="Telephones and Communication"/>
    <x v="1087"/>
    <s v="Small Box"/>
    <n v="0.59"/>
    <d v="2012-05-15T00:00:00"/>
  </r>
  <r>
    <n v="2178"/>
    <n v="31973"/>
    <x v="420"/>
    <x v="0"/>
    <d v="2012-04-09T00:00:00"/>
    <n v="2012"/>
    <x v="4"/>
    <n v="48"/>
    <n v="538.29999999999995"/>
    <n v="0.08"/>
    <x v="1"/>
    <n v="-892.79"/>
    <n v="70.98"/>
    <n v="46.74"/>
    <s v="Ontario"/>
    <s v="Ontario"/>
    <s v="Furniture"/>
    <s v="Bookcases"/>
    <x v="768"/>
    <s v="Jumbo Box"/>
    <n v="0.56000000000000005"/>
    <d v="2012-04-12T00:00:00"/>
  </r>
  <r>
    <n v="3228"/>
    <n v="32000"/>
    <x v="336"/>
    <x v="3"/>
    <d v="2011-06-23T00:00:00"/>
    <n v="2011"/>
    <x v="4"/>
    <n v="22"/>
    <n v="538.51"/>
    <n v="0.1"/>
    <x v="0"/>
    <n v="346.54"/>
    <n v="80.98"/>
    <n v="7.18"/>
    <s v="Ontario"/>
    <s v="Ontario"/>
    <s v="Technology"/>
    <s v="Computer Peripherals"/>
    <x v="534"/>
    <s v="Small Box"/>
    <n v="0.48"/>
    <d v="2011-06-25T00:00:00"/>
  </r>
  <r>
    <n v="4539"/>
    <n v="32000"/>
    <x v="364"/>
    <x v="2"/>
    <d v="2012-02-15T00:00:00"/>
    <n v="2012"/>
    <x v="0"/>
    <n v="1"/>
    <n v="539.05999999999995"/>
    <n v="7.0000000000000007E-2"/>
    <x v="0"/>
    <n v="-6.73"/>
    <n v="11.55"/>
    <n v="2.36"/>
    <s v="Ontario"/>
    <s v="Ontario"/>
    <s v="Office Supplies"/>
    <s v="Pens &amp; Art Supplies"/>
    <x v="769"/>
    <s v="Wrap Bag"/>
    <n v="0.55000000000000004"/>
    <d v="2012-02-17T00:00:00"/>
  </r>
  <r>
    <n v="4554"/>
    <n v="32001"/>
    <x v="398"/>
    <x v="0"/>
    <d v="2010-10-31T00:00:00"/>
    <n v="2010"/>
    <x v="3"/>
    <n v="1"/>
    <n v="539.20600000000002"/>
    <n v="0.06"/>
    <x v="2"/>
    <n v="-257.411"/>
    <n v="65.989999999999995"/>
    <n v="8.8000000000000007"/>
    <s v="Ontario"/>
    <s v="Ontario"/>
    <s v="Technology"/>
    <s v="Telephones and Communication"/>
    <x v="858"/>
    <s v="Small Box"/>
    <n v="0.57999999999999996"/>
    <d v="2010-11-01T00:00:00"/>
  </r>
  <r>
    <n v="5328"/>
    <n v="32001"/>
    <x v="397"/>
    <x v="3"/>
    <d v="2011-02-24T00:00:00"/>
    <n v="2011"/>
    <x v="1"/>
    <n v="27"/>
    <n v="539.21"/>
    <n v="0.04"/>
    <x v="0"/>
    <n v="23.12"/>
    <n v="10.98"/>
    <n v="3.37"/>
    <s v="Ontario"/>
    <s v="Ontario"/>
    <s v="Office Supplies"/>
    <s v="Scissors, Rulers and Trimmers"/>
    <x v="340"/>
    <s v="Small Pack"/>
    <n v="0.56999999999999995"/>
    <d v="2011-02-26T00:00:00"/>
  </r>
  <r>
    <n v="5756"/>
    <n v="32002"/>
    <x v="110"/>
    <x v="2"/>
    <d v="2010-05-23T00:00:00"/>
    <n v="2010"/>
    <x v="1"/>
    <n v="3"/>
    <n v="539.6"/>
    <n v="0.06"/>
    <x v="0"/>
    <n v="-236.6"/>
    <n v="300.64999999999998"/>
    <n v="24.49"/>
    <s v="Ontario"/>
    <s v="Ontario"/>
    <s v="Office Supplies"/>
    <s v="Appliances"/>
    <x v="255"/>
    <s v="Large Box"/>
    <n v="0.52"/>
    <d v="2010-05-24T00:00:00"/>
  </r>
  <r>
    <n v="6779"/>
    <n v="32002"/>
    <x v="370"/>
    <x v="1"/>
    <d v="2010-03-09T00:00:00"/>
    <n v="2010"/>
    <x v="3"/>
    <n v="25"/>
    <n v="539.66"/>
    <n v="7.0000000000000007E-2"/>
    <x v="0"/>
    <n v="37.5"/>
    <n v="5.68"/>
    <n v="1.21"/>
    <s v="Ontario"/>
    <s v="Ontario"/>
    <s v="Office Supplies"/>
    <s v="Paper"/>
    <x v="1185"/>
    <s v="Wrap Bag"/>
    <n v="0.4"/>
    <d v="2010-03-10T00:00:00"/>
  </r>
  <r>
    <n v="7004"/>
    <n v="32007"/>
    <x v="427"/>
    <x v="0"/>
    <d v="2010-04-26T00:00:00"/>
    <n v="2010"/>
    <x v="2"/>
    <n v="6"/>
    <n v="539.82000000000005"/>
    <n v="0.04"/>
    <x v="0"/>
    <n v="-559.78"/>
    <n v="300.97000000000003"/>
    <n v="7.18"/>
    <s v="Ontario"/>
    <s v="Ontario"/>
    <s v="Technology"/>
    <s v="Computer Peripherals"/>
    <x v="1130"/>
    <s v="Small Box"/>
    <n v="0.48"/>
    <d v="2010-04-27T00:00:00"/>
  </r>
  <r>
    <n v="7631"/>
    <n v="32036"/>
    <x v="389"/>
    <x v="0"/>
    <d v="2009-04-28T00:00:00"/>
    <n v="2009"/>
    <x v="3"/>
    <n v="30"/>
    <n v="540.22"/>
    <n v="0.02"/>
    <x v="0"/>
    <n v="6.79"/>
    <n v="8.34"/>
    <n v="2.64"/>
    <s v="Ontario"/>
    <s v="Ontario"/>
    <s v="Office Supplies"/>
    <s v="Scissors, Rulers and Trimmers"/>
    <x v="1008"/>
    <s v="Small Pack"/>
    <n v="0.59"/>
    <d v="2009-04-30T00:00:00"/>
  </r>
  <r>
    <n v="7733"/>
    <n v="32036"/>
    <x v="358"/>
    <x v="1"/>
    <d v="2009-06-06T00:00:00"/>
    <n v="2009"/>
    <x v="4"/>
    <n v="20"/>
    <n v="540.33000000000004"/>
    <n v="0.02"/>
    <x v="0"/>
    <n v="40.200000000000003"/>
    <n v="6.47"/>
    <n v="1.22"/>
    <s v="Ontario"/>
    <s v="Ontario"/>
    <s v="Office Supplies"/>
    <s v="Pens &amp; Art Supplies"/>
    <x v="366"/>
    <s v="Wrap Bag"/>
    <n v="0.4"/>
    <d v="2009-06-07T00:00:00"/>
  </r>
  <r>
    <n v="8010"/>
    <n v="32037"/>
    <x v="424"/>
    <x v="3"/>
    <d v="2010-07-20T00:00:00"/>
    <n v="2010"/>
    <x v="1"/>
    <n v="30"/>
    <n v="540.41"/>
    <n v="0.05"/>
    <x v="0"/>
    <n v="365.25"/>
    <n v="60.65"/>
    <n v="12.23"/>
    <s v="Ontario"/>
    <s v="Ontario"/>
    <s v="Furniture"/>
    <s v="Office Furnishings"/>
    <x v="915"/>
    <s v="Medium Box"/>
    <n v="0.64"/>
    <d v="2010-07-21T00:00:00"/>
  </r>
  <r>
    <n v="218"/>
    <n v="32037"/>
    <x v="304"/>
    <x v="3"/>
    <d v="2009-12-05T00:00:00"/>
    <n v="2009"/>
    <x v="3"/>
    <n v="13"/>
    <n v="540.55999999999995"/>
    <n v="0.04"/>
    <x v="1"/>
    <n v="1759.34"/>
    <n v="1360.14"/>
    <n v="14.7"/>
    <s v="Ontario"/>
    <s v="Ontario"/>
    <s v="Technology"/>
    <s v="Office Machines"/>
    <x v="153"/>
    <s v="Jumbo Drum"/>
    <n v="0.59"/>
    <d v="2009-12-08T00:00:00"/>
  </r>
  <r>
    <n v="709"/>
    <n v="32038"/>
    <x v="382"/>
    <x v="2"/>
    <d v="2010-10-20T00:00:00"/>
    <n v="2010"/>
    <x v="0"/>
    <n v="46"/>
    <n v="540.64"/>
    <n v="0"/>
    <x v="0"/>
    <n v="-186.31"/>
    <n v="5.78"/>
    <n v="7.96"/>
    <s v="Ontario"/>
    <s v="Ontario"/>
    <s v="Office Supplies"/>
    <s v="Paper"/>
    <x v="586"/>
    <s v="Small Box"/>
    <n v="0.36"/>
    <d v="2010-10-25T00:00:00"/>
  </r>
  <r>
    <n v="790"/>
    <n v="32065"/>
    <x v="335"/>
    <x v="0"/>
    <d v="2009-06-01T00:00:00"/>
    <n v="2009"/>
    <x v="3"/>
    <n v="31"/>
    <n v="541.45000000000005"/>
    <n v="0.03"/>
    <x v="0"/>
    <n v="-71.95"/>
    <n v="15.31"/>
    <n v="8.7799999999999994"/>
    <s v="Ontario"/>
    <s v="Ontario"/>
    <s v="Office Supplies"/>
    <s v="Storage &amp; Organization"/>
    <x v="581"/>
    <s v="Small Box"/>
    <n v="0.56999999999999995"/>
    <d v="2009-06-02T00:00:00"/>
  </r>
  <r>
    <n v="1002"/>
    <n v="32067"/>
    <x v="418"/>
    <x v="0"/>
    <d v="2009-09-14T00:00:00"/>
    <n v="2009"/>
    <x v="1"/>
    <n v="26"/>
    <n v="541.47"/>
    <n v="0.03"/>
    <x v="0"/>
    <n v="-0.74000000000000909"/>
    <n v="33.979999999999997"/>
    <n v="19.989999999999998"/>
    <s v="Ontario"/>
    <s v="Ontario"/>
    <s v="Furniture"/>
    <s v="Office Furnishings"/>
    <x v="90"/>
    <s v="Small Box"/>
    <n v="0.55000000000000004"/>
    <d v="2009-09-15T00:00:00"/>
  </r>
  <r>
    <n v="1165"/>
    <n v="32069"/>
    <x v="357"/>
    <x v="0"/>
    <d v="2011-07-15T00:00:00"/>
    <n v="2011"/>
    <x v="0"/>
    <n v="9"/>
    <n v="541.95000000000005"/>
    <n v="0.05"/>
    <x v="0"/>
    <n v="-43.030200000000001"/>
    <n v="17.98"/>
    <n v="8.51"/>
    <s v="Ontario"/>
    <s v="Ontario"/>
    <s v="Technology"/>
    <s v="Office Machines"/>
    <x v="168"/>
    <s v="Medium Box"/>
    <n v="0.4"/>
    <d v="2011-07-17T00:00:00"/>
  </r>
  <r>
    <n v="1411"/>
    <n v="32069"/>
    <x v="352"/>
    <x v="2"/>
    <d v="2011-02-13T00:00:00"/>
    <n v="2011"/>
    <x v="3"/>
    <n v="20"/>
    <n v="542.11"/>
    <n v="0.04"/>
    <x v="1"/>
    <n v="-896.94"/>
    <n v="122.99"/>
    <n v="70.2"/>
    <s v="Ontario"/>
    <s v="Ontario"/>
    <s v="Furniture"/>
    <s v="Chairs &amp; Chairmats"/>
    <x v="301"/>
    <s v="Jumbo Drum"/>
    <n v="0.74"/>
    <d v="2011-02-14T00:00:00"/>
  </r>
  <r>
    <n v="1526"/>
    <n v="32070"/>
    <x v="357"/>
    <x v="0"/>
    <d v="2012-05-13T00:00:00"/>
    <n v="2012"/>
    <x v="1"/>
    <n v="33"/>
    <n v="542.24"/>
    <n v="0.04"/>
    <x v="1"/>
    <n v="1383.32"/>
    <n v="240.98"/>
    <n v="60.2"/>
    <s v="Ontario"/>
    <s v="Ontario"/>
    <s v="Furniture"/>
    <s v="Bookcases"/>
    <x v="885"/>
    <s v="Jumbo Box"/>
    <n v="0.56000000000000005"/>
    <d v="2012-05-15T00:00:00"/>
  </r>
  <r>
    <n v="1713"/>
    <n v="32099"/>
    <x v="365"/>
    <x v="2"/>
    <d v="2011-12-20T00:00:00"/>
    <n v="2011"/>
    <x v="4"/>
    <n v="35"/>
    <n v="542.6"/>
    <n v="0.05"/>
    <x v="1"/>
    <n v="11.650950000000002"/>
    <n v="15.23"/>
    <n v="27.75"/>
    <s v="Ontario"/>
    <s v="Ontario"/>
    <s v="Furniture"/>
    <s v="Tables"/>
    <x v="897"/>
    <s v="Jumbo Box"/>
    <n v="0.76"/>
    <d v="2011-12-22T00:00:00"/>
  </r>
  <r>
    <n v="1717"/>
    <n v="32100"/>
    <x v="345"/>
    <x v="0"/>
    <d v="2011-02-02T00:00:00"/>
    <n v="2011"/>
    <x v="4"/>
    <n v="4"/>
    <n v="543.22"/>
    <n v="0.05"/>
    <x v="0"/>
    <n v="-0.37000000000000099"/>
    <n v="29.34"/>
    <n v="57.87"/>
    <s v="Ontario"/>
    <s v="Ontario"/>
    <s v="Furniture"/>
    <s v="Office Furnishings"/>
    <x v="982"/>
    <s v="Small Box"/>
    <n v="0.54"/>
    <d v="2011-02-04T00:00:00"/>
  </r>
  <r>
    <n v="1819"/>
    <n v="32101"/>
    <x v="335"/>
    <x v="0"/>
    <d v="2009-04-22T00:00:00"/>
    <n v="2009"/>
    <x v="2"/>
    <n v="33"/>
    <n v="543.72"/>
    <n v="0.05"/>
    <x v="0"/>
    <n v="1413.52"/>
    <n v="100.98"/>
    <n v="7.18"/>
    <s v="Ontario"/>
    <s v="Ontario"/>
    <s v="Technology"/>
    <s v="Computer Peripherals"/>
    <x v="495"/>
    <s v="Small Box"/>
    <n v="0.4"/>
    <d v="2009-04-24T00:00:00"/>
  </r>
  <r>
    <n v="1830"/>
    <n v="32102"/>
    <x v="544"/>
    <x v="2"/>
    <d v="2010-12-13T00:00:00"/>
    <n v="2010"/>
    <x v="2"/>
    <n v="30"/>
    <n v="544.41"/>
    <n v="0.02"/>
    <x v="2"/>
    <n v="56.39"/>
    <n v="30.73"/>
    <n v="4"/>
    <s v="Ontario"/>
    <s v="Ontario"/>
    <s v="Technology"/>
    <s v="Computer Peripherals"/>
    <x v="161"/>
    <s v="Small Box"/>
    <n v="0.75"/>
    <d v="2010-12-15T00:00:00"/>
  </r>
  <r>
    <n v="2404"/>
    <n v="32129"/>
    <x v="304"/>
    <x v="3"/>
    <d v="2010-09-01T00:00:00"/>
    <n v="2010"/>
    <x v="0"/>
    <n v="45"/>
    <n v="544.89"/>
    <n v="7.0000000000000007E-2"/>
    <x v="0"/>
    <n v="-203.68"/>
    <n v="8.4499999999999993"/>
    <n v="7.77"/>
    <s v="Ontario"/>
    <s v="Ontario"/>
    <s v="Office Supplies"/>
    <s v="Scissors, Rulers and Trimmers"/>
    <x v="341"/>
    <s v="Small Pack"/>
    <n v="0.55000000000000004"/>
    <d v="2010-09-06T00:00:00"/>
  </r>
  <r>
    <n v="2466"/>
    <n v="32129"/>
    <x v="345"/>
    <x v="0"/>
    <d v="2012-08-20T00:00:00"/>
    <n v="2012"/>
    <x v="1"/>
    <n v="30"/>
    <n v="545.04"/>
    <n v="0.03"/>
    <x v="0"/>
    <n v="-6.72"/>
    <n v="30.98"/>
    <n v="19.510000000000002"/>
    <s v="Ontario"/>
    <s v="Ontario"/>
    <s v="Office Supplies"/>
    <s v="Envelopes"/>
    <x v="1061"/>
    <s v="Small Box"/>
    <n v="0.36"/>
    <d v="2012-08-22T00:00:00"/>
  </r>
  <r>
    <n v="2875"/>
    <n v="32131"/>
    <x v="371"/>
    <x v="1"/>
    <d v="2009-01-19T00:00:00"/>
    <n v="2009"/>
    <x v="4"/>
    <n v="18"/>
    <n v="545.38"/>
    <n v="0"/>
    <x v="1"/>
    <n v="-101.65949999999999"/>
    <n v="119.99"/>
    <n v="56.14"/>
    <s v="Ontario"/>
    <s v="Ontario"/>
    <s v="Technology"/>
    <s v="Office Machines"/>
    <x v="735"/>
    <s v="Jumbo Box"/>
    <n v="0.39"/>
    <d v="2009-01-20T00:00:00"/>
  </r>
  <r>
    <n v="2997"/>
    <n v="32135"/>
    <x v="345"/>
    <x v="0"/>
    <d v="2011-01-22T00:00:00"/>
    <n v="2011"/>
    <x v="2"/>
    <n v="43"/>
    <n v="545.71"/>
    <n v="0.06"/>
    <x v="2"/>
    <n v="-90.3"/>
    <n v="32.979999999999997"/>
    <n v="5.5"/>
    <s v="Ontario"/>
    <s v="Ontario"/>
    <s v="Technology"/>
    <s v="Computer Peripherals"/>
    <x v="279"/>
    <s v="Small Box"/>
    <n v="0.75"/>
    <d v="2011-01-23T00:00:00"/>
  </r>
  <r>
    <n v="3174"/>
    <n v="32135"/>
    <x v="340"/>
    <x v="1"/>
    <d v="2010-08-17T00:00:00"/>
    <n v="2010"/>
    <x v="1"/>
    <n v="34"/>
    <n v="545.88"/>
    <n v="0.05"/>
    <x v="0"/>
    <n v="-116.21"/>
    <n v="5.98"/>
    <n v="4.38"/>
    <s v="Ontario"/>
    <s v="Ontario"/>
    <s v="Technology"/>
    <s v="Computer Peripherals"/>
    <x v="29"/>
    <s v="Small Pack"/>
    <n v="0.75"/>
    <d v="2010-08-19T00:00:00"/>
  </r>
  <r>
    <n v="3227"/>
    <n v="32164"/>
    <x v="336"/>
    <x v="3"/>
    <d v="2011-06-23T00:00:00"/>
    <n v="2011"/>
    <x v="4"/>
    <n v="27"/>
    <n v="546.01"/>
    <n v="7.0000000000000007E-2"/>
    <x v="0"/>
    <n v="-42.97"/>
    <n v="6.48"/>
    <n v="5.1100000000000003"/>
    <s v="Ontario"/>
    <s v="Ontario"/>
    <s v="Office Supplies"/>
    <s v="Paper"/>
    <x v="1159"/>
    <s v="Small Box"/>
    <n v="0.37"/>
    <d v="2011-06-25T00:00:00"/>
  </r>
  <r>
    <n v="3286"/>
    <n v="32164"/>
    <x v="394"/>
    <x v="0"/>
    <d v="2011-04-11T00:00:00"/>
    <n v="2011"/>
    <x v="4"/>
    <n v="8"/>
    <n v="546.4"/>
    <n v="0.02"/>
    <x v="0"/>
    <n v="-44.86"/>
    <n v="19.989999999999998"/>
    <n v="11.17"/>
    <s v="Ontario"/>
    <s v="Ontario"/>
    <s v="Furniture"/>
    <s v="Office Furnishings"/>
    <x v="220"/>
    <s v="Large Box"/>
    <n v="0.6"/>
    <d v="2011-04-12T00:00:00"/>
  </r>
  <r>
    <n v="3303"/>
    <n v="32164"/>
    <x v="419"/>
    <x v="3"/>
    <d v="2012-08-28T00:00:00"/>
    <n v="2012"/>
    <x v="2"/>
    <n v="47"/>
    <n v="547.00049999999999"/>
    <n v="0.09"/>
    <x v="0"/>
    <n v="2787.59"/>
    <n v="199.99"/>
    <n v="24.49"/>
    <s v="Ontario"/>
    <s v="Ontario"/>
    <s v="Technology"/>
    <s v="Copiers and Fax"/>
    <x v="473"/>
    <s v="Large Box"/>
    <n v="0.46"/>
    <d v="2012-08-28T00:00:00"/>
  </r>
  <r>
    <n v="3526"/>
    <n v="32165"/>
    <x v="395"/>
    <x v="1"/>
    <d v="2010-12-01T00:00:00"/>
    <n v="2010"/>
    <x v="1"/>
    <n v="42"/>
    <n v="547.32000000000005"/>
    <n v="7.0000000000000007E-2"/>
    <x v="0"/>
    <n v="95.91"/>
    <n v="5.84"/>
    <n v="1"/>
    <s v="Ontario"/>
    <s v="Ontario"/>
    <s v="Office Supplies"/>
    <s v="Pens &amp; Art Supplies"/>
    <x v="867"/>
    <s v="Wrap Bag"/>
    <n v="0.38"/>
    <d v="2010-12-03T00:00:00"/>
  </r>
  <r>
    <n v="3538"/>
    <n v="32165"/>
    <x v="390"/>
    <x v="2"/>
    <d v="2010-05-25T00:00:00"/>
    <n v="2010"/>
    <x v="2"/>
    <n v="47"/>
    <n v="547.82000000000005"/>
    <n v="7.0000000000000007E-2"/>
    <x v="0"/>
    <n v="52.74"/>
    <n v="5.84"/>
    <n v="1.2"/>
    <s v="Ontario"/>
    <s v="Ontario"/>
    <s v="Office Supplies"/>
    <s v="Pens &amp; Art Supplies"/>
    <x v="288"/>
    <s v="Wrap Bag"/>
    <n v="0.55000000000000004"/>
    <d v="2010-05-26T00:00:00"/>
  </r>
  <r>
    <n v="3545"/>
    <n v="32192"/>
    <x v="381"/>
    <x v="2"/>
    <d v="2011-05-21T00:00:00"/>
    <n v="2011"/>
    <x v="2"/>
    <n v="16"/>
    <n v="548.11"/>
    <n v="0.01"/>
    <x v="0"/>
    <n v="36.779500000000006"/>
    <n v="10.91"/>
    <n v="2.99"/>
    <s v="Ontario"/>
    <s v="Ontario"/>
    <s v="Office Supplies"/>
    <s v="Binders and Binder Accessories"/>
    <x v="235"/>
    <s v="Small Box"/>
    <n v="0.38"/>
    <d v="2011-05-23T00:00:00"/>
  </r>
  <r>
    <n v="3547"/>
    <n v="32193"/>
    <x v="336"/>
    <x v="2"/>
    <d v="2012-08-21T00:00:00"/>
    <n v="2012"/>
    <x v="4"/>
    <n v="19"/>
    <n v="548.29999999999995"/>
    <n v="0.05"/>
    <x v="0"/>
    <n v="22.88"/>
    <n v="22.01"/>
    <n v="5.53"/>
    <s v="Ontario"/>
    <s v="Ontario"/>
    <s v="Office Supplies"/>
    <s v="Pens &amp; Art Supplies"/>
    <x v="869"/>
    <s v="Small Pack"/>
    <n v="0.59"/>
    <d v="2012-08-23T00:00:00"/>
  </r>
  <r>
    <n v="3581"/>
    <n v="32193"/>
    <x v="297"/>
    <x v="0"/>
    <d v="2011-07-22T00:00:00"/>
    <n v="2011"/>
    <x v="0"/>
    <n v="19"/>
    <n v="548.36"/>
    <n v="0.03"/>
    <x v="0"/>
    <n v="71.55"/>
    <n v="9.93"/>
    <n v="1.0900000000000001"/>
    <s v="Ontario"/>
    <s v="Ontario"/>
    <s v="Office Supplies"/>
    <s v="Pens &amp; Art Supplies"/>
    <x v="800"/>
    <s v="Wrap Bag"/>
    <n v="0.43"/>
    <d v="2011-07-22T00:00:00"/>
  </r>
  <r>
    <n v="3598"/>
    <n v="32195"/>
    <x v="182"/>
    <x v="1"/>
    <d v="2012-09-02T00:00:00"/>
    <n v="2012"/>
    <x v="4"/>
    <n v="23"/>
    <n v="549.91999999999996"/>
    <n v="0.1"/>
    <x v="0"/>
    <n v="-37.85"/>
    <n v="12.21"/>
    <n v="4.8099999999999996"/>
    <s v="Ontario"/>
    <s v="Ontario"/>
    <s v="Office Supplies"/>
    <s v="Storage &amp; Organization"/>
    <x v="272"/>
    <s v="Small Box"/>
    <n v="0.57999999999999996"/>
    <d v="2012-09-02T00:00:00"/>
  </r>
  <r>
    <n v="3926"/>
    <n v="32198"/>
    <x v="356"/>
    <x v="3"/>
    <d v="2009-06-14T00:00:00"/>
    <n v="2009"/>
    <x v="4"/>
    <n v="41"/>
    <n v="550.29"/>
    <n v="0.02"/>
    <x v="0"/>
    <n v="2593.14"/>
    <n v="209.84"/>
    <n v="21.21"/>
    <s v="Ontario"/>
    <s v="Ontario"/>
    <s v="Furniture"/>
    <s v="Office Furnishings"/>
    <x v="922"/>
    <s v="Large Box"/>
    <n v="0.59"/>
    <d v="2009-06-14T00:00:00"/>
  </r>
  <r>
    <n v="4073"/>
    <n v="32199"/>
    <x v="353"/>
    <x v="2"/>
    <d v="2009-01-10T00:00:00"/>
    <n v="2009"/>
    <x v="1"/>
    <n v="34"/>
    <n v="550.61"/>
    <n v="0.02"/>
    <x v="0"/>
    <n v="420.05"/>
    <n v="33.979999999999997"/>
    <n v="1.99"/>
    <s v="Ontario"/>
    <s v="Ontario"/>
    <s v="Technology"/>
    <s v="Computer Peripherals"/>
    <x v="1070"/>
    <s v="Small Pack"/>
    <n v="0.45"/>
    <d v="2009-01-11T00:00:00"/>
  </r>
  <r>
    <n v="4178"/>
    <n v="32199"/>
    <x v="398"/>
    <x v="0"/>
    <d v="2011-12-30T00:00:00"/>
    <n v="2011"/>
    <x v="2"/>
    <n v="44"/>
    <n v="550.67999999999995"/>
    <n v="0.08"/>
    <x v="0"/>
    <n v="-54.47"/>
    <n v="8.32"/>
    <n v="2.38"/>
    <s v="Ontario"/>
    <s v="Ontario"/>
    <s v="Technology"/>
    <s v="Computer Peripherals"/>
    <x v="1090"/>
    <s v="Small Pack"/>
    <n v="0.74"/>
    <d v="2012-01-01T00:00:00"/>
  </r>
  <r>
    <n v="4299"/>
    <n v="32199"/>
    <x v="407"/>
    <x v="2"/>
    <d v="2012-02-10T00:00:00"/>
    <n v="2012"/>
    <x v="2"/>
    <n v="23"/>
    <n v="550.92999999999995"/>
    <n v="0.05"/>
    <x v="0"/>
    <n v="33.47"/>
    <n v="4.76"/>
    <n v="0.88"/>
    <s v="Ontario"/>
    <s v="Ontario"/>
    <s v="Office Supplies"/>
    <s v="Paper"/>
    <x v="565"/>
    <s v="Wrap Bag"/>
    <n v="0.39"/>
    <d v="2012-02-12T00:00:00"/>
  </r>
  <r>
    <n v="4381"/>
    <n v="32228"/>
    <x v="351"/>
    <x v="3"/>
    <d v="2012-08-29T00:00:00"/>
    <n v="2012"/>
    <x v="1"/>
    <n v="9"/>
    <n v="551.17999999999995"/>
    <n v="0.01"/>
    <x v="1"/>
    <n v="-715.11440000000016"/>
    <n v="286.85000000000002"/>
    <n v="61.76"/>
    <s v="Ontario"/>
    <s v="Ontario"/>
    <s v="Furniture"/>
    <s v="Tables"/>
    <x v="832"/>
    <s v="Jumbo Box"/>
    <n v="0.78"/>
    <d v="2012-09-01T00:00:00"/>
  </r>
  <r>
    <n v="4388"/>
    <n v="32229"/>
    <x v="351"/>
    <x v="2"/>
    <d v="2010-08-28T00:00:00"/>
    <n v="2010"/>
    <x v="0"/>
    <n v="20"/>
    <n v="551.44000000000005"/>
    <n v="0.05"/>
    <x v="0"/>
    <n v="196.36"/>
    <n v="33.979999999999997"/>
    <n v="1.99"/>
    <s v="Ontario"/>
    <s v="Ontario"/>
    <s v="Technology"/>
    <s v="Computer Peripherals"/>
    <x v="1070"/>
    <s v="Small Pack"/>
    <n v="0.45"/>
    <d v="2010-09-02T00:00:00"/>
  </r>
  <r>
    <n v="4403"/>
    <n v="32229"/>
    <x v="350"/>
    <x v="3"/>
    <d v="2010-05-06T00:00:00"/>
    <n v="2010"/>
    <x v="0"/>
    <n v="44"/>
    <n v="551.66999999999996"/>
    <n v="0.1"/>
    <x v="0"/>
    <n v="-1326.29"/>
    <n v="78.8"/>
    <n v="35"/>
    <s v="Ontario"/>
    <s v="Ontario"/>
    <s v="Office Supplies"/>
    <s v="Storage &amp; Organization"/>
    <x v="1160"/>
    <s v="Large Box"/>
    <n v="0.83"/>
    <d v="2010-05-10T00:00:00"/>
  </r>
  <r>
    <n v="4552"/>
    <n v="32230"/>
    <x v="398"/>
    <x v="0"/>
    <d v="2010-10-31T00:00:00"/>
    <n v="2010"/>
    <x v="3"/>
    <n v="8"/>
    <n v="552.08000000000004"/>
    <n v="0"/>
    <x v="1"/>
    <n v="11.650950000000002"/>
    <n v="15.23"/>
    <n v="27.75"/>
    <s v="Ontario"/>
    <s v="Ontario"/>
    <s v="Furniture"/>
    <s v="Tables"/>
    <x v="897"/>
    <s v="Jumbo Box"/>
    <n v="0.76"/>
    <d v="2010-11-01T00:00:00"/>
  </r>
  <r>
    <n v="4646"/>
    <n v="32231"/>
    <x v="392"/>
    <x v="2"/>
    <d v="2009-08-05T00:00:00"/>
    <n v="2009"/>
    <x v="3"/>
    <n v="26"/>
    <n v="552.87"/>
    <n v="0"/>
    <x v="0"/>
    <n v="63.41"/>
    <n v="37.76"/>
    <n v="12.9"/>
    <s v="Ontario"/>
    <s v="Ontario"/>
    <s v="Office Supplies"/>
    <s v="Storage &amp; Organization"/>
    <x v="833"/>
    <s v="Small Box"/>
    <n v="0.56999999999999995"/>
    <d v="2009-08-06T00:00:00"/>
  </r>
  <r>
    <n v="4785"/>
    <n v="32291"/>
    <x v="372"/>
    <x v="0"/>
    <d v="2011-10-25T00:00:00"/>
    <n v="2011"/>
    <x v="1"/>
    <n v="19"/>
    <n v="553.02"/>
    <n v="0.1"/>
    <x v="1"/>
    <n v="-189.55"/>
    <n v="90.98"/>
    <n v="30"/>
    <s v="Ontario"/>
    <s v="Ontario"/>
    <s v="Furniture"/>
    <s v="Chairs &amp; Chairmats"/>
    <x v="557"/>
    <s v="Jumbo Drum"/>
    <n v="0.61"/>
    <d v="2011-10-26T00:00:00"/>
  </r>
  <r>
    <n v="5298"/>
    <n v="32291"/>
    <x v="422"/>
    <x v="3"/>
    <d v="2009-11-04T00:00:00"/>
    <n v="2009"/>
    <x v="4"/>
    <n v="24"/>
    <n v="553.3415"/>
    <n v="0.01"/>
    <x v="0"/>
    <n v="172.94"/>
    <n v="30.98"/>
    <n v="9.18"/>
    <s v="Ontario"/>
    <s v="Ontario"/>
    <s v="Office Supplies"/>
    <s v="Paper"/>
    <x v="1089"/>
    <s v="Small Box"/>
    <n v="0.4"/>
    <d v="2009-11-04T00:00:00"/>
  </r>
  <r>
    <n v="5391"/>
    <n v="32292"/>
    <x v="365"/>
    <x v="2"/>
    <d v="2010-10-31T00:00:00"/>
    <n v="2010"/>
    <x v="3"/>
    <n v="46"/>
    <n v="553.5625"/>
    <n v="0.09"/>
    <x v="0"/>
    <n v="18.75"/>
    <n v="2.88"/>
    <n v="0.7"/>
    <s v="Ontario"/>
    <s v="Ontario"/>
    <s v="Office Supplies"/>
    <s v="Pens &amp; Art Supplies"/>
    <x v="808"/>
    <s v="Wrap Bag"/>
    <n v="0.56000000000000005"/>
    <d v="2010-11-02T00:00:00"/>
  </r>
  <r>
    <n v="5396"/>
    <n v="32292"/>
    <x v="338"/>
    <x v="1"/>
    <d v="2010-01-12T00:00:00"/>
    <n v="2010"/>
    <x v="2"/>
    <n v="3"/>
    <n v="554.21"/>
    <n v="0.02"/>
    <x v="0"/>
    <n v="54.598050000000008"/>
    <n v="71.37"/>
    <n v="69"/>
    <s v="Ontario"/>
    <s v="Ontario"/>
    <s v="Furniture"/>
    <s v="Tables"/>
    <x v="17"/>
    <s v="Large Box"/>
    <n v="0.68"/>
    <d v="2010-01-13T00:00:00"/>
  </r>
  <r>
    <n v="5454"/>
    <n v="32295"/>
    <x v="422"/>
    <x v="3"/>
    <d v="2012-09-20T00:00:00"/>
    <n v="2012"/>
    <x v="4"/>
    <n v="9"/>
    <n v="554.32000000000005"/>
    <n v="0.09"/>
    <x v="0"/>
    <n v="-68.930000000000007"/>
    <n v="19.98"/>
    <n v="4"/>
    <s v="Ontario"/>
    <s v="Ontario"/>
    <s v="Technology"/>
    <s v="Computer Peripherals"/>
    <x v="507"/>
    <s v="Small Box"/>
    <n v="0.68"/>
    <d v="2012-09-21T00:00:00"/>
  </r>
  <r>
    <n v="5542"/>
    <n v="32323"/>
    <x v="349"/>
    <x v="0"/>
    <d v="2012-08-27T00:00:00"/>
    <n v="2012"/>
    <x v="1"/>
    <n v="16"/>
    <n v="554.42949999999996"/>
    <n v="0.09"/>
    <x v="0"/>
    <n v="-500.35"/>
    <n v="60.98"/>
    <n v="49"/>
    <s v="Ontario"/>
    <s v="Ontario"/>
    <s v="Office Supplies"/>
    <s v="Appliances"/>
    <x v="347"/>
    <s v="Large Box"/>
    <n v="0.59"/>
    <d v="2012-08-29T00:00:00"/>
  </r>
  <r>
    <n v="5672"/>
    <n v="32323"/>
    <x v="297"/>
    <x v="0"/>
    <d v="2010-09-24T00:00:00"/>
    <n v="2010"/>
    <x v="2"/>
    <n v="7"/>
    <n v="554.88"/>
    <n v="0"/>
    <x v="0"/>
    <n v="72.55"/>
    <n v="46.89"/>
    <n v="5.0999999999999996"/>
    <s v="Ontario"/>
    <s v="Ontario"/>
    <s v="Office Supplies"/>
    <s v="Appliances"/>
    <x v="233"/>
    <s v="Medium Box"/>
    <n v="0.46"/>
    <d v="2010-09-27T00:00:00"/>
  </r>
  <r>
    <n v="5674"/>
    <n v="32323"/>
    <x v="387"/>
    <x v="3"/>
    <d v="2012-05-02T00:00:00"/>
    <n v="2012"/>
    <x v="0"/>
    <n v="24"/>
    <n v="555.20000000000005"/>
    <n v="0.06"/>
    <x v="0"/>
    <n v="-119.31"/>
    <n v="9.06"/>
    <n v="9.86"/>
    <s v="Ontario"/>
    <s v="Ontario"/>
    <s v="Office Supplies"/>
    <s v="Paper"/>
    <x v="718"/>
    <s v="Small Box"/>
    <n v="0.4"/>
    <d v="2012-05-02T00:00:00"/>
  </r>
  <r>
    <n v="5848"/>
    <n v="32325"/>
    <x v="374"/>
    <x v="2"/>
    <d v="2012-10-28T00:00:00"/>
    <n v="2012"/>
    <x v="4"/>
    <n v="20"/>
    <n v="555.67999999999995"/>
    <n v="7.0000000000000007E-2"/>
    <x v="0"/>
    <n v="-30.2"/>
    <n v="15.51"/>
    <n v="5.8"/>
    <s v="Ontario"/>
    <s v="Ontario"/>
    <s v="Office Supplies"/>
    <s v="Storage &amp; Organization"/>
    <x v="1186"/>
    <s v="Small Box"/>
    <n v="0.6"/>
    <d v="2012-10-30T00:00:00"/>
  </r>
  <r>
    <n v="6155"/>
    <n v="32326"/>
    <x v="376"/>
    <x v="3"/>
    <d v="2012-09-01T00:00:00"/>
    <n v="2012"/>
    <x v="3"/>
    <n v="6"/>
    <n v="556.45000000000005"/>
    <n v="0.09"/>
    <x v="0"/>
    <n v="-0.74"/>
    <n v="3.38"/>
    <n v="1.0900000000000001"/>
    <s v="Ontario"/>
    <s v="Ontario"/>
    <s v="Office Supplies"/>
    <s v="Paper"/>
    <x v="1042"/>
    <s v="Wrap Bag"/>
    <n v="0.39"/>
    <d v="2012-09-02T00:00:00"/>
  </r>
  <r>
    <n v="6174"/>
    <n v="32327"/>
    <x v="407"/>
    <x v="2"/>
    <d v="2012-06-27T00:00:00"/>
    <n v="2012"/>
    <x v="1"/>
    <n v="43"/>
    <n v="557.03"/>
    <n v="0.08"/>
    <x v="0"/>
    <n v="-130.96"/>
    <n v="15.14"/>
    <n v="4.53"/>
    <s v="Ontario"/>
    <s v="Ontario"/>
    <s v="Office Supplies"/>
    <s v="Storage &amp; Organization"/>
    <x v="560"/>
    <s v="Small Box"/>
    <n v="0.81"/>
    <d v="2012-06-29T00:00:00"/>
  </r>
  <r>
    <n v="6278"/>
    <n v="32355"/>
    <x v="335"/>
    <x v="0"/>
    <d v="2009-04-13T00:00:00"/>
    <n v="2009"/>
    <x v="4"/>
    <n v="28"/>
    <n v="557.23"/>
    <n v="0.02"/>
    <x v="0"/>
    <n v="331.27"/>
    <n v="33.979999999999997"/>
    <n v="1.99"/>
    <s v="Ontario"/>
    <s v="Ontario"/>
    <s v="Technology"/>
    <s v="Computer Peripherals"/>
    <x v="1070"/>
    <s v="Small Pack"/>
    <n v="0.45"/>
    <d v="2009-04-15T00:00:00"/>
  </r>
  <r>
    <n v="6540"/>
    <n v="32355"/>
    <x v="341"/>
    <x v="1"/>
    <d v="2011-08-21T00:00:00"/>
    <n v="2011"/>
    <x v="0"/>
    <n v="2"/>
    <n v="557.35"/>
    <n v="0.1"/>
    <x v="0"/>
    <n v="-14.375"/>
    <n v="7.1"/>
    <n v="6.05"/>
    <s v="Ontario"/>
    <s v="Ontario"/>
    <s v="Office Supplies"/>
    <s v="Binders and Binder Accessories"/>
    <x v="310"/>
    <s v="Small Box"/>
    <n v="0.39"/>
    <d v="2011-08-30T00:00:00"/>
  </r>
  <r>
    <n v="6546"/>
    <n v="32356"/>
    <x v="371"/>
    <x v="1"/>
    <d v="2012-10-03T00:00:00"/>
    <n v="2012"/>
    <x v="1"/>
    <n v="13"/>
    <n v="557.52"/>
    <n v="0.05"/>
    <x v="0"/>
    <n v="5.5499999999999829"/>
    <n v="99.99"/>
    <n v="19.989999999999998"/>
    <s v="Ontario"/>
    <s v="Ontario"/>
    <s v="Technology"/>
    <s v="Office Machines"/>
    <x v="284"/>
    <s v="Small Box"/>
    <n v="0.52"/>
    <d v="2012-10-05T00:00:00"/>
  </r>
  <r>
    <n v="6664"/>
    <n v="32356"/>
    <x v="416"/>
    <x v="3"/>
    <d v="2011-08-17T00:00:00"/>
    <n v="2011"/>
    <x v="2"/>
    <n v="10"/>
    <n v="557.85"/>
    <n v="0.06"/>
    <x v="0"/>
    <n v="56.882000000000005"/>
    <n v="20.98"/>
    <n v="1.49"/>
    <s v="Ontario"/>
    <s v="Ontario"/>
    <s v="Office Supplies"/>
    <s v="Binders and Binder Accessories"/>
    <x v="498"/>
    <s v="Small Box"/>
    <n v="0.35"/>
    <d v="2011-08-18T00:00:00"/>
  </r>
  <r>
    <n v="6804"/>
    <n v="32386"/>
    <x v="297"/>
    <x v="0"/>
    <d v="2009-06-02T00:00:00"/>
    <n v="2009"/>
    <x v="4"/>
    <n v="2"/>
    <n v="558.04"/>
    <n v="0.06"/>
    <x v="0"/>
    <n v="-29.292900000000003"/>
    <n v="9.99"/>
    <n v="6.24"/>
    <s v="Ontario"/>
    <s v="Ontario"/>
    <s v="Technology"/>
    <s v="Office Machines"/>
    <x v="1187"/>
    <s v="Medium Box"/>
    <n v="0.36"/>
    <d v="2009-06-03T00:00:00"/>
  </r>
  <r>
    <n v="6881"/>
    <n v="32389"/>
    <x v="354"/>
    <x v="3"/>
    <d v="2009-10-01T00:00:00"/>
    <n v="2009"/>
    <x v="1"/>
    <n v="5"/>
    <n v="558.62"/>
    <n v="0.05"/>
    <x v="0"/>
    <n v="-260.34800000000001"/>
    <n v="55.99"/>
    <n v="5"/>
    <s v="Ontario"/>
    <s v="Ontario"/>
    <s v="Technology"/>
    <s v="Telephones and Communication"/>
    <x v="159"/>
    <s v="Small Pack"/>
    <n v="0.8"/>
    <d v="2009-10-01T00:00:00"/>
  </r>
  <r>
    <n v="6897"/>
    <n v="32389"/>
    <x v="383"/>
    <x v="2"/>
    <d v="2012-12-11T00:00:00"/>
    <n v="2012"/>
    <x v="1"/>
    <n v="4"/>
    <n v="558.77"/>
    <n v="0.09"/>
    <x v="0"/>
    <n v="-4.45"/>
    <n v="6.88"/>
    <n v="2"/>
    <s v="Ontario"/>
    <s v="Ontario"/>
    <s v="Office Supplies"/>
    <s v="Paper"/>
    <x v="810"/>
    <s v="Wrap Bag"/>
    <n v="0.39"/>
    <d v="2012-12-12T00:00:00"/>
  </r>
  <r>
    <n v="7259"/>
    <n v="32389"/>
    <x v="293"/>
    <x v="1"/>
    <d v="2011-11-11T00:00:00"/>
    <n v="2011"/>
    <x v="3"/>
    <n v="13"/>
    <n v="559.75"/>
    <n v="0.05"/>
    <x v="0"/>
    <n v="244.13"/>
    <n v="48.04"/>
    <n v="5.79"/>
    <s v="Ontario"/>
    <s v="Ontario"/>
    <s v="Office Supplies"/>
    <s v="Paper"/>
    <x v="728"/>
    <s v="Small Box"/>
    <n v="0.37"/>
    <d v="2011-11-13T00:00:00"/>
  </r>
  <r>
    <n v="7294"/>
    <n v="32418"/>
    <x v="334"/>
    <x v="2"/>
    <d v="2009-06-24T00:00:00"/>
    <n v="2009"/>
    <x v="3"/>
    <n v="39"/>
    <n v="560.03"/>
    <n v="0.1"/>
    <x v="0"/>
    <n v="13.91"/>
    <n v="10.48"/>
    <n v="2.89"/>
    <s v="Ontario"/>
    <s v="Ontario"/>
    <s v="Office Supplies"/>
    <s v="Pens &amp; Art Supplies"/>
    <x v="373"/>
    <s v="Small Pack"/>
    <n v="0.6"/>
    <d v="2009-06-25T00:00:00"/>
  </r>
  <r>
    <n v="7632"/>
    <n v="32420"/>
    <x v="389"/>
    <x v="0"/>
    <d v="2009-04-28T00:00:00"/>
    <n v="2009"/>
    <x v="3"/>
    <n v="41"/>
    <n v="560.39"/>
    <n v="0.09"/>
    <x v="1"/>
    <n v="-421.76"/>
    <n v="130.97999999999999"/>
    <n v="30"/>
    <s v="Ontario"/>
    <s v="Ontario"/>
    <s v="Furniture"/>
    <s v="Chairs &amp; Chairmats"/>
    <x v="156"/>
    <s v="Jumbo Drum"/>
    <n v="0.78"/>
    <d v="2009-05-01T00:00:00"/>
  </r>
  <r>
    <n v="7701"/>
    <n v="32420"/>
    <x v="409"/>
    <x v="0"/>
    <d v="2011-08-24T00:00:00"/>
    <n v="2011"/>
    <x v="0"/>
    <n v="49"/>
    <n v="560.51"/>
    <n v="0.08"/>
    <x v="0"/>
    <n v="1620.2249999999999"/>
    <n v="155.99"/>
    <n v="8.99"/>
    <s v="Ontario"/>
    <s v="Ontario"/>
    <s v="Technology"/>
    <s v="Telephones and Communication"/>
    <x v="19"/>
    <s v="Small Box"/>
    <n v="0.57999999999999996"/>
    <d v="2011-08-31T00:00:00"/>
  </r>
  <r>
    <n v="7743"/>
    <n v="32449"/>
    <x v="545"/>
    <x v="2"/>
    <d v="2012-06-08T00:00:00"/>
    <n v="2012"/>
    <x v="2"/>
    <n v="13"/>
    <n v="561.05999999999995"/>
    <n v="0.03"/>
    <x v="0"/>
    <n v="777.28"/>
    <n v="289.52999999999997"/>
    <n v="19.989999999999998"/>
    <s v="Ontario"/>
    <s v="Ontario"/>
    <s v="Office Supplies"/>
    <s v="Appliances"/>
    <x v="866"/>
    <s v="Small Box"/>
    <n v="0.56000000000000005"/>
    <d v="2012-06-09T00:00:00"/>
  </r>
  <r>
    <n v="7786"/>
    <n v="32449"/>
    <x v="543"/>
    <x v="2"/>
    <d v="2009-02-02T00:00:00"/>
    <n v="2009"/>
    <x v="1"/>
    <n v="49"/>
    <n v="561.42999999999995"/>
    <n v="0.09"/>
    <x v="1"/>
    <n v="-2426.5500000000002"/>
    <n v="122.99"/>
    <n v="70.2"/>
    <s v="Ontario"/>
    <s v="Ontario"/>
    <s v="Furniture"/>
    <s v="Chairs &amp; Chairmats"/>
    <x v="301"/>
    <s v="Jumbo Drum"/>
    <n v="0.74"/>
    <d v="2009-02-04T00:00:00"/>
  </r>
  <r>
    <n v="8069"/>
    <n v="32449"/>
    <x v="232"/>
    <x v="2"/>
    <d v="2012-09-28T00:00:00"/>
    <n v="2012"/>
    <x v="1"/>
    <n v="15"/>
    <n v="561.65"/>
    <n v="0.1"/>
    <x v="0"/>
    <n v="204.08"/>
    <n v="48.04"/>
    <n v="7.23"/>
    <s v="Ontario"/>
    <s v="Ontario"/>
    <s v="Office Supplies"/>
    <s v="Paper"/>
    <x v="399"/>
    <s v="Small Box"/>
    <n v="0.37"/>
    <d v="2012-09-30T00:00:00"/>
  </r>
  <r>
    <n v="8171"/>
    <n v="32450"/>
    <x v="293"/>
    <x v="2"/>
    <d v="2011-04-02T00:00:00"/>
    <n v="2011"/>
    <x v="0"/>
    <n v="16"/>
    <n v="561.66"/>
    <n v="7.0000000000000007E-2"/>
    <x v="2"/>
    <n v="4.34"/>
    <n v="2.21"/>
    <n v="1"/>
    <s v="Ontario"/>
    <s v="Ontario"/>
    <s v="Office Supplies"/>
    <s v="Pens &amp; Art Supplies"/>
    <x v="1157"/>
    <s v="Wrap Bag"/>
    <n v="0.38"/>
    <d v="2011-04-06T00:00:00"/>
  </r>
  <r>
    <n v="8327"/>
    <n v="32451"/>
    <x v="422"/>
    <x v="3"/>
    <d v="2010-01-13T00:00:00"/>
    <n v="2010"/>
    <x v="2"/>
    <n v="39"/>
    <n v="561.91999999999996"/>
    <n v="0"/>
    <x v="0"/>
    <n v="-71.046999999999997"/>
    <n v="7.45"/>
    <n v="6.28"/>
    <s v="Ontario"/>
    <s v="Ontario"/>
    <s v="Office Supplies"/>
    <s v="Binders and Binder Accessories"/>
    <x v="834"/>
    <s v="Small Box"/>
    <n v="0.4"/>
    <d v="2010-01-14T00:00:00"/>
  </r>
  <r>
    <n v="329"/>
    <n v="32452"/>
    <x v="546"/>
    <x v="1"/>
    <d v="2010-04-12T00:00:00"/>
    <n v="2010"/>
    <x v="1"/>
    <n v="39"/>
    <n v="562.15"/>
    <n v="0.08"/>
    <x v="1"/>
    <n v="-513.79042000000004"/>
    <n v="212.6"/>
    <n v="52.2"/>
    <s v="Ontario"/>
    <s v="Ontario"/>
    <s v="Furniture"/>
    <s v="Tables"/>
    <x v="763"/>
    <s v="Jumbo Box"/>
    <n v="0.64"/>
    <d v="2010-04-12T00:00:00"/>
  </r>
  <r>
    <n v="901"/>
    <n v="32454"/>
    <x v="206"/>
    <x v="3"/>
    <d v="2009-03-17T00:00:00"/>
    <n v="2009"/>
    <x v="3"/>
    <n v="38"/>
    <n v="562.79999999999995"/>
    <n v="0.01"/>
    <x v="2"/>
    <n v="-40.76"/>
    <n v="8.1199999999999992"/>
    <n v="2.83"/>
    <s v="Ontario"/>
    <s v="Ontario"/>
    <s v="Technology"/>
    <s v="Computer Peripherals"/>
    <x v="483"/>
    <s v="Small Pack"/>
    <n v="0.77"/>
    <d v="2009-03-18T00:00:00"/>
  </r>
  <r>
    <n v="2264"/>
    <n v="32455"/>
    <x v="298"/>
    <x v="2"/>
    <d v="2011-11-13T00:00:00"/>
    <n v="2011"/>
    <x v="1"/>
    <n v="47"/>
    <n v="562.91"/>
    <n v="0.01"/>
    <x v="1"/>
    <n v="-969.0483660000001"/>
    <n v="400.98"/>
    <n v="42.52"/>
    <s v="Ontario"/>
    <s v="Ontario"/>
    <s v="Furniture"/>
    <s v="Tables"/>
    <x v="861"/>
    <s v="Jumbo Box"/>
    <n v="0.71"/>
    <d v="2011-11-14T00:00:00"/>
  </r>
  <r>
    <n v="2275"/>
    <n v="32484"/>
    <x v="546"/>
    <x v="1"/>
    <d v="2012-05-14T00:00:00"/>
    <n v="2012"/>
    <x v="4"/>
    <n v="39"/>
    <n v="562.95000000000005"/>
    <n v="0.06"/>
    <x v="0"/>
    <n v="137.86000000000001"/>
    <n v="35.89"/>
    <n v="14.72"/>
    <s v="Ontario"/>
    <s v="Ontario"/>
    <s v="Office Supplies"/>
    <s v="Envelopes"/>
    <x v="635"/>
    <s v="Small Box"/>
    <n v="0.4"/>
    <d v="2012-05-15T00:00:00"/>
  </r>
  <r>
    <n v="2276"/>
    <n v="32513"/>
    <x v="546"/>
    <x v="1"/>
    <d v="2012-05-14T00:00:00"/>
    <n v="2012"/>
    <x v="4"/>
    <n v="8"/>
    <n v="563.08000000000004"/>
    <n v="0"/>
    <x v="0"/>
    <n v="-39.07"/>
    <n v="3.34"/>
    <n v="7.49"/>
    <s v="Ontario"/>
    <s v="Ontario"/>
    <s v="Office Supplies"/>
    <s v="Pens &amp; Art Supplies"/>
    <x v="596"/>
    <s v="Wrap Bag"/>
    <n v="0.54"/>
    <d v="2012-05-14T00:00:00"/>
  </r>
  <r>
    <n v="3059"/>
    <n v="32513"/>
    <x v="547"/>
    <x v="2"/>
    <d v="2009-11-11T00:00:00"/>
    <n v="2009"/>
    <x v="1"/>
    <n v="17"/>
    <n v="563.17999999999995"/>
    <n v="0.01"/>
    <x v="1"/>
    <n v="2383.42"/>
    <n v="500.98"/>
    <n v="26"/>
    <s v="Ontario"/>
    <s v="Ontario"/>
    <s v="Furniture"/>
    <s v="Chairs &amp; Chairmats"/>
    <x v="38"/>
    <s v="Jumbo Drum"/>
    <n v="0.6"/>
    <d v="2009-11-12T00:00:00"/>
  </r>
  <r>
    <n v="3060"/>
    <n v="32516"/>
    <x v="547"/>
    <x v="2"/>
    <d v="2009-11-11T00:00:00"/>
    <n v="2009"/>
    <x v="1"/>
    <n v="11"/>
    <n v="563.82000000000005"/>
    <n v="0.08"/>
    <x v="0"/>
    <n v="10.58"/>
    <n v="9.77"/>
    <n v="6.02"/>
    <s v="Ontario"/>
    <s v="Ontario"/>
    <s v="Furniture"/>
    <s v="Office Furnishings"/>
    <x v="321"/>
    <s v="Medium Box"/>
    <n v="0.48"/>
    <d v="2009-11-12T00:00:00"/>
  </r>
  <r>
    <n v="3061"/>
    <n v="32516"/>
    <x v="547"/>
    <x v="2"/>
    <d v="2009-11-11T00:00:00"/>
    <n v="2009"/>
    <x v="1"/>
    <n v="49"/>
    <n v="564.39"/>
    <n v="0.09"/>
    <x v="0"/>
    <n v="8.07"/>
    <n v="3.28"/>
    <n v="0.98"/>
    <s v="Ontario"/>
    <s v="Ontario"/>
    <s v="Office Supplies"/>
    <s v="Pens &amp; Art Supplies"/>
    <x v="1188"/>
    <s v="Wrap Bag"/>
    <n v="0.59"/>
    <d v="2009-11-13T00:00:00"/>
  </r>
  <r>
    <n v="3296"/>
    <n v="32519"/>
    <x v="206"/>
    <x v="3"/>
    <d v="2011-08-09T00:00:00"/>
    <n v="2011"/>
    <x v="0"/>
    <n v="4"/>
    <n v="564.85"/>
    <n v="0.01"/>
    <x v="0"/>
    <n v="-10.19"/>
    <n v="4.9800000000000004"/>
    <n v="4.72"/>
    <s v="Ontario"/>
    <s v="Ontario"/>
    <s v="Office Supplies"/>
    <s v="Paper"/>
    <x v="751"/>
    <s v="Small Box"/>
    <n v="0.36"/>
    <d v="2011-08-11T00:00:00"/>
  </r>
  <r>
    <n v="3297"/>
    <n v="32546"/>
    <x v="206"/>
    <x v="3"/>
    <d v="2011-08-09T00:00:00"/>
    <n v="2011"/>
    <x v="0"/>
    <n v="17"/>
    <n v="564.98"/>
    <n v="0.03"/>
    <x v="1"/>
    <n v="24.296400000000002"/>
    <n v="31.76"/>
    <n v="45.51"/>
    <s v="Ontario"/>
    <s v="Ontario"/>
    <s v="Furniture"/>
    <s v="Tables"/>
    <x v="465"/>
    <s v="Jumbo Box"/>
    <n v="0.65"/>
    <d v="2011-08-14T00:00:00"/>
  </r>
  <r>
    <n v="3818"/>
    <n v="32546"/>
    <x v="547"/>
    <x v="2"/>
    <d v="2010-05-21T00:00:00"/>
    <n v="2010"/>
    <x v="2"/>
    <n v="12"/>
    <n v="565.01"/>
    <n v="0.08"/>
    <x v="0"/>
    <n v="-43.65"/>
    <n v="7.28"/>
    <n v="3.52"/>
    <s v="Ontario"/>
    <s v="Ontario"/>
    <s v="Technology"/>
    <s v="Computer Peripherals"/>
    <x v="570"/>
    <s v="Small Pack"/>
    <n v="0.68"/>
    <d v="2010-05-23T00:00:00"/>
  </r>
  <r>
    <n v="3850"/>
    <n v="32580"/>
    <x v="241"/>
    <x v="2"/>
    <d v="2010-02-26T00:00:00"/>
    <n v="2010"/>
    <x v="4"/>
    <n v="40"/>
    <n v="565.91"/>
    <n v="0.09"/>
    <x v="2"/>
    <n v="51.23"/>
    <n v="2.88"/>
    <n v="0.5"/>
    <s v="Ontario"/>
    <s v="Ontario"/>
    <s v="Office Supplies"/>
    <s v="Labels"/>
    <x v="210"/>
    <s v="Small Box"/>
    <n v="0.39"/>
    <d v="2010-02-26T00:00:00"/>
  </r>
  <r>
    <n v="3851"/>
    <n v="32580"/>
    <x v="241"/>
    <x v="2"/>
    <d v="2010-02-26T00:00:00"/>
    <n v="2010"/>
    <x v="4"/>
    <n v="26"/>
    <n v="566.12"/>
    <n v="0.01"/>
    <x v="0"/>
    <n v="110.78"/>
    <n v="40.99"/>
    <n v="19.989999999999998"/>
    <s v="Ontario"/>
    <s v="Ontario"/>
    <s v="Office Supplies"/>
    <s v="Paper"/>
    <x v="30"/>
    <s v="Small Box"/>
    <n v="0.36"/>
    <d v="2010-02-26T00:00:00"/>
  </r>
  <r>
    <n v="4215"/>
    <n v="32582"/>
    <x v="548"/>
    <x v="2"/>
    <d v="2010-03-13T00:00:00"/>
    <n v="2010"/>
    <x v="4"/>
    <n v="31"/>
    <n v="566.39"/>
    <n v="7.0000000000000007E-2"/>
    <x v="0"/>
    <n v="576.39"/>
    <n v="48.04"/>
    <n v="7.23"/>
    <s v="Ontario"/>
    <s v="Ontario"/>
    <s v="Office Supplies"/>
    <s v="Paper"/>
    <x v="399"/>
    <s v="Small Box"/>
    <n v="0.37"/>
    <d v="2010-03-14T00:00:00"/>
  </r>
  <r>
    <n v="4295"/>
    <n v="32608"/>
    <x v="115"/>
    <x v="0"/>
    <d v="2011-07-25T00:00:00"/>
    <n v="2011"/>
    <x v="4"/>
    <n v="20"/>
    <n v="566.53"/>
    <n v="0.04"/>
    <x v="2"/>
    <n v="-90.07"/>
    <n v="4.18"/>
    <n v="6.92"/>
    <s v="Ontario"/>
    <s v="Ontario"/>
    <s v="Furniture"/>
    <s v="Office Furnishings"/>
    <x v="760"/>
    <s v="Small Box"/>
    <n v="0.49"/>
    <d v="2011-07-27T00:00:00"/>
  </r>
  <r>
    <n v="4296"/>
    <n v="32610"/>
    <x v="115"/>
    <x v="0"/>
    <d v="2011-07-25T00:00:00"/>
    <n v="2011"/>
    <x v="4"/>
    <n v="41"/>
    <n v="566.66"/>
    <n v="0.06"/>
    <x v="0"/>
    <n v="176.63"/>
    <n v="34.58"/>
    <n v="8.99"/>
    <s v="Ontario"/>
    <s v="Ontario"/>
    <s v="Office Supplies"/>
    <s v="Pens &amp; Art Supplies"/>
    <x v="555"/>
    <s v="Small Pack"/>
    <n v="0.56000000000000005"/>
    <d v="2011-07-28T00:00:00"/>
  </r>
  <r>
    <n v="4617"/>
    <n v="32610"/>
    <x v="115"/>
    <x v="0"/>
    <d v="2012-10-26T00:00:00"/>
    <n v="2012"/>
    <x v="1"/>
    <n v="9"/>
    <n v="567.51"/>
    <n v="0.04"/>
    <x v="0"/>
    <n v="-57.65"/>
    <n v="10.97"/>
    <n v="6.5"/>
    <s v="Ontario"/>
    <s v="Ontario"/>
    <s v="Technology"/>
    <s v="Computer Peripherals"/>
    <x v="217"/>
    <s v="Small Box"/>
    <n v="0.64"/>
    <d v="2012-10-28T00:00:00"/>
  </r>
  <r>
    <n v="4618"/>
    <n v="32611"/>
    <x v="115"/>
    <x v="0"/>
    <d v="2012-10-26T00:00:00"/>
    <n v="2012"/>
    <x v="1"/>
    <n v="14"/>
    <n v="567.93599999999992"/>
    <n v="0.03"/>
    <x v="1"/>
    <n v="179.05"/>
    <n v="145.44999999999999"/>
    <n v="17.850000000000001"/>
    <s v="Ontario"/>
    <s v="Ontario"/>
    <s v="Technology"/>
    <s v="Office Machines"/>
    <x v="127"/>
    <s v="Jumbo Drum"/>
    <n v="0.56000000000000005"/>
    <d v="2012-10-28T00:00:00"/>
  </r>
  <r>
    <n v="5034"/>
    <n v="32611"/>
    <x v="298"/>
    <x v="2"/>
    <d v="2010-08-13T00:00:00"/>
    <n v="2010"/>
    <x v="3"/>
    <n v="11"/>
    <n v="568.33550000000002"/>
    <n v="0.03"/>
    <x v="0"/>
    <n v="48.88"/>
    <n v="40.99"/>
    <n v="17.48"/>
    <s v="Ontario"/>
    <s v="Ontario"/>
    <s v="Office Supplies"/>
    <s v="Paper"/>
    <x v="129"/>
    <s v="Small Box"/>
    <n v="0.36"/>
    <d v="2010-08-14T00:00:00"/>
  </r>
  <r>
    <n v="5339"/>
    <n v="32611"/>
    <x v="549"/>
    <x v="3"/>
    <d v="2009-11-29T00:00:00"/>
    <n v="2009"/>
    <x v="1"/>
    <n v="21"/>
    <n v="568.74350000000004"/>
    <n v="0.09"/>
    <x v="0"/>
    <n v="-80.53"/>
    <n v="17.989999999999998"/>
    <n v="8.65"/>
    <s v="Ontario"/>
    <s v="Ontario"/>
    <s v="Office Supplies"/>
    <s v="Pens &amp; Art Supplies"/>
    <x v="801"/>
    <s v="Small Box"/>
    <n v="0.56999999999999995"/>
    <d v="2009-11-29T00:00:00"/>
  </r>
  <r>
    <n v="5401"/>
    <n v="32611"/>
    <x v="241"/>
    <x v="2"/>
    <d v="2009-12-14T00:00:00"/>
    <n v="2009"/>
    <x v="2"/>
    <n v="8"/>
    <n v="569.21"/>
    <n v="0.03"/>
    <x v="2"/>
    <n v="28.08"/>
    <n v="13.73"/>
    <n v="6.85"/>
    <s v="Ontario"/>
    <s v="Ontario"/>
    <s v="Furniture"/>
    <s v="Office Furnishings"/>
    <x v="807"/>
    <s v="Wrap Bag"/>
    <n v="0.54"/>
    <d v="2009-12-15T00:00:00"/>
  </r>
  <r>
    <n v="5413"/>
    <n v="32613"/>
    <x v="16"/>
    <x v="2"/>
    <d v="2012-04-27T00:00:00"/>
    <n v="2012"/>
    <x v="4"/>
    <n v="30"/>
    <n v="569.32000000000005"/>
    <n v="7.0000000000000007E-2"/>
    <x v="0"/>
    <n v="1070.18"/>
    <n v="115.79"/>
    <n v="1.99"/>
    <s v="Ontario"/>
    <s v="Ontario"/>
    <s v="Technology"/>
    <s v="Computer Peripherals"/>
    <x v="799"/>
    <s v="Small Pack"/>
    <n v="0.49"/>
    <d v="2012-04-29T00:00:00"/>
  </r>
  <r>
    <n v="5414"/>
    <n v="32613"/>
    <x v="16"/>
    <x v="2"/>
    <d v="2012-04-27T00:00:00"/>
    <n v="2012"/>
    <x v="4"/>
    <n v="1"/>
    <n v="569.61"/>
    <n v="0.02"/>
    <x v="0"/>
    <n v="-15.03"/>
    <n v="37.44"/>
    <n v="4.2699999999999996"/>
    <s v="Ontario"/>
    <s v="Ontario"/>
    <s v="Office Supplies"/>
    <s v="Pens &amp; Art Supplies"/>
    <x v="1189"/>
    <s v="Wrap Bag"/>
    <n v="0.46"/>
    <d v="2012-04-30T00:00:00"/>
  </r>
  <r>
    <n v="5575"/>
    <n v="32613"/>
    <x v="547"/>
    <x v="2"/>
    <d v="2011-04-17T00:00:00"/>
    <n v="2011"/>
    <x v="2"/>
    <n v="38"/>
    <n v="569.63599999999997"/>
    <n v="0.03"/>
    <x v="0"/>
    <n v="-564.05999999999995"/>
    <n v="40.479999999999997"/>
    <n v="19.989999999999998"/>
    <s v="Ontario"/>
    <s v="Ontario"/>
    <s v="Technology"/>
    <s v="Computer Peripherals"/>
    <x v="413"/>
    <s v="Small Box"/>
    <n v="0.77"/>
    <d v="2011-04-19T00:00:00"/>
  </r>
  <r>
    <n v="5576"/>
    <n v="32640"/>
    <x v="547"/>
    <x v="2"/>
    <d v="2011-04-17T00:00:00"/>
    <n v="2011"/>
    <x v="2"/>
    <n v="40"/>
    <n v="569.91999999999996"/>
    <n v="0.08"/>
    <x v="0"/>
    <n v="-134.76"/>
    <n v="4.28"/>
    <n v="5.68"/>
    <s v="Ontario"/>
    <s v="Ontario"/>
    <s v="Office Supplies"/>
    <s v="Paper"/>
    <x v="653"/>
    <s v="Small Box"/>
    <n v="0.4"/>
    <d v="2011-04-19T00:00:00"/>
  </r>
  <r>
    <n v="5602"/>
    <n v="32640"/>
    <x v="549"/>
    <x v="3"/>
    <d v="2012-06-08T00:00:00"/>
    <n v="2012"/>
    <x v="2"/>
    <n v="2"/>
    <n v="570.14"/>
    <n v="0.06"/>
    <x v="1"/>
    <n v="-473.66"/>
    <n v="328.14"/>
    <n v="91.05"/>
    <s v="Ontario"/>
    <s v="Ontario"/>
    <s v="Office Supplies"/>
    <s v="Appliances"/>
    <x v="888"/>
    <s v="Jumbo Drum"/>
    <n v="0.56999999999999995"/>
    <d v="2012-06-09T00:00:00"/>
  </r>
  <r>
    <n v="5603"/>
    <n v="32641"/>
    <x v="549"/>
    <x v="3"/>
    <d v="2012-06-08T00:00:00"/>
    <n v="2012"/>
    <x v="2"/>
    <n v="48"/>
    <n v="570.24"/>
    <n v="0"/>
    <x v="0"/>
    <n v="791.90099999999995"/>
    <n v="65.989999999999995"/>
    <n v="5.26"/>
    <s v="Ontario"/>
    <s v="Ontario"/>
    <s v="Technology"/>
    <s v="Telephones and Communication"/>
    <x v="266"/>
    <s v="Small Box"/>
    <n v="0.56000000000000005"/>
    <d v="2012-06-09T00:00:00"/>
  </r>
  <r>
    <n v="6028"/>
    <n v="32642"/>
    <x v="548"/>
    <x v="2"/>
    <d v="2009-04-04T00:00:00"/>
    <n v="2009"/>
    <x v="1"/>
    <n v="33"/>
    <n v="570.42999999999995"/>
    <n v="0.01"/>
    <x v="0"/>
    <n v="554.22"/>
    <n v="59.76"/>
    <n v="9.7100000000000009"/>
    <s v="Ontario"/>
    <s v="Ontario"/>
    <s v="Office Supplies"/>
    <s v="Storage &amp; Organization"/>
    <x v="1102"/>
    <s v="Small Box"/>
    <n v="0.56999999999999995"/>
    <d v="2009-04-06T00:00:00"/>
  </r>
  <r>
    <n v="6043"/>
    <n v="32647"/>
    <x v="206"/>
    <x v="3"/>
    <d v="2011-06-21T00:00:00"/>
    <n v="2011"/>
    <x v="3"/>
    <n v="27"/>
    <n v="570.51"/>
    <n v="0.05"/>
    <x v="2"/>
    <n v="141.28"/>
    <n v="29.99"/>
    <n v="5.5"/>
    <s v="Ontario"/>
    <s v="Ontario"/>
    <s v="Technology"/>
    <s v="Computer Peripherals"/>
    <x v="890"/>
    <s v="Small Box"/>
    <n v="0.51"/>
    <d v="2011-06-22T00:00:00"/>
  </r>
  <r>
    <n v="6468"/>
    <n v="32647"/>
    <x v="206"/>
    <x v="3"/>
    <d v="2010-01-04T00:00:00"/>
    <n v="2010"/>
    <x v="1"/>
    <n v="5"/>
    <n v="570.52850000000001"/>
    <n v="0.02"/>
    <x v="0"/>
    <n v="-571.24"/>
    <n v="449.99"/>
    <n v="24.49"/>
    <s v="Ontario"/>
    <s v="Ontario"/>
    <s v="Technology"/>
    <s v="Copiers and Fax"/>
    <x v="26"/>
    <s v="Large Box"/>
    <n v="0.52"/>
    <d v="2010-01-05T00:00:00"/>
  </r>
  <r>
    <n v="6469"/>
    <n v="32675"/>
    <x v="206"/>
    <x v="3"/>
    <d v="2010-01-04T00:00:00"/>
    <n v="2010"/>
    <x v="1"/>
    <n v="48"/>
    <n v="570.98"/>
    <n v="0.03"/>
    <x v="2"/>
    <n v="44.58"/>
    <n v="95.43"/>
    <n v="19.989999999999998"/>
    <s v="Ontario"/>
    <s v="Ontario"/>
    <s v="Office Supplies"/>
    <s v="Storage &amp; Organization"/>
    <x v="254"/>
    <s v="Small Box"/>
    <n v="0.79"/>
    <d v="2010-01-07T00:00:00"/>
  </r>
  <r>
    <n v="6491"/>
    <n v="32676"/>
    <x v="546"/>
    <x v="1"/>
    <d v="2012-09-12T00:00:00"/>
    <n v="2012"/>
    <x v="2"/>
    <n v="7"/>
    <n v="571.16999999999996"/>
    <n v="0.08"/>
    <x v="1"/>
    <n v="-1331.5533660000001"/>
    <n v="550.98"/>
    <n v="45.7"/>
    <s v="Ontario"/>
    <s v="Ontario"/>
    <s v="Furniture"/>
    <s v="Tables"/>
    <x v="1079"/>
    <s v="Jumbo Box"/>
    <n v="0.71"/>
    <d v="2012-09-14T00:00:00"/>
  </r>
  <r>
    <n v="6911"/>
    <n v="32706"/>
    <x v="16"/>
    <x v="0"/>
    <d v="2009-10-04T00:00:00"/>
    <n v="2009"/>
    <x v="3"/>
    <n v="34"/>
    <n v="572.33000000000004"/>
    <n v="0.1"/>
    <x v="2"/>
    <n v="-22.88"/>
    <n v="9.3800000000000008"/>
    <n v="4.93"/>
    <s v="Ontario"/>
    <s v="Ontario"/>
    <s v="Furniture"/>
    <s v="Office Furnishings"/>
    <x v="903"/>
    <s v="Small Box"/>
    <n v="0.56999999999999995"/>
    <d v="2009-10-04T00:00:00"/>
  </r>
  <r>
    <n v="6912"/>
    <n v="32710"/>
    <x v="16"/>
    <x v="0"/>
    <d v="2009-10-04T00:00:00"/>
    <n v="2009"/>
    <x v="3"/>
    <n v="36"/>
    <n v="572.4"/>
    <n v="0.05"/>
    <x v="0"/>
    <n v="574.15499999999997"/>
    <n v="35.99"/>
    <n v="1.25"/>
    <s v="Ontario"/>
    <s v="Ontario"/>
    <s v="Technology"/>
    <s v="Telephones and Communication"/>
    <x v="916"/>
    <s v="Small Pack"/>
    <n v="0.36"/>
    <d v="2009-10-05T00:00:00"/>
  </r>
  <r>
    <n v="6933"/>
    <n v="32737"/>
    <x v="16"/>
    <x v="2"/>
    <d v="2011-11-29T00:00:00"/>
    <n v="2011"/>
    <x v="3"/>
    <n v="9"/>
    <n v="572.4325"/>
    <n v="0.01"/>
    <x v="0"/>
    <n v="-16.559999999999999"/>
    <n v="7.64"/>
    <n v="5.83"/>
    <s v="Ontario"/>
    <s v="Ontario"/>
    <s v="Office Supplies"/>
    <s v="Paper"/>
    <x v="248"/>
    <s v="Wrap Bag"/>
    <n v="0.36"/>
    <d v="2011-11-29T00:00:00"/>
  </r>
  <r>
    <n v="6978"/>
    <n v="32741"/>
    <x v="549"/>
    <x v="3"/>
    <d v="2012-12-12T00:00:00"/>
    <n v="2012"/>
    <x v="4"/>
    <n v="47"/>
    <n v="572.74"/>
    <n v="0.09"/>
    <x v="0"/>
    <n v="-50.208999999999996"/>
    <n v="11.5"/>
    <n v="7.19"/>
    <s v="Ontario"/>
    <s v="Ontario"/>
    <s v="Office Supplies"/>
    <s v="Binders and Binder Accessories"/>
    <x v="274"/>
    <s v="Small Box"/>
    <n v="0.4"/>
    <d v="2012-12-14T00:00:00"/>
  </r>
  <r>
    <n v="6979"/>
    <n v="32743"/>
    <x v="549"/>
    <x v="3"/>
    <d v="2012-12-12T00:00:00"/>
    <n v="2012"/>
    <x v="4"/>
    <n v="21"/>
    <n v="573.89"/>
    <n v="0.09"/>
    <x v="2"/>
    <n v="-22.32"/>
    <n v="2.98"/>
    <n v="2.0299999999999998"/>
    <s v="Ontario"/>
    <s v="Ontario"/>
    <s v="Office Supplies"/>
    <s v="Pens &amp; Art Supplies"/>
    <x v="1169"/>
    <s v="Wrap Bag"/>
    <n v="0.56999999999999995"/>
    <d v="2012-12-14T00:00:00"/>
  </r>
  <r>
    <n v="7356"/>
    <n v="32800"/>
    <x v="548"/>
    <x v="2"/>
    <d v="2009-01-31T00:00:00"/>
    <n v="2009"/>
    <x v="2"/>
    <n v="6"/>
    <n v="573.97"/>
    <n v="0.05"/>
    <x v="0"/>
    <n v="-16.95"/>
    <n v="7.64"/>
    <n v="5.83"/>
    <s v="Ontario"/>
    <s v="Ontario"/>
    <s v="Office Supplies"/>
    <s v="Paper"/>
    <x v="248"/>
    <s v="Wrap Bag"/>
    <n v="0.36"/>
    <d v="2009-02-02T00:00:00"/>
  </r>
  <r>
    <n v="7357"/>
    <n v="32800"/>
    <x v="548"/>
    <x v="2"/>
    <d v="2009-01-31T00:00:00"/>
    <n v="2009"/>
    <x v="2"/>
    <n v="40"/>
    <n v="574.5"/>
    <n v="0.04"/>
    <x v="1"/>
    <n v="-528.65312500000005"/>
    <n v="218.75"/>
    <n v="69.64"/>
    <s v="Ontario"/>
    <s v="Ontario"/>
    <s v="Furniture"/>
    <s v="Tables"/>
    <x v="146"/>
    <s v="Jumbo Box"/>
    <n v="0.72"/>
    <d v="2009-02-01T00:00:00"/>
  </r>
  <r>
    <n v="7693"/>
    <n v="32800"/>
    <x v="241"/>
    <x v="2"/>
    <d v="2010-07-04T00:00:00"/>
    <n v="2010"/>
    <x v="4"/>
    <n v="39"/>
    <n v="574.99"/>
    <n v="0.09"/>
    <x v="0"/>
    <n v="-84.19"/>
    <n v="11.7"/>
    <n v="6.96"/>
    <s v="Ontario"/>
    <s v="Ontario"/>
    <s v="Office Supplies"/>
    <s v="Appliances"/>
    <x v="906"/>
    <s v="Medium Box"/>
    <n v="0.5"/>
    <d v="2010-07-06T00:00:00"/>
  </r>
  <r>
    <n v="7908"/>
    <n v="32803"/>
    <x v="278"/>
    <x v="3"/>
    <d v="2011-04-08T00:00:00"/>
    <n v="2011"/>
    <x v="2"/>
    <n v="33"/>
    <n v="575.11"/>
    <n v="0.09"/>
    <x v="0"/>
    <n v="166.85"/>
    <n v="19.98"/>
    <n v="5.77"/>
    <s v="Ontario"/>
    <s v="Ontario"/>
    <s v="Office Supplies"/>
    <s v="Paper"/>
    <x v="93"/>
    <s v="Small Box"/>
    <n v="0.38"/>
    <d v="2011-04-11T00:00:00"/>
  </r>
  <r>
    <n v="8042"/>
    <n v="32803"/>
    <x v="16"/>
    <x v="2"/>
    <d v="2011-07-04T00:00:00"/>
    <n v="2011"/>
    <x v="2"/>
    <n v="39"/>
    <n v="575.36"/>
    <n v="0.09"/>
    <x v="0"/>
    <n v="-60.4"/>
    <n v="8.4600000000000009"/>
    <n v="3.62"/>
    <s v="Ontario"/>
    <s v="Ontario"/>
    <s v="Technology"/>
    <s v="Computer Peripherals"/>
    <x v="919"/>
    <s v="Small Pack"/>
    <n v="0.61"/>
    <d v="2011-07-04T00:00:00"/>
  </r>
  <r>
    <n v="8043"/>
    <n v="32804"/>
    <x v="16"/>
    <x v="2"/>
    <d v="2011-07-04T00:00:00"/>
    <n v="2011"/>
    <x v="2"/>
    <n v="8"/>
    <n v="575.56899999999996"/>
    <n v="0.06"/>
    <x v="0"/>
    <n v="-113.6"/>
    <n v="30.98"/>
    <n v="6.5"/>
    <s v="Ontario"/>
    <s v="Ontario"/>
    <s v="Technology"/>
    <s v="Computer Peripherals"/>
    <x v="630"/>
    <s v="Small Box"/>
    <n v="0.79"/>
    <d v="2011-07-07T00:00:00"/>
  </r>
  <r>
    <n v="179"/>
    <n v="32804"/>
    <x v="550"/>
    <x v="3"/>
    <d v="2012-08-23T00:00:00"/>
    <n v="2012"/>
    <x v="0"/>
    <n v="7"/>
    <n v="575.74"/>
    <n v="0.09"/>
    <x v="0"/>
    <n v="20.03"/>
    <n v="55.48"/>
    <n v="14.3"/>
    <s v="New Brunswick"/>
    <s v="Atlantic"/>
    <s v="Office Supplies"/>
    <s v="Paper"/>
    <x v="381"/>
    <s v="Small Box"/>
    <n v="0.37"/>
    <d v="2012-08-27T00:00:00"/>
  </r>
  <r>
    <n v="310"/>
    <n v="32806"/>
    <x v="551"/>
    <x v="1"/>
    <d v="2010-03-12T00:00:00"/>
    <n v="2010"/>
    <x v="0"/>
    <n v="4"/>
    <n v="575.89"/>
    <n v="0.01"/>
    <x v="0"/>
    <n v="21.21"/>
    <n v="9.3800000000000008"/>
    <n v="4.93"/>
    <s v="New Brunswick"/>
    <s v="Atlantic"/>
    <s v="Furniture"/>
    <s v="Office Furnishings"/>
    <x v="903"/>
    <s v="Small Box"/>
    <n v="0.56999999999999995"/>
    <d v="2010-03-16T00:00:00"/>
  </r>
  <r>
    <n v="354"/>
    <n v="32806"/>
    <x v="552"/>
    <x v="3"/>
    <d v="2009-03-05T00:00:00"/>
    <n v="2009"/>
    <x v="4"/>
    <n v="25"/>
    <n v="576.58000000000004"/>
    <n v="0.05"/>
    <x v="0"/>
    <n v="553.70000000000005"/>
    <n v="107.53"/>
    <n v="5.81"/>
    <s v="New Brunswick"/>
    <s v="Atlantic"/>
    <s v="Furniture"/>
    <s v="Office Furnishings"/>
    <x v="348"/>
    <s v="Medium Box"/>
    <n v="0.65"/>
    <d v="2009-03-06T00:00:00"/>
  </r>
  <r>
    <n v="509"/>
    <n v="32806"/>
    <x v="553"/>
    <x v="3"/>
    <d v="2010-08-23T00:00:00"/>
    <n v="2010"/>
    <x v="1"/>
    <n v="48"/>
    <n v="576.89"/>
    <n v="0.04"/>
    <x v="0"/>
    <n v="1027.6300000000001"/>
    <n v="152.47999999999999"/>
    <n v="6.5"/>
    <s v="New Brunswick"/>
    <s v="Atlantic"/>
    <s v="Technology"/>
    <s v="Computer Peripherals"/>
    <x v="659"/>
    <s v="Small Box"/>
    <n v="0.74"/>
    <d v="2010-08-25T00:00:00"/>
  </r>
  <r>
    <n v="525"/>
    <n v="32834"/>
    <x v="553"/>
    <x v="3"/>
    <d v="2011-03-18T00:00:00"/>
    <n v="2011"/>
    <x v="2"/>
    <n v="42"/>
    <n v="577"/>
    <n v="0.03"/>
    <x v="0"/>
    <n v="-1.1599999999999999"/>
    <n v="8.67"/>
    <n v="3.5"/>
    <s v="New Brunswick"/>
    <s v="Atlantic"/>
    <s v="Office Supplies"/>
    <s v="Appliances"/>
    <x v="855"/>
    <s v="Small Box"/>
    <n v="0.57999999999999996"/>
    <d v="2011-03-19T00:00:00"/>
  </r>
  <r>
    <n v="526"/>
    <n v="32835"/>
    <x v="553"/>
    <x v="3"/>
    <d v="2011-03-18T00:00:00"/>
    <n v="2011"/>
    <x v="2"/>
    <n v="21"/>
    <n v="577.41999999999996"/>
    <n v="0.01"/>
    <x v="0"/>
    <n v="-123.81"/>
    <n v="73.98"/>
    <n v="4"/>
    <s v="New Brunswick"/>
    <s v="Atlantic"/>
    <s v="Technology"/>
    <s v="Computer Peripherals"/>
    <x v="640"/>
    <s v="Small Box"/>
    <n v="0.79"/>
    <d v="2011-03-20T00:00:00"/>
  </r>
  <r>
    <n v="527"/>
    <n v="32868"/>
    <x v="553"/>
    <x v="3"/>
    <d v="2011-03-18T00:00:00"/>
    <n v="2011"/>
    <x v="2"/>
    <n v="14"/>
    <n v="577.89"/>
    <n v="0.08"/>
    <x v="0"/>
    <n v="226.72"/>
    <n v="30.93"/>
    <n v="3.92"/>
    <s v="New Brunswick"/>
    <s v="Atlantic"/>
    <s v="Furniture"/>
    <s v="Office Furnishings"/>
    <x v="616"/>
    <s v="Small Pack"/>
    <n v="0.44"/>
    <d v="2011-03-20T00:00:00"/>
  </r>
  <r>
    <n v="528"/>
    <n v="32869"/>
    <x v="553"/>
    <x v="3"/>
    <d v="2011-03-18T00:00:00"/>
    <n v="2011"/>
    <x v="2"/>
    <n v="18"/>
    <n v="577.95000000000005"/>
    <n v="0.1"/>
    <x v="1"/>
    <n v="326.56"/>
    <n v="90.97"/>
    <n v="14"/>
    <s v="New Brunswick"/>
    <s v="Atlantic"/>
    <s v="Technology"/>
    <s v="Office Machines"/>
    <x v="603"/>
    <s v="Jumbo Drum"/>
    <n v="0.36"/>
    <d v="2011-03-18T00:00:00"/>
  </r>
  <r>
    <n v="824"/>
    <n v="32869"/>
    <x v="550"/>
    <x v="0"/>
    <d v="2010-12-26T00:00:00"/>
    <n v="2010"/>
    <x v="1"/>
    <n v="15"/>
    <n v="579.71"/>
    <n v="0.05"/>
    <x v="0"/>
    <n v="-66.72"/>
    <n v="4.28"/>
    <n v="6.72"/>
    <s v="New Brunswick"/>
    <s v="Atlantic"/>
    <s v="Office Supplies"/>
    <s v="Paper"/>
    <x v="777"/>
    <s v="Small Box"/>
    <n v="0.4"/>
    <d v="2010-12-27T00:00:00"/>
  </r>
  <r>
    <n v="825"/>
    <n v="32869"/>
    <x v="550"/>
    <x v="0"/>
    <d v="2010-12-26T00:00:00"/>
    <n v="2010"/>
    <x v="1"/>
    <n v="3"/>
    <n v="580.04"/>
    <n v="0.03"/>
    <x v="1"/>
    <n v="-258.8"/>
    <n v="150.97999999999999"/>
    <n v="66.27"/>
    <s v="New Brunswick"/>
    <s v="Atlantic"/>
    <s v="Furniture"/>
    <s v="Bookcases"/>
    <x v="207"/>
    <s v="Jumbo Box"/>
    <n v="0.65"/>
    <d v="2010-12-28T00:00:00"/>
  </r>
  <r>
    <n v="826"/>
    <n v="32869"/>
    <x v="550"/>
    <x v="0"/>
    <d v="2010-12-26T00:00:00"/>
    <n v="2010"/>
    <x v="1"/>
    <n v="23"/>
    <n v="580.46"/>
    <n v="0.1"/>
    <x v="0"/>
    <n v="-38.016000000000005"/>
    <n v="20.99"/>
    <n v="4.8099999999999996"/>
    <s v="New Brunswick"/>
    <s v="Atlantic"/>
    <s v="Technology"/>
    <s v="Telephones and Communication"/>
    <x v="591"/>
    <s v="Medium Box"/>
    <n v="0.57999999999999996"/>
    <d v="2010-12-29T00:00:00"/>
  </r>
  <r>
    <n v="865"/>
    <n v="32871"/>
    <x v="550"/>
    <x v="0"/>
    <d v="2012-06-15T00:00:00"/>
    <n v="2012"/>
    <x v="3"/>
    <n v="41"/>
    <n v="580.55999999999995"/>
    <n v="0.02"/>
    <x v="0"/>
    <n v="951.5"/>
    <n v="48.94"/>
    <n v="5.86"/>
    <s v="New Brunswick"/>
    <s v="Atlantic"/>
    <s v="Office Supplies"/>
    <s v="Paper"/>
    <x v="1033"/>
    <s v="Small Box"/>
    <n v="0.35"/>
    <d v="2012-06-16T00:00:00"/>
  </r>
  <r>
    <n v="890"/>
    <n v="32871"/>
    <x v="183"/>
    <x v="2"/>
    <d v="2011-04-23T00:00:00"/>
    <n v="2011"/>
    <x v="0"/>
    <n v="35"/>
    <n v="580.96"/>
    <n v="0.01"/>
    <x v="0"/>
    <n v="-22.18"/>
    <n v="10.23"/>
    <n v="4.68"/>
    <s v="New Brunswick"/>
    <s v="Atlantic"/>
    <s v="Office Supplies"/>
    <s v="Scissors, Rulers and Trimmers"/>
    <x v="804"/>
    <s v="Small Pack"/>
    <n v="0.59"/>
    <d v="2011-04-28T00:00:00"/>
  </r>
  <r>
    <n v="927"/>
    <n v="32871"/>
    <x v="553"/>
    <x v="3"/>
    <d v="2010-09-09T00:00:00"/>
    <n v="2010"/>
    <x v="2"/>
    <n v="31"/>
    <n v="581.41999999999996"/>
    <n v="0.03"/>
    <x v="0"/>
    <n v="-93.713499999999996"/>
    <n v="5.18"/>
    <n v="5.74"/>
    <s v="New Brunswick"/>
    <s v="Atlantic"/>
    <s v="Office Supplies"/>
    <s v="Binders and Binder Accessories"/>
    <x v="460"/>
    <s v="Small Box"/>
    <n v="0.36"/>
    <d v="2010-09-10T00:00:00"/>
  </r>
  <r>
    <n v="928"/>
    <n v="32901"/>
    <x v="553"/>
    <x v="3"/>
    <d v="2010-09-09T00:00:00"/>
    <n v="2010"/>
    <x v="2"/>
    <n v="36"/>
    <n v="581.52"/>
    <n v="0.08"/>
    <x v="1"/>
    <n v="-1393.69"/>
    <n v="120.98"/>
    <n v="58.64"/>
    <s v="New Brunswick"/>
    <s v="Atlantic"/>
    <s v="Furniture"/>
    <s v="Bookcases"/>
    <x v="934"/>
    <s v="Jumbo Box"/>
    <n v="0.75"/>
    <d v="2010-09-12T00:00:00"/>
  </r>
  <r>
    <n v="929"/>
    <n v="32902"/>
    <x v="553"/>
    <x v="3"/>
    <d v="2010-09-09T00:00:00"/>
    <n v="2010"/>
    <x v="2"/>
    <n v="8"/>
    <n v="582.59"/>
    <n v="0.01"/>
    <x v="0"/>
    <n v="17.63"/>
    <n v="6.3"/>
    <n v="0.5"/>
    <s v="New Brunswick"/>
    <s v="Atlantic"/>
    <s v="Office Supplies"/>
    <s v="Labels"/>
    <x v="698"/>
    <s v="Small Box"/>
    <n v="0.39"/>
    <d v="2010-09-11T00:00:00"/>
  </r>
  <r>
    <n v="936"/>
    <n v="32902"/>
    <x v="183"/>
    <x v="3"/>
    <d v="2012-05-06T00:00:00"/>
    <n v="2012"/>
    <x v="3"/>
    <n v="7"/>
    <n v="583.55999999999995"/>
    <n v="0.03"/>
    <x v="0"/>
    <n v="80.319999999999993"/>
    <n v="25.38"/>
    <n v="8.99"/>
    <s v="New Brunswick"/>
    <s v="Atlantic"/>
    <s v="Furniture"/>
    <s v="Office Furnishings"/>
    <x v="216"/>
    <s v="Small Pack"/>
    <n v="0.5"/>
    <d v="2012-05-08T00:00:00"/>
  </r>
  <r>
    <n v="1139"/>
    <n v="32902"/>
    <x v="554"/>
    <x v="1"/>
    <d v="2009-04-01T00:00:00"/>
    <n v="2009"/>
    <x v="1"/>
    <n v="30"/>
    <n v="583.64"/>
    <n v="0.09"/>
    <x v="0"/>
    <n v="158.17500000000001"/>
    <n v="35.99"/>
    <n v="1.1000000000000001"/>
    <s v="New Brunswick"/>
    <s v="Atlantic"/>
    <s v="Technology"/>
    <s v="Telephones and Communication"/>
    <x v="828"/>
    <s v="Small Box"/>
    <n v="0.55000000000000004"/>
    <d v="2009-04-03T00:00:00"/>
  </r>
  <r>
    <n v="1140"/>
    <n v="32903"/>
    <x v="554"/>
    <x v="1"/>
    <d v="2009-04-01T00:00:00"/>
    <n v="2009"/>
    <x v="1"/>
    <n v="7"/>
    <n v="584.41999999999996"/>
    <n v="0.01"/>
    <x v="0"/>
    <n v="-295.42700000000002"/>
    <n v="125.99"/>
    <n v="2.5"/>
    <s v="New Brunswick"/>
    <s v="Atlantic"/>
    <s v="Technology"/>
    <s v="Telephones and Communication"/>
    <x v="738"/>
    <s v="Small Box"/>
    <n v="0.6"/>
    <d v="2009-04-02T00:00:00"/>
  </r>
  <r>
    <n v="1189"/>
    <n v="32929"/>
    <x v="552"/>
    <x v="3"/>
    <d v="2011-06-30T00:00:00"/>
    <n v="2011"/>
    <x v="3"/>
    <n v="43"/>
    <n v="584.51099999999997"/>
    <n v="0.01"/>
    <x v="0"/>
    <n v="198.83"/>
    <n v="9.93"/>
    <n v="1.0900000000000001"/>
    <s v="New Brunswick"/>
    <s v="Atlantic"/>
    <s v="Office Supplies"/>
    <s v="Pens &amp; Art Supplies"/>
    <x v="800"/>
    <s v="Wrap Bag"/>
    <n v="0.43"/>
    <d v="2011-07-01T00:00:00"/>
  </r>
  <r>
    <n v="1190"/>
    <n v="32929"/>
    <x v="552"/>
    <x v="3"/>
    <d v="2011-06-30T00:00:00"/>
    <n v="2011"/>
    <x v="3"/>
    <n v="38"/>
    <n v="585.36"/>
    <n v="0.08"/>
    <x v="0"/>
    <n v="5.48"/>
    <n v="2.21"/>
    <n v="1"/>
    <s v="New Brunswick"/>
    <s v="Atlantic"/>
    <s v="Office Supplies"/>
    <s v="Pens &amp; Art Supplies"/>
    <x v="1157"/>
    <s v="Wrap Bag"/>
    <n v="0.38"/>
    <d v="2011-07-01T00:00:00"/>
  </r>
  <r>
    <n v="1206"/>
    <n v="32931"/>
    <x v="196"/>
    <x v="1"/>
    <d v="2010-11-08T00:00:00"/>
    <n v="2010"/>
    <x v="1"/>
    <n v="45"/>
    <n v="585.47"/>
    <n v="0.08"/>
    <x v="0"/>
    <n v="2872.88"/>
    <n v="150.97999999999999"/>
    <n v="13.99"/>
    <s v="New Brunswick"/>
    <s v="Atlantic"/>
    <s v="Technology"/>
    <s v="Office Machines"/>
    <x v="221"/>
    <s v="Medium Box"/>
    <n v="0.38"/>
    <d v="2010-11-09T00:00:00"/>
  </r>
  <r>
    <n v="1215"/>
    <n v="32931"/>
    <x v="551"/>
    <x v="1"/>
    <d v="2010-10-07T00:00:00"/>
    <n v="2010"/>
    <x v="1"/>
    <n v="37"/>
    <n v="586.11"/>
    <n v="0.04"/>
    <x v="0"/>
    <n v="640.84050000000002"/>
    <n v="42.8"/>
    <n v="2.99"/>
    <s v="New Brunswick"/>
    <s v="Atlantic"/>
    <s v="Office Supplies"/>
    <s v="Binders and Binder Accessories"/>
    <x v="875"/>
    <s v="Small Box"/>
    <n v="0.36"/>
    <d v="2010-10-08T00:00:00"/>
  </r>
  <r>
    <n v="1216"/>
    <n v="32932"/>
    <x v="551"/>
    <x v="1"/>
    <d v="2010-10-07T00:00:00"/>
    <n v="2010"/>
    <x v="1"/>
    <n v="30"/>
    <n v="586.61900000000003"/>
    <n v="0.06"/>
    <x v="0"/>
    <n v="154.99"/>
    <n v="22.98"/>
    <n v="7.58"/>
    <s v="New Brunswick"/>
    <s v="Atlantic"/>
    <s v="Furniture"/>
    <s v="Office Furnishings"/>
    <x v="619"/>
    <s v="Small Box"/>
    <n v="0.51"/>
    <d v="2010-10-09T00:00:00"/>
  </r>
  <r>
    <n v="1269"/>
    <n v="32965"/>
    <x v="550"/>
    <x v="3"/>
    <d v="2009-02-10T00:00:00"/>
    <n v="2009"/>
    <x v="1"/>
    <n v="41"/>
    <n v="587.20000000000005"/>
    <n v="0.04"/>
    <x v="0"/>
    <n v="78.2"/>
    <n v="11.34"/>
    <n v="5.01"/>
    <s v="New Brunswick"/>
    <s v="Atlantic"/>
    <s v="Office Supplies"/>
    <s v="Paper"/>
    <x v="119"/>
    <s v="Small Box"/>
    <n v="0.36"/>
    <d v="2009-02-11T00:00:00"/>
  </r>
  <r>
    <n v="1409"/>
    <n v="32965"/>
    <x v="555"/>
    <x v="1"/>
    <d v="2011-12-24T00:00:00"/>
    <n v="2011"/>
    <x v="1"/>
    <n v="12"/>
    <n v="587.71"/>
    <n v="7.0000000000000007E-2"/>
    <x v="0"/>
    <n v="-44.079499999999996"/>
    <n v="1.98"/>
    <n v="4.7699999999999996"/>
    <s v="New Brunswick"/>
    <s v="Atlantic"/>
    <s v="Office Supplies"/>
    <s v="Binders and Binder Accessories"/>
    <x v="1134"/>
    <s v="Small Box"/>
    <n v="0.4"/>
    <d v="2011-12-25T00:00:00"/>
  </r>
  <r>
    <n v="1458"/>
    <n v="32966"/>
    <x v="554"/>
    <x v="1"/>
    <d v="2010-05-14T00:00:00"/>
    <n v="2010"/>
    <x v="2"/>
    <n v="33"/>
    <n v="587.88"/>
    <n v="0.1"/>
    <x v="1"/>
    <n v="1523.46"/>
    <n v="243.98"/>
    <n v="43.32"/>
    <s v="New Brunswick"/>
    <s v="Atlantic"/>
    <s v="Furniture"/>
    <s v="Chairs &amp; Chairmats"/>
    <x v="130"/>
    <s v="Jumbo Drum"/>
    <n v="0.55000000000000004"/>
    <d v="2010-05-15T00:00:00"/>
  </r>
  <r>
    <n v="1459"/>
    <n v="32966"/>
    <x v="554"/>
    <x v="1"/>
    <d v="2010-05-14T00:00:00"/>
    <n v="2010"/>
    <x v="2"/>
    <n v="36"/>
    <n v="587.91999999999996"/>
    <n v="0.04"/>
    <x v="0"/>
    <n v="182.72"/>
    <n v="25.38"/>
    <n v="8.99"/>
    <s v="New Brunswick"/>
    <s v="Atlantic"/>
    <s v="Furniture"/>
    <s v="Office Furnishings"/>
    <x v="216"/>
    <s v="Small Pack"/>
    <n v="0.5"/>
    <d v="2010-05-16T00:00:00"/>
  </r>
  <r>
    <n v="1506"/>
    <n v="32994"/>
    <x v="552"/>
    <x v="2"/>
    <d v="2009-08-23T00:00:00"/>
    <n v="2009"/>
    <x v="4"/>
    <n v="36"/>
    <n v="588.54"/>
    <n v="0.04"/>
    <x v="0"/>
    <n v="-112.92"/>
    <n v="1.74"/>
    <n v="4.08"/>
    <s v="New Brunswick"/>
    <s v="Atlantic"/>
    <s v="Furniture"/>
    <s v="Office Furnishings"/>
    <x v="331"/>
    <s v="Small Pack"/>
    <n v="0.53"/>
    <d v="2009-08-25T00:00:00"/>
  </r>
  <r>
    <n v="1507"/>
    <n v="32996"/>
    <x v="552"/>
    <x v="2"/>
    <d v="2009-08-23T00:00:00"/>
    <n v="2009"/>
    <x v="4"/>
    <n v="47"/>
    <n v="589.24"/>
    <n v="0.01"/>
    <x v="1"/>
    <n v="432.98"/>
    <n v="119.99"/>
    <n v="56.14"/>
    <s v="New Brunswick"/>
    <s v="Atlantic"/>
    <s v="Technology"/>
    <s v="Office Machines"/>
    <x v="735"/>
    <s v="Jumbo Box"/>
    <n v="0.39"/>
    <d v="2009-08-24T00:00:00"/>
  </r>
  <r>
    <n v="1535"/>
    <n v="32996"/>
    <x v="550"/>
    <x v="3"/>
    <d v="2010-12-10T00:00:00"/>
    <n v="2010"/>
    <x v="0"/>
    <n v="27"/>
    <n v="589.63"/>
    <n v="0.01"/>
    <x v="1"/>
    <n v="-528.09"/>
    <n v="68.81"/>
    <n v="60"/>
    <s v="New Brunswick"/>
    <s v="Atlantic"/>
    <s v="Office Supplies"/>
    <s v="Appliances"/>
    <x v="459"/>
    <s v="Jumbo Drum"/>
    <n v="0.41"/>
    <d v="2010-12-17T00:00:00"/>
  </r>
  <r>
    <n v="1536"/>
    <n v="32998"/>
    <x v="550"/>
    <x v="3"/>
    <d v="2010-12-10T00:00:00"/>
    <n v="2010"/>
    <x v="0"/>
    <n v="24"/>
    <n v="589.78"/>
    <n v="7.0000000000000007E-2"/>
    <x v="1"/>
    <n v="2271.6799999999998"/>
    <n v="550.98"/>
    <n v="64.59"/>
    <s v="New Brunswick"/>
    <s v="Atlantic"/>
    <s v="Furniture"/>
    <s v="Tables"/>
    <x v="481"/>
    <s v="Jumbo Box"/>
    <n v="0.66"/>
    <d v="2010-12-12T00:00:00"/>
  </r>
  <r>
    <n v="1787"/>
    <n v="32999"/>
    <x v="553"/>
    <x v="3"/>
    <d v="2010-02-25T00:00:00"/>
    <n v="2010"/>
    <x v="2"/>
    <n v="32"/>
    <n v="590.32000000000005"/>
    <n v="0.03"/>
    <x v="0"/>
    <n v="-21.15"/>
    <n v="12.21"/>
    <n v="4.8099999999999996"/>
    <s v="New Brunswick"/>
    <s v="Atlantic"/>
    <s v="Office Supplies"/>
    <s v="Storage &amp; Organization"/>
    <x v="272"/>
    <s v="Small Box"/>
    <n v="0.57999999999999996"/>
    <d v="2010-02-27T00:00:00"/>
  </r>
  <r>
    <n v="1927"/>
    <n v="33025"/>
    <x v="556"/>
    <x v="2"/>
    <d v="2010-08-26T00:00:00"/>
    <n v="2010"/>
    <x v="1"/>
    <n v="12"/>
    <n v="590.42999999999995"/>
    <n v="0.05"/>
    <x v="1"/>
    <n v="-381.04"/>
    <n v="218.75"/>
    <n v="69.64"/>
    <s v="New Brunswick"/>
    <s v="Atlantic"/>
    <s v="Furniture"/>
    <s v="Tables"/>
    <x v="146"/>
    <s v="Jumbo Box"/>
    <n v="0.72"/>
    <d v="2010-08-28T00:00:00"/>
  </r>
  <r>
    <n v="1980"/>
    <n v="33029"/>
    <x v="183"/>
    <x v="2"/>
    <d v="2010-08-25T00:00:00"/>
    <n v="2010"/>
    <x v="2"/>
    <n v="4"/>
    <n v="590.6"/>
    <n v="0"/>
    <x v="0"/>
    <n v="-1.5"/>
    <n v="1.1399999999999999"/>
    <n v="0.7"/>
    <s v="New Brunswick"/>
    <s v="Atlantic"/>
    <s v="Office Supplies"/>
    <s v="Rubber Bands"/>
    <x v="1129"/>
    <s v="Wrap Bag"/>
    <n v="0.38"/>
    <d v="2010-08-27T00:00:00"/>
  </r>
  <r>
    <n v="2091"/>
    <n v="33029"/>
    <x v="552"/>
    <x v="2"/>
    <d v="2011-07-22T00:00:00"/>
    <n v="2011"/>
    <x v="1"/>
    <n v="46"/>
    <n v="592.54"/>
    <n v="0.03"/>
    <x v="0"/>
    <n v="-81.86"/>
    <n v="4.9800000000000004"/>
    <n v="4.7"/>
    <s v="New Brunswick"/>
    <s v="Atlantic"/>
    <s v="Office Supplies"/>
    <s v="Paper"/>
    <x v="725"/>
    <s v="Small Box"/>
    <n v="0.38"/>
    <d v="2011-07-24T00:00:00"/>
  </r>
  <r>
    <n v="2094"/>
    <n v="33031"/>
    <x v="551"/>
    <x v="1"/>
    <d v="2012-07-14T00:00:00"/>
    <n v="2012"/>
    <x v="4"/>
    <n v="27"/>
    <n v="592.73"/>
    <n v="0.03"/>
    <x v="0"/>
    <n v="325.88"/>
    <n v="31.78"/>
    <n v="1.99"/>
    <s v="New Brunswick"/>
    <s v="Atlantic"/>
    <s v="Technology"/>
    <s v="Computer Peripherals"/>
    <x v="47"/>
    <s v="Small Pack"/>
    <n v="0.42"/>
    <d v="2012-07-15T00:00:00"/>
  </r>
  <r>
    <n v="2233"/>
    <n v="33031"/>
    <x v="557"/>
    <x v="0"/>
    <d v="2009-09-25T00:00:00"/>
    <n v="2009"/>
    <x v="4"/>
    <n v="16"/>
    <n v="592.91999999999996"/>
    <n v="0.06"/>
    <x v="1"/>
    <n v="872.13"/>
    <n v="200.97"/>
    <n v="15.59"/>
    <s v="New Brunswick"/>
    <s v="Atlantic"/>
    <s v="Technology"/>
    <s v="Office Machines"/>
    <x v="186"/>
    <s v="Jumbo Drum"/>
    <n v="0.36"/>
    <d v="2009-09-25T00:00:00"/>
  </r>
  <r>
    <n v="2235"/>
    <n v="33060"/>
    <x v="183"/>
    <x v="3"/>
    <d v="2012-11-19T00:00:00"/>
    <n v="2012"/>
    <x v="1"/>
    <n v="43"/>
    <n v="593.21"/>
    <n v="0.04"/>
    <x v="1"/>
    <n v="10521.33"/>
    <n v="500.98"/>
    <n v="28.14"/>
    <s v="New Brunswick"/>
    <s v="Atlantic"/>
    <s v="Technology"/>
    <s v="Office Machines"/>
    <x v="780"/>
    <s v="Jumbo Drum"/>
    <n v="0.38"/>
    <d v="2012-11-21T00:00:00"/>
  </r>
  <r>
    <n v="2262"/>
    <n v="33061"/>
    <x v="556"/>
    <x v="2"/>
    <d v="2011-07-06T00:00:00"/>
    <n v="2011"/>
    <x v="3"/>
    <n v="1"/>
    <n v="593.32000000000005"/>
    <n v="0.05"/>
    <x v="0"/>
    <n v="-6.78"/>
    <n v="4.9800000000000004"/>
    <n v="4.72"/>
    <s v="New Brunswick"/>
    <s v="Atlantic"/>
    <s v="Office Supplies"/>
    <s v="Paper"/>
    <x v="751"/>
    <s v="Small Box"/>
    <n v="0.36"/>
    <d v="2011-07-07T00:00:00"/>
  </r>
  <r>
    <n v="2263"/>
    <n v="33090"/>
    <x v="556"/>
    <x v="2"/>
    <d v="2011-07-06T00:00:00"/>
    <n v="2011"/>
    <x v="3"/>
    <n v="48"/>
    <n v="593.62"/>
    <n v="0.03"/>
    <x v="0"/>
    <n v="45.31"/>
    <n v="7.08"/>
    <n v="2.35"/>
    <s v="New Brunswick"/>
    <s v="Atlantic"/>
    <s v="Office Supplies"/>
    <s v="Pens &amp; Art Supplies"/>
    <x v="174"/>
    <s v="Wrap Bag"/>
    <n v="0.47"/>
    <d v="2011-07-08T00:00:00"/>
  </r>
  <r>
    <n v="2267"/>
    <n v="33091"/>
    <x v="558"/>
    <x v="2"/>
    <d v="2010-07-17T00:00:00"/>
    <n v="2010"/>
    <x v="1"/>
    <n v="37"/>
    <n v="593.64"/>
    <n v="0.09"/>
    <x v="0"/>
    <n v="96.95"/>
    <n v="12.22"/>
    <n v="2.85"/>
    <s v="New Brunswick"/>
    <s v="Atlantic"/>
    <s v="Furniture"/>
    <s v="Office Furnishings"/>
    <x v="137"/>
    <s v="Small Pack"/>
    <n v="0.55000000000000004"/>
    <d v="2010-07-19T00:00:00"/>
  </r>
  <r>
    <n v="2355"/>
    <n v="33095"/>
    <x v="557"/>
    <x v="0"/>
    <d v="2011-11-16T00:00:00"/>
    <n v="2011"/>
    <x v="3"/>
    <n v="8"/>
    <n v="593.73"/>
    <n v="0.05"/>
    <x v="0"/>
    <n v="-433.488"/>
    <n v="205.99"/>
    <n v="2.5"/>
    <s v="New Brunswick"/>
    <s v="Atlantic"/>
    <s v="Technology"/>
    <s v="Telephones and Communication"/>
    <x v="1038"/>
    <s v="Small Box"/>
    <n v="0.59"/>
    <d v="2011-11-16T00:00:00"/>
  </r>
  <r>
    <n v="2619"/>
    <n v="33095"/>
    <x v="558"/>
    <x v="2"/>
    <d v="2009-01-17T00:00:00"/>
    <n v="2009"/>
    <x v="3"/>
    <n v="33"/>
    <n v="595.4"/>
    <n v="0.06"/>
    <x v="0"/>
    <n v="168.54"/>
    <n v="16.48"/>
    <n v="1.99"/>
    <s v="New Brunswick"/>
    <s v="Atlantic"/>
    <s v="Technology"/>
    <s v="Computer Peripherals"/>
    <x v="663"/>
    <s v="Small Pack"/>
    <n v="0.42"/>
    <d v="2009-01-19T00:00:00"/>
  </r>
  <r>
    <n v="2764"/>
    <n v="33122"/>
    <x v="414"/>
    <x v="1"/>
    <d v="2009-04-10T00:00:00"/>
    <n v="2009"/>
    <x v="2"/>
    <n v="33"/>
    <n v="596.15599999999995"/>
    <n v="0.08"/>
    <x v="0"/>
    <n v="-83.96"/>
    <n v="11.7"/>
    <n v="6.96"/>
    <s v="New Brunswick"/>
    <s v="Atlantic"/>
    <s v="Office Supplies"/>
    <s v="Appliances"/>
    <x v="906"/>
    <s v="Medium Box"/>
    <n v="0.5"/>
    <d v="2009-04-13T00:00:00"/>
  </r>
  <r>
    <n v="2773"/>
    <n v="33123"/>
    <x v="558"/>
    <x v="2"/>
    <d v="2010-12-05T00:00:00"/>
    <n v="2010"/>
    <x v="2"/>
    <n v="25"/>
    <n v="596.21"/>
    <n v="0.1"/>
    <x v="0"/>
    <n v="-31.55"/>
    <n v="11.97"/>
    <n v="4.9800000000000004"/>
    <s v="New Brunswick"/>
    <s v="Atlantic"/>
    <s v="Office Supplies"/>
    <s v="Appliances"/>
    <x v="165"/>
    <s v="Small Box"/>
    <n v="0.57999999999999996"/>
    <d v="2010-12-05T00:00:00"/>
  </r>
  <r>
    <n v="2774"/>
    <n v="33126"/>
    <x v="558"/>
    <x v="2"/>
    <d v="2010-12-05T00:00:00"/>
    <n v="2010"/>
    <x v="2"/>
    <n v="44"/>
    <n v="596.55999999999995"/>
    <n v="0.03"/>
    <x v="0"/>
    <n v="-25.23"/>
    <n v="26.31"/>
    <n v="5.89"/>
    <s v="New Brunswick"/>
    <s v="Atlantic"/>
    <s v="Technology"/>
    <s v="Computer Peripherals"/>
    <x v="295"/>
    <s v="Small Box"/>
    <n v="0.75"/>
    <d v="2010-12-07T00:00:00"/>
  </r>
  <r>
    <n v="2903"/>
    <n v="33126"/>
    <x v="555"/>
    <x v="1"/>
    <d v="2012-03-30T00:00:00"/>
    <n v="2012"/>
    <x v="4"/>
    <n v="11"/>
    <n v="597.04"/>
    <n v="0.04"/>
    <x v="0"/>
    <n v="-120.087"/>
    <n v="65.989999999999995"/>
    <n v="8.99"/>
    <s v="New Brunswick"/>
    <s v="Atlantic"/>
    <s v="Technology"/>
    <s v="Telephones and Communication"/>
    <x v="451"/>
    <s v="Small Box"/>
    <n v="0.57999999999999996"/>
    <d v="2012-04-01T00:00:00"/>
  </r>
  <r>
    <n v="2920"/>
    <n v="33152"/>
    <x v="557"/>
    <x v="2"/>
    <d v="2009-09-16T00:00:00"/>
    <n v="2009"/>
    <x v="2"/>
    <n v="50"/>
    <n v="597.44000000000005"/>
    <n v="0"/>
    <x v="0"/>
    <n v="9373.9615000000013"/>
    <n v="387.99"/>
    <n v="19.989999999999998"/>
    <s v="New Brunswick"/>
    <s v="Atlantic"/>
    <s v="Office Supplies"/>
    <s v="Binders and Binder Accessories"/>
    <x v="243"/>
    <s v="Small Box"/>
    <n v="0.38"/>
    <d v="2009-09-17T00:00:00"/>
  </r>
  <r>
    <n v="2938"/>
    <n v="33154"/>
    <x v="553"/>
    <x v="3"/>
    <d v="2009-11-02T00:00:00"/>
    <n v="2009"/>
    <x v="0"/>
    <n v="6"/>
    <n v="597.66"/>
    <n v="0.04"/>
    <x v="0"/>
    <n v="-20.389500000000002"/>
    <n v="8.6"/>
    <n v="6.19"/>
    <s v="New Brunswick"/>
    <s v="Atlantic"/>
    <s v="Office Supplies"/>
    <s v="Binders and Binder Accessories"/>
    <x v="682"/>
    <s v="Small Box"/>
    <n v="0.38"/>
    <d v="2009-11-04T00:00:00"/>
  </r>
  <r>
    <n v="2939"/>
    <n v="33159"/>
    <x v="553"/>
    <x v="3"/>
    <d v="2009-11-02T00:00:00"/>
    <n v="2009"/>
    <x v="0"/>
    <n v="30"/>
    <n v="598.19000000000005"/>
    <n v="0.01"/>
    <x v="0"/>
    <n v="13.24"/>
    <n v="3.58"/>
    <n v="1.63"/>
    <s v="New Brunswick"/>
    <s v="Atlantic"/>
    <s v="Office Supplies"/>
    <s v="Rubber Bands"/>
    <x v="821"/>
    <s v="Wrap Bag"/>
    <n v="0.36"/>
    <d v="2009-11-06T00:00:00"/>
  </r>
  <r>
    <n v="2940"/>
    <n v="33184"/>
    <x v="553"/>
    <x v="3"/>
    <d v="2009-11-02T00:00:00"/>
    <n v="2009"/>
    <x v="0"/>
    <n v="40"/>
    <n v="598.49"/>
    <n v="0.08"/>
    <x v="1"/>
    <n v="-973.3"/>
    <n v="105.49"/>
    <n v="41.64"/>
    <s v="New Brunswick"/>
    <s v="Atlantic"/>
    <s v="Furniture"/>
    <s v="Tables"/>
    <x v="1017"/>
    <s v="Jumbo Box"/>
    <n v="0.75"/>
    <d v="2009-11-09T00:00:00"/>
  </r>
  <r>
    <n v="3016"/>
    <n v="33184"/>
    <x v="183"/>
    <x v="3"/>
    <d v="2010-12-17T00:00:00"/>
    <n v="2010"/>
    <x v="2"/>
    <n v="40"/>
    <n v="599.1"/>
    <n v="0.01"/>
    <x v="1"/>
    <n v="-1461.65"/>
    <n v="122.99"/>
    <n v="70.2"/>
    <s v="New Brunswick"/>
    <s v="Atlantic"/>
    <s v="Furniture"/>
    <s v="Chairs &amp; Chairmats"/>
    <x v="301"/>
    <s v="Jumbo Drum"/>
    <n v="0.74"/>
    <d v="2010-12-18T00:00:00"/>
  </r>
  <r>
    <n v="3062"/>
    <n v="33186"/>
    <x v="553"/>
    <x v="3"/>
    <d v="2012-07-12T00:00:00"/>
    <n v="2012"/>
    <x v="2"/>
    <n v="3"/>
    <n v="599.20749999999998"/>
    <n v="0.03"/>
    <x v="0"/>
    <n v="-339.95"/>
    <n v="77.510000000000005"/>
    <n v="4"/>
    <s v="New Brunswick"/>
    <s v="Atlantic"/>
    <s v="Technology"/>
    <s v="Computer Peripherals"/>
    <x v="851"/>
    <s v="Small Box"/>
    <n v="0.76"/>
    <d v="2012-07-14T00:00:00"/>
  </r>
  <r>
    <n v="3123"/>
    <n v="33189"/>
    <x v="550"/>
    <x v="0"/>
    <d v="2012-11-28T00:00:00"/>
    <n v="2012"/>
    <x v="2"/>
    <n v="45"/>
    <n v="599.52"/>
    <n v="0.06"/>
    <x v="0"/>
    <n v="664.15"/>
    <n v="60.98"/>
    <n v="19.989999999999998"/>
    <s v="New Brunswick"/>
    <s v="Atlantic"/>
    <s v="Office Supplies"/>
    <s v="Envelopes"/>
    <x v="600"/>
    <s v="Small Box"/>
    <n v="0.38"/>
    <d v="2012-11-29T00:00:00"/>
  </r>
  <r>
    <n v="3173"/>
    <n v="33189"/>
    <x v="553"/>
    <x v="3"/>
    <d v="2012-11-10T00:00:00"/>
    <n v="2012"/>
    <x v="1"/>
    <n v="1"/>
    <n v="600.22"/>
    <n v="0.06"/>
    <x v="0"/>
    <n v="-3.66"/>
    <n v="2.52"/>
    <n v="4.28"/>
    <s v="New Brunswick"/>
    <s v="Atlantic"/>
    <s v="Office Supplies"/>
    <s v="Pens &amp; Art Supplies"/>
    <x v="842"/>
    <s v="Wrap Bag"/>
    <n v="0.44"/>
    <d v="2012-11-12T00:00:00"/>
  </r>
  <r>
    <n v="3198"/>
    <n v="33217"/>
    <x v="183"/>
    <x v="2"/>
    <d v="2009-03-01T00:00:00"/>
    <n v="2009"/>
    <x v="3"/>
    <n v="1"/>
    <n v="600.22"/>
    <n v="0.06"/>
    <x v="2"/>
    <n v="-11769.17"/>
    <n v="3499.99"/>
    <n v="24.49"/>
    <s v="New Brunswick"/>
    <s v="Atlantic"/>
    <s v="Technology"/>
    <s v="Copiers and Fax"/>
    <x v="480"/>
    <s v="Large Box"/>
    <n v="0.37"/>
    <d v="2009-03-04T00:00:00"/>
  </r>
  <r>
    <n v="3221"/>
    <n v="33217"/>
    <x v="551"/>
    <x v="1"/>
    <d v="2011-06-11T00:00:00"/>
    <n v="2011"/>
    <x v="3"/>
    <n v="7"/>
    <n v="600.79999999999995"/>
    <n v="7.0000000000000007E-2"/>
    <x v="0"/>
    <n v="-39.123000000000005"/>
    <n v="5.38"/>
    <n v="7.57"/>
    <s v="New Brunswick"/>
    <s v="Atlantic"/>
    <s v="Office Supplies"/>
    <s v="Binders and Binder Accessories"/>
    <x v="1111"/>
    <s v="Small Box"/>
    <n v="0.36"/>
    <d v="2011-06-14T00:00:00"/>
  </r>
  <r>
    <n v="3294"/>
    <n v="33218"/>
    <x v="555"/>
    <x v="1"/>
    <d v="2011-01-09T00:00:00"/>
    <n v="2011"/>
    <x v="3"/>
    <n v="34"/>
    <n v="600.86"/>
    <n v="0.05"/>
    <x v="2"/>
    <n v="3302.03"/>
    <n v="363.25"/>
    <n v="19.989999999999998"/>
    <s v="New Brunswick"/>
    <s v="Atlantic"/>
    <s v="Office Supplies"/>
    <s v="Appliances"/>
    <x v="445"/>
    <s v="Small Box"/>
    <n v="0.56999999999999995"/>
    <d v="2011-01-10T00:00:00"/>
  </r>
  <r>
    <n v="3324"/>
    <n v="33218"/>
    <x v="414"/>
    <x v="1"/>
    <d v="2012-11-26T00:00:00"/>
    <n v="2012"/>
    <x v="2"/>
    <n v="16"/>
    <n v="601.52"/>
    <n v="0.06"/>
    <x v="0"/>
    <n v="-67.540000000000006"/>
    <n v="31.98"/>
    <n v="6.72"/>
    <s v="New Brunswick"/>
    <s v="Atlantic"/>
    <s v="Office Supplies"/>
    <s v="Storage &amp; Organization"/>
    <x v="1190"/>
    <s v="Small Box"/>
    <n v="0.75"/>
    <d v="2012-11-27T00:00:00"/>
  </r>
  <r>
    <n v="3374"/>
    <n v="33219"/>
    <x v="557"/>
    <x v="0"/>
    <d v="2012-04-17T00:00:00"/>
    <n v="2012"/>
    <x v="4"/>
    <n v="42"/>
    <n v="601.57000000000005"/>
    <n v="0.05"/>
    <x v="0"/>
    <n v="46.308"/>
    <n v="4.82"/>
    <n v="1.49"/>
    <s v="New Brunswick"/>
    <s v="Atlantic"/>
    <s v="Office Supplies"/>
    <s v="Binders and Binder Accessories"/>
    <x v="745"/>
    <s v="Small Box"/>
    <n v="0.36"/>
    <d v="2012-04-18T00:00:00"/>
  </r>
  <r>
    <n v="3375"/>
    <n v="33220"/>
    <x v="557"/>
    <x v="0"/>
    <d v="2012-04-17T00:00:00"/>
    <n v="2012"/>
    <x v="4"/>
    <n v="10"/>
    <n v="601.78"/>
    <n v="0.05"/>
    <x v="0"/>
    <n v="-20.49"/>
    <n v="7.64"/>
    <n v="5.83"/>
    <s v="New Brunswick"/>
    <s v="Atlantic"/>
    <s v="Office Supplies"/>
    <s v="Paper"/>
    <x v="248"/>
    <s v="Wrap Bag"/>
    <n v="0.36"/>
    <d v="2012-04-19T00:00:00"/>
  </r>
  <r>
    <n v="3376"/>
    <n v="33220"/>
    <x v="557"/>
    <x v="0"/>
    <d v="2012-04-17T00:00:00"/>
    <n v="2012"/>
    <x v="4"/>
    <n v="32"/>
    <n v="602.42049999999995"/>
    <n v="0.02"/>
    <x v="0"/>
    <n v="836.14499999999998"/>
    <n v="155.99"/>
    <n v="8.99"/>
    <s v="New Brunswick"/>
    <s v="Atlantic"/>
    <s v="Technology"/>
    <s v="Telephones and Communication"/>
    <x v="19"/>
    <s v="Small Box"/>
    <n v="0.57999999999999996"/>
    <d v="2012-04-18T00:00:00"/>
  </r>
  <r>
    <n v="3400"/>
    <n v="33222"/>
    <x v="554"/>
    <x v="1"/>
    <d v="2010-08-16T00:00:00"/>
    <n v="2010"/>
    <x v="3"/>
    <n v="24"/>
    <n v="603.34699999999998"/>
    <n v="0.01"/>
    <x v="0"/>
    <n v="424.63799999999998"/>
    <n v="85.99"/>
    <n v="2.79"/>
    <s v="New Brunswick"/>
    <s v="Atlantic"/>
    <s v="Technology"/>
    <s v="Telephones and Communication"/>
    <x v="700"/>
    <s v="Small Box"/>
    <n v="0.57999999999999996"/>
    <d v="2010-08-18T00:00:00"/>
  </r>
  <r>
    <n v="3455"/>
    <n v="33222"/>
    <x v="550"/>
    <x v="3"/>
    <d v="2009-11-21T00:00:00"/>
    <n v="2009"/>
    <x v="0"/>
    <n v="33"/>
    <n v="603.69000000000005"/>
    <n v="0.09"/>
    <x v="0"/>
    <n v="-52.92"/>
    <n v="50.98"/>
    <n v="6.5"/>
    <s v="New Brunswick"/>
    <s v="Atlantic"/>
    <s v="Technology"/>
    <s v="Computer Peripherals"/>
    <x v="87"/>
    <s v="Small Box"/>
    <n v="0.73"/>
    <d v="2009-11-28T00:00:00"/>
  </r>
  <r>
    <n v="3595"/>
    <n v="33222"/>
    <x v="557"/>
    <x v="0"/>
    <d v="2012-02-25T00:00:00"/>
    <n v="2012"/>
    <x v="2"/>
    <n v="12"/>
    <n v="604.38"/>
    <n v="0.1"/>
    <x v="1"/>
    <n v="50.95"/>
    <n v="259.70999999999998"/>
    <n v="66.67"/>
    <s v="New Brunswick"/>
    <s v="Atlantic"/>
    <s v="Furniture"/>
    <s v="Tables"/>
    <x v="384"/>
    <s v="Jumbo Box"/>
    <n v="0.61"/>
    <d v="2012-02-27T00:00:00"/>
  </r>
  <r>
    <n v="3737"/>
    <n v="33250"/>
    <x v="559"/>
    <x v="2"/>
    <d v="2010-06-06T00:00:00"/>
    <n v="2010"/>
    <x v="2"/>
    <n v="43"/>
    <n v="604.57600000000002"/>
    <n v="0.01"/>
    <x v="0"/>
    <n v="163.41999999999999"/>
    <n v="8.34"/>
    <n v="1.43"/>
    <s v="New Brunswick"/>
    <s v="Atlantic"/>
    <s v="Office Supplies"/>
    <s v="Paper"/>
    <x v="909"/>
    <s v="Wrap Bag"/>
    <n v="0.35"/>
    <d v="2010-06-08T00:00:00"/>
  </r>
  <r>
    <n v="3797"/>
    <n v="33253"/>
    <x v="183"/>
    <x v="2"/>
    <d v="2012-08-12T00:00:00"/>
    <n v="2012"/>
    <x v="2"/>
    <n v="22"/>
    <n v="605.1"/>
    <n v="0.03"/>
    <x v="0"/>
    <n v="-40.76"/>
    <n v="6.48"/>
    <n v="5.86"/>
    <s v="New Brunswick"/>
    <s v="Atlantic"/>
    <s v="Office Supplies"/>
    <s v="Paper"/>
    <x v="75"/>
    <s v="Small Box"/>
    <n v="0.36"/>
    <d v="2012-08-13T00:00:00"/>
  </r>
  <r>
    <n v="4135"/>
    <n v="33253"/>
    <x v="554"/>
    <x v="1"/>
    <d v="2012-08-11T00:00:00"/>
    <n v="2012"/>
    <x v="4"/>
    <n v="20"/>
    <n v="605.16"/>
    <n v="0.09"/>
    <x v="0"/>
    <n v="569.08000000000004"/>
    <n v="155.06"/>
    <n v="7.07"/>
    <s v="New Brunswick"/>
    <s v="Atlantic"/>
    <s v="Office Supplies"/>
    <s v="Storage &amp; Organization"/>
    <x v="376"/>
    <s v="Small Box"/>
    <n v="0.59"/>
    <d v="2012-08-13T00:00:00"/>
  </r>
  <r>
    <n v="4190"/>
    <n v="33254"/>
    <x v="414"/>
    <x v="1"/>
    <d v="2009-03-21T00:00:00"/>
    <n v="2009"/>
    <x v="3"/>
    <n v="13"/>
    <n v="605.77"/>
    <n v="0"/>
    <x v="0"/>
    <n v="27220.69"/>
    <n v="6783.02"/>
    <n v="24.49"/>
    <s v="New Brunswick"/>
    <s v="Atlantic"/>
    <s v="Technology"/>
    <s v="Office Machines"/>
    <x v="1135"/>
    <s v="Large Box"/>
    <n v="0.39"/>
    <d v="2009-03-22T00:00:00"/>
  </r>
  <r>
    <n v="4191"/>
    <n v="33255"/>
    <x v="414"/>
    <x v="1"/>
    <d v="2009-03-21T00:00:00"/>
    <n v="2009"/>
    <x v="3"/>
    <n v="40"/>
    <n v="605.97"/>
    <n v="0.08"/>
    <x v="0"/>
    <n v="1623.6989999999998"/>
    <n v="205.99"/>
    <n v="8.99"/>
    <s v="New Brunswick"/>
    <s v="Atlantic"/>
    <s v="Technology"/>
    <s v="Telephones and Communication"/>
    <x v="1044"/>
    <s v="Small Box"/>
    <n v="0.56000000000000005"/>
    <d v="2009-03-21T00:00:00"/>
  </r>
  <r>
    <n v="4253"/>
    <n v="33283"/>
    <x v="550"/>
    <x v="3"/>
    <d v="2009-09-30T00:00:00"/>
    <n v="2009"/>
    <x v="0"/>
    <n v="50"/>
    <n v="606.39850000000001"/>
    <n v="0.03"/>
    <x v="0"/>
    <n v="832.61699999999996"/>
    <n v="65.989999999999995"/>
    <n v="5.26"/>
    <s v="New Brunswick"/>
    <s v="Atlantic"/>
    <s v="Technology"/>
    <s v="Telephones and Communication"/>
    <x v="266"/>
    <s v="Small Box"/>
    <n v="0.56000000000000005"/>
    <d v="2009-10-09T00:00:00"/>
  </r>
  <r>
    <n v="4302"/>
    <n v="33284"/>
    <x v="183"/>
    <x v="2"/>
    <d v="2011-04-25T00:00:00"/>
    <n v="2011"/>
    <x v="4"/>
    <n v="23"/>
    <n v="606.55999999999995"/>
    <n v="0.1"/>
    <x v="2"/>
    <n v="77.680000000000007"/>
    <n v="9.93"/>
    <n v="1.0900000000000001"/>
    <s v="New Brunswick"/>
    <s v="Atlantic"/>
    <s v="Office Supplies"/>
    <s v="Pens &amp; Art Supplies"/>
    <x v="800"/>
    <s v="Wrap Bag"/>
    <n v="0.43"/>
    <d v="2011-04-26T00:00:00"/>
  </r>
  <r>
    <n v="4328"/>
    <n v="33285"/>
    <x v="414"/>
    <x v="1"/>
    <d v="2010-09-21T00:00:00"/>
    <n v="2010"/>
    <x v="0"/>
    <n v="16"/>
    <n v="606.91"/>
    <n v="0.08"/>
    <x v="0"/>
    <n v="-52.14"/>
    <n v="21.38"/>
    <n v="8.99"/>
    <s v="New Brunswick"/>
    <s v="Atlantic"/>
    <s v="Office Supplies"/>
    <s v="Pens &amp; Art Supplies"/>
    <x v="311"/>
    <s v="Small Pack"/>
    <n v="0.59"/>
    <d v="2010-09-25T00:00:00"/>
  </r>
  <r>
    <n v="4452"/>
    <n v="33287"/>
    <x v="556"/>
    <x v="2"/>
    <d v="2010-11-27T00:00:00"/>
    <n v="2010"/>
    <x v="0"/>
    <n v="24"/>
    <n v="606.98"/>
    <n v="0.03"/>
    <x v="0"/>
    <n v="168.46200000000002"/>
    <n v="65.989999999999995"/>
    <n v="7.69"/>
    <s v="New Brunswick"/>
    <s v="Atlantic"/>
    <s v="Technology"/>
    <s v="Telephones and Communication"/>
    <x v="712"/>
    <s v="Small Box"/>
    <n v="0.59"/>
    <d v="2010-12-01T00:00:00"/>
  </r>
  <r>
    <n v="4453"/>
    <n v="33317"/>
    <x v="556"/>
    <x v="2"/>
    <d v="2010-11-27T00:00:00"/>
    <n v="2010"/>
    <x v="0"/>
    <n v="20"/>
    <n v="607.13"/>
    <n v="0.1"/>
    <x v="0"/>
    <n v="-115.30199999999999"/>
    <n v="65.989999999999995"/>
    <n v="8.99"/>
    <s v="New Brunswick"/>
    <s v="Atlantic"/>
    <s v="Technology"/>
    <s v="Telephones and Communication"/>
    <x v="815"/>
    <s v="Small Box"/>
    <n v="0.6"/>
    <d v="2010-12-04T00:00:00"/>
  </r>
  <r>
    <n v="4508"/>
    <n v="33317"/>
    <x v="553"/>
    <x v="3"/>
    <d v="2009-07-17T00:00:00"/>
    <n v="2009"/>
    <x v="3"/>
    <n v="50"/>
    <n v="607.41999999999996"/>
    <n v="7.0000000000000007E-2"/>
    <x v="0"/>
    <n v="-185.34"/>
    <n v="1.76"/>
    <n v="4.8600000000000003"/>
    <s v="New Brunswick"/>
    <s v="Atlantic"/>
    <s v="Furniture"/>
    <s v="Office Furnishings"/>
    <x v="1099"/>
    <s v="Small Box"/>
    <n v="0.41"/>
    <d v="2009-07-17T00:00:00"/>
  </r>
  <r>
    <n v="4871"/>
    <n v="33317"/>
    <x v="183"/>
    <x v="2"/>
    <d v="2010-01-20T00:00:00"/>
    <n v="2010"/>
    <x v="4"/>
    <n v="26"/>
    <n v="607.59699999999998"/>
    <n v="0.09"/>
    <x v="0"/>
    <n v="-175.47"/>
    <n v="33.979999999999997"/>
    <n v="19.989999999999998"/>
    <s v="New Brunswick"/>
    <s v="Atlantic"/>
    <s v="Furniture"/>
    <s v="Office Furnishings"/>
    <x v="90"/>
    <s v="Small Box"/>
    <n v="0.55000000000000004"/>
    <d v="2010-01-22T00:00:00"/>
  </r>
  <r>
    <n v="4886"/>
    <n v="33317"/>
    <x v="553"/>
    <x v="3"/>
    <d v="2012-06-04T00:00:00"/>
    <n v="2012"/>
    <x v="4"/>
    <n v="16"/>
    <n v="607.77"/>
    <n v="0.03"/>
    <x v="0"/>
    <n v="235.51"/>
    <n v="37.94"/>
    <n v="5.08"/>
    <s v="New Brunswick"/>
    <s v="Atlantic"/>
    <s v="Office Supplies"/>
    <s v="Paper"/>
    <x v="532"/>
    <s v="Wrap Bag"/>
    <n v="0.38"/>
    <d v="2012-06-06T00:00:00"/>
  </r>
  <r>
    <n v="4975"/>
    <n v="33319"/>
    <x v="557"/>
    <x v="0"/>
    <d v="2012-02-23T00:00:00"/>
    <n v="2012"/>
    <x v="1"/>
    <n v="9"/>
    <n v="608.21"/>
    <n v="0.01"/>
    <x v="0"/>
    <n v="-50.2"/>
    <n v="6.48"/>
    <n v="9.68"/>
    <s v="New Brunswick"/>
    <s v="Atlantic"/>
    <s v="Office Supplies"/>
    <s v="Paper"/>
    <x v="597"/>
    <s v="Small Box"/>
    <n v="0.36"/>
    <d v="2012-02-23T00:00:00"/>
  </r>
  <r>
    <n v="5066"/>
    <n v="33350"/>
    <x v="183"/>
    <x v="3"/>
    <d v="2012-04-29T00:00:00"/>
    <n v="2012"/>
    <x v="4"/>
    <n v="10"/>
    <n v="608.29"/>
    <n v="0.01"/>
    <x v="0"/>
    <n v="-28.85"/>
    <n v="4.82"/>
    <n v="5.72"/>
    <s v="New Brunswick"/>
    <s v="Atlantic"/>
    <s v="Furniture"/>
    <s v="Office Furnishings"/>
    <x v="441"/>
    <s v="Small Pack"/>
    <n v="0.47"/>
    <d v="2012-05-01T00:00:00"/>
  </r>
  <r>
    <n v="5067"/>
    <n v="33377"/>
    <x v="183"/>
    <x v="3"/>
    <d v="2012-04-29T00:00:00"/>
    <n v="2012"/>
    <x v="4"/>
    <n v="45"/>
    <n v="608.33000000000004"/>
    <n v="0.03"/>
    <x v="0"/>
    <n v="701.65800000000002"/>
    <n v="35.99"/>
    <n v="0.99"/>
    <s v="New Brunswick"/>
    <s v="Atlantic"/>
    <s v="Technology"/>
    <s v="Telephones and Communication"/>
    <x v="312"/>
    <s v="Small Pack"/>
    <n v="0.35"/>
    <d v="2012-05-01T00:00:00"/>
  </r>
  <r>
    <n v="5221"/>
    <n v="33377"/>
    <x v="183"/>
    <x v="3"/>
    <d v="2010-02-20T00:00:00"/>
    <n v="2010"/>
    <x v="1"/>
    <n v="39"/>
    <n v="608.92999999999995"/>
    <n v="0.01"/>
    <x v="0"/>
    <n v="-71.09"/>
    <n v="5.28"/>
    <n v="5.0599999999999996"/>
    <s v="New Brunswick"/>
    <s v="Atlantic"/>
    <s v="Office Supplies"/>
    <s v="Paper"/>
    <x v="1088"/>
    <s v="Small Box"/>
    <n v="0.37"/>
    <d v="2010-02-22T00:00:00"/>
  </r>
  <r>
    <n v="5368"/>
    <n v="33378"/>
    <x v="183"/>
    <x v="2"/>
    <d v="2010-08-15T00:00:00"/>
    <n v="2010"/>
    <x v="1"/>
    <n v="39"/>
    <n v="609.4"/>
    <n v="0.01"/>
    <x v="2"/>
    <n v="-79.08"/>
    <n v="5.28"/>
    <n v="5.57"/>
    <s v="New Brunswick"/>
    <s v="Atlantic"/>
    <s v="Office Supplies"/>
    <s v="Paper"/>
    <x v="1124"/>
    <s v="Small Box"/>
    <n v="0.4"/>
    <d v="2010-08-16T00:00:00"/>
  </r>
  <r>
    <n v="5369"/>
    <n v="33414"/>
    <x v="183"/>
    <x v="2"/>
    <d v="2010-08-15T00:00:00"/>
    <n v="2010"/>
    <x v="1"/>
    <n v="48"/>
    <n v="609.97"/>
    <n v="0.06"/>
    <x v="2"/>
    <n v="74.75"/>
    <n v="9.11"/>
    <n v="2.25"/>
    <s v="New Brunswick"/>
    <s v="Atlantic"/>
    <s v="Office Supplies"/>
    <s v="Pens &amp; Art Supplies"/>
    <x v="553"/>
    <s v="Wrap Bag"/>
    <n v="0.52"/>
    <d v="2010-08-17T00:00:00"/>
  </r>
  <r>
    <n v="5424"/>
    <n v="33444"/>
    <x v="550"/>
    <x v="3"/>
    <d v="2011-12-05T00:00:00"/>
    <n v="2011"/>
    <x v="0"/>
    <n v="26"/>
    <n v="610.07000000000005"/>
    <n v="0.02"/>
    <x v="2"/>
    <n v="11.96"/>
    <n v="4.2"/>
    <n v="2.2599999999999998"/>
    <s v="New Brunswick"/>
    <s v="Atlantic"/>
    <s v="Office Supplies"/>
    <s v="Paper"/>
    <x v="1028"/>
    <s v="Wrap Bag"/>
    <n v="0.36"/>
    <d v="2011-12-12T00:00:00"/>
  </r>
  <r>
    <n v="5704"/>
    <n v="33444"/>
    <x v="553"/>
    <x v="3"/>
    <d v="2009-01-03T00:00:00"/>
    <n v="2009"/>
    <x v="1"/>
    <n v="29"/>
    <n v="610.65"/>
    <n v="0.03"/>
    <x v="0"/>
    <n v="12.554499999999999"/>
    <n v="5.58"/>
    <n v="2.99"/>
    <s v="New Brunswick"/>
    <s v="Atlantic"/>
    <s v="Office Supplies"/>
    <s v="Binders and Binder Accessories"/>
    <x v="829"/>
    <s v="Small Box"/>
    <n v="0.37"/>
    <d v="2009-01-04T00:00:00"/>
  </r>
  <r>
    <n v="5705"/>
    <n v="33445"/>
    <x v="553"/>
    <x v="3"/>
    <d v="2009-01-03T00:00:00"/>
    <n v="2009"/>
    <x v="1"/>
    <n v="4"/>
    <n v="611.16"/>
    <n v="0.09"/>
    <x v="1"/>
    <n v="-93.16"/>
    <n v="212.6"/>
    <n v="52.2"/>
    <s v="New Brunswick"/>
    <s v="Atlantic"/>
    <s v="Furniture"/>
    <s v="Tables"/>
    <x v="763"/>
    <s v="Jumbo Box"/>
    <n v="0.64"/>
    <d v="2009-01-04T00:00:00"/>
  </r>
  <r>
    <n v="5748"/>
    <n v="33445"/>
    <x v="557"/>
    <x v="0"/>
    <d v="2010-03-29T00:00:00"/>
    <n v="2010"/>
    <x v="1"/>
    <n v="22"/>
    <n v="611.67999999999995"/>
    <n v="0.03"/>
    <x v="0"/>
    <n v="122.78"/>
    <n v="20.239999999999998"/>
    <n v="6.67"/>
    <s v="New Brunswick"/>
    <s v="Atlantic"/>
    <s v="Furniture"/>
    <s v="Office Furnishings"/>
    <x v="302"/>
    <s v="Small Pack"/>
    <n v="0.49"/>
    <d v="2010-03-30T00:00:00"/>
  </r>
  <r>
    <n v="5865"/>
    <n v="33445"/>
    <x v="553"/>
    <x v="3"/>
    <d v="2010-12-01T00:00:00"/>
    <n v="2010"/>
    <x v="0"/>
    <n v="34"/>
    <n v="611.71"/>
    <n v="0.05"/>
    <x v="0"/>
    <n v="-238.161"/>
    <n v="55.99"/>
    <n v="5"/>
    <s v="New Brunswick"/>
    <s v="Atlantic"/>
    <s v="Technology"/>
    <s v="Telephones and Communication"/>
    <x v="140"/>
    <s v="Small Pack"/>
    <n v="0.83"/>
    <d v="2010-12-08T00:00:00"/>
  </r>
  <r>
    <n v="5897"/>
    <n v="33473"/>
    <x v="555"/>
    <x v="1"/>
    <d v="2009-08-22T00:00:00"/>
    <n v="2009"/>
    <x v="4"/>
    <n v="43"/>
    <n v="612.49"/>
    <n v="0.02"/>
    <x v="0"/>
    <n v="286.01"/>
    <n v="73.98"/>
    <n v="4"/>
    <s v="New Brunswick"/>
    <s v="Atlantic"/>
    <s v="Technology"/>
    <s v="Computer Peripherals"/>
    <x v="633"/>
    <s v="Small Box"/>
    <n v="0.77"/>
    <d v="2009-08-23T00:00:00"/>
  </r>
  <r>
    <n v="5976"/>
    <n v="33477"/>
    <x v="414"/>
    <x v="1"/>
    <d v="2011-08-17T00:00:00"/>
    <n v="2011"/>
    <x v="2"/>
    <n v="11"/>
    <n v="612.92999999999995"/>
    <n v="0.1"/>
    <x v="2"/>
    <n v="22.958500000000001"/>
    <n v="10.91"/>
    <n v="2.99"/>
    <s v="New Brunswick"/>
    <s v="Atlantic"/>
    <s v="Office Supplies"/>
    <s v="Binders and Binder Accessories"/>
    <x v="235"/>
    <s v="Small Box"/>
    <n v="0.38"/>
    <d v="2011-08-18T00:00:00"/>
  </r>
  <r>
    <n v="6277"/>
    <n v="33478"/>
    <x v="556"/>
    <x v="2"/>
    <d v="2012-07-29T00:00:00"/>
    <n v="2012"/>
    <x v="4"/>
    <n v="39"/>
    <n v="614.14"/>
    <n v="0.08"/>
    <x v="0"/>
    <n v="-69.27"/>
    <n v="6.28"/>
    <n v="5.29"/>
    <s v="New Brunswick"/>
    <s v="Atlantic"/>
    <s v="Furniture"/>
    <s v="Office Furnishings"/>
    <x v="466"/>
    <s v="Small Box"/>
    <n v="0.43"/>
    <d v="2012-07-30T00:00:00"/>
  </r>
  <r>
    <n v="6447"/>
    <n v="33479"/>
    <x v="553"/>
    <x v="3"/>
    <d v="2010-09-19T00:00:00"/>
    <n v="2010"/>
    <x v="0"/>
    <n v="5"/>
    <n v="614.15"/>
    <n v="0.01"/>
    <x v="2"/>
    <n v="-653.48800000000006"/>
    <n v="195.99"/>
    <n v="4.2"/>
    <s v="New Brunswick"/>
    <s v="Atlantic"/>
    <s v="Technology"/>
    <s v="Telephones and Communication"/>
    <x v="469"/>
    <s v="Small Box"/>
    <n v="0.6"/>
    <d v="2010-09-23T00:00:00"/>
  </r>
  <r>
    <n v="6615"/>
    <n v="33479"/>
    <x v="554"/>
    <x v="1"/>
    <d v="2010-04-19T00:00:00"/>
    <n v="2010"/>
    <x v="3"/>
    <n v="18"/>
    <n v="614.34"/>
    <n v="0.06"/>
    <x v="0"/>
    <n v="34.1"/>
    <n v="4.91"/>
    <n v="0.5"/>
    <s v="New Brunswick"/>
    <s v="Atlantic"/>
    <s v="Office Supplies"/>
    <s v="Labels"/>
    <x v="383"/>
    <s v="Small Box"/>
    <n v="0.36"/>
    <d v="2010-04-19T00:00:00"/>
  </r>
  <r>
    <n v="6616"/>
    <n v="33479"/>
    <x v="554"/>
    <x v="1"/>
    <d v="2010-04-19T00:00:00"/>
    <n v="2010"/>
    <x v="3"/>
    <n v="43"/>
    <n v="614.35"/>
    <n v="0.01"/>
    <x v="0"/>
    <n v="77.040000000000006"/>
    <n v="6.04"/>
    <n v="2.14"/>
    <s v="New Brunswick"/>
    <s v="Atlantic"/>
    <s v="Office Supplies"/>
    <s v="Paper"/>
    <x v="1191"/>
    <s v="Wrap Bag"/>
    <n v="0.38"/>
    <d v="2010-04-20T00:00:00"/>
  </r>
  <r>
    <n v="6617"/>
    <n v="33505"/>
    <x v="554"/>
    <x v="1"/>
    <d v="2010-04-19T00:00:00"/>
    <n v="2010"/>
    <x v="3"/>
    <n v="20"/>
    <n v="614.79999999999995"/>
    <n v="7.0000000000000007E-2"/>
    <x v="0"/>
    <n v="-49.64"/>
    <n v="4.9800000000000004"/>
    <n v="5.0199999999999996"/>
    <s v="New Brunswick"/>
    <s v="Atlantic"/>
    <s v="Office Supplies"/>
    <s v="Paper"/>
    <x v="549"/>
    <s v="Small Box"/>
    <n v="0.38"/>
    <d v="2010-04-20T00:00:00"/>
  </r>
  <r>
    <n v="6703"/>
    <n v="33505"/>
    <x v="555"/>
    <x v="1"/>
    <d v="2011-11-21T00:00:00"/>
    <n v="2011"/>
    <x v="1"/>
    <n v="40"/>
    <n v="614.91"/>
    <n v="0.03"/>
    <x v="2"/>
    <n v="-138.51"/>
    <n v="2.08"/>
    <n v="5.33"/>
    <s v="New Brunswick"/>
    <s v="Atlantic"/>
    <s v="Furniture"/>
    <s v="Office Furnishings"/>
    <x v="109"/>
    <s v="Small Box"/>
    <n v="0.43"/>
    <d v="2011-11-23T00:00:00"/>
  </r>
  <r>
    <n v="6710"/>
    <n v="33510"/>
    <x v="550"/>
    <x v="3"/>
    <d v="2011-08-14T00:00:00"/>
    <n v="2011"/>
    <x v="4"/>
    <n v="3"/>
    <n v="615.58000000000004"/>
    <n v="0.02"/>
    <x v="0"/>
    <n v="-5.35"/>
    <n v="5.84"/>
    <n v="1.2"/>
    <s v="New Brunswick"/>
    <s v="Atlantic"/>
    <s v="Office Supplies"/>
    <s v="Pens &amp; Art Supplies"/>
    <x v="288"/>
    <s v="Wrap Bag"/>
    <n v="0.55000000000000004"/>
    <d v="2011-08-15T00:00:00"/>
  </r>
  <r>
    <n v="6861"/>
    <n v="33510"/>
    <x v="553"/>
    <x v="3"/>
    <d v="2009-10-28T00:00:00"/>
    <n v="2009"/>
    <x v="4"/>
    <n v="43"/>
    <n v="615.67999999999995"/>
    <n v="0.02"/>
    <x v="0"/>
    <n v="106.93"/>
    <n v="18.97"/>
    <n v="9.5399999999999991"/>
    <s v="New Brunswick"/>
    <s v="Atlantic"/>
    <s v="Office Supplies"/>
    <s v="Paper"/>
    <x v="439"/>
    <s v="Small Box"/>
    <n v="0.37"/>
    <d v="2009-10-30T00:00:00"/>
  </r>
  <r>
    <n v="6974"/>
    <n v="33537"/>
    <x v="550"/>
    <x v="0"/>
    <d v="2009-07-09T00:00:00"/>
    <n v="2009"/>
    <x v="4"/>
    <n v="16"/>
    <n v="616.01"/>
    <n v="0.03"/>
    <x v="2"/>
    <n v="26.36"/>
    <n v="30.98"/>
    <n v="8.99"/>
    <s v="New Brunswick"/>
    <s v="Atlantic"/>
    <s v="Office Supplies"/>
    <s v="Pens &amp; Art Supplies"/>
    <x v="805"/>
    <s v="Small Pack"/>
    <n v="0.57999999999999996"/>
    <d v="2009-07-11T00:00:00"/>
  </r>
  <r>
    <n v="7353"/>
    <n v="33537"/>
    <x v="559"/>
    <x v="2"/>
    <d v="2011-10-21T00:00:00"/>
    <n v="2011"/>
    <x v="4"/>
    <n v="31"/>
    <n v="616.10550000000001"/>
    <n v="0.08"/>
    <x v="0"/>
    <n v="-57.16"/>
    <n v="21.38"/>
    <n v="8.99"/>
    <s v="New Brunswick"/>
    <s v="Atlantic"/>
    <s v="Office Supplies"/>
    <s v="Pens &amp; Art Supplies"/>
    <x v="311"/>
    <s v="Small Pack"/>
    <n v="0.59"/>
    <d v="2011-10-21T00:00:00"/>
  </r>
  <r>
    <n v="7373"/>
    <n v="33540"/>
    <x v="484"/>
    <x v="3"/>
    <d v="2009-03-28T00:00:00"/>
    <n v="2009"/>
    <x v="0"/>
    <n v="10"/>
    <n v="616.39"/>
    <n v="0.03"/>
    <x v="1"/>
    <n v="126.81"/>
    <n v="90.97"/>
    <n v="14"/>
    <s v="New Brunswick"/>
    <s v="Atlantic"/>
    <s v="Technology"/>
    <s v="Office Machines"/>
    <x v="603"/>
    <s v="Jumbo Drum"/>
    <n v="0.36"/>
    <d v="2009-03-28T00:00:00"/>
  </r>
  <r>
    <n v="7510"/>
    <n v="33541"/>
    <x v="554"/>
    <x v="1"/>
    <d v="2010-08-03T00:00:00"/>
    <n v="2010"/>
    <x v="3"/>
    <n v="19"/>
    <n v="616.5"/>
    <n v="0.06"/>
    <x v="0"/>
    <n v="105.69"/>
    <n v="25.98"/>
    <n v="5.37"/>
    <s v="New Brunswick"/>
    <s v="Atlantic"/>
    <s v="Office Supplies"/>
    <s v="Appliances"/>
    <x v="69"/>
    <s v="Medium Box"/>
    <n v="0.5"/>
    <d v="2010-08-05T00:00:00"/>
  </r>
  <r>
    <n v="7511"/>
    <n v="33568"/>
    <x v="554"/>
    <x v="1"/>
    <d v="2010-08-03T00:00:00"/>
    <n v="2010"/>
    <x v="3"/>
    <n v="48"/>
    <n v="617.21899999999994"/>
    <n v="0.06"/>
    <x v="1"/>
    <n v="886.35"/>
    <n v="170.98"/>
    <n v="35.89"/>
    <s v="New Brunswick"/>
    <s v="Atlantic"/>
    <s v="Furniture"/>
    <s v="Bookcases"/>
    <x v="748"/>
    <s v="Jumbo Box"/>
    <n v="0.66"/>
    <d v="2010-08-05T00:00:00"/>
  </r>
  <r>
    <n v="7512"/>
    <n v="33568"/>
    <x v="554"/>
    <x v="1"/>
    <d v="2010-08-03T00:00:00"/>
    <n v="2010"/>
    <x v="3"/>
    <n v="1"/>
    <n v="617.26"/>
    <n v="7.0000000000000007E-2"/>
    <x v="0"/>
    <n v="-73.099999999999994"/>
    <n v="41.47"/>
    <n v="34.200000000000003"/>
    <s v="New Brunswick"/>
    <s v="Atlantic"/>
    <s v="Furniture"/>
    <s v="Office Furnishings"/>
    <x v="147"/>
    <s v="Wrap Bag"/>
    <n v="0.73"/>
    <d v="2010-08-05T00:00:00"/>
  </r>
  <r>
    <n v="7536"/>
    <n v="33569"/>
    <x v="183"/>
    <x v="3"/>
    <d v="2009-01-22T00:00:00"/>
    <n v="2009"/>
    <x v="1"/>
    <n v="27"/>
    <n v="617.34"/>
    <n v="7.0000000000000007E-2"/>
    <x v="0"/>
    <n v="812.38"/>
    <n v="179.99"/>
    <n v="19.989999999999998"/>
    <s v="New Brunswick"/>
    <s v="Atlantic"/>
    <s v="Technology"/>
    <s v="Computer Peripherals"/>
    <x v="634"/>
    <s v="Small Box"/>
    <n v="0.48"/>
    <d v="2009-01-23T00:00:00"/>
  </r>
  <r>
    <n v="7537"/>
    <n v="33570"/>
    <x v="183"/>
    <x v="3"/>
    <d v="2009-01-22T00:00:00"/>
    <n v="2009"/>
    <x v="1"/>
    <n v="44"/>
    <n v="617.51"/>
    <n v="0.02"/>
    <x v="2"/>
    <n v="-237.6"/>
    <n v="92.23"/>
    <n v="39.61"/>
    <s v="New Brunswick"/>
    <s v="Atlantic"/>
    <s v="Furniture"/>
    <s v="Office Furnishings"/>
    <x v="54"/>
    <s v="Medium Box"/>
    <n v="0.67"/>
    <d v="2009-01-23T00:00:00"/>
  </r>
  <r>
    <n v="7538"/>
    <n v="33570"/>
    <x v="183"/>
    <x v="3"/>
    <d v="2009-01-22T00:00:00"/>
    <n v="2009"/>
    <x v="1"/>
    <n v="25"/>
    <n v="618.1964999999999"/>
    <n v="0.03"/>
    <x v="2"/>
    <n v="553.35599999999999"/>
    <n v="115.99"/>
    <n v="5.92"/>
    <s v="New Brunswick"/>
    <s v="Atlantic"/>
    <s v="Technology"/>
    <s v="Telephones and Communication"/>
    <x v="757"/>
    <s v="Small Box"/>
    <n v="0.57999999999999996"/>
    <d v="2009-01-23T00:00:00"/>
  </r>
  <r>
    <n v="7748"/>
    <n v="33570"/>
    <x v="553"/>
    <x v="3"/>
    <d v="2012-05-26T00:00:00"/>
    <n v="2012"/>
    <x v="1"/>
    <n v="49"/>
    <n v="618.84"/>
    <n v="0.06"/>
    <x v="0"/>
    <n v="496.43"/>
    <n v="41.71"/>
    <n v="4.5"/>
    <s v="New Brunswick"/>
    <s v="Atlantic"/>
    <s v="Office Supplies"/>
    <s v="Appliances"/>
    <x v="599"/>
    <s v="Small Box"/>
    <n v="0.56000000000000005"/>
    <d v="2012-05-28T00:00:00"/>
  </r>
  <r>
    <n v="7749"/>
    <n v="33571"/>
    <x v="553"/>
    <x v="3"/>
    <d v="2012-05-26T00:00:00"/>
    <n v="2012"/>
    <x v="1"/>
    <n v="12"/>
    <n v="618.9"/>
    <n v="0.1"/>
    <x v="0"/>
    <n v="-10.4535"/>
    <n v="5.34"/>
    <n v="2.99"/>
    <s v="New Brunswick"/>
    <s v="Atlantic"/>
    <s v="Office Supplies"/>
    <s v="Binders and Binder Accessories"/>
    <x v="282"/>
    <s v="Small Box"/>
    <n v="0.38"/>
    <d v="2012-05-27T00:00:00"/>
  </r>
  <r>
    <n v="7815"/>
    <n v="33573"/>
    <x v="557"/>
    <x v="2"/>
    <d v="2010-02-02T00:00:00"/>
    <n v="2010"/>
    <x v="2"/>
    <n v="40"/>
    <n v="619.77"/>
    <n v="0.01"/>
    <x v="2"/>
    <n v="52.94"/>
    <n v="3.08"/>
    <n v="0.99"/>
    <s v="New Brunswick"/>
    <s v="Atlantic"/>
    <s v="Office Supplies"/>
    <s v="Labels"/>
    <x v="1165"/>
    <s v="Small Box"/>
    <n v="0.37"/>
    <d v="2010-02-04T00:00:00"/>
  </r>
  <r>
    <n v="7816"/>
    <n v="33600"/>
    <x v="557"/>
    <x v="2"/>
    <d v="2010-02-02T00:00:00"/>
    <n v="2010"/>
    <x v="2"/>
    <n v="19"/>
    <n v="620.02"/>
    <n v="0.03"/>
    <x v="0"/>
    <n v="-73.38"/>
    <n v="5.98"/>
    <n v="7.5"/>
    <s v="New Brunswick"/>
    <s v="Atlantic"/>
    <s v="Office Supplies"/>
    <s v="Paper"/>
    <x v="437"/>
    <s v="Small Box"/>
    <n v="0.4"/>
    <d v="2010-02-03T00:00:00"/>
  </r>
  <r>
    <n v="7927"/>
    <n v="33604"/>
    <x v="484"/>
    <x v="3"/>
    <d v="2011-08-03T00:00:00"/>
    <n v="2011"/>
    <x v="3"/>
    <n v="41"/>
    <n v="620.23"/>
    <n v="0.02"/>
    <x v="0"/>
    <n v="-309.06"/>
    <n v="9.98"/>
    <n v="12.52"/>
    <s v="New Brunswick"/>
    <s v="Atlantic"/>
    <s v="Furniture"/>
    <s v="Office Furnishings"/>
    <x v="981"/>
    <s v="Small Box"/>
    <n v="0.56999999999999995"/>
    <d v="2011-08-04T00:00:00"/>
  </r>
  <r>
    <n v="8044"/>
    <n v="33605"/>
    <x v="484"/>
    <x v="3"/>
    <d v="2010-10-04T00:00:00"/>
    <n v="2010"/>
    <x v="0"/>
    <n v="32"/>
    <n v="620.45000000000005"/>
    <n v="0.04"/>
    <x v="0"/>
    <n v="-93.230499999999992"/>
    <n v="4.91"/>
    <n v="5.68"/>
    <s v="New Brunswick"/>
    <s v="Atlantic"/>
    <s v="Office Supplies"/>
    <s v="Binders and Binder Accessories"/>
    <x v="980"/>
    <s v="Small Box"/>
    <n v="0.36"/>
    <d v="2010-10-11T00:00:00"/>
  </r>
  <r>
    <n v="8045"/>
    <n v="33606"/>
    <x v="484"/>
    <x v="3"/>
    <d v="2010-10-04T00:00:00"/>
    <n v="2010"/>
    <x v="0"/>
    <n v="34"/>
    <n v="621.12"/>
    <n v="0.06"/>
    <x v="0"/>
    <n v="-145.32550000000001"/>
    <n v="15.99"/>
    <n v="13.18"/>
    <s v="New Brunswick"/>
    <s v="Atlantic"/>
    <s v="Office Supplies"/>
    <s v="Binders and Binder Accessories"/>
    <x v="22"/>
    <s v="Small Box"/>
    <n v="0.37"/>
    <d v="2010-10-04T00:00:00"/>
  </r>
  <r>
    <n v="8046"/>
    <n v="33632"/>
    <x v="484"/>
    <x v="3"/>
    <d v="2010-10-04T00:00:00"/>
    <n v="2010"/>
    <x v="0"/>
    <n v="48"/>
    <n v="621.21"/>
    <n v="0.04"/>
    <x v="0"/>
    <n v="-79.81"/>
    <n v="6.54"/>
    <n v="5.27"/>
    <s v="New Brunswick"/>
    <s v="Atlantic"/>
    <s v="Office Supplies"/>
    <s v="Binders and Binder Accessories"/>
    <x v="578"/>
    <s v="Small Box"/>
    <n v="0.36"/>
    <d v="2010-10-04T00:00:00"/>
  </r>
  <r>
    <n v="8047"/>
    <n v="33634"/>
    <x v="484"/>
    <x v="3"/>
    <d v="2010-10-04T00:00:00"/>
    <n v="2010"/>
    <x v="0"/>
    <n v="24"/>
    <n v="621.44000000000005"/>
    <n v="0.09"/>
    <x v="0"/>
    <n v="-76.53"/>
    <n v="6.48"/>
    <n v="6.6"/>
    <s v="New Brunswick"/>
    <s v="Atlantic"/>
    <s v="Office Supplies"/>
    <s v="Paper"/>
    <x v="226"/>
    <s v="Small Box"/>
    <n v="0.37"/>
    <d v="2010-10-06T00:00:00"/>
  </r>
  <r>
    <n v="8062"/>
    <n v="33635"/>
    <x v="553"/>
    <x v="3"/>
    <d v="2012-09-18T00:00:00"/>
    <n v="2012"/>
    <x v="3"/>
    <n v="13"/>
    <n v="621.92999999999995"/>
    <n v="0.03"/>
    <x v="2"/>
    <n v="-29.693000000000001"/>
    <n v="4.82"/>
    <n v="5.24"/>
    <s v="New Brunswick"/>
    <s v="Atlantic"/>
    <s v="Office Supplies"/>
    <s v="Binders and Binder Accessories"/>
    <x v="1138"/>
    <s v="Small Box"/>
    <n v="0.39"/>
    <d v="2012-09-19T00:00:00"/>
  </r>
  <r>
    <n v="8063"/>
    <n v="33635"/>
    <x v="553"/>
    <x v="3"/>
    <d v="2012-09-18T00:00:00"/>
    <n v="2012"/>
    <x v="3"/>
    <n v="29"/>
    <n v="622.72"/>
    <n v="0.05"/>
    <x v="0"/>
    <n v="888.62"/>
    <n v="100.97"/>
    <n v="7.18"/>
    <s v="New Brunswick"/>
    <s v="Atlantic"/>
    <s v="Technology"/>
    <s v="Computer Peripherals"/>
    <x v="824"/>
    <s v="Small Box"/>
    <n v="0.46"/>
    <d v="2012-09-19T00:00:00"/>
  </r>
  <r>
    <n v="8064"/>
    <n v="33637"/>
    <x v="553"/>
    <x v="3"/>
    <d v="2012-09-18T00:00:00"/>
    <n v="2012"/>
    <x v="3"/>
    <n v="4"/>
    <n v="622.82000000000005"/>
    <n v="0.09"/>
    <x v="0"/>
    <n v="-7.08"/>
    <n v="3.98"/>
    <n v="2.97"/>
    <s v="New Brunswick"/>
    <s v="Atlantic"/>
    <s v="Office Supplies"/>
    <s v="Paper"/>
    <x v="48"/>
    <s v="Wrap Bag"/>
    <n v="0.35"/>
    <d v="2012-09-18T00:00:00"/>
  </r>
  <r>
    <n v="8087"/>
    <n v="33665"/>
    <x v="553"/>
    <x v="3"/>
    <d v="2012-01-06T00:00:00"/>
    <n v="2012"/>
    <x v="4"/>
    <n v="10"/>
    <n v="623.02"/>
    <n v="0.05"/>
    <x v="0"/>
    <n v="-66.91"/>
    <n v="7.77"/>
    <n v="9.23"/>
    <s v="New Brunswick"/>
    <s v="Atlantic"/>
    <s v="Office Supplies"/>
    <s v="Appliances"/>
    <x v="1009"/>
    <s v="Small Box"/>
    <n v="0.57999999999999996"/>
    <d v="2012-01-07T00:00:00"/>
  </r>
  <r>
    <n v="8088"/>
    <n v="33666"/>
    <x v="553"/>
    <x v="3"/>
    <d v="2012-01-06T00:00:00"/>
    <n v="2012"/>
    <x v="4"/>
    <n v="13"/>
    <n v="623.12649999999996"/>
    <n v="0.04"/>
    <x v="0"/>
    <n v="1127.31"/>
    <n v="363.25"/>
    <n v="19.989999999999998"/>
    <s v="New Brunswick"/>
    <s v="Atlantic"/>
    <s v="Office Supplies"/>
    <s v="Appliances"/>
    <x v="445"/>
    <s v="Small Box"/>
    <n v="0.56999999999999995"/>
    <d v="2012-01-08T00:00:00"/>
  </r>
  <r>
    <n v="8143"/>
    <n v="33670"/>
    <x v="553"/>
    <x v="3"/>
    <d v="2010-09-07T00:00:00"/>
    <n v="2010"/>
    <x v="4"/>
    <n v="36"/>
    <n v="623.29"/>
    <n v="0.01"/>
    <x v="0"/>
    <n v="38.630000000000003"/>
    <n v="4"/>
    <n v="1.3"/>
    <s v="New Brunswick"/>
    <s v="Atlantic"/>
    <s v="Office Supplies"/>
    <s v="Paper"/>
    <x v="910"/>
    <s v="Wrap Bag"/>
    <n v="0.37"/>
    <d v="2010-09-08T00:00:00"/>
  </r>
  <r>
    <n v="8144"/>
    <n v="33670"/>
    <x v="553"/>
    <x v="3"/>
    <d v="2010-09-07T00:00:00"/>
    <n v="2010"/>
    <x v="4"/>
    <n v="36"/>
    <n v="623.35"/>
    <n v="0.05"/>
    <x v="0"/>
    <n v="-95.3"/>
    <n v="12.88"/>
    <n v="4.59"/>
    <s v="New Brunswick"/>
    <s v="Atlantic"/>
    <s v="Office Supplies"/>
    <s v="Scissors, Rulers and Trimmers"/>
    <x v="418"/>
    <s v="Wrap Bag"/>
    <n v="0.82"/>
    <d v="2010-09-08T00:00:00"/>
  </r>
  <r>
    <n v="16"/>
    <n v="33696"/>
    <x v="560"/>
    <x v="3"/>
    <d v="2009-04-16T00:00:00"/>
    <n v="2009"/>
    <x v="1"/>
    <n v="37"/>
    <n v="623.71"/>
    <n v="0.01"/>
    <x v="0"/>
    <n v="1228.8870000000002"/>
    <n v="125.99"/>
    <n v="8.99"/>
    <s v="Manitoba"/>
    <s v="Prarie"/>
    <s v="Technology"/>
    <s v="Telephones and Communication"/>
    <x v="628"/>
    <s v="Small Box"/>
    <n v="0.55000000000000004"/>
    <d v="2009-04-18T00:00:00"/>
  </r>
  <r>
    <n v="93"/>
    <n v="33699"/>
    <x v="561"/>
    <x v="3"/>
    <d v="2011-08-01T00:00:00"/>
    <n v="2011"/>
    <x v="4"/>
    <n v="38"/>
    <n v="625.94849999999997"/>
    <n v="0.02"/>
    <x v="2"/>
    <n v="-29.21"/>
    <n v="6.68"/>
    <n v="5.41"/>
    <s v="Manitoba"/>
    <s v="Prarie"/>
    <s v="Office Supplies"/>
    <s v="Paper"/>
    <x v="1192"/>
    <s v="Small Box"/>
    <n v="0.37"/>
    <d v="2011-08-03T00:00:00"/>
  </r>
  <r>
    <n v="95"/>
    <n v="33699"/>
    <x v="464"/>
    <x v="2"/>
    <d v="2012-10-20T00:00:00"/>
    <n v="2012"/>
    <x v="3"/>
    <n v="50"/>
    <n v="626.07000000000005"/>
    <n v="0.1"/>
    <x v="0"/>
    <n v="-166.29"/>
    <n v="5.28"/>
    <n v="6.26"/>
    <s v="Manitoba"/>
    <s v="Prarie"/>
    <s v="Office Supplies"/>
    <s v="Paper"/>
    <x v="438"/>
    <s v="Small Box"/>
    <n v="0.4"/>
    <d v="2012-10-22T00:00:00"/>
  </r>
  <r>
    <n v="96"/>
    <n v="33699"/>
    <x v="464"/>
    <x v="2"/>
    <d v="2012-10-20T00:00:00"/>
    <n v="2012"/>
    <x v="3"/>
    <n v="43"/>
    <n v="626.33000000000004"/>
    <n v="0.01"/>
    <x v="0"/>
    <n v="881.67599999999993"/>
    <n v="65.989999999999995"/>
    <n v="2.5"/>
    <s v="Manitoba"/>
    <s v="Prarie"/>
    <s v="Technology"/>
    <s v="Telephones and Communication"/>
    <x v="588"/>
    <s v="Small Box"/>
    <n v="0.55000000000000004"/>
    <d v="2012-10-22T00:00:00"/>
  </r>
  <r>
    <n v="216"/>
    <n v="33700"/>
    <x v="562"/>
    <x v="0"/>
    <d v="2011-08-09T00:00:00"/>
    <n v="2011"/>
    <x v="0"/>
    <n v="41"/>
    <n v="626.96"/>
    <n v="0.01"/>
    <x v="0"/>
    <n v="52.47"/>
    <n v="17.670000000000002"/>
    <n v="8.99"/>
    <s v="Manitoba"/>
    <s v="Prarie"/>
    <s v="Furniture"/>
    <s v="Office Furnishings"/>
    <x v="594"/>
    <s v="Small Pack"/>
    <n v="0.47"/>
    <d v="2011-08-11T00:00:00"/>
  </r>
  <r>
    <n v="553"/>
    <n v="33701"/>
    <x v="563"/>
    <x v="1"/>
    <d v="2011-02-23T00:00:00"/>
    <n v="2011"/>
    <x v="3"/>
    <n v="27"/>
    <n v="627.12"/>
    <n v="0.01"/>
    <x v="0"/>
    <n v="140.148"/>
    <n v="12.97"/>
    <n v="1.49"/>
    <s v="Manitoba"/>
    <s v="Prarie"/>
    <s v="Office Supplies"/>
    <s v="Binders and Binder Accessories"/>
    <x v="941"/>
    <s v="Small Box"/>
    <n v="0.35"/>
    <d v="2011-02-25T00:00:00"/>
  </r>
  <r>
    <n v="598"/>
    <n v="33702"/>
    <x v="561"/>
    <x v="3"/>
    <d v="2011-06-11T00:00:00"/>
    <n v="2011"/>
    <x v="1"/>
    <n v="22"/>
    <n v="627.45299999999997"/>
    <n v="0.06"/>
    <x v="2"/>
    <n v="237.75"/>
    <n v="28.48"/>
    <n v="1.99"/>
    <s v="Manitoba"/>
    <s v="Prarie"/>
    <s v="Technology"/>
    <s v="Computer Peripherals"/>
    <x v="395"/>
    <s v="Small Pack"/>
    <n v="0.4"/>
    <d v="2011-06-11T00:00:00"/>
  </r>
  <r>
    <n v="687"/>
    <n v="33703"/>
    <x v="564"/>
    <x v="2"/>
    <d v="2010-04-19T00:00:00"/>
    <n v="2010"/>
    <x v="3"/>
    <n v="4"/>
    <n v="627.64"/>
    <n v="0.08"/>
    <x v="0"/>
    <n v="-125.99"/>
    <n v="32.979999999999997"/>
    <n v="5.5"/>
    <s v="Manitoba"/>
    <s v="Prarie"/>
    <s v="Technology"/>
    <s v="Computer Peripherals"/>
    <x v="279"/>
    <s v="Small Box"/>
    <n v="0.75"/>
    <d v="2010-04-20T00:00:00"/>
  </r>
  <r>
    <n v="958"/>
    <n v="33703"/>
    <x v="565"/>
    <x v="0"/>
    <d v="2011-07-19T00:00:00"/>
    <n v="2011"/>
    <x v="4"/>
    <n v="9"/>
    <n v="627.69000000000005"/>
    <n v="0"/>
    <x v="0"/>
    <n v="-51.01"/>
    <n v="51.65"/>
    <n v="18.45"/>
    <s v="Manitoba"/>
    <s v="Prarie"/>
    <s v="Furniture"/>
    <s v="Office Furnishings"/>
    <x v="452"/>
    <s v="Medium Box"/>
    <n v="0.65"/>
    <d v="2011-07-21T00:00:00"/>
  </r>
  <r>
    <n v="962"/>
    <n v="33703"/>
    <x v="560"/>
    <x v="3"/>
    <d v="2009-02-27T00:00:00"/>
    <n v="2009"/>
    <x v="4"/>
    <n v="28"/>
    <n v="627.91"/>
    <n v="0.03"/>
    <x v="0"/>
    <n v="-1.4355"/>
    <n v="11.99"/>
    <n v="5.99"/>
    <s v="Manitoba"/>
    <s v="Prarie"/>
    <s v="Technology"/>
    <s v="Office Machines"/>
    <x v="765"/>
    <s v="Medium Box"/>
    <n v="0.36"/>
    <d v="2009-02-28T00:00:00"/>
  </r>
  <r>
    <n v="985"/>
    <n v="33729"/>
    <x v="566"/>
    <x v="2"/>
    <d v="2012-01-04T00:00:00"/>
    <n v="2012"/>
    <x v="2"/>
    <n v="3"/>
    <n v="628.22"/>
    <n v="0.02"/>
    <x v="0"/>
    <n v="143.08000000000001"/>
    <n v="54.2"/>
    <n v="11.1"/>
    <s v="Manitoba"/>
    <s v="Prarie"/>
    <s v="Furniture"/>
    <s v="Office Furnishings"/>
    <x v="1193"/>
    <s v="Medium Box"/>
    <n v="0.64"/>
    <d v="2012-01-04T00:00:00"/>
  </r>
  <r>
    <n v="986"/>
    <n v="33731"/>
    <x v="566"/>
    <x v="2"/>
    <d v="2012-01-04T00:00:00"/>
    <n v="2012"/>
    <x v="2"/>
    <n v="3"/>
    <n v="628.33000000000004"/>
    <n v="0.06"/>
    <x v="0"/>
    <n v="-21.23"/>
    <n v="37.94"/>
    <n v="5.08"/>
    <s v="Manitoba"/>
    <s v="Prarie"/>
    <s v="Office Supplies"/>
    <s v="Paper"/>
    <x v="532"/>
    <s v="Wrap Bag"/>
    <n v="0.38"/>
    <d v="2012-01-06T00:00:00"/>
  </r>
  <r>
    <n v="987"/>
    <n v="33731"/>
    <x v="566"/>
    <x v="2"/>
    <d v="2012-01-04T00:00:00"/>
    <n v="2012"/>
    <x v="2"/>
    <n v="32"/>
    <n v="628.39"/>
    <n v="0.1"/>
    <x v="0"/>
    <n v="407.8"/>
    <n v="55.29"/>
    <n v="5.08"/>
    <s v="Manitoba"/>
    <s v="Prarie"/>
    <s v="Office Supplies"/>
    <s v="Storage &amp; Organization"/>
    <x v="179"/>
    <s v="Small Box"/>
    <n v="0.59"/>
    <d v="2012-01-05T00:00:00"/>
  </r>
  <r>
    <n v="1132"/>
    <n v="33731"/>
    <x v="408"/>
    <x v="2"/>
    <d v="2011-05-09T00:00:00"/>
    <n v="2011"/>
    <x v="4"/>
    <n v="22"/>
    <n v="628.73"/>
    <n v="0.02"/>
    <x v="0"/>
    <n v="407.11599999999999"/>
    <n v="59.78"/>
    <n v="10.29"/>
    <s v="Manitoba"/>
    <s v="Prarie"/>
    <s v="Office Supplies"/>
    <s v="Binders and Binder Accessories"/>
    <x v="172"/>
    <s v="Small Box"/>
    <n v="0.39"/>
    <d v="2011-05-10T00:00:00"/>
  </r>
  <r>
    <n v="1187"/>
    <n v="33732"/>
    <x v="563"/>
    <x v="1"/>
    <d v="2012-09-30T00:00:00"/>
    <n v="2012"/>
    <x v="0"/>
    <n v="31"/>
    <n v="629.5865"/>
    <n v="0"/>
    <x v="0"/>
    <n v="27.12"/>
    <n v="29.74"/>
    <n v="6.64"/>
    <s v="Manitoba"/>
    <s v="Prarie"/>
    <s v="Office Supplies"/>
    <s v="Storage &amp; Organization"/>
    <x v="253"/>
    <s v="Small Box"/>
    <n v="0.7"/>
    <d v="2012-10-05T00:00:00"/>
  </r>
  <r>
    <n v="1480"/>
    <n v="33734"/>
    <x v="548"/>
    <x v="2"/>
    <d v="2009-05-14T00:00:00"/>
    <n v="2009"/>
    <x v="4"/>
    <n v="40"/>
    <n v="630.14"/>
    <n v="0"/>
    <x v="0"/>
    <n v="-92.07"/>
    <n v="5.28"/>
    <n v="5.61"/>
    <s v="Manitoba"/>
    <s v="Prarie"/>
    <s v="Office Supplies"/>
    <s v="Paper"/>
    <x v="1194"/>
    <s v="Small Box"/>
    <n v="0.4"/>
    <d v="2009-05-14T00:00:00"/>
  </r>
  <r>
    <n v="1489"/>
    <n v="33761"/>
    <x v="404"/>
    <x v="2"/>
    <d v="2011-05-02T00:00:00"/>
    <n v="2011"/>
    <x v="1"/>
    <n v="39"/>
    <n v="630.38"/>
    <n v="0.1"/>
    <x v="0"/>
    <n v="1421.8920000000001"/>
    <n v="205.99"/>
    <n v="2.5"/>
    <s v="Manitoba"/>
    <s v="Prarie"/>
    <s v="Technology"/>
    <s v="Telephones and Communication"/>
    <x v="1038"/>
    <s v="Small Box"/>
    <n v="0.59"/>
    <d v="2011-05-03T00:00:00"/>
  </r>
  <r>
    <n v="1620"/>
    <n v="33763"/>
    <x v="560"/>
    <x v="3"/>
    <d v="2011-02-05T00:00:00"/>
    <n v="2011"/>
    <x v="2"/>
    <n v="3"/>
    <n v="630.54"/>
    <n v="0.06"/>
    <x v="1"/>
    <n v="-1044.9222"/>
    <n v="500.97"/>
    <n v="69.3"/>
    <s v="Manitoba"/>
    <s v="Prarie"/>
    <s v="Technology"/>
    <s v="Office Machines"/>
    <x v="280"/>
    <s v="Jumbo Drum"/>
    <n v="0.37"/>
    <d v="2011-02-06T00:00:00"/>
  </r>
  <r>
    <n v="1621"/>
    <n v="33764"/>
    <x v="560"/>
    <x v="3"/>
    <d v="2011-02-05T00:00:00"/>
    <n v="2011"/>
    <x v="2"/>
    <n v="30"/>
    <n v="630.99"/>
    <n v="0.09"/>
    <x v="0"/>
    <n v="-74.88"/>
    <n v="21.38"/>
    <n v="8.99"/>
    <s v="Manitoba"/>
    <s v="Prarie"/>
    <s v="Office Supplies"/>
    <s v="Pens &amp; Art Supplies"/>
    <x v="311"/>
    <s v="Small Pack"/>
    <n v="0.59"/>
    <d v="2011-02-05T00:00:00"/>
  </r>
  <r>
    <n v="1622"/>
    <n v="33764"/>
    <x v="560"/>
    <x v="3"/>
    <d v="2011-02-05T00:00:00"/>
    <n v="2011"/>
    <x v="2"/>
    <n v="17"/>
    <n v="631.49900000000002"/>
    <n v="0.01"/>
    <x v="0"/>
    <n v="-56.045000000000002"/>
    <n v="28.99"/>
    <n v="8.59"/>
    <s v="Manitoba"/>
    <s v="Prarie"/>
    <s v="Technology"/>
    <s v="Telephones and Communication"/>
    <x v="382"/>
    <s v="Medium Box"/>
    <n v="0.56000000000000005"/>
    <d v="2011-02-05T00:00:00"/>
  </r>
  <r>
    <n v="1651"/>
    <n v="33764"/>
    <x v="408"/>
    <x v="2"/>
    <d v="2010-05-25T00:00:00"/>
    <n v="2010"/>
    <x v="2"/>
    <n v="5"/>
    <n v="631.73"/>
    <n v="0.09"/>
    <x v="1"/>
    <n v="-556.17999999999995"/>
    <n v="280.98"/>
    <n v="57"/>
    <s v="Manitoba"/>
    <s v="Prarie"/>
    <s v="Furniture"/>
    <s v="Chairs &amp; Chairmats"/>
    <x v="544"/>
    <s v="Jumbo Drum"/>
    <n v="0.78"/>
    <d v="2010-05-27T00:00:00"/>
  </r>
  <r>
    <n v="1923"/>
    <n v="33793"/>
    <x v="567"/>
    <x v="2"/>
    <d v="2009-04-05T00:00:00"/>
    <n v="2009"/>
    <x v="2"/>
    <n v="45"/>
    <n v="631.99"/>
    <n v="0.1"/>
    <x v="0"/>
    <n v="180.88"/>
    <n v="36.549999999999997"/>
    <n v="13.89"/>
    <s v="Manitoba"/>
    <s v="Prarie"/>
    <s v="Office Supplies"/>
    <s v="Pens &amp; Art Supplies"/>
    <x v="176"/>
    <s v="Wrap Bag"/>
    <n v="0.41"/>
    <d v="2009-04-07T00:00:00"/>
  </r>
  <r>
    <n v="1967"/>
    <n v="33794"/>
    <x v="560"/>
    <x v="3"/>
    <d v="2009-09-01T00:00:00"/>
    <n v="2009"/>
    <x v="1"/>
    <n v="21"/>
    <n v="632.04999999999995"/>
    <n v="0.08"/>
    <x v="0"/>
    <n v="167.18"/>
    <n v="22.23"/>
    <n v="3.63"/>
    <s v="Manitoba"/>
    <s v="Prarie"/>
    <s v="Furniture"/>
    <s v="Office Furnishings"/>
    <x v="485"/>
    <s v="Small Pack"/>
    <n v="0.52"/>
    <d v="2009-09-03T00:00:00"/>
  </r>
  <r>
    <n v="2010"/>
    <n v="33797"/>
    <x v="404"/>
    <x v="2"/>
    <d v="2009-04-27T00:00:00"/>
    <n v="2009"/>
    <x v="0"/>
    <n v="38"/>
    <n v="632.54999999999995"/>
    <n v="0.09"/>
    <x v="0"/>
    <n v="3857.43"/>
    <n v="300.97000000000003"/>
    <n v="7.18"/>
    <s v="Manitoba"/>
    <s v="Prarie"/>
    <s v="Technology"/>
    <s v="Computer Peripherals"/>
    <x v="1130"/>
    <s v="Small Box"/>
    <n v="0.48"/>
    <d v="2009-04-27T00:00:00"/>
  </r>
  <r>
    <n v="2063"/>
    <n v="33797"/>
    <x v="566"/>
    <x v="2"/>
    <d v="2009-08-31T00:00:00"/>
    <n v="2009"/>
    <x v="0"/>
    <n v="2"/>
    <n v="633.08000000000004"/>
    <n v="0.06"/>
    <x v="0"/>
    <n v="-25.38"/>
    <n v="19.23"/>
    <n v="6.15"/>
    <s v="Manitoba"/>
    <s v="Prarie"/>
    <s v="Furniture"/>
    <s v="Office Furnishings"/>
    <x v="392"/>
    <s v="Small Pack"/>
    <n v="0.44"/>
    <d v="2009-08-31T00:00:00"/>
  </r>
  <r>
    <n v="2065"/>
    <n v="33797"/>
    <x v="375"/>
    <x v="1"/>
    <d v="2009-10-09T00:00:00"/>
    <n v="2009"/>
    <x v="1"/>
    <n v="20"/>
    <n v="633.13"/>
    <n v="0.08"/>
    <x v="0"/>
    <n v="39.69"/>
    <n v="4.91"/>
    <n v="0.5"/>
    <s v="Manitoba"/>
    <s v="Prarie"/>
    <s v="Office Supplies"/>
    <s v="Labels"/>
    <x v="383"/>
    <s v="Small Box"/>
    <n v="0.36"/>
    <d v="2009-10-09T00:00:00"/>
  </r>
  <r>
    <n v="2066"/>
    <n v="33797"/>
    <x v="375"/>
    <x v="1"/>
    <d v="2009-10-09T00:00:00"/>
    <n v="2009"/>
    <x v="1"/>
    <n v="25"/>
    <n v="633.55999999999995"/>
    <n v="0.02"/>
    <x v="0"/>
    <n v="146.51"/>
    <n v="28.15"/>
    <n v="6.17"/>
    <s v="Manitoba"/>
    <s v="Prarie"/>
    <s v="Office Supplies"/>
    <s v="Pens &amp; Art Supplies"/>
    <x v="1162"/>
    <s v="Small Pack"/>
    <n v="0.55000000000000004"/>
    <d v="2009-10-10T00:00:00"/>
  </r>
  <r>
    <n v="2079"/>
    <n v="33797"/>
    <x v="558"/>
    <x v="2"/>
    <d v="2010-04-30T00:00:00"/>
    <n v="2010"/>
    <x v="2"/>
    <n v="44"/>
    <n v="633.91"/>
    <n v="0.06"/>
    <x v="2"/>
    <n v="-150.90299999999999"/>
    <n v="3.58"/>
    <n v="5.47"/>
    <s v="Manitoba"/>
    <s v="Prarie"/>
    <s v="Office Supplies"/>
    <s v="Binders and Binder Accessories"/>
    <x v="337"/>
    <s v="Small Box"/>
    <n v="0.37"/>
    <d v="2010-05-02T00:00:00"/>
  </r>
  <r>
    <n v="2080"/>
    <n v="33824"/>
    <x v="558"/>
    <x v="2"/>
    <d v="2010-04-30T00:00:00"/>
    <n v="2010"/>
    <x v="2"/>
    <n v="48"/>
    <n v="634.12"/>
    <n v="0.1"/>
    <x v="0"/>
    <n v="-150.53"/>
    <n v="2.23"/>
    <n v="4.57"/>
    <s v="Manitoba"/>
    <s v="Prarie"/>
    <s v="Furniture"/>
    <s v="Office Furnishings"/>
    <x v="402"/>
    <s v="Small Pack"/>
    <n v="0.41"/>
    <d v="2010-05-02T00:00:00"/>
  </r>
  <r>
    <n v="2081"/>
    <n v="33826"/>
    <x v="558"/>
    <x v="2"/>
    <d v="2010-04-30T00:00:00"/>
    <n v="2010"/>
    <x v="2"/>
    <n v="19"/>
    <n v="634.38"/>
    <n v="0.01"/>
    <x v="1"/>
    <n v="-168.48"/>
    <n v="124.49"/>
    <n v="51.94"/>
    <s v="Manitoba"/>
    <s v="Prarie"/>
    <s v="Furniture"/>
    <s v="Tables"/>
    <x v="307"/>
    <s v="Jumbo Box"/>
    <n v="0.63"/>
    <d v="2010-05-02T00:00:00"/>
  </r>
  <r>
    <n v="2105"/>
    <n v="33857"/>
    <x v="565"/>
    <x v="0"/>
    <d v="2010-08-20T00:00:00"/>
    <n v="2010"/>
    <x v="2"/>
    <n v="11"/>
    <n v="635.59"/>
    <n v="7.0000000000000007E-2"/>
    <x v="1"/>
    <n v="-640.6"/>
    <n v="122.99"/>
    <n v="70.2"/>
    <s v="Manitoba"/>
    <s v="Prarie"/>
    <s v="Furniture"/>
    <s v="Chairs &amp; Chairmats"/>
    <x v="301"/>
    <s v="Jumbo Drum"/>
    <n v="0.74"/>
    <d v="2010-08-22T00:00:00"/>
  </r>
  <r>
    <n v="2266"/>
    <n v="33862"/>
    <x v="558"/>
    <x v="2"/>
    <d v="2010-07-17T00:00:00"/>
    <n v="2010"/>
    <x v="1"/>
    <n v="49"/>
    <n v="635.7405"/>
    <n v="0.01"/>
    <x v="0"/>
    <n v="2040.8670000000002"/>
    <n v="125.99"/>
    <n v="2.5"/>
    <s v="Manitoba"/>
    <s v="Prarie"/>
    <s v="Technology"/>
    <s v="Telephones and Communication"/>
    <x v="1195"/>
    <s v="Small Box"/>
    <n v="0.57999999999999996"/>
    <d v="2010-07-19T00:00:00"/>
  </r>
  <r>
    <n v="2718"/>
    <n v="33888"/>
    <x v="408"/>
    <x v="2"/>
    <d v="2011-09-07T00:00:00"/>
    <n v="2011"/>
    <x v="4"/>
    <n v="20"/>
    <n v="636.34"/>
    <n v="0.04"/>
    <x v="0"/>
    <n v="-30.4"/>
    <n v="3.14"/>
    <n v="1.92"/>
    <s v="Manitoba"/>
    <s v="Prarie"/>
    <s v="Office Supplies"/>
    <s v="Scissors, Rulers and Trimmers"/>
    <x v="546"/>
    <s v="Wrap Bag"/>
    <n v="0.84"/>
    <d v="2011-09-08T00:00:00"/>
  </r>
  <r>
    <n v="2719"/>
    <n v="33888"/>
    <x v="408"/>
    <x v="2"/>
    <d v="2011-09-07T00:00:00"/>
    <n v="2011"/>
    <x v="4"/>
    <n v="15"/>
    <n v="636.5"/>
    <n v="0.08"/>
    <x v="2"/>
    <n v="-43.26"/>
    <n v="7.98"/>
    <n v="6.5"/>
    <s v="Manitoba"/>
    <s v="Prarie"/>
    <s v="Office Supplies"/>
    <s v="Storage &amp; Organization"/>
    <x v="1077"/>
    <s v="Medium Box"/>
    <n v="0.59"/>
    <d v="2011-09-08T00:00:00"/>
  </r>
  <r>
    <n v="2771"/>
    <n v="33888"/>
    <x v="558"/>
    <x v="2"/>
    <d v="2010-12-05T00:00:00"/>
    <n v="2010"/>
    <x v="2"/>
    <n v="28"/>
    <n v="636.70000000000005"/>
    <n v="0.03"/>
    <x v="1"/>
    <n v="-533.44000000000005"/>
    <n v="150.97999999999999"/>
    <n v="66.27"/>
    <s v="Manitoba"/>
    <s v="Prarie"/>
    <s v="Furniture"/>
    <s v="Bookcases"/>
    <x v="207"/>
    <s v="Jumbo Box"/>
    <n v="0.65"/>
    <d v="2010-12-08T00:00:00"/>
  </r>
  <r>
    <n v="2772"/>
    <n v="33889"/>
    <x v="558"/>
    <x v="2"/>
    <d v="2010-12-05T00:00:00"/>
    <n v="2010"/>
    <x v="2"/>
    <n v="21"/>
    <n v="637.04"/>
    <n v="0.03"/>
    <x v="0"/>
    <n v="307.25099999999998"/>
    <n v="95.99"/>
    <n v="4.9000000000000004"/>
    <s v="Manitoba"/>
    <s v="Prarie"/>
    <s v="Technology"/>
    <s v="Telephones and Communication"/>
    <x v="936"/>
    <s v="Small Box"/>
    <n v="0.56000000000000005"/>
    <d v="2010-12-07T00:00:00"/>
  </r>
  <r>
    <n v="2880"/>
    <n v="33889"/>
    <x v="568"/>
    <x v="3"/>
    <d v="2009-03-05T00:00:00"/>
    <n v="2009"/>
    <x v="2"/>
    <n v="44"/>
    <n v="638.07000000000005"/>
    <n v="0.08"/>
    <x v="0"/>
    <n v="122.536"/>
    <n v="10.91"/>
    <n v="2.99"/>
    <s v="Manitoba"/>
    <s v="Prarie"/>
    <s v="Office Supplies"/>
    <s v="Binders and Binder Accessories"/>
    <x v="235"/>
    <s v="Small Box"/>
    <n v="0.38"/>
    <d v="2009-03-06T00:00:00"/>
  </r>
  <r>
    <n v="2909"/>
    <n v="33889"/>
    <x v="404"/>
    <x v="0"/>
    <d v="2011-03-15T00:00:00"/>
    <n v="2011"/>
    <x v="1"/>
    <n v="50"/>
    <n v="638.72"/>
    <n v="0.09"/>
    <x v="0"/>
    <n v="13340.26"/>
    <n v="599.99"/>
    <n v="24.49"/>
    <s v="Manitoba"/>
    <s v="Prarie"/>
    <s v="Technology"/>
    <s v="Copiers and Fax"/>
    <x v="776"/>
    <s v="Large Box"/>
    <n v="0.37"/>
    <d v="2011-03-15T00:00:00"/>
  </r>
  <r>
    <n v="2910"/>
    <n v="33889"/>
    <x v="404"/>
    <x v="0"/>
    <d v="2011-03-15T00:00:00"/>
    <n v="2011"/>
    <x v="1"/>
    <n v="6"/>
    <n v="638.91"/>
    <n v="0.03"/>
    <x v="0"/>
    <n v="-397.529"/>
    <n v="125.99"/>
    <n v="8.08"/>
    <s v="Manitoba"/>
    <s v="Prarie"/>
    <s v="Technology"/>
    <s v="Telephones and Communication"/>
    <x v="442"/>
    <s v="Small Box"/>
    <n v="0.56999999999999995"/>
    <d v="2011-03-16T00:00:00"/>
  </r>
  <r>
    <n v="2974"/>
    <n v="33893"/>
    <x v="560"/>
    <x v="3"/>
    <d v="2012-03-02T00:00:00"/>
    <n v="2012"/>
    <x v="0"/>
    <n v="16"/>
    <n v="639.19000000000005"/>
    <n v="0.01"/>
    <x v="0"/>
    <n v="126.95"/>
    <n v="25.38"/>
    <n v="8.99"/>
    <s v="Manitoba"/>
    <s v="Prarie"/>
    <s v="Furniture"/>
    <s v="Office Furnishings"/>
    <x v="216"/>
    <s v="Small Pack"/>
    <n v="0.5"/>
    <d v="2012-03-04T00:00:00"/>
  </r>
  <r>
    <n v="2975"/>
    <n v="33893"/>
    <x v="560"/>
    <x v="3"/>
    <d v="2012-03-02T00:00:00"/>
    <n v="2012"/>
    <x v="0"/>
    <n v="33"/>
    <n v="639.29999999999995"/>
    <n v="0.05"/>
    <x v="0"/>
    <n v="728.49"/>
    <n v="48.04"/>
    <n v="5.79"/>
    <s v="Manitoba"/>
    <s v="Prarie"/>
    <s v="Office Supplies"/>
    <s v="Paper"/>
    <x v="728"/>
    <s v="Small Box"/>
    <n v="0.37"/>
    <d v="2012-03-06T00:00:00"/>
  </r>
  <r>
    <n v="3000"/>
    <n v="33894"/>
    <x v="560"/>
    <x v="3"/>
    <d v="2009-03-27T00:00:00"/>
    <n v="2009"/>
    <x v="3"/>
    <n v="29"/>
    <n v="639.71"/>
    <n v="0.08"/>
    <x v="0"/>
    <n v="69.63"/>
    <n v="18.7"/>
    <n v="8.99"/>
    <s v="Manitoba"/>
    <s v="Prarie"/>
    <s v="Furniture"/>
    <s v="Office Furnishings"/>
    <x v="823"/>
    <s v="Small Pack"/>
    <n v="0.47"/>
    <d v="2009-03-28T00:00:00"/>
  </r>
  <r>
    <n v="3015"/>
    <n v="33894"/>
    <x v="408"/>
    <x v="1"/>
    <d v="2010-10-21T00:00:00"/>
    <n v="2010"/>
    <x v="3"/>
    <n v="14"/>
    <n v="639.84"/>
    <n v="0.02"/>
    <x v="0"/>
    <n v="-51.911000000000001"/>
    <n v="19.350000000000001"/>
    <n v="12.79"/>
    <s v="Manitoba"/>
    <s v="Prarie"/>
    <s v="Office Supplies"/>
    <s v="Binders and Binder Accessories"/>
    <x v="979"/>
    <s v="Small Box"/>
    <n v="0.39"/>
    <d v="2010-10-22T00:00:00"/>
  </r>
  <r>
    <n v="3184"/>
    <n v="33894"/>
    <x v="568"/>
    <x v="3"/>
    <d v="2009-03-01T00:00:00"/>
    <n v="2009"/>
    <x v="4"/>
    <n v="25"/>
    <n v="640.21"/>
    <n v="0.09"/>
    <x v="0"/>
    <n v="218.89"/>
    <n v="28.48"/>
    <n v="1.99"/>
    <s v="Manitoba"/>
    <s v="Prarie"/>
    <s v="Technology"/>
    <s v="Computer Peripherals"/>
    <x v="395"/>
    <s v="Small Pack"/>
    <n v="0.4"/>
    <d v="2009-03-02T00:00:00"/>
  </r>
  <r>
    <n v="3185"/>
    <n v="33894"/>
    <x v="568"/>
    <x v="3"/>
    <d v="2009-03-01T00:00:00"/>
    <n v="2009"/>
    <x v="4"/>
    <n v="13"/>
    <n v="641.89"/>
    <n v="0"/>
    <x v="0"/>
    <n v="-48.55"/>
    <n v="2.08"/>
    <n v="5.33"/>
    <s v="Manitoba"/>
    <s v="Prarie"/>
    <s v="Furniture"/>
    <s v="Office Furnishings"/>
    <x v="109"/>
    <s v="Small Box"/>
    <n v="0.43"/>
    <d v="2009-03-03T00:00:00"/>
  </r>
  <r>
    <n v="3186"/>
    <n v="33921"/>
    <x v="568"/>
    <x v="3"/>
    <d v="2009-03-01T00:00:00"/>
    <n v="2009"/>
    <x v="4"/>
    <n v="38"/>
    <n v="642.1"/>
    <n v="0.06"/>
    <x v="2"/>
    <n v="233.559"/>
    <n v="45.99"/>
    <n v="4.99"/>
    <s v="Manitoba"/>
    <s v="Prarie"/>
    <s v="Technology"/>
    <s v="Telephones and Communication"/>
    <x v="482"/>
    <s v="Small Box"/>
    <n v="0.56000000000000005"/>
    <d v="2009-03-02T00:00:00"/>
  </r>
  <r>
    <n v="3295"/>
    <n v="33922"/>
    <x v="560"/>
    <x v="3"/>
    <d v="2011-05-31T00:00:00"/>
    <n v="2011"/>
    <x v="2"/>
    <n v="7"/>
    <n v="642.41999999999996"/>
    <n v="0.02"/>
    <x v="0"/>
    <n v="547.96"/>
    <n v="136.97999999999999"/>
    <n v="24.49"/>
    <s v="Manitoba"/>
    <s v="Prarie"/>
    <s v="Furniture"/>
    <s v="Office Furnishings"/>
    <x v="355"/>
    <s v="Large Box"/>
    <n v="0.59"/>
    <d v="2011-06-01T00:00:00"/>
  </r>
  <r>
    <n v="3443"/>
    <n v="33923"/>
    <x v="566"/>
    <x v="2"/>
    <d v="2010-03-01T00:00:00"/>
    <n v="2010"/>
    <x v="3"/>
    <n v="8"/>
    <n v="642.66"/>
    <n v="0.05"/>
    <x v="0"/>
    <n v="20.09"/>
    <n v="22.84"/>
    <n v="5.47"/>
    <s v="Manitoba"/>
    <s v="Prarie"/>
    <s v="Office Supplies"/>
    <s v="Paper"/>
    <x v="208"/>
    <s v="Small Box"/>
    <n v="0.39"/>
    <d v="2010-03-02T00:00:00"/>
  </r>
  <r>
    <n v="3504"/>
    <n v="33924"/>
    <x v="563"/>
    <x v="1"/>
    <d v="2010-01-26T00:00:00"/>
    <n v="2010"/>
    <x v="0"/>
    <n v="8"/>
    <n v="642.79999999999995"/>
    <n v="0.04"/>
    <x v="1"/>
    <n v="-205.29"/>
    <n v="58.14"/>
    <n v="36.61"/>
    <s v="Manitoba"/>
    <s v="Prarie"/>
    <s v="Furniture"/>
    <s v="Bookcases"/>
    <x v="126"/>
    <s v="Jumbo Box"/>
    <n v="0.61"/>
    <d v="2010-02-02T00:00:00"/>
  </r>
  <r>
    <n v="3507"/>
    <n v="33925"/>
    <x v="404"/>
    <x v="2"/>
    <d v="2011-12-17T00:00:00"/>
    <n v="2011"/>
    <x v="3"/>
    <n v="34"/>
    <n v="642.9"/>
    <n v="0"/>
    <x v="0"/>
    <n v="817.98"/>
    <n v="120.33"/>
    <n v="19.989999999999998"/>
    <s v="Manitoba"/>
    <s v="Prarie"/>
    <s v="Office Supplies"/>
    <s v="Storage &amp; Organization"/>
    <x v="870"/>
    <s v="Small Box"/>
    <n v="0.59"/>
    <d v="2011-12-18T00:00:00"/>
  </r>
  <r>
    <n v="3838"/>
    <n v="33956"/>
    <x v="404"/>
    <x v="0"/>
    <d v="2011-10-18T00:00:00"/>
    <n v="2011"/>
    <x v="3"/>
    <n v="16"/>
    <n v="642.91449999999998"/>
    <n v="0.06"/>
    <x v="0"/>
    <n v="98.34"/>
    <n v="20.239999999999998"/>
    <n v="6.67"/>
    <s v="Manitoba"/>
    <s v="Prarie"/>
    <s v="Furniture"/>
    <s v="Office Furnishings"/>
    <x v="302"/>
    <s v="Small Pack"/>
    <n v="0.49"/>
    <d v="2011-10-19T00:00:00"/>
  </r>
  <r>
    <n v="4074"/>
    <n v="33958"/>
    <x v="408"/>
    <x v="2"/>
    <d v="2011-02-05T00:00:00"/>
    <n v="2011"/>
    <x v="4"/>
    <n v="43"/>
    <n v="643.30999999999995"/>
    <n v="0.08"/>
    <x v="1"/>
    <n v="4722.7700000000004"/>
    <n v="400.97"/>
    <n v="14.7"/>
    <s v="Manitoba"/>
    <s v="Prarie"/>
    <s v="Technology"/>
    <s v="Office Machines"/>
    <x v="1196"/>
    <s v="Jumbo Drum"/>
    <n v="0.59"/>
    <d v="2011-02-07T00:00:00"/>
  </r>
  <r>
    <n v="4089"/>
    <n v="33958"/>
    <x v="568"/>
    <x v="3"/>
    <d v="2010-02-24T00:00:00"/>
    <n v="2010"/>
    <x v="0"/>
    <n v="10"/>
    <n v="643.53"/>
    <n v="7.0000000000000007E-2"/>
    <x v="0"/>
    <n v="-76.58"/>
    <n v="20.97"/>
    <n v="4"/>
    <s v="Manitoba"/>
    <s v="Prarie"/>
    <s v="Technology"/>
    <s v="Computer Peripherals"/>
    <x v="154"/>
    <s v="Small Box"/>
    <n v="0.77"/>
    <d v="2010-03-01T00:00:00"/>
  </r>
  <r>
    <n v="4115"/>
    <n v="33959"/>
    <x v="567"/>
    <x v="2"/>
    <d v="2012-11-28T00:00:00"/>
    <n v="2012"/>
    <x v="3"/>
    <n v="4"/>
    <n v="644.4"/>
    <n v="0.1"/>
    <x v="0"/>
    <n v="-26.44"/>
    <n v="6.48"/>
    <n v="9.5399999999999991"/>
    <s v="Manitoba"/>
    <s v="Prarie"/>
    <s v="Office Supplies"/>
    <s v="Paper"/>
    <x v="390"/>
    <s v="Small Box"/>
    <n v="0.37"/>
    <d v="2012-11-30T00:00:00"/>
  </r>
  <r>
    <n v="4214"/>
    <n v="33987"/>
    <x v="548"/>
    <x v="2"/>
    <d v="2010-03-13T00:00:00"/>
    <n v="2010"/>
    <x v="4"/>
    <n v="28"/>
    <n v="645.14"/>
    <n v="0.08"/>
    <x v="1"/>
    <n v="-824.91"/>
    <n v="95.98"/>
    <n v="58.2"/>
    <s v="Manitoba"/>
    <s v="Prarie"/>
    <s v="Furniture"/>
    <s v="Chairs &amp; Chairmats"/>
    <x v="966"/>
    <s v="Jumbo Drum"/>
    <n v="0.57999999999999996"/>
    <d v="2010-03-14T00:00:00"/>
  </r>
  <r>
    <n v="4231"/>
    <n v="33987"/>
    <x v="408"/>
    <x v="1"/>
    <d v="2009-02-01T00:00:00"/>
    <n v="2009"/>
    <x v="4"/>
    <n v="41"/>
    <n v="646.07000000000005"/>
    <n v="0.06"/>
    <x v="1"/>
    <n v="349.22"/>
    <n v="80.97"/>
    <n v="33.6"/>
    <s v="Manitoba"/>
    <s v="Prarie"/>
    <s v="Technology"/>
    <s v="Office Machines"/>
    <x v="196"/>
    <s v="Jumbo Drum"/>
    <n v="0.37"/>
    <d v="2009-02-03T00:00:00"/>
  </r>
  <r>
    <n v="4233"/>
    <n v="33988"/>
    <x v="568"/>
    <x v="3"/>
    <d v="2011-12-17T00:00:00"/>
    <n v="2011"/>
    <x v="1"/>
    <n v="26"/>
    <n v="646.14"/>
    <n v="0.05"/>
    <x v="0"/>
    <n v="-136.44749999999999"/>
    <n v="8.0399999999999991"/>
    <n v="8.94"/>
    <s v="Manitoba"/>
    <s v="Prarie"/>
    <s v="Office Supplies"/>
    <s v="Binders and Binder Accessories"/>
    <x v="401"/>
    <s v="Small Box"/>
    <n v="0.4"/>
    <d v="2011-12-19T00:00:00"/>
  </r>
  <r>
    <n v="4246"/>
    <n v="34017"/>
    <x v="560"/>
    <x v="3"/>
    <d v="2009-10-04T00:00:00"/>
    <n v="2009"/>
    <x v="0"/>
    <n v="38"/>
    <n v="646.54999999999995"/>
    <n v="0.1"/>
    <x v="2"/>
    <n v="-21.263499999999997"/>
    <n v="10.44"/>
    <n v="5.75"/>
    <s v="Manitoba"/>
    <s v="Prarie"/>
    <s v="Office Supplies"/>
    <s v="Binders and Binder Accessories"/>
    <x v="1197"/>
    <s v="Small Box"/>
    <n v="0.39"/>
    <d v="2009-10-11T00:00:00"/>
  </r>
  <r>
    <n v="4280"/>
    <n v="34017"/>
    <x v="566"/>
    <x v="2"/>
    <d v="2011-02-06T00:00:00"/>
    <n v="2011"/>
    <x v="4"/>
    <n v="34"/>
    <n v="647.27"/>
    <n v="0.03"/>
    <x v="2"/>
    <n v="85.68"/>
    <n v="20.98"/>
    <n v="8.83"/>
    <s v="Manitoba"/>
    <s v="Prarie"/>
    <s v="Office Supplies"/>
    <s v="Binders and Binder Accessories"/>
    <x v="350"/>
    <s v="Small Box"/>
    <n v="0.37"/>
    <d v="2011-02-08T00:00:00"/>
  </r>
  <r>
    <n v="4281"/>
    <n v="34022"/>
    <x v="566"/>
    <x v="2"/>
    <d v="2011-02-06T00:00:00"/>
    <n v="2011"/>
    <x v="4"/>
    <n v="31"/>
    <n v="647.77"/>
    <n v="0.06"/>
    <x v="0"/>
    <n v="-61.9"/>
    <n v="5.98"/>
    <n v="5.35"/>
    <s v="Manitoba"/>
    <s v="Prarie"/>
    <s v="Office Supplies"/>
    <s v="Paper"/>
    <x v="687"/>
    <s v="Small Box"/>
    <n v="0.4"/>
    <d v="2011-02-08T00:00:00"/>
  </r>
  <r>
    <n v="4343"/>
    <n v="34022"/>
    <x v="408"/>
    <x v="2"/>
    <d v="2010-11-01T00:00:00"/>
    <n v="2010"/>
    <x v="0"/>
    <n v="11"/>
    <n v="647.78"/>
    <n v="0.06"/>
    <x v="0"/>
    <n v="-45.6"/>
    <n v="8.1199999999999992"/>
    <n v="2.83"/>
    <s v="Manitoba"/>
    <s v="Prarie"/>
    <s v="Technology"/>
    <s v="Computer Peripherals"/>
    <x v="483"/>
    <s v="Small Pack"/>
    <n v="0.77"/>
    <d v="2010-11-03T00:00:00"/>
  </r>
  <r>
    <n v="4344"/>
    <n v="34048"/>
    <x v="408"/>
    <x v="2"/>
    <d v="2010-11-01T00:00:00"/>
    <n v="2010"/>
    <x v="0"/>
    <n v="8"/>
    <n v="647.80999999999995"/>
    <n v="0.06"/>
    <x v="0"/>
    <n v="-32.303100000000001"/>
    <n v="96.45"/>
    <n v="13.99"/>
    <s v="Manitoba"/>
    <s v="Prarie"/>
    <s v="Technology"/>
    <s v="Office Machines"/>
    <x v="1198"/>
    <s v="Medium Box"/>
    <n v="0.38"/>
    <d v="2010-11-05T00:00:00"/>
  </r>
  <r>
    <n v="4444"/>
    <n v="34082"/>
    <x v="566"/>
    <x v="2"/>
    <d v="2012-11-07T00:00:00"/>
    <n v="2012"/>
    <x v="2"/>
    <n v="38"/>
    <n v="648.26"/>
    <n v="0.02"/>
    <x v="0"/>
    <n v="-93.78"/>
    <n v="5.28"/>
    <n v="5.66"/>
    <s v="Manitoba"/>
    <s v="Prarie"/>
    <s v="Office Supplies"/>
    <s v="Paper"/>
    <x v="299"/>
    <s v="Small Box"/>
    <n v="0.4"/>
    <d v="2012-11-08T00:00:00"/>
  </r>
  <r>
    <n v="4456"/>
    <n v="34082"/>
    <x v="565"/>
    <x v="0"/>
    <d v="2011-10-19T00:00:00"/>
    <n v="2011"/>
    <x v="2"/>
    <n v="32"/>
    <n v="648.58000000000004"/>
    <n v="7.0000000000000007E-2"/>
    <x v="1"/>
    <n v="1590.95"/>
    <n v="200.98"/>
    <n v="23.76"/>
    <s v="Manitoba"/>
    <s v="Prarie"/>
    <s v="Furniture"/>
    <s v="Chairs &amp; Chairmats"/>
    <x v="316"/>
    <s v="Jumbo Drum"/>
    <n v="0.57999999999999996"/>
    <d v="2011-10-21T00:00:00"/>
  </r>
  <r>
    <n v="4457"/>
    <n v="34082"/>
    <x v="565"/>
    <x v="0"/>
    <d v="2011-10-19T00:00:00"/>
    <n v="2011"/>
    <x v="2"/>
    <n v="10"/>
    <n v="649.23849999999993"/>
    <n v="0.01"/>
    <x v="0"/>
    <n v="1.85"/>
    <n v="12.28"/>
    <n v="6.47"/>
    <s v="Manitoba"/>
    <s v="Prarie"/>
    <s v="Office Supplies"/>
    <s v="Paper"/>
    <x v="46"/>
    <s v="Small Box"/>
    <n v="0.38"/>
    <d v="2011-10-19T00:00:00"/>
  </r>
  <r>
    <n v="4596"/>
    <n v="34083"/>
    <x v="558"/>
    <x v="2"/>
    <d v="2009-11-16T00:00:00"/>
    <n v="2009"/>
    <x v="1"/>
    <n v="43"/>
    <n v="649.46"/>
    <n v="0.04"/>
    <x v="0"/>
    <n v="-59.06"/>
    <n v="12.44"/>
    <n v="6.27"/>
    <s v="Manitoba"/>
    <s v="Prarie"/>
    <s v="Office Supplies"/>
    <s v="Storage &amp; Organization"/>
    <x v="587"/>
    <s v="Medium Box"/>
    <n v="0.56999999999999995"/>
    <d v="2009-11-17T00:00:00"/>
  </r>
  <r>
    <n v="4644"/>
    <n v="34086"/>
    <x v="560"/>
    <x v="3"/>
    <d v="2010-02-19T00:00:00"/>
    <n v="2010"/>
    <x v="1"/>
    <n v="3"/>
    <n v="649.71"/>
    <n v="0.05"/>
    <x v="0"/>
    <n v="-11.04"/>
    <n v="3.74"/>
    <n v="4.6900000000000004"/>
    <s v="Manitoba"/>
    <s v="Prarie"/>
    <s v="Office Supplies"/>
    <s v="Binders and Binder Accessories"/>
    <x v="1093"/>
    <s v="Small Box"/>
    <n v="0.35"/>
    <d v="2010-02-20T00:00:00"/>
  </r>
  <r>
    <n v="4675"/>
    <n v="34087"/>
    <x v="560"/>
    <x v="3"/>
    <d v="2011-11-03T00:00:00"/>
    <n v="2011"/>
    <x v="2"/>
    <n v="11"/>
    <n v="650.1395"/>
    <n v="0.01"/>
    <x v="0"/>
    <n v="159.25"/>
    <n v="39.979999999999997"/>
    <n v="9.1999999999999993"/>
    <s v="Manitoba"/>
    <s v="Prarie"/>
    <s v="Furniture"/>
    <s v="Office Furnishings"/>
    <x v="131"/>
    <s v="Wrap Bag"/>
    <n v="0.65"/>
    <d v="2011-11-05T00:00:00"/>
  </r>
  <r>
    <n v="4720"/>
    <n v="34112"/>
    <x v="558"/>
    <x v="2"/>
    <d v="2012-04-03T00:00:00"/>
    <n v="2012"/>
    <x v="4"/>
    <n v="42"/>
    <n v="651.45000000000005"/>
    <n v="0.04"/>
    <x v="0"/>
    <n v="-218.53450000000001"/>
    <n v="3.52"/>
    <n v="6.83"/>
    <s v="Manitoba"/>
    <s v="Prarie"/>
    <s v="Office Supplies"/>
    <s v="Binders and Binder Accessories"/>
    <x v="489"/>
    <s v="Small Box"/>
    <n v="0.38"/>
    <d v="2012-04-05T00:00:00"/>
  </r>
  <r>
    <n v="4807"/>
    <n v="34117"/>
    <x v="408"/>
    <x v="2"/>
    <d v="2011-09-03T00:00:00"/>
    <n v="2011"/>
    <x v="1"/>
    <n v="2"/>
    <n v="651.9"/>
    <n v="0.02"/>
    <x v="2"/>
    <n v="-4.9000000000000004"/>
    <n v="5.78"/>
    <n v="8.09"/>
    <s v="Manitoba"/>
    <s v="Prarie"/>
    <s v="Office Supplies"/>
    <s v="Paper"/>
    <x v="151"/>
    <s v="Small Box"/>
    <n v="0.36"/>
    <d v="2011-09-03T00:00:00"/>
  </r>
  <r>
    <n v="4939"/>
    <n v="34148"/>
    <x v="561"/>
    <x v="3"/>
    <d v="2010-07-17T00:00:00"/>
    <n v="2010"/>
    <x v="1"/>
    <n v="41"/>
    <n v="652.24"/>
    <n v="0.05"/>
    <x v="2"/>
    <n v="7.3014999999999999"/>
    <n v="5.34"/>
    <n v="2.99"/>
    <s v="Manitoba"/>
    <s v="Prarie"/>
    <s v="Office Supplies"/>
    <s v="Binders and Binder Accessories"/>
    <x v="282"/>
    <s v="Small Box"/>
    <n v="0.38"/>
    <d v="2010-07-19T00:00:00"/>
  </r>
  <r>
    <n v="4940"/>
    <n v="34151"/>
    <x v="561"/>
    <x v="3"/>
    <d v="2010-07-17T00:00:00"/>
    <n v="2010"/>
    <x v="1"/>
    <n v="47"/>
    <n v="652.33000000000004"/>
    <n v="0.1"/>
    <x v="0"/>
    <n v="283.79000000000002"/>
    <n v="23.99"/>
    <n v="6.71"/>
    <s v="Manitoba"/>
    <s v="Prarie"/>
    <s v="Office Supplies"/>
    <s v="Envelopes"/>
    <x v="201"/>
    <s v="Small Box"/>
    <n v="0.35"/>
    <d v="2010-07-20T00:00:00"/>
  </r>
  <r>
    <n v="5185"/>
    <n v="34177"/>
    <x v="408"/>
    <x v="2"/>
    <d v="2009-04-08T00:00:00"/>
    <n v="2009"/>
    <x v="0"/>
    <n v="3"/>
    <n v="653.44000000000005"/>
    <n v="0.06"/>
    <x v="2"/>
    <n v="11.29"/>
    <n v="6.3"/>
    <n v="0.5"/>
    <s v="Manitoba"/>
    <s v="Prarie"/>
    <s v="Office Supplies"/>
    <s v="Labels"/>
    <x v="336"/>
    <s v="Small Box"/>
    <n v="0.39"/>
    <d v="2009-04-17T00:00:00"/>
  </r>
  <r>
    <n v="5232"/>
    <n v="34177"/>
    <x v="566"/>
    <x v="2"/>
    <d v="2011-11-19T00:00:00"/>
    <n v="2011"/>
    <x v="0"/>
    <n v="21"/>
    <n v="653.54"/>
    <n v="0.03"/>
    <x v="0"/>
    <n v="408.73"/>
    <n v="70.97"/>
    <n v="3.5"/>
    <s v="Manitoba"/>
    <s v="Prarie"/>
    <s v="Office Supplies"/>
    <s v="Appliances"/>
    <x v="1023"/>
    <s v="Small Box"/>
    <n v="0.59"/>
    <d v="2011-11-21T00:00:00"/>
  </r>
  <r>
    <n v="5233"/>
    <n v="34177"/>
    <x v="566"/>
    <x v="2"/>
    <d v="2011-11-19T00:00:00"/>
    <n v="2011"/>
    <x v="0"/>
    <n v="1"/>
    <n v="653.78599999999994"/>
    <n v="0.02"/>
    <x v="0"/>
    <n v="-31.2"/>
    <n v="8.32"/>
    <n v="2.38"/>
    <s v="Manitoba"/>
    <s v="Prarie"/>
    <s v="Technology"/>
    <s v="Computer Peripherals"/>
    <x v="1090"/>
    <s v="Small Pack"/>
    <n v="0.74"/>
    <d v="2011-11-23T00:00:00"/>
  </r>
  <r>
    <n v="5234"/>
    <n v="34179"/>
    <x v="566"/>
    <x v="2"/>
    <d v="2011-11-19T00:00:00"/>
    <n v="2011"/>
    <x v="0"/>
    <n v="50"/>
    <n v="653.87099999999998"/>
    <n v="0.1"/>
    <x v="0"/>
    <n v="-37.19"/>
    <n v="49.99"/>
    <n v="19.989999999999998"/>
    <s v="Manitoba"/>
    <s v="Prarie"/>
    <s v="Technology"/>
    <s v="Computer Peripherals"/>
    <x v="1137"/>
    <s v="Small Box"/>
    <n v="0.45"/>
    <d v="2011-11-21T00:00:00"/>
  </r>
  <r>
    <n v="5235"/>
    <n v="34180"/>
    <x v="566"/>
    <x v="2"/>
    <d v="2011-11-19T00:00:00"/>
    <n v="2011"/>
    <x v="0"/>
    <n v="34"/>
    <n v="653.91999999999996"/>
    <n v="0.03"/>
    <x v="1"/>
    <n v="7497.55"/>
    <n v="880.98"/>
    <n v="44.55"/>
    <s v="Manitoba"/>
    <s v="Prarie"/>
    <s v="Furniture"/>
    <s v="Bookcases"/>
    <x v="185"/>
    <s v="Jumbo Box"/>
    <n v="0.62"/>
    <d v="2011-11-24T00:00:00"/>
  </r>
  <r>
    <n v="5496"/>
    <n v="34182"/>
    <x v="566"/>
    <x v="2"/>
    <d v="2010-02-26T00:00:00"/>
    <n v="2010"/>
    <x v="0"/>
    <n v="48"/>
    <n v="654.87400000000002"/>
    <n v="7.0000000000000007E-2"/>
    <x v="1"/>
    <n v="-1701.96"/>
    <n v="70.98"/>
    <n v="59.81"/>
    <s v="Manitoba"/>
    <s v="Prarie"/>
    <s v="Furniture"/>
    <s v="Chairs &amp; Chairmats"/>
    <x v="1022"/>
    <s v="Jumbo Drum"/>
    <n v="0.6"/>
    <d v="2010-02-26T00:00:00"/>
  </r>
  <r>
    <n v="5497"/>
    <n v="34209"/>
    <x v="566"/>
    <x v="2"/>
    <d v="2010-02-26T00:00:00"/>
    <n v="2010"/>
    <x v="0"/>
    <n v="34"/>
    <n v="655.33000000000004"/>
    <n v="0.06"/>
    <x v="0"/>
    <n v="1021.07"/>
    <n v="82.99"/>
    <n v="5.5"/>
    <s v="Manitoba"/>
    <s v="Prarie"/>
    <s v="Technology"/>
    <s v="Computer Peripherals"/>
    <x v="432"/>
    <s v="Small Box"/>
    <n v="0.44"/>
    <d v="2010-03-03T00:00:00"/>
  </r>
  <r>
    <n v="5498"/>
    <n v="34209"/>
    <x v="566"/>
    <x v="2"/>
    <d v="2010-02-26T00:00:00"/>
    <n v="2010"/>
    <x v="0"/>
    <n v="31"/>
    <n v="655.58"/>
    <n v="0.02"/>
    <x v="0"/>
    <n v="-16.63"/>
    <n v="1.95"/>
    <n v="1.63"/>
    <s v="Manitoba"/>
    <s v="Prarie"/>
    <s v="Office Supplies"/>
    <s v="Pens &amp; Art Supplies"/>
    <x v="1060"/>
    <s v="Wrap Bag"/>
    <n v="0.46"/>
    <d v="2010-03-03T00:00:00"/>
  </r>
  <r>
    <n v="5588"/>
    <n v="34211"/>
    <x v="563"/>
    <x v="1"/>
    <d v="2012-01-04T00:00:00"/>
    <n v="2012"/>
    <x v="0"/>
    <n v="15"/>
    <n v="657.23199999999997"/>
    <n v="0.02"/>
    <x v="0"/>
    <n v="265.87"/>
    <n v="49.34"/>
    <n v="10.25"/>
    <s v="Manitoba"/>
    <s v="Prarie"/>
    <s v="Furniture"/>
    <s v="Office Furnishings"/>
    <x v="945"/>
    <s v="Large Box"/>
    <n v="0.56999999999999995"/>
    <d v="2012-01-08T00:00:00"/>
  </r>
  <r>
    <n v="5670"/>
    <n v="34215"/>
    <x v="558"/>
    <x v="2"/>
    <d v="2009-01-31T00:00:00"/>
    <n v="2009"/>
    <x v="0"/>
    <n v="46"/>
    <n v="657.94"/>
    <n v="0.1"/>
    <x v="2"/>
    <n v="33.770000000000003"/>
    <n v="49.99"/>
    <n v="19.989999999999998"/>
    <s v="Manitoba"/>
    <s v="Prarie"/>
    <s v="Technology"/>
    <s v="Computer Peripherals"/>
    <x v="1137"/>
    <s v="Small Box"/>
    <n v="0.45"/>
    <d v="2009-02-05T00:00:00"/>
  </r>
  <r>
    <n v="5852"/>
    <n v="34241"/>
    <x v="408"/>
    <x v="2"/>
    <d v="2009-09-26T00:00:00"/>
    <n v="2009"/>
    <x v="1"/>
    <n v="47"/>
    <n v="659.13"/>
    <n v="0.03"/>
    <x v="1"/>
    <n v="-194.83"/>
    <n v="124.49"/>
    <n v="51.94"/>
    <s v="Manitoba"/>
    <s v="Prarie"/>
    <s v="Furniture"/>
    <s v="Tables"/>
    <x v="307"/>
    <s v="Jumbo Box"/>
    <n v="0.63"/>
    <d v="2009-09-27T00:00:00"/>
  </r>
  <r>
    <n v="6010"/>
    <n v="34243"/>
    <x v="561"/>
    <x v="3"/>
    <d v="2010-09-22T00:00:00"/>
    <n v="2010"/>
    <x v="0"/>
    <n v="33"/>
    <n v="659.5"/>
    <n v="0.04"/>
    <x v="0"/>
    <n v="47.523499999999999"/>
    <n v="8.69"/>
    <n v="2.99"/>
    <s v="Manitoba"/>
    <s v="Prarie"/>
    <s v="Office Supplies"/>
    <s v="Binders and Binder Accessories"/>
    <x v="2"/>
    <s v="Small Box"/>
    <n v="0.39"/>
    <d v="2010-09-29T00:00:00"/>
  </r>
  <r>
    <n v="6041"/>
    <n v="34243"/>
    <x v="566"/>
    <x v="2"/>
    <d v="2010-06-25T00:00:00"/>
    <n v="2010"/>
    <x v="3"/>
    <n v="8"/>
    <n v="660.05899999999997"/>
    <n v="0.05"/>
    <x v="2"/>
    <n v="-22.56"/>
    <n v="4.28"/>
    <n v="6.18"/>
    <s v="Manitoba"/>
    <s v="Prarie"/>
    <s v="Office Supplies"/>
    <s v="Paper"/>
    <x v="10"/>
    <s v="Small Box"/>
    <n v="0.4"/>
    <d v="2010-06-27T00:00:00"/>
  </r>
  <r>
    <n v="6131"/>
    <n v="34243"/>
    <x v="558"/>
    <x v="2"/>
    <d v="2011-04-24T00:00:00"/>
    <n v="2011"/>
    <x v="2"/>
    <n v="10"/>
    <n v="660.27"/>
    <n v="7.0000000000000007E-2"/>
    <x v="1"/>
    <n v="-193.97"/>
    <n v="159.31"/>
    <n v="60"/>
    <s v="Manitoba"/>
    <s v="Prarie"/>
    <s v="Furniture"/>
    <s v="Tables"/>
    <x v="740"/>
    <s v="Jumbo Drum"/>
    <n v="0.55000000000000004"/>
    <d v="2011-04-25T00:00:00"/>
  </r>
  <r>
    <n v="6212"/>
    <n v="34244"/>
    <x v="558"/>
    <x v="2"/>
    <d v="2009-02-07T00:00:00"/>
    <n v="2009"/>
    <x v="3"/>
    <n v="46"/>
    <n v="660.99"/>
    <n v="0.05"/>
    <x v="0"/>
    <n v="-66.48"/>
    <n v="6.68"/>
    <n v="5.66"/>
    <s v="Manitoba"/>
    <s v="Prarie"/>
    <s v="Office Supplies"/>
    <s v="Paper"/>
    <x v="674"/>
    <s v="Small Box"/>
    <n v="0.37"/>
    <d v="2009-02-09T00:00:00"/>
  </r>
  <r>
    <n v="6213"/>
    <n v="34244"/>
    <x v="558"/>
    <x v="2"/>
    <d v="2009-02-07T00:00:00"/>
    <n v="2009"/>
    <x v="3"/>
    <n v="14"/>
    <n v="662.16"/>
    <n v="0.03"/>
    <x v="0"/>
    <n v="-52.33"/>
    <n v="17.7"/>
    <n v="9.4700000000000006"/>
    <s v="Manitoba"/>
    <s v="Prarie"/>
    <s v="Office Supplies"/>
    <s v="Storage &amp; Organization"/>
    <x v="1046"/>
    <s v="Small Box"/>
    <n v="0.59"/>
    <d v="2009-02-07T00:00:00"/>
  </r>
  <r>
    <n v="6236"/>
    <n v="34245"/>
    <x v="447"/>
    <x v="2"/>
    <d v="2009-08-22T00:00:00"/>
    <n v="2009"/>
    <x v="2"/>
    <n v="10"/>
    <n v="662.21"/>
    <n v="0.01"/>
    <x v="0"/>
    <n v="7.5"/>
    <n v="5.18"/>
    <n v="2.04"/>
    <s v="Manitoba"/>
    <s v="Prarie"/>
    <s v="Office Supplies"/>
    <s v="Paper"/>
    <x v="267"/>
    <s v="Wrap Bag"/>
    <n v="0.36"/>
    <d v="2009-08-24T00:00:00"/>
  </r>
  <r>
    <n v="6267"/>
    <n v="34246"/>
    <x v="560"/>
    <x v="3"/>
    <d v="2010-11-29T00:00:00"/>
    <n v="2010"/>
    <x v="1"/>
    <n v="19"/>
    <n v="662.51"/>
    <n v="0.1"/>
    <x v="0"/>
    <n v="24.83"/>
    <n v="6.08"/>
    <n v="0.91"/>
    <s v="Manitoba"/>
    <s v="Prarie"/>
    <s v="Office Supplies"/>
    <s v="Pens &amp; Art Supplies"/>
    <x v="997"/>
    <s v="Wrap Bag"/>
    <n v="0.51"/>
    <d v="2010-12-01T00:00:00"/>
  </r>
  <r>
    <n v="6334"/>
    <n v="34246"/>
    <x v="568"/>
    <x v="3"/>
    <d v="2011-05-03T00:00:00"/>
    <n v="2011"/>
    <x v="4"/>
    <n v="27"/>
    <n v="663.24"/>
    <n v="0.02"/>
    <x v="0"/>
    <n v="-75.09"/>
    <n v="3.28"/>
    <n v="4.2"/>
    <s v="Manitoba"/>
    <s v="Prarie"/>
    <s v="Office Supplies"/>
    <s v="Pens &amp; Art Supplies"/>
    <x v="820"/>
    <s v="Wrap Bag"/>
    <n v="0.56000000000000005"/>
    <d v="2011-05-05T00:00:00"/>
  </r>
  <r>
    <n v="6475"/>
    <n v="34246"/>
    <x v="408"/>
    <x v="1"/>
    <d v="2012-06-02T00:00:00"/>
    <n v="2012"/>
    <x v="3"/>
    <n v="25"/>
    <n v="663.78400000000011"/>
    <n v="0.04"/>
    <x v="0"/>
    <n v="-5.5999999999999801"/>
    <n v="50.98"/>
    <n v="6.5"/>
    <s v="Manitoba"/>
    <s v="Prarie"/>
    <s v="Technology"/>
    <s v="Computer Peripherals"/>
    <x v="87"/>
    <s v="Small Box"/>
    <n v="0.73"/>
    <d v="2012-06-04T00:00:00"/>
  </r>
  <r>
    <n v="6556"/>
    <n v="34275"/>
    <x v="560"/>
    <x v="3"/>
    <d v="2010-04-26T00:00:00"/>
    <n v="2010"/>
    <x v="2"/>
    <n v="28"/>
    <n v="664.98900000000003"/>
    <n v="7.0000000000000007E-2"/>
    <x v="0"/>
    <n v="42.84"/>
    <n v="4.13"/>
    <n v="0.5"/>
    <s v="Manitoba"/>
    <s v="Prarie"/>
    <s v="Office Supplies"/>
    <s v="Labels"/>
    <x v="84"/>
    <s v="Small Box"/>
    <n v="0.39"/>
    <d v="2010-04-27T00:00:00"/>
  </r>
  <r>
    <n v="6557"/>
    <n v="34275"/>
    <x v="560"/>
    <x v="3"/>
    <d v="2010-04-26T00:00:00"/>
    <n v="2010"/>
    <x v="2"/>
    <n v="12"/>
    <n v="665.76250000000005"/>
    <n v="0.09"/>
    <x v="0"/>
    <n v="-50.6"/>
    <n v="4.28"/>
    <n v="6.72"/>
    <s v="Manitoba"/>
    <s v="Prarie"/>
    <s v="Office Supplies"/>
    <s v="Paper"/>
    <x v="777"/>
    <s v="Small Box"/>
    <n v="0.4"/>
    <d v="2010-04-28T00:00:00"/>
  </r>
  <r>
    <n v="6618"/>
    <n v="34279"/>
    <x v="569"/>
    <x v="3"/>
    <d v="2011-12-16T00:00:00"/>
    <n v="2011"/>
    <x v="4"/>
    <n v="34"/>
    <n v="666.4"/>
    <n v="7.0000000000000007E-2"/>
    <x v="1"/>
    <n v="-1179.3900000000001"/>
    <n v="31.76"/>
    <n v="45.51"/>
    <s v="Manitoba"/>
    <s v="Prarie"/>
    <s v="Furniture"/>
    <s v="Tables"/>
    <x v="465"/>
    <s v="Jumbo Box"/>
    <n v="0.65"/>
    <d v="2011-12-18T00:00:00"/>
  </r>
  <r>
    <n v="6674"/>
    <n v="34309"/>
    <x v="408"/>
    <x v="1"/>
    <d v="2009-07-01T00:00:00"/>
    <n v="2009"/>
    <x v="1"/>
    <n v="42"/>
    <n v="667.35"/>
    <n v="0.04"/>
    <x v="0"/>
    <n v="659.6"/>
    <n v="45.19"/>
    <n v="1.99"/>
    <s v="Manitoba"/>
    <s v="Prarie"/>
    <s v="Technology"/>
    <s v="Computer Peripherals"/>
    <x v="256"/>
    <s v="Small Pack"/>
    <n v="0.55000000000000004"/>
    <d v="2009-07-02T00:00:00"/>
  </r>
  <r>
    <n v="6675"/>
    <n v="34311"/>
    <x v="408"/>
    <x v="1"/>
    <d v="2009-07-01T00:00:00"/>
    <n v="2009"/>
    <x v="1"/>
    <n v="9"/>
    <n v="667.36"/>
    <n v="0.03"/>
    <x v="0"/>
    <n v="-28.14"/>
    <n v="4.9800000000000004"/>
    <n v="6.07"/>
    <s v="Manitoba"/>
    <s v="Prarie"/>
    <s v="Office Supplies"/>
    <s v="Paper"/>
    <x v="231"/>
    <s v="Small Box"/>
    <n v="0.36"/>
    <d v="2009-07-01T00:00:00"/>
  </r>
  <r>
    <n v="6694"/>
    <n v="34311"/>
    <x v="564"/>
    <x v="2"/>
    <d v="2012-09-12T00:00:00"/>
    <n v="2012"/>
    <x v="2"/>
    <n v="41"/>
    <n v="667.55"/>
    <n v="0.05"/>
    <x v="0"/>
    <n v="3702"/>
    <n v="204.1"/>
    <n v="13.99"/>
    <s v="Manitoba"/>
    <s v="Prarie"/>
    <s v="Technology"/>
    <s v="Office Machines"/>
    <x v="345"/>
    <s v="Medium Box"/>
    <n v="0.37"/>
    <d v="2012-09-13T00:00:00"/>
  </r>
  <r>
    <n v="6731"/>
    <n v="34337"/>
    <x v="564"/>
    <x v="2"/>
    <d v="2009-06-24T00:00:00"/>
    <n v="2009"/>
    <x v="0"/>
    <n v="17"/>
    <n v="667.64"/>
    <n v="0.09"/>
    <x v="0"/>
    <n v="-113.047"/>
    <n v="20.99"/>
    <n v="2.5"/>
    <s v="Manitoba"/>
    <s v="Prarie"/>
    <s v="Technology"/>
    <s v="Telephones and Communication"/>
    <x v="32"/>
    <s v="Wrap Bag"/>
    <n v="0.81"/>
    <d v="2009-07-01T00:00:00"/>
  </r>
  <r>
    <n v="6744"/>
    <n v="34338"/>
    <x v="558"/>
    <x v="2"/>
    <d v="2010-08-26T00:00:00"/>
    <n v="2010"/>
    <x v="1"/>
    <n v="42"/>
    <n v="667.99799999999993"/>
    <n v="0.09"/>
    <x v="0"/>
    <n v="-283.31"/>
    <n v="7.77"/>
    <n v="9.23"/>
    <s v="Manitoba"/>
    <s v="Prarie"/>
    <s v="Office Supplies"/>
    <s v="Appliances"/>
    <x v="1009"/>
    <s v="Small Box"/>
    <n v="0.57999999999999996"/>
    <d v="2010-08-27T00:00:00"/>
  </r>
  <r>
    <n v="6745"/>
    <n v="34371"/>
    <x v="558"/>
    <x v="2"/>
    <d v="2010-08-26T00:00:00"/>
    <n v="2010"/>
    <x v="1"/>
    <n v="29"/>
    <n v="668.39"/>
    <n v="7.0000000000000007E-2"/>
    <x v="0"/>
    <n v="-104.43"/>
    <n v="15.14"/>
    <n v="4.53"/>
    <s v="Manitoba"/>
    <s v="Prarie"/>
    <s v="Office Supplies"/>
    <s v="Storage &amp; Organization"/>
    <x v="560"/>
    <s v="Small Box"/>
    <n v="0.81"/>
    <d v="2010-08-27T00:00:00"/>
  </r>
  <r>
    <n v="6884"/>
    <n v="34374"/>
    <x v="569"/>
    <x v="3"/>
    <d v="2012-04-11T00:00:00"/>
    <n v="2012"/>
    <x v="0"/>
    <n v="33"/>
    <n v="668.8"/>
    <n v="0"/>
    <x v="0"/>
    <n v="-25.68"/>
    <n v="2.98"/>
    <n v="2.0299999999999998"/>
    <s v="Manitoba"/>
    <s v="Prarie"/>
    <s v="Office Supplies"/>
    <s v="Pens &amp; Art Supplies"/>
    <x v="1169"/>
    <s v="Wrap Bag"/>
    <n v="0.56999999999999995"/>
    <d v="2012-04-18T00:00:00"/>
  </r>
  <r>
    <n v="6941"/>
    <n v="34400"/>
    <x v="561"/>
    <x v="3"/>
    <d v="2009-01-16T00:00:00"/>
    <n v="2009"/>
    <x v="3"/>
    <n v="35"/>
    <n v="669.01"/>
    <n v="0"/>
    <x v="0"/>
    <n v="16.46"/>
    <n v="13.43"/>
    <n v="5.5"/>
    <s v="Manitoba"/>
    <s v="Prarie"/>
    <s v="Office Supplies"/>
    <s v="Storage &amp; Organization"/>
    <x v="813"/>
    <s v="Small Box"/>
    <n v="0.56999999999999995"/>
    <d v="2009-01-17T00:00:00"/>
  </r>
  <r>
    <n v="6970"/>
    <n v="34400"/>
    <x v="560"/>
    <x v="3"/>
    <d v="2009-08-24T00:00:00"/>
    <n v="2009"/>
    <x v="1"/>
    <n v="4"/>
    <n v="669.02"/>
    <n v="0.05"/>
    <x v="1"/>
    <n v="-593.15"/>
    <n v="376.13"/>
    <n v="85.63"/>
    <s v="Manitoba"/>
    <s v="Prarie"/>
    <s v="Furniture"/>
    <s v="Tables"/>
    <x v="564"/>
    <s v="Jumbo Box"/>
    <n v="0.74"/>
    <d v="2009-08-26T00:00:00"/>
  </r>
  <r>
    <n v="6971"/>
    <n v="34402"/>
    <x v="560"/>
    <x v="3"/>
    <d v="2009-08-24T00:00:00"/>
    <n v="2009"/>
    <x v="1"/>
    <n v="12"/>
    <n v="669.69"/>
    <n v="0"/>
    <x v="0"/>
    <n v="-6.5670000000000002"/>
    <n v="195.99"/>
    <n v="8.99"/>
    <s v="Manitoba"/>
    <s v="Prarie"/>
    <s v="Technology"/>
    <s v="Telephones and Communication"/>
    <x v="521"/>
    <s v="Small Box"/>
    <n v="0.6"/>
    <d v="2009-08-25T00:00:00"/>
  </r>
  <r>
    <n v="6973"/>
    <n v="34402"/>
    <x v="569"/>
    <x v="1"/>
    <d v="2011-08-30T00:00:00"/>
    <n v="2011"/>
    <x v="3"/>
    <n v="39"/>
    <n v="670.02"/>
    <n v="0.03"/>
    <x v="2"/>
    <n v="-91.48"/>
    <n v="6.48"/>
    <n v="6.6"/>
    <s v="Manitoba"/>
    <s v="Prarie"/>
    <s v="Office Supplies"/>
    <s v="Paper"/>
    <x v="226"/>
    <s v="Small Box"/>
    <n v="0.37"/>
    <d v="2011-08-31T00:00:00"/>
  </r>
  <r>
    <n v="7014"/>
    <n v="34406"/>
    <x v="447"/>
    <x v="2"/>
    <d v="2010-09-06T00:00:00"/>
    <n v="2010"/>
    <x v="2"/>
    <n v="50"/>
    <n v="670.03"/>
    <n v="0"/>
    <x v="0"/>
    <n v="1370.26"/>
    <n v="99.99"/>
    <n v="19.989999999999998"/>
    <s v="Manitoba"/>
    <s v="Prarie"/>
    <s v="Technology"/>
    <s v="Office Machines"/>
    <x v="284"/>
    <s v="Small Box"/>
    <n v="0.52"/>
    <d v="2010-09-08T00:00:00"/>
  </r>
  <r>
    <n v="7015"/>
    <n v="34407"/>
    <x v="447"/>
    <x v="2"/>
    <d v="2010-09-06T00:00:00"/>
    <n v="2010"/>
    <x v="2"/>
    <n v="41"/>
    <n v="670.39"/>
    <n v="0.02"/>
    <x v="0"/>
    <n v="182.46"/>
    <n v="33.29"/>
    <n v="8.74"/>
    <s v="Manitoba"/>
    <s v="Prarie"/>
    <s v="Office Supplies"/>
    <s v="Storage &amp; Organization"/>
    <x v="965"/>
    <s v="Small Box"/>
    <n v="0.61"/>
    <d v="2010-09-08T00:00:00"/>
  </r>
  <r>
    <n v="7058"/>
    <n v="34432"/>
    <x v="408"/>
    <x v="2"/>
    <d v="2012-11-06T00:00:00"/>
    <n v="2012"/>
    <x v="4"/>
    <n v="25"/>
    <n v="670.65"/>
    <n v="0"/>
    <x v="2"/>
    <n v="-67.597000000000008"/>
    <n v="4.24"/>
    <n v="5.41"/>
    <s v="Manitoba"/>
    <s v="Prarie"/>
    <s v="Office Supplies"/>
    <s v="Binders and Binder Accessories"/>
    <x v="683"/>
    <s v="Small Box"/>
    <n v="0.35"/>
    <d v="2012-11-07T00:00:00"/>
  </r>
  <r>
    <n v="7150"/>
    <n v="34432"/>
    <x v="567"/>
    <x v="2"/>
    <d v="2011-11-05T00:00:00"/>
    <n v="2011"/>
    <x v="2"/>
    <n v="10"/>
    <n v="670.94"/>
    <n v="0.09"/>
    <x v="0"/>
    <n v="-29.14"/>
    <n v="4.18"/>
    <n v="6.92"/>
    <s v="Manitoba"/>
    <s v="Prarie"/>
    <s v="Furniture"/>
    <s v="Office Furnishings"/>
    <x v="760"/>
    <s v="Small Box"/>
    <n v="0.49"/>
    <d v="2011-11-07T00:00:00"/>
  </r>
  <r>
    <n v="7698"/>
    <n v="34434"/>
    <x v="561"/>
    <x v="3"/>
    <d v="2010-08-28T00:00:00"/>
    <n v="2010"/>
    <x v="3"/>
    <n v="33"/>
    <n v="671.03"/>
    <n v="0.01"/>
    <x v="0"/>
    <n v="-56.913499999999999"/>
    <n v="15.15"/>
    <n v="10.130000000000001"/>
    <s v="Manitoba"/>
    <s v="Prarie"/>
    <s v="Office Supplies"/>
    <s v="Binders and Binder Accessories"/>
    <x v="929"/>
    <s v="Small Box"/>
    <n v="0.38"/>
    <d v="2010-08-30T00:00:00"/>
  </r>
  <r>
    <n v="7699"/>
    <n v="34434"/>
    <x v="561"/>
    <x v="3"/>
    <d v="2010-08-28T00:00:00"/>
    <n v="2010"/>
    <x v="3"/>
    <n v="4"/>
    <n v="671.75"/>
    <n v="0.1"/>
    <x v="0"/>
    <n v="-830.72"/>
    <n v="205.99"/>
    <n v="2.79"/>
    <s v="Manitoba"/>
    <s v="Prarie"/>
    <s v="Technology"/>
    <s v="Telephones and Communication"/>
    <x v="1128"/>
    <s v="Small Box"/>
    <n v="0.57999999999999996"/>
    <d v="2010-08-30T00:00:00"/>
  </r>
  <r>
    <n v="7799"/>
    <n v="34435"/>
    <x v="569"/>
    <x v="3"/>
    <d v="2011-02-14T00:00:00"/>
    <n v="2011"/>
    <x v="2"/>
    <n v="6"/>
    <n v="671.78"/>
    <n v="0"/>
    <x v="1"/>
    <n v="-382.98"/>
    <n v="122.99"/>
    <n v="70.2"/>
    <s v="Manitoba"/>
    <s v="Prarie"/>
    <s v="Furniture"/>
    <s v="Chairs &amp; Chairmats"/>
    <x v="301"/>
    <s v="Jumbo Drum"/>
    <n v="0.74"/>
    <d v="2011-02-16T00:00:00"/>
  </r>
  <r>
    <n v="7800"/>
    <n v="34438"/>
    <x v="569"/>
    <x v="3"/>
    <d v="2011-02-14T00:00:00"/>
    <n v="2011"/>
    <x v="2"/>
    <n v="45"/>
    <n v="672.46"/>
    <n v="0.03"/>
    <x v="0"/>
    <n v="104.328"/>
    <n v="20.99"/>
    <n v="4.8099999999999996"/>
    <s v="Manitoba"/>
    <s v="Prarie"/>
    <s v="Technology"/>
    <s v="Telephones and Communication"/>
    <x v="591"/>
    <s v="Medium Box"/>
    <n v="0.57999999999999996"/>
    <d v="2011-02-16T00:00:00"/>
  </r>
  <r>
    <n v="7823"/>
    <n v="34470"/>
    <x v="562"/>
    <x v="0"/>
    <d v="2009-01-26T00:00:00"/>
    <n v="2009"/>
    <x v="3"/>
    <n v="10"/>
    <n v="672.93"/>
    <n v="0.09"/>
    <x v="0"/>
    <n v="-146.19999999999999"/>
    <n v="39.979999999999997"/>
    <n v="7.12"/>
    <s v="Manitoba"/>
    <s v="Prarie"/>
    <s v="Technology"/>
    <s v="Computer Peripherals"/>
    <x v="830"/>
    <s v="Small Box"/>
    <n v="0.67"/>
    <d v="2009-01-28T00:00:00"/>
  </r>
  <r>
    <n v="7824"/>
    <n v="34497"/>
    <x v="562"/>
    <x v="0"/>
    <d v="2009-01-26T00:00:00"/>
    <n v="2009"/>
    <x v="3"/>
    <n v="24"/>
    <n v="673.92"/>
    <n v="0.06"/>
    <x v="1"/>
    <n v="53.79"/>
    <n v="376.13"/>
    <n v="85.63"/>
    <s v="Manitoba"/>
    <s v="Prarie"/>
    <s v="Furniture"/>
    <s v="Tables"/>
    <x v="564"/>
    <s v="Jumbo Box"/>
    <n v="0.74"/>
    <d v="2009-01-28T00:00:00"/>
  </r>
  <r>
    <n v="7854"/>
    <n v="34497"/>
    <x v="569"/>
    <x v="3"/>
    <d v="2012-04-14T00:00:00"/>
    <n v="2012"/>
    <x v="1"/>
    <n v="38"/>
    <n v="675.23"/>
    <n v="0.02"/>
    <x v="2"/>
    <n v="118.97"/>
    <n v="39.99"/>
    <n v="10.25"/>
    <s v="Manitoba"/>
    <s v="Prarie"/>
    <s v="Technology"/>
    <s v="Computer Peripherals"/>
    <x v="435"/>
    <s v="Small Box"/>
    <n v="0.55000000000000004"/>
    <d v="2012-04-16T00:00:00"/>
  </r>
  <r>
    <n v="8050"/>
    <n v="34498"/>
    <x v="569"/>
    <x v="3"/>
    <d v="2010-09-26T00:00:00"/>
    <n v="2010"/>
    <x v="1"/>
    <n v="50"/>
    <n v="675.71"/>
    <n v="0.02"/>
    <x v="0"/>
    <n v="119.12"/>
    <n v="14.56"/>
    <n v="3.5"/>
    <s v="Manitoba"/>
    <s v="Prarie"/>
    <s v="Office Supplies"/>
    <s v="Appliances"/>
    <x v="714"/>
    <s v="Small Box"/>
    <n v="0.57999999999999996"/>
    <d v="2010-09-28T00:00:00"/>
  </r>
  <r>
    <n v="8051"/>
    <n v="34498"/>
    <x v="569"/>
    <x v="3"/>
    <d v="2010-09-26T00:00:00"/>
    <n v="2010"/>
    <x v="1"/>
    <n v="45"/>
    <n v="676.13"/>
    <n v="0.08"/>
    <x v="0"/>
    <n v="1560.96"/>
    <n v="85.99"/>
    <n v="2.5"/>
    <s v="Manitoba"/>
    <s v="Prarie"/>
    <s v="Technology"/>
    <s v="Telephones and Communication"/>
    <x v="315"/>
    <s v="Small Box"/>
    <n v="0.35"/>
    <d v="2010-09-27T00:00:00"/>
  </r>
  <r>
    <n v="8255"/>
    <n v="34499"/>
    <x v="469"/>
    <x v="0"/>
    <d v="2011-07-20T00:00:00"/>
    <n v="2011"/>
    <x v="4"/>
    <n v="6"/>
    <n v="676.24"/>
    <n v="0.02"/>
    <x v="0"/>
    <n v="1.25"/>
    <n v="3.08"/>
    <n v="0.99"/>
    <s v="Manitoba"/>
    <s v="Prarie"/>
    <s v="Office Supplies"/>
    <s v="Labels"/>
    <x v="245"/>
    <s v="Small Box"/>
    <n v="0.37"/>
    <d v="2011-07-22T00:00:00"/>
  </r>
  <r>
    <n v="8286"/>
    <n v="34530"/>
    <x v="331"/>
    <x v="3"/>
    <d v="2012-02-29T00:00:00"/>
    <n v="2012"/>
    <x v="3"/>
    <n v="25"/>
    <n v="676.26"/>
    <n v="0.04"/>
    <x v="0"/>
    <n v="-66.239999999999995"/>
    <n v="5.8"/>
    <n v="5.59"/>
    <s v="Manitoba"/>
    <s v="Prarie"/>
    <s v="Office Supplies"/>
    <s v="Binders and Binder Accessories"/>
    <x v="770"/>
    <s v="Small Box"/>
    <n v="0.4"/>
    <d v="2012-03-01T00:00:00"/>
  </r>
  <r>
    <n v="8393"/>
    <n v="34530"/>
    <x v="569"/>
    <x v="3"/>
    <d v="2012-01-11T00:00:00"/>
    <n v="2012"/>
    <x v="1"/>
    <n v="42"/>
    <n v="676.44"/>
    <n v="0.01"/>
    <x v="0"/>
    <n v="205.7"/>
    <n v="9.9"/>
    <n v="1.39"/>
    <s v="Manitoba"/>
    <s v="Prarie"/>
    <s v="Office Supplies"/>
    <s v="Envelopes"/>
    <x v="1132"/>
    <s v="Small Box"/>
    <n v="0.37"/>
    <d v="2012-01-13T00:00:00"/>
  </r>
  <r>
    <n v="8394"/>
    <n v="34530"/>
    <x v="569"/>
    <x v="3"/>
    <d v="2012-01-11T00:00:00"/>
    <n v="2012"/>
    <x v="1"/>
    <n v="16"/>
    <n v="676.69"/>
    <n v="0"/>
    <x v="0"/>
    <n v="-87.11"/>
    <n v="15.7"/>
    <n v="11.25"/>
    <s v="Manitoba"/>
    <s v="Prarie"/>
    <s v="Office Supplies"/>
    <s v="Storage &amp; Organization"/>
    <x v="101"/>
    <s v="Small Box"/>
    <n v="0.6"/>
    <d v="2012-01-12T00:00:00"/>
  </r>
  <r>
    <n v="26"/>
    <n v="34532"/>
    <x v="570"/>
    <x v="1"/>
    <d v="2011-09-11T00:00:00"/>
    <n v="2011"/>
    <x v="1"/>
    <n v="10"/>
    <n v="676.79"/>
    <n v="0.02"/>
    <x v="2"/>
    <n v="-126.09299999999999"/>
    <n v="65.989999999999995"/>
    <n v="8.99"/>
    <s v="Manitoba"/>
    <s v="Prarie"/>
    <s v="Technology"/>
    <s v="Telephones and Communication"/>
    <x v="1199"/>
    <s v="Small Box"/>
    <n v="0.55000000000000004"/>
    <d v="2011-09-13T00:00:00"/>
  </r>
  <r>
    <n v="31"/>
    <n v="34562"/>
    <x v="571"/>
    <x v="3"/>
    <d v="2011-04-06T00:00:00"/>
    <n v="2011"/>
    <x v="1"/>
    <n v="23"/>
    <n v="677.43"/>
    <n v="0.01"/>
    <x v="0"/>
    <n v="33.22"/>
    <n v="12.98"/>
    <n v="3.14"/>
    <s v="Manitoba"/>
    <s v="Prarie"/>
    <s v="Office Supplies"/>
    <s v="Scissors, Rulers and Trimmers"/>
    <x v="234"/>
    <s v="Small Pack"/>
    <n v="0.6"/>
    <d v="2011-04-08T00:00:00"/>
  </r>
  <r>
    <n v="41"/>
    <n v="34562"/>
    <x v="572"/>
    <x v="0"/>
    <d v="2009-09-28T00:00:00"/>
    <n v="2009"/>
    <x v="1"/>
    <n v="2"/>
    <n v="677.43"/>
    <n v="0.06"/>
    <x v="0"/>
    <n v="-490.84"/>
    <n v="363.25"/>
    <n v="19.989999999999998"/>
    <s v="Manitoba"/>
    <s v="Prarie"/>
    <s v="Office Supplies"/>
    <s v="Appliances"/>
    <x v="445"/>
    <s v="Small Box"/>
    <n v="0.56999999999999995"/>
    <d v="2009-09-30T00:00:00"/>
  </r>
  <r>
    <n v="81"/>
    <n v="34565"/>
    <x v="573"/>
    <x v="2"/>
    <d v="2012-08-17T00:00:00"/>
    <n v="2012"/>
    <x v="4"/>
    <n v="19"/>
    <n v="677.51800000000003"/>
    <n v="7.0000000000000007E-2"/>
    <x v="0"/>
    <n v="-18.96"/>
    <n v="10.89"/>
    <n v="4.5"/>
    <s v="Manitoba"/>
    <s v="Prarie"/>
    <s v="Office Supplies"/>
    <s v="Appliances"/>
    <x v="225"/>
    <s v="Small Box"/>
    <n v="0.59"/>
    <d v="2012-08-18T00:00:00"/>
  </r>
  <r>
    <n v="109"/>
    <n v="34567"/>
    <x v="574"/>
    <x v="2"/>
    <d v="2010-01-01T00:00:00"/>
    <n v="2010"/>
    <x v="0"/>
    <n v="42"/>
    <n v="677.9"/>
    <n v="0.01"/>
    <x v="0"/>
    <n v="-150.374"/>
    <n v="3.58"/>
    <n v="5.47"/>
    <s v="Manitoba"/>
    <s v="Prarie"/>
    <s v="Office Supplies"/>
    <s v="Binders and Binder Accessories"/>
    <x v="337"/>
    <s v="Small Box"/>
    <n v="0.37"/>
    <d v="2010-01-05T00:00:00"/>
  </r>
  <r>
    <n v="110"/>
    <n v="34595"/>
    <x v="574"/>
    <x v="2"/>
    <d v="2010-01-01T00:00:00"/>
    <n v="2010"/>
    <x v="0"/>
    <n v="11"/>
    <n v="679.52"/>
    <n v="0.09"/>
    <x v="0"/>
    <n v="89.03"/>
    <n v="41.32"/>
    <n v="8.66"/>
    <s v="Manitoba"/>
    <s v="Prarie"/>
    <s v="Furniture"/>
    <s v="Office Furnishings"/>
    <x v="492"/>
    <s v="Medium Box"/>
    <n v="0.76"/>
    <d v="2010-01-03T00:00:00"/>
  </r>
  <r>
    <n v="111"/>
    <n v="34596"/>
    <x v="574"/>
    <x v="2"/>
    <d v="2010-01-01T00:00:00"/>
    <n v="2010"/>
    <x v="0"/>
    <n v="29"/>
    <n v="679.6"/>
    <n v="0.02"/>
    <x v="1"/>
    <n v="731.32"/>
    <n v="145.44999999999999"/>
    <n v="17.850000000000001"/>
    <s v="Manitoba"/>
    <s v="Prarie"/>
    <s v="Technology"/>
    <s v="Office Machines"/>
    <x v="127"/>
    <s v="Jumbo Drum"/>
    <n v="0.56000000000000005"/>
    <d v="2010-01-05T00:00:00"/>
  </r>
  <r>
    <n v="123"/>
    <n v="34597"/>
    <x v="575"/>
    <x v="2"/>
    <d v="2012-02-17T00:00:00"/>
    <n v="2012"/>
    <x v="4"/>
    <n v="20"/>
    <n v="679.65"/>
    <n v="0.03"/>
    <x v="0"/>
    <n v="-47.41"/>
    <n v="2.74"/>
    <n v="3.5"/>
    <s v="Manitoba"/>
    <s v="Prarie"/>
    <s v="Office Supplies"/>
    <s v="Pens &amp; Art Supplies"/>
    <x v="1084"/>
    <s v="Small Pack"/>
    <n v="0.57999999999999996"/>
    <d v="2012-02-20T00:00:00"/>
  </r>
  <r>
    <n v="136"/>
    <n v="34599"/>
    <x v="573"/>
    <x v="2"/>
    <d v="2010-06-19T00:00:00"/>
    <n v="2010"/>
    <x v="2"/>
    <n v="23"/>
    <n v="679.95"/>
    <n v="0.04"/>
    <x v="0"/>
    <n v="475.54"/>
    <n v="70.97"/>
    <n v="3.5"/>
    <s v="Manitoba"/>
    <s v="Prarie"/>
    <s v="Office Supplies"/>
    <s v="Appliances"/>
    <x v="1023"/>
    <s v="Small Box"/>
    <n v="0.59"/>
    <d v="2010-06-19T00:00:00"/>
  </r>
  <r>
    <n v="189"/>
    <n v="34599"/>
    <x v="151"/>
    <x v="1"/>
    <d v="2010-01-25T00:00:00"/>
    <n v="2010"/>
    <x v="4"/>
    <n v="15"/>
    <n v="680.85849999999994"/>
    <n v="0.05"/>
    <x v="0"/>
    <n v="-30.19"/>
    <n v="31.98"/>
    <n v="6.72"/>
    <s v="Manitoba"/>
    <s v="Prarie"/>
    <s v="Office Supplies"/>
    <s v="Storage &amp; Organization"/>
    <x v="1190"/>
    <s v="Small Box"/>
    <n v="0.75"/>
    <d v="2010-01-25T00:00:00"/>
  </r>
  <r>
    <n v="232"/>
    <n v="34631"/>
    <x v="576"/>
    <x v="1"/>
    <d v="2010-09-14T00:00:00"/>
    <n v="2010"/>
    <x v="3"/>
    <n v="47"/>
    <n v="682.77"/>
    <n v="0.06"/>
    <x v="0"/>
    <n v="586.92999999999995"/>
    <n v="48.58"/>
    <n v="3.99"/>
    <s v="Manitoba"/>
    <s v="Prarie"/>
    <s v="Office Supplies"/>
    <s v="Appliances"/>
    <x v="767"/>
    <s v="Small Box"/>
    <n v="0.56000000000000005"/>
    <d v="2010-09-16T00:00:00"/>
  </r>
  <r>
    <n v="233"/>
    <n v="34631"/>
    <x v="576"/>
    <x v="1"/>
    <d v="2010-09-14T00:00:00"/>
    <n v="2010"/>
    <x v="3"/>
    <n v="13"/>
    <n v="683.46"/>
    <n v="0.08"/>
    <x v="0"/>
    <n v="27.2"/>
    <n v="35.51"/>
    <n v="6.31"/>
    <s v="Manitoba"/>
    <s v="Prarie"/>
    <s v="Office Supplies"/>
    <s v="Storage &amp; Organization"/>
    <x v="1200"/>
    <s v="Small Box"/>
    <n v="0.57999999999999996"/>
    <d v="2010-09-16T00:00:00"/>
  </r>
  <r>
    <n v="356"/>
    <n v="34657"/>
    <x v="577"/>
    <x v="2"/>
    <d v="2012-08-26T00:00:00"/>
    <n v="2012"/>
    <x v="4"/>
    <n v="21"/>
    <n v="683.68"/>
    <n v="0.06"/>
    <x v="0"/>
    <n v="636.03"/>
    <n v="205.99"/>
    <n v="5.26"/>
    <s v="Manitoba"/>
    <s v="Prarie"/>
    <s v="Technology"/>
    <s v="Telephones and Communication"/>
    <x v="211"/>
    <s v="Small Box"/>
    <n v="0.56000000000000005"/>
    <d v="2012-08-28T00:00:00"/>
  </r>
  <r>
    <n v="380"/>
    <n v="34658"/>
    <x v="578"/>
    <x v="2"/>
    <d v="2012-10-23T00:00:00"/>
    <n v="2012"/>
    <x v="0"/>
    <n v="31"/>
    <n v="684.5"/>
    <n v="0.04"/>
    <x v="0"/>
    <n v="37.14"/>
    <n v="4.7300000000000004"/>
    <n v="1.52"/>
    <s v="Manitoba"/>
    <s v="Prarie"/>
    <s v="Office Supplies"/>
    <s v="Paper"/>
    <x v="1065"/>
    <s v="Wrap Bag"/>
    <n v="0.36"/>
    <d v="2012-10-23T00:00:00"/>
  </r>
  <r>
    <n v="384"/>
    <n v="34659"/>
    <x v="537"/>
    <x v="3"/>
    <d v="2011-10-16T00:00:00"/>
    <n v="2011"/>
    <x v="1"/>
    <n v="30"/>
    <n v="684.66"/>
    <n v="0.05"/>
    <x v="1"/>
    <n v="2108.8000000000002"/>
    <n v="279.81"/>
    <n v="23.19"/>
    <s v="Manitoba"/>
    <s v="Prarie"/>
    <s v="Office Supplies"/>
    <s v="Appliances"/>
    <x v="369"/>
    <s v="Jumbo Drum"/>
    <n v="0.59"/>
    <d v="2011-10-18T00:00:00"/>
  </r>
  <r>
    <n v="385"/>
    <n v="34660"/>
    <x v="537"/>
    <x v="3"/>
    <d v="2011-10-16T00:00:00"/>
    <n v="2011"/>
    <x v="1"/>
    <n v="37"/>
    <n v="685.7"/>
    <n v="0.02"/>
    <x v="0"/>
    <n v="464.35500000000002"/>
    <n v="65.989999999999995"/>
    <n v="8.99"/>
    <s v="Manitoba"/>
    <s v="Prarie"/>
    <s v="Technology"/>
    <s v="Telephones and Communication"/>
    <x v="1199"/>
    <s v="Small Box"/>
    <n v="0.55000000000000004"/>
    <d v="2011-10-17T00:00:00"/>
  </r>
  <r>
    <n v="389"/>
    <n v="34660"/>
    <x v="575"/>
    <x v="0"/>
    <d v="2012-01-23T00:00:00"/>
    <n v="2012"/>
    <x v="1"/>
    <n v="31"/>
    <n v="685.72050000000002"/>
    <n v="0.1"/>
    <x v="0"/>
    <n v="844.90199999999993"/>
    <n v="85.99"/>
    <n v="1.25"/>
    <s v="Manitoba"/>
    <s v="Prarie"/>
    <s v="Technology"/>
    <s v="Telephones and Communication"/>
    <x v="313"/>
    <s v="Small Pack"/>
    <n v="0.39"/>
    <d v="2012-01-24T00:00:00"/>
  </r>
  <r>
    <n v="390"/>
    <n v="34661"/>
    <x v="575"/>
    <x v="0"/>
    <d v="2012-01-23T00:00:00"/>
    <n v="2012"/>
    <x v="1"/>
    <n v="7"/>
    <n v="686.2"/>
    <n v="0.09"/>
    <x v="0"/>
    <n v="-98.46"/>
    <n v="20.97"/>
    <n v="6.5"/>
    <s v="Manitoba"/>
    <s v="Prarie"/>
    <s v="Technology"/>
    <s v="Computer Peripherals"/>
    <x v="154"/>
    <s v="Small Box"/>
    <n v="0.78"/>
    <d v="2012-01-24T00:00:00"/>
  </r>
  <r>
    <n v="391"/>
    <n v="34662"/>
    <x v="575"/>
    <x v="0"/>
    <d v="2012-01-23T00:00:00"/>
    <n v="2012"/>
    <x v="1"/>
    <n v="11"/>
    <n v="686.27"/>
    <n v="0.01"/>
    <x v="0"/>
    <n v="61.236000000000004"/>
    <n v="155.99"/>
    <n v="3.9"/>
    <s v="Manitoba"/>
    <s v="Prarie"/>
    <s v="Technology"/>
    <s v="Telephones and Communication"/>
    <x v="149"/>
    <s v="Small Box"/>
    <n v="0.55000000000000004"/>
    <d v="2012-01-25T00:00:00"/>
  </r>
  <r>
    <n v="416"/>
    <n v="34663"/>
    <x v="579"/>
    <x v="2"/>
    <d v="2009-09-19T00:00:00"/>
    <n v="2009"/>
    <x v="1"/>
    <n v="35"/>
    <n v="687.47"/>
    <n v="0"/>
    <x v="0"/>
    <n v="220.04"/>
    <n v="21.98"/>
    <n v="2.87"/>
    <s v="Manitoba"/>
    <s v="Prarie"/>
    <s v="Office Supplies"/>
    <s v="Pens &amp; Art Supplies"/>
    <x v="363"/>
    <s v="Small Pack"/>
    <n v="0.55000000000000004"/>
    <d v="2009-09-20T00:00:00"/>
  </r>
  <r>
    <n v="419"/>
    <n v="34689"/>
    <x v="579"/>
    <x v="2"/>
    <d v="2009-12-11T00:00:00"/>
    <n v="2009"/>
    <x v="3"/>
    <n v="37"/>
    <n v="687.52"/>
    <n v="0.05"/>
    <x v="0"/>
    <n v="192.39"/>
    <n v="15.68"/>
    <n v="3.73"/>
    <s v="Manitoba"/>
    <s v="Prarie"/>
    <s v="Furniture"/>
    <s v="Office Furnishings"/>
    <x v="797"/>
    <s v="Small Pack"/>
    <n v="0.46"/>
    <d v="2009-12-13T00:00:00"/>
  </r>
  <r>
    <n v="420"/>
    <n v="34691"/>
    <x v="579"/>
    <x v="2"/>
    <d v="2009-12-11T00:00:00"/>
    <n v="2009"/>
    <x v="3"/>
    <n v="39"/>
    <n v="688.02"/>
    <n v="0"/>
    <x v="0"/>
    <n v="44.71"/>
    <n v="14.98"/>
    <n v="8.99"/>
    <s v="Manitoba"/>
    <s v="Prarie"/>
    <s v="Furniture"/>
    <s v="Office Furnishings"/>
    <x v="214"/>
    <s v="Small Pack"/>
    <n v="0.39"/>
    <d v="2009-12-12T00:00:00"/>
  </r>
  <r>
    <n v="421"/>
    <n v="34691"/>
    <x v="579"/>
    <x v="2"/>
    <d v="2009-12-11T00:00:00"/>
    <n v="2009"/>
    <x v="3"/>
    <n v="2"/>
    <n v="689.67"/>
    <n v="0.02"/>
    <x v="0"/>
    <n v="-42.72"/>
    <n v="38.76"/>
    <n v="13.26"/>
    <s v="Manitoba"/>
    <s v="Prarie"/>
    <s v="Office Supplies"/>
    <s v="Paper"/>
    <x v="203"/>
    <s v="Small Box"/>
    <n v="0.36"/>
    <d v="2009-12-12T00:00:00"/>
  </r>
  <r>
    <n v="447"/>
    <n v="34691"/>
    <x v="580"/>
    <x v="1"/>
    <d v="2010-04-11T00:00:00"/>
    <n v="2010"/>
    <x v="3"/>
    <n v="13"/>
    <n v="689.74"/>
    <n v="0.01"/>
    <x v="2"/>
    <n v="-31.54"/>
    <n v="6.48"/>
    <n v="6.6"/>
    <s v="Manitoba"/>
    <s v="Prarie"/>
    <s v="Office Supplies"/>
    <s v="Paper"/>
    <x v="226"/>
    <s v="Small Box"/>
    <n v="0.37"/>
    <d v="2010-04-12T00:00:00"/>
  </r>
  <r>
    <n v="457"/>
    <n v="34694"/>
    <x v="18"/>
    <x v="2"/>
    <d v="2010-08-04T00:00:00"/>
    <n v="2010"/>
    <x v="4"/>
    <n v="36"/>
    <n v="690.88"/>
    <n v="0.09"/>
    <x v="0"/>
    <n v="-0.46"/>
    <n v="1.82"/>
    <n v="1"/>
    <s v="Manitoba"/>
    <s v="Prarie"/>
    <s v="Office Supplies"/>
    <s v="Pens &amp; Art Supplies"/>
    <x v="1057"/>
    <s v="Wrap Bag"/>
    <n v="0.4"/>
    <d v="2010-08-05T00:00:00"/>
  </r>
  <r>
    <n v="499"/>
    <n v="34721"/>
    <x v="449"/>
    <x v="3"/>
    <d v="2009-07-27T00:00:00"/>
    <n v="2009"/>
    <x v="2"/>
    <n v="24"/>
    <n v="690.97"/>
    <n v="0.1"/>
    <x v="2"/>
    <n v="218.87099999999998"/>
    <n v="110.99"/>
    <n v="8.99"/>
    <s v="Manitoba"/>
    <s v="Prarie"/>
    <s v="Technology"/>
    <s v="Telephones and Communication"/>
    <x v="425"/>
    <s v="Small Box"/>
    <n v="0.56999999999999995"/>
    <d v="2009-07-29T00:00:00"/>
  </r>
  <r>
    <n v="504"/>
    <n v="34723"/>
    <x v="581"/>
    <x v="3"/>
    <d v="2011-01-07T00:00:00"/>
    <n v="2011"/>
    <x v="3"/>
    <n v="39"/>
    <n v="691.09"/>
    <n v="0.06"/>
    <x v="1"/>
    <n v="-1864.08"/>
    <n v="122.99"/>
    <n v="70.2"/>
    <s v="Manitoba"/>
    <s v="Prarie"/>
    <s v="Furniture"/>
    <s v="Chairs &amp; Chairmats"/>
    <x v="301"/>
    <s v="Jumbo Drum"/>
    <n v="0.74"/>
    <d v="2011-01-10T00:00:00"/>
  </r>
  <r>
    <n v="505"/>
    <n v="34723"/>
    <x v="581"/>
    <x v="3"/>
    <d v="2011-01-07T00:00:00"/>
    <n v="2011"/>
    <x v="3"/>
    <n v="6"/>
    <n v="691.52"/>
    <n v="0.02"/>
    <x v="0"/>
    <n v="-0.31000000000000227"/>
    <n v="21.98"/>
    <n v="2.87"/>
    <s v="Manitoba"/>
    <s v="Prarie"/>
    <s v="Office Supplies"/>
    <s v="Pens &amp; Art Supplies"/>
    <x v="363"/>
    <s v="Small Pack"/>
    <n v="0.55000000000000004"/>
    <d v="2011-01-08T00:00:00"/>
  </r>
  <r>
    <n v="506"/>
    <n v="34723"/>
    <x v="58"/>
    <x v="2"/>
    <d v="2009-11-23T00:00:00"/>
    <n v="2009"/>
    <x v="0"/>
    <n v="35"/>
    <n v="691.59"/>
    <n v="0.04"/>
    <x v="0"/>
    <n v="524.875"/>
    <n v="67.28"/>
    <n v="19.989999999999998"/>
    <s v="Manitoba"/>
    <s v="Prarie"/>
    <s v="Office Supplies"/>
    <s v="Binders and Binder Accessories"/>
    <x v="490"/>
    <s v="Small Box"/>
    <n v="0.4"/>
    <d v="2009-11-28T00:00:00"/>
  </r>
  <r>
    <n v="507"/>
    <n v="34725"/>
    <x v="58"/>
    <x v="2"/>
    <d v="2009-11-23T00:00:00"/>
    <n v="2009"/>
    <x v="0"/>
    <n v="49"/>
    <n v="692.15"/>
    <n v="0.1"/>
    <x v="1"/>
    <n v="-1195.1199999999999"/>
    <n v="130.97999999999999"/>
    <n v="54.74"/>
    <s v="Manitoba"/>
    <s v="Prarie"/>
    <s v="Furniture"/>
    <s v="Bookcases"/>
    <x v="631"/>
    <s v="Jumbo Box"/>
    <n v="0.69"/>
    <d v="2009-11-23T00:00:00"/>
  </r>
  <r>
    <n v="508"/>
    <n v="34727"/>
    <x v="58"/>
    <x v="2"/>
    <d v="2009-11-23T00:00:00"/>
    <n v="2009"/>
    <x v="0"/>
    <n v="33"/>
    <n v="692.73"/>
    <n v="0.04"/>
    <x v="0"/>
    <n v="-6.34"/>
    <n v="2.78"/>
    <n v="1.25"/>
    <s v="Manitoba"/>
    <s v="Prarie"/>
    <s v="Office Supplies"/>
    <s v="Pens &amp; Art Supplies"/>
    <x v="365"/>
    <s v="Wrap Bag"/>
    <n v="0.59"/>
    <d v="2009-11-23T00:00:00"/>
  </r>
  <r>
    <n v="516"/>
    <n v="34753"/>
    <x v="58"/>
    <x v="2"/>
    <d v="2009-05-17T00:00:00"/>
    <n v="2009"/>
    <x v="3"/>
    <n v="7"/>
    <n v="693.02"/>
    <n v="0.06"/>
    <x v="0"/>
    <n v="-4.04"/>
    <n v="2.94"/>
    <n v="0.96"/>
    <s v="Manitoba"/>
    <s v="Prarie"/>
    <s v="Office Supplies"/>
    <s v="Pens &amp; Art Supplies"/>
    <x v="361"/>
    <s v="Wrap Bag"/>
    <n v="0.57999999999999996"/>
    <d v="2009-05-18T00:00:00"/>
  </r>
  <r>
    <n v="533"/>
    <n v="34754"/>
    <x v="582"/>
    <x v="1"/>
    <d v="2011-11-26T00:00:00"/>
    <n v="2011"/>
    <x v="0"/>
    <n v="16"/>
    <n v="693.06"/>
    <n v="0.01"/>
    <x v="0"/>
    <n v="-48.506999999999998"/>
    <n v="4.24"/>
    <n v="5.41"/>
    <s v="Manitoba"/>
    <s v="Prarie"/>
    <s v="Office Supplies"/>
    <s v="Binders and Binder Accessories"/>
    <x v="683"/>
    <s v="Small Box"/>
    <n v="0.35"/>
    <d v="2011-12-01T00:00:00"/>
  </r>
  <r>
    <n v="563"/>
    <n v="34757"/>
    <x v="151"/>
    <x v="2"/>
    <d v="2012-09-16T00:00:00"/>
    <n v="2012"/>
    <x v="4"/>
    <n v="40"/>
    <n v="693.17"/>
    <n v="0.09"/>
    <x v="0"/>
    <n v="-1845.66"/>
    <n v="4.4800000000000004"/>
    <n v="49"/>
    <s v="Manitoba"/>
    <s v="Prarie"/>
    <s v="Office Supplies"/>
    <s v="Appliances"/>
    <x v="43"/>
    <s v="Large Box"/>
    <n v="0.6"/>
    <d v="2012-09-18T00:00:00"/>
  </r>
  <r>
    <n v="564"/>
    <n v="34785"/>
    <x v="151"/>
    <x v="2"/>
    <d v="2012-09-16T00:00:00"/>
    <n v="2012"/>
    <x v="4"/>
    <n v="25"/>
    <n v="694.17"/>
    <n v="0.04"/>
    <x v="2"/>
    <n v="35.090000000000003"/>
    <n v="2.61"/>
    <n v="0.5"/>
    <s v="Manitoba"/>
    <s v="Prarie"/>
    <s v="Office Supplies"/>
    <s v="Labels"/>
    <x v="400"/>
    <s v="Small Box"/>
    <n v="0.39"/>
    <d v="2012-09-18T00:00:00"/>
  </r>
  <r>
    <n v="635"/>
    <n v="34787"/>
    <x v="151"/>
    <x v="2"/>
    <d v="2009-09-30T00:00:00"/>
    <n v="2009"/>
    <x v="4"/>
    <n v="47"/>
    <n v="695.47"/>
    <n v="0.04"/>
    <x v="0"/>
    <n v="-65.209999999999994"/>
    <n v="21.38"/>
    <n v="8.99"/>
    <s v="Manitoba"/>
    <s v="Prarie"/>
    <s v="Office Supplies"/>
    <s v="Pens &amp; Art Supplies"/>
    <x v="311"/>
    <s v="Small Pack"/>
    <n v="0.59"/>
    <d v="2009-09-30T00:00:00"/>
  </r>
  <r>
    <n v="642"/>
    <n v="34788"/>
    <x v="583"/>
    <x v="0"/>
    <d v="2009-03-28T00:00:00"/>
    <n v="2009"/>
    <x v="3"/>
    <n v="42"/>
    <n v="695.99"/>
    <n v="0.05"/>
    <x v="0"/>
    <n v="-113.45"/>
    <n v="6.68"/>
    <n v="6.93"/>
    <s v="Manitoba"/>
    <s v="Prarie"/>
    <s v="Office Supplies"/>
    <s v="Paper"/>
    <x v="261"/>
    <s v="Small Box"/>
    <n v="0.37"/>
    <d v="2009-03-29T00:00:00"/>
  </r>
  <r>
    <n v="646"/>
    <n v="34791"/>
    <x v="58"/>
    <x v="2"/>
    <d v="2012-09-12T00:00:00"/>
    <n v="2012"/>
    <x v="0"/>
    <n v="45"/>
    <n v="697.41"/>
    <n v="0.09"/>
    <x v="0"/>
    <n v="-141.44"/>
    <n v="6.48"/>
    <n v="6.74"/>
    <s v="Manitoba"/>
    <s v="Prarie"/>
    <s v="Office Supplies"/>
    <s v="Paper"/>
    <x v="1166"/>
    <s v="Small Box"/>
    <n v="0.37"/>
    <d v="2012-09-17T00:00:00"/>
  </r>
  <r>
    <n v="647"/>
    <n v="34791"/>
    <x v="58"/>
    <x v="2"/>
    <d v="2012-09-12T00:00:00"/>
    <n v="2012"/>
    <x v="0"/>
    <n v="48"/>
    <n v="697.5"/>
    <n v="0.01"/>
    <x v="0"/>
    <n v="-250.53"/>
    <n v="14.81"/>
    <n v="13.32"/>
    <s v="Manitoba"/>
    <s v="Prarie"/>
    <s v="Office Supplies"/>
    <s v="Appliances"/>
    <x v="531"/>
    <s v="Small Box"/>
    <n v="0.43"/>
    <d v="2012-09-19T00:00:00"/>
  </r>
  <r>
    <n v="648"/>
    <n v="34816"/>
    <x v="58"/>
    <x v="2"/>
    <d v="2012-09-12T00:00:00"/>
    <n v="2012"/>
    <x v="0"/>
    <n v="15"/>
    <n v="698"/>
    <n v="7.0000000000000007E-2"/>
    <x v="0"/>
    <n v="86.33"/>
    <n v="20.239999999999998"/>
    <n v="6.67"/>
    <s v="Manitoba"/>
    <s v="Prarie"/>
    <s v="Furniture"/>
    <s v="Office Furnishings"/>
    <x v="302"/>
    <s v="Small Pack"/>
    <n v="0.49"/>
    <d v="2012-09-19T00:00:00"/>
  </r>
  <r>
    <n v="655"/>
    <n v="34816"/>
    <x v="582"/>
    <x v="1"/>
    <d v="2010-01-09T00:00:00"/>
    <n v="2010"/>
    <x v="1"/>
    <n v="32"/>
    <n v="698.1"/>
    <n v="0.03"/>
    <x v="1"/>
    <n v="7176.12"/>
    <n v="500.98"/>
    <n v="28.14"/>
    <s v="Manitoba"/>
    <s v="Prarie"/>
    <s v="Technology"/>
    <s v="Office Machines"/>
    <x v="780"/>
    <s v="Jumbo Drum"/>
    <n v="0.38"/>
    <d v="2010-01-09T00:00:00"/>
  </r>
  <r>
    <n v="731"/>
    <n v="34822"/>
    <x v="584"/>
    <x v="1"/>
    <d v="2011-11-01T00:00:00"/>
    <n v="2011"/>
    <x v="1"/>
    <n v="36"/>
    <n v="700.35"/>
    <n v="0"/>
    <x v="1"/>
    <n v="624.36"/>
    <n v="120.98"/>
    <n v="30"/>
    <s v="Manitoba"/>
    <s v="Prarie"/>
    <s v="Furniture"/>
    <s v="Chairs &amp; Chairmats"/>
    <x v="36"/>
    <s v="Jumbo Drum"/>
    <n v="0.64"/>
    <d v="2011-11-02T00:00:00"/>
  </r>
  <r>
    <n v="732"/>
    <n v="34849"/>
    <x v="584"/>
    <x v="1"/>
    <d v="2011-11-01T00:00:00"/>
    <n v="2011"/>
    <x v="1"/>
    <n v="14"/>
    <n v="700.36599999999999"/>
    <n v="0.1"/>
    <x v="0"/>
    <n v="1107.53"/>
    <n v="209.84"/>
    <n v="21.21"/>
    <s v="Manitoba"/>
    <s v="Prarie"/>
    <s v="Furniture"/>
    <s v="Office Furnishings"/>
    <x v="922"/>
    <s v="Large Box"/>
    <n v="0.59"/>
    <d v="2011-11-02T00:00:00"/>
  </r>
  <r>
    <n v="787"/>
    <n v="34849"/>
    <x v="585"/>
    <x v="2"/>
    <d v="2012-08-15T00:00:00"/>
    <n v="2012"/>
    <x v="3"/>
    <n v="17"/>
    <n v="700.46"/>
    <n v="0.02"/>
    <x v="0"/>
    <n v="-28.3475"/>
    <n v="11.5"/>
    <n v="7.19"/>
    <s v="Manitoba"/>
    <s v="Prarie"/>
    <s v="Office Supplies"/>
    <s v="Binders and Binder Accessories"/>
    <x v="274"/>
    <s v="Small Box"/>
    <n v="0.4"/>
    <d v="2012-08-17T00:00:00"/>
  </r>
  <r>
    <n v="788"/>
    <n v="34849"/>
    <x v="585"/>
    <x v="2"/>
    <d v="2012-08-15T00:00:00"/>
    <n v="2012"/>
    <x v="3"/>
    <n v="50"/>
    <n v="700.73"/>
    <n v="0.09"/>
    <x v="0"/>
    <n v="-161.56"/>
    <n v="5.77"/>
    <n v="5.92"/>
    <s v="Manitoba"/>
    <s v="Prarie"/>
    <s v="Furniture"/>
    <s v="Office Furnishings"/>
    <x v="1121"/>
    <s v="Medium Box"/>
    <n v="0.55000000000000004"/>
    <d v="2012-08-17T00:00:00"/>
  </r>
  <r>
    <n v="791"/>
    <n v="34852"/>
    <x v="474"/>
    <x v="1"/>
    <d v="2011-05-03T00:00:00"/>
    <n v="2011"/>
    <x v="4"/>
    <n v="4"/>
    <n v="700.95"/>
    <n v="0.02"/>
    <x v="0"/>
    <n v="251.43"/>
    <n v="525.98"/>
    <n v="19.989999999999998"/>
    <s v="Manitoba"/>
    <s v="Prarie"/>
    <s v="Office Supplies"/>
    <s v="Binders and Binder Accessories"/>
    <x v="1146"/>
    <s v="Small Box"/>
    <n v="0.37"/>
    <d v="2011-05-05T00:00:00"/>
  </r>
  <r>
    <n v="792"/>
    <n v="34853"/>
    <x v="474"/>
    <x v="1"/>
    <d v="2011-05-03T00:00:00"/>
    <n v="2011"/>
    <x v="4"/>
    <n v="40"/>
    <n v="701.16"/>
    <n v="0.1"/>
    <x v="0"/>
    <n v="190.5275"/>
    <n v="16.510000000000002"/>
    <n v="2.99"/>
    <s v="Manitoba"/>
    <s v="Prarie"/>
    <s v="Office Supplies"/>
    <s v="Binders and Binder Accessories"/>
    <x v="1201"/>
    <s v="Small Box"/>
    <n v="0.37"/>
    <d v="2011-05-05T00:00:00"/>
  </r>
  <r>
    <n v="793"/>
    <n v="34880"/>
    <x v="474"/>
    <x v="1"/>
    <d v="2011-05-03T00:00:00"/>
    <n v="2011"/>
    <x v="4"/>
    <n v="31"/>
    <n v="701.46"/>
    <n v="0.09"/>
    <x v="0"/>
    <n v="-93.41"/>
    <n v="5.98"/>
    <n v="3.85"/>
    <s v="Manitoba"/>
    <s v="Prarie"/>
    <s v="Technology"/>
    <s v="Computer Peripherals"/>
    <x v="1143"/>
    <s v="Small Pack"/>
    <n v="0.68"/>
    <d v="2011-05-05T00:00:00"/>
  </r>
  <r>
    <n v="820"/>
    <n v="34881"/>
    <x v="586"/>
    <x v="2"/>
    <d v="2009-04-06T00:00:00"/>
    <n v="2009"/>
    <x v="0"/>
    <n v="27"/>
    <n v="701.94"/>
    <n v="0.01"/>
    <x v="2"/>
    <n v="2.69"/>
    <n v="13.43"/>
    <n v="5.5"/>
    <s v="Manitoba"/>
    <s v="Prarie"/>
    <s v="Office Supplies"/>
    <s v="Storage &amp; Organization"/>
    <x v="813"/>
    <s v="Small Box"/>
    <n v="0.56999999999999995"/>
    <d v="2009-04-13T00:00:00"/>
  </r>
  <r>
    <n v="868"/>
    <n v="34882"/>
    <x v="57"/>
    <x v="0"/>
    <d v="2009-12-29T00:00:00"/>
    <n v="2009"/>
    <x v="0"/>
    <n v="24"/>
    <n v="702.79"/>
    <n v="0.08"/>
    <x v="2"/>
    <n v="45"/>
    <n v="5.84"/>
    <n v="1"/>
    <s v="Manitoba"/>
    <s v="Prarie"/>
    <s v="Office Supplies"/>
    <s v="Pens &amp; Art Supplies"/>
    <x v="867"/>
    <s v="Wrap Bag"/>
    <n v="0.38"/>
    <d v="2010-01-03T00:00:00"/>
  </r>
  <r>
    <n v="869"/>
    <n v="34883"/>
    <x v="57"/>
    <x v="0"/>
    <d v="2009-12-29T00:00:00"/>
    <n v="2009"/>
    <x v="0"/>
    <n v="29"/>
    <n v="703.54"/>
    <n v="0"/>
    <x v="0"/>
    <n v="1365.2819999999999"/>
    <n v="205.99"/>
    <n v="8.99"/>
    <s v="Manitoba"/>
    <s v="Prarie"/>
    <s v="Technology"/>
    <s v="Telephones and Communication"/>
    <x v="783"/>
    <s v="Small Box"/>
    <n v="0.6"/>
    <d v="2010-01-02T00:00:00"/>
  </r>
  <r>
    <n v="892"/>
    <n v="34913"/>
    <x v="581"/>
    <x v="3"/>
    <d v="2009-08-14T00:00:00"/>
    <n v="2009"/>
    <x v="4"/>
    <n v="43"/>
    <n v="704.77"/>
    <n v="0.05"/>
    <x v="0"/>
    <n v="-70.8"/>
    <n v="2.08"/>
    <n v="2.56"/>
    <s v="Manitoba"/>
    <s v="Prarie"/>
    <s v="Office Supplies"/>
    <s v="Scissors, Rulers and Trimmers"/>
    <x v="583"/>
    <s v="Small Pack"/>
    <n v="0.55000000000000004"/>
    <d v="2009-08-16T00:00:00"/>
  </r>
  <r>
    <n v="920"/>
    <n v="34916"/>
    <x v="58"/>
    <x v="2"/>
    <d v="2010-08-15T00:00:00"/>
    <n v="2010"/>
    <x v="1"/>
    <n v="23"/>
    <n v="705.44"/>
    <n v="0.01"/>
    <x v="1"/>
    <n v="5713.53"/>
    <n v="880.98"/>
    <n v="44.55"/>
    <s v="Manitoba"/>
    <s v="Prarie"/>
    <s v="Furniture"/>
    <s v="Bookcases"/>
    <x v="185"/>
    <s v="Jumbo Box"/>
    <n v="0.62"/>
    <d v="2010-08-17T00:00:00"/>
  </r>
  <r>
    <n v="947"/>
    <n v="34918"/>
    <x v="587"/>
    <x v="1"/>
    <d v="2009-01-06T00:00:00"/>
    <n v="2009"/>
    <x v="3"/>
    <n v="1"/>
    <n v="705.68700000000001"/>
    <n v="7.0000000000000007E-2"/>
    <x v="2"/>
    <n v="-2.3919999999999999"/>
    <n v="7.68"/>
    <n v="6.16"/>
    <s v="Manitoba"/>
    <s v="Prarie"/>
    <s v="Office Supplies"/>
    <s v="Binders and Binder Accessories"/>
    <x v="669"/>
    <s v="Small Box"/>
    <n v="0.35"/>
    <d v="2009-01-08T00:00:00"/>
  </r>
  <r>
    <n v="948"/>
    <n v="34918"/>
    <x v="587"/>
    <x v="1"/>
    <d v="2009-01-06T00:00:00"/>
    <n v="2009"/>
    <x v="3"/>
    <n v="19"/>
    <n v="705.85"/>
    <n v="0.05"/>
    <x v="2"/>
    <n v="2.39"/>
    <n v="6.64"/>
    <n v="4.95"/>
    <s v="Manitoba"/>
    <s v="Prarie"/>
    <s v="Furniture"/>
    <s v="Office Furnishings"/>
    <x v="5"/>
    <s v="Small Pack"/>
    <n v="0.37"/>
    <d v="2009-01-08T00:00:00"/>
  </r>
  <r>
    <n v="1006"/>
    <n v="34948"/>
    <x v="588"/>
    <x v="2"/>
    <d v="2010-05-29T00:00:00"/>
    <n v="2010"/>
    <x v="0"/>
    <n v="43"/>
    <n v="706.39250000000004"/>
    <n v="0.01"/>
    <x v="0"/>
    <n v="1196.442"/>
    <n v="95.99"/>
    <n v="4.9000000000000004"/>
    <s v="Manitoba"/>
    <s v="Prarie"/>
    <s v="Technology"/>
    <s v="Telephones and Communication"/>
    <x v="936"/>
    <s v="Small Box"/>
    <n v="0.56000000000000005"/>
    <d v="2010-06-03T00:00:00"/>
  </r>
  <r>
    <n v="1019"/>
    <n v="34976"/>
    <x v="589"/>
    <x v="0"/>
    <d v="2010-09-30T00:00:00"/>
    <n v="2010"/>
    <x v="2"/>
    <n v="36"/>
    <n v="706.53"/>
    <n v="0.02"/>
    <x v="0"/>
    <n v="624.64"/>
    <n v="60.98"/>
    <n v="19.989999999999998"/>
    <s v="Manitoba"/>
    <s v="Prarie"/>
    <s v="Office Supplies"/>
    <s v="Envelopes"/>
    <x v="600"/>
    <s v="Small Box"/>
    <n v="0.38"/>
    <d v="2010-10-03T00:00:00"/>
  </r>
  <r>
    <n v="1020"/>
    <n v="34976"/>
    <x v="589"/>
    <x v="0"/>
    <d v="2010-09-30T00:00:00"/>
    <n v="2010"/>
    <x v="2"/>
    <n v="46"/>
    <n v="706.68"/>
    <n v="0.04"/>
    <x v="0"/>
    <n v="124.24"/>
    <n v="11.55"/>
    <n v="2.36"/>
    <s v="Manitoba"/>
    <s v="Prarie"/>
    <s v="Office Supplies"/>
    <s v="Pens &amp; Art Supplies"/>
    <x v="769"/>
    <s v="Wrap Bag"/>
    <n v="0.55000000000000004"/>
    <d v="2010-10-02T00:00:00"/>
  </r>
  <r>
    <n v="1044"/>
    <n v="34978"/>
    <x v="590"/>
    <x v="1"/>
    <d v="2012-02-27T00:00:00"/>
    <n v="2012"/>
    <x v="3"/>
    <n v="32"/>
    <n v="706.91"/>
    <n v="0.1"/>
    <x v="0"/>
    <n v="597.30999999999995"/>
    <n v="48.04"/>
    <n v="5.09"/>
    <s v="Manitoba"/>
    <s v="Prarie"/>
    <s v="Office Supplies"/>
    <s v="Paper"/>
    <x v="784"/>
    <s v="Small Box"/>
    <n v="0.37"/>
    <d v="2012-03-01T00:00:00"/>
  </r>
  <r>
    <n v="1055"/>
    <n v="34979"/>
    <x v="591"/>
    <x v="2"/>
    <d v="2012-01-12T00:00:00"/>
    <n v="2012"/>
    <x v="3"/>
    <n v="3"/>
    <n v="707.3"/>
    <n v="0.03"/>
    <x v="0"/>
    <n v="-14.6165"/>
    <n v="8.85"/>
    <n v="5.6"/>
    <s v="Manitoba"/>
    <s v="Prarie"/>
    <s v="Office Supplies"/>
    <s v="Binders and Binder Accessories"/>
    <x v="182"/>
    <s v="Small Box"/>
    <n v="0.36"/>
    <d v="2012-01-13T00:00:00"/>
  </r>
  <r>
    <n v="1072"/>
    <n v="34980"/>
    <x v="592"/>
    <x v="0"/>
    <d v="2009-06-03T00:00:00"/>
    <n v="2009"/>
    <x v="0"/>
    <n v="46"/>
    <n v="707.44"/>
    <n v="0.08"/>
    <x v="1"/>
    <n v="183.9"/>
    <n v="259.70999999999998"/>
    <n v="66.67"/>
    <s v="Manitoba"/>
    <s v="Prarie"/>
    <s v="Furniture"/>
    <s v="Tables"/>
    <x v="384"/>
    <s v="Jumbo Box"/>
    <n v="0.61"/>
    <d v="2009-06-07T00:00:00"/>
  </r>
  <r>
    <n v="1098"/>
    <n v="34980"/>
    <x v="449"/>
    <x v="3"/>
    <d v="2011-05-12T00:00:00"/>
    <n v="2011"/>
    <x v="1"/>
    <n v="44"/>
    <n v="708.83"/>
    <n v="7.0000000000000007E-2"/>
    <x v="1"/>
    <n v="1069.6099999999999"/>
    <n v="243.98"/>
    <n v="62.94"/>
    <s v="Manitoba"/>
    <s v="Prarie"/>
    <s v="Furniture"/>
    <s v="Chairs &amp; Chairmats"/>
    <x v="1152"/>
    <s v="Jumbo Drum"/>
    <n v="0.56999999999999995"/>
    <d v="2011-05-13T00:00:00"/>
  </r>
  <r>
    <n v="1105"/>
    <n v="34980"/>
    <x v="593"/>
    <x v="1"/>
    <d v="2012-05-13T00:00:00"/>
    <n v="2012"/>
    <x v="4"/>
    <n v="15"/>
    <n v="708.87"/>
    <n v="0.03"/>
    <x v="0"/>
    <n v="-47.230499999999999"/>
    <n v="4.13"/>
    <n v="5.04"/>
    <s v="Manitoba"/>
    <s v="Prarie"/>
    <s v="Office Supplies"/>
    <s v="Binders and Binder Accessories"/>
    <x v="309"/>
    <s v="Small Box"/>
    <n v="0.38"/>
    <d v="2012-05-15T00:00:00"/>
  </r>
  <r>
    <n v="1138"/>
    <n v="35011"/>
    <x v="594"/>
    <x v="3"/>
    <d v="2012-06-20T00:00:00"/>
    <n v="2012"/>
    <x v="3"/>
    <n v="28"/>
    <n v="709.04"/>
    <n v="0.05"/>
    <x v="0"/>
    <n v="-90.837999999999994"/>
    <n v="7.99"/>
    <n v="5.03"/>
    <s v="Manitoba"/>
    <s v="Prarie"/>
    <s v="Technology"/>
    <s v="Telephones and Communication"/>
    <x v="51"/>
    <s v="Medium Box"/>
    <n v="0.6"/>
    <d v="2012-06-21T00:00:00"/>
  </r>
  <r>
    <n v="1148"/>
    <n v="35012"/>
    <x v="592"/>
    <x v="0"/>
    <d v="2010-05-05T00:00:00"/>
    <n v="2010"/>
    <x v="1"/>
    <n v="37"/>
    <n v="709.37"/>
    <n v="7.0000000000000007E-2"/>
    <x v="1"/>
    <n v="-698.09"/>
    <n v="140.97999999999999"/>
    <n v="36.090000000000003"/>
    <s v="Manitoba"/>
    <s v="Prarie"/>
    <s v="Furniture"/>
    <s v="Bookcases"/>
    <x v="228"/>
    <s v="Jumbo Box"/>
    <n v="0.77"/>
    <d v="2010-05-06T00:00:00"/>
  </r>
  <r>
    <n v="1175"/>
    <n v="35012"/>
    <x v="202"/>
    <x v="1"/>
    <d v="2011-03-22T00:00:00"/>
    <n v="2011"/>
    <x v="1"/>
    <n v="12"/>
    <n v="709.54"/>
    <n v="0"/>
    <x v="0"/>
    <n v="-3.95"/>
    <n v="11.58"/>
    <n v="6.97"/>
    <s v="Manitoba"/>
    <s v="Prarie"/>
    <s v="Office Supplies"/>
    <s v="Envelopes"/>
    <x v="188"/>
    <s v="Small Box"/>
    <n v="0.35"/>
    <d v="2011-03-22T00:00:00"/>
  </r>
  <r>
    <n v="1176"/>
    <n v="35040"/>
    <x v="202"/>
    <x v="1"/>
    <d v="2011-03-22T00:00:00"/>
    <n v="2011"/>
    <x v="1"/>
    <n v="37"/>
    <n v="709.91"/>
    <n v="0"/>
    <x v="0"/>
    <n v="-215.57"/>
    <n v="7.77"/>
    <n v="9.23"/>
    <s v="Manitoba"/>
    <s v="Prarie"/>
    <s v="Office Supplies"/>
    <s v="Appliances"/>
    <x v="1009"/>
    <s v="Small Box"/>
    <n v="0.57999999999999996"/>
    <d v="2011-03-23T00:00:00"/>
  </r>
  <r>
    <n v="1182"/>
    <n v="35041"/>
    <x v="595"/>
    <x v="1"/>
    <d v="2009-04-09T00:00:00"/>
    <n v="2009"/>
    <x v="1"/>
    <n v="8"/>
    <n v="710.32799999999997"/>
    <n v="0.03"/>
    <x v="0"/>
    <n v="-327.64999999999998"/>
    <n v="4.4800000000000004"/>
    <n v="49"/>
    <s v="Manitoba"/>
    <s v="Prarie"/>
    <s v="Office Supplies"/>
    <s v="Appliances"/>
    <x v="43"/>
    <s v="Large Box"/>
    <n v="0.6"/>
    <d v="2009-04-11T00:00:00"/>
  </r>
  <r>
    <n v="1183"/>
    <n v="35042"/>
    <x v="595"/>
    <x v="1"/>
    <d v="2009-04-09T00:00:00"/>
    <n v="2009"/>
    <x v="1"/>
    <n v="41"/>
    <n v="710.33"/>
    <n v="0.06"/>
    <x v="1"/>
    <n v="4161.9799999999996"/>
    <n v="350.99"/>
    <n v="39"/>
    <s v="Manitoba"/>
    <s v="Prarie"/>
    <s v="Furniture"/>
    <s v="Chairs &amp; Chairmats"/>
    <x v="1103"/>
    <s v="Jumbo Drum"/>
    <n v="0.55000000000000004"/>
    <d v="2009-04-11T00:00:00"/>
  </r>
  <r>
    <n v="1184"/>
    <n v="35043"/>
    <x v="595"/>
    <x v="1"/>
    <d v="2009-04-09T00:00:00"/>
    <n v="2009"/>
    <x v="1"/>
    <n v="26"/>
    <n v="710.86"/>
    <n v="0.09"/>
    <x v="2"/>
    <n v="-127.11"/>
    <n v="40.98"/>
    <n v="6.5"/>
    <s v="Manitoba"/>
    <s v="Prarie"/>
    <s v="Technology"/>
    <s v="Computer Peripherals"/>
    <x v="850"/>
    <s v="Small Box"/>
    <n v="0.74"/>
    <d v="2009-04-11T00:00:00"/>
  </r>
  <r>
    <n v="1185"/>
    <n v="35043"/>
    <x v="595"/>
    <x v="1"/>
    <d v="2009-04-09T00:00:00"/>
    <n v="2009"/>
    <x v="1"/>
    <n v="29"/>
    <n v="711.1"/>
    <n v="0.09"/>
    <x v="1"/>
    <n v="2154.0700000000002"/>
    <n v="349.45"/>
    <n v="60"/>
    <s v="Manitoba"/>
    <s v="Prarie"/>
    <s v="Furniture"/>
    <s v="Tables"/>
    <x v="195"/>
    <s v="Jumbo Drum"/>
    <m/>
    <d v="2009-04-10T00:00:00"/>
  </r>
  <r>
    <n v="1224"/>
    <n v="35045"/>
    <x v="476"/>
    <x v="2"/>
    <d v="2011-05-28T00:00:00"/>
    <n v="2011"/>
    <x v="3"/>
    <n v="41"/>
    <n v="711.875"/>
    <n v="0.02"/>
    <x v="2"/>
    <n v="86.78"/>
    <n v="3.69"/>
    <n v="0.5"/>
    <s v="Manitoba"/>
    <s v="Prarie"/>
    <s v="Office Supplies"/>
    <s v="Labels"/>
    <x v="20"/>
    <s v="Small Box"/>
    <n v="0.38"/>
    <d v="2011-05-30T00:00:00"/>
  </r>
  <r>
    <n v="1231"/>
    <n v="35046"/>
    <x v="151"/>
    <x v="2"/>
    <d v="2011-06-02T00:00:00"/>
    <n v="2011"/>
    <x v="0"/>
    <n v="13"/>
    <n v="712.04"/>
    <n v="0.02"/>
    <x v="0"/>
    <n v="-48.850999999999999"/>
    <n v="65.989999999999995"/>
    <n v="8.99"/>
    <s v="Manitoba"/>
    <s v="Prarie"/>
    <s v="Technology"/>
    <s v="Telephones and Communication"/>
    <x v="1096"/>
    <s v="Small Box"/>
    <n v="0.59"/>
    <d v="2011-06-06T00:00:00"/>
  </r>
  <r>
    <n v="1234"/>
    <n v="35046"/>
    <x v="576"/>
    <x v="1"/>
    <d v="2010-01-03T00:00:00"/>
    <n v="2010"/>
    <x v="0"/>
    <n v="37"/>
    <n v="712.18"/>
    <n v="7.0000000000000007E-2"/>
    <x v="0"/>
    <n v="66.47"/>
    <n v="50.98"/>
    <n v="13.66"/>
    <s v="Manitoba"/>
    <s v="Prarie"/>
    <s v="Office Supplies"/>
    <s v="Appliances"/>
    <x v="389"/>
    <s v="Small Box"/>
    <n v="0.57999999999999996"/>
    <d v="2010-01-07T00:00:00"/>
  </r>
  <r>
    <n v="1235"/>
    <n v="35046"/>
    <x v="576"/>
    <x v="1"/>
    <d v="2010-01-03T00:00:00"/>
    <n v="2010"/>
    <x v="0"/>
    <n v="12"/>
    <n v="712.64"/>
    <n v="0.01"/>
    <x v="0"/>
    <n v="49.82"/>
    <n v="22.24"/>
    <n v="1.99"/>
    <s v="Manitoba"/>
    <s v="Prarie"/>
    <s v="Technology"/>
    <s v="Computer Peripherals"/>
    <x v="847"/>
    <s v="Small Pack"/>
    <n v="0.43"/>
    <d v="2010-01-05T00:00:00"/>
  </r>
  <r>
    <n v="1236"/>
    <n v="35047"/>
    <x v="576"/>
    <x v="1"/>
    <d v="2010-01-03T00:00:00"/>
    <n v="2010"/>
    <x v="0"/>
    <n v="13"/>
    <n v="713.7"/>
    <n v="0.04"/>
    <x v="0"/>
    <n v="-19.75"/>
    <n v="13.43"/>
    <n v="5.5"/>
    <s v="Manitoba"/>
    <s v="Prarie"/>
    <s v="Office Supplies"/>
    <s v="Storage &amp; Organization"/>
    <x v="813"/>
    <s v="Small Box"/>
    <n v="0.56999999999999995"/>
    <d v="2010-01-08T00:00:00"/>
  </r>
  <r>
    <n v="1256"/>
    <n v="35077"/>
    <x v="57"/>
    <x v="0"/>
    <d v="2011-10-16T00:00:00"/>
    <n v="2011"/>
    <x v="0"/>
    <n v="17"/>
    <n v="714.39099999999996"/>
    <n v="0.04"/>
    <x v="0"/>
    <n v="-0.83999999999997499"/>
    <n v="152.47999999999999"/>
    <n v="6.5"/>
    <s v="Manitoba"/>
    <s v="Prarie"/>
    <s v="Technology"/>
    <s v="Computer Peripherals"/>
    <x v="659"/>
    <s v="Small Box"/>
    <n v="0.74"/>
    <d v="2011-10-16T00:00:00"/>
  </r>
  <r>
    <n v="1257"/>
    <n v="35079"/>
    <x v="57"/>
    <x v="0"/>
    <d v="2011-10-16T00:00:00"/>
    <n v="2011"/>
    <x v="0"/>
    <n v="29"/>
    <n v="714.46"/>
    <n v="0.01"/>
    <x v="0"/>
    <n v="-118.56"/>
    <n v="4.9800000000000004"/>
    <n v="7.28"/>
    <s v="Manitoba"/>
    <s v="Prarie"/>
    <s v="Office Supplies"/>
    <s v="Paper"/>
    <x v="1202"/>
    <s v="Small Box"/>
    <n v="0.38"/>
    <d v="2011-10-21T00:00:00"/>
  </r>
  <r>
    <n v="1260"/>
    <n v="35079"/>
    <x v="596"/>
    <x v="3"/>
    <d v="2010-08-20T00:00:00"/>
    <n v="2010"/>
    <x v="2"/>
    <n v="43"/>
    <n v="715.4"/>
    <n v="0.05"/>
    <x v="0"/>
    <n v="-129.69"/>
    <n v="7.99"/>
    <n v="5.03"/>
    <s v="Manitoba"/>
    <s v="Prarie"/>
    <s v="Technology"/>
    <s v="Telephones and Communication"/>
    <x v="51"/>
    <s v="Medium Box"/>
    <n v="0.6"/>
    <d v="2010-08-20T00:00:00"/>
  </r>
  <r>
    <n v="1281"/>
    <n v="35104"/>
    <x v="596"/>
    <x v="3"/>
    <d v="2012-05-18T00:00:00"/>
    <n v="2012"/>
    <x v="2"/>
    <n v="43"/>
    <n v="715.8"/>
    <n v="0.05"/>
    <x v="1"/>
    <n v="-179.17"/>
    <n v="25.98"/>
    <n v="14.36"/>
    <s v="Manitoba"/>
    <s v="Prarie"/>
    <s v="Furniture"/>
    <s v="Chairs &amp; Chairmats"/>
    <x v="170"/>
    <s v="Jumbo Drum"/>
    <n v="0.6"/>
    <d v="2012-05-19T00:00:00"/>
  </r>
  <r>
    <n v="1330"/>
    <n v="35104"/>
    <x v="597"/>
    <x v="1"/>
    <d v="2011-08-08T00:00:00"/>
    <n v="2011"/>
    <x v="4"/>
    <n v="35"/>
    <n v="716.84"/>
    <n v="0.08"/>
    <x v="0"/>
    <n v="-59.74"/>
    <n v="3.14"/>
    <n v="1.92"/>
    <s v="Manitoba"/>
    <s v="Prarie"/>
    <s v="Office Supplies"/>
    <s v="Scissors, Rulers and Trimmers"/>
    <x v="546"/>
    <s v="Wrap Bag"/>
    <n v="0.84"/>
    <d v="2011-08-09T00:00:00"/>
  </r>
  <r>
    <n v="1345"/>
    <n v="35110"/>
    <x v="584"/>
    <x v="1"/>
    <d v="2012-03-22T00:00:00"/>
    <n v="2012"/>
    <x v="3"/>
    <n v="7"/>
    <n v="716.99"/>
    <n v="0.01"/>
    <x v="0"/>
    <n v="-7.3"/>
    <n v="17.48"/>
    <n v="1.99"/>
    <s v="Manitoba"/>
    <s v="Prarie"/>
    <s v="Technology"/>
    <s v="Computer Peripherals"/>
    <x v="814"/>
    <s v="Small Pack"/>
    <n v="0.45"/>
    <d v="2012-03-24T00:00:00"/>
  </r>
  <r>
    <n v="1374"/>
    <n v="35110"/>
    <x v="575"/>
    <x v="2"/>
    <d v="2009-06-19T00:00:00"/>
    <n v="2009"/>
    <x v="2"/>
    <n v="36"/>
    <n v="717.21"/>
    <n v="7.0000000000000007E-2"/>
    <x v="1"/>
    <n v="-381.16"/>
    <n v="280.98"/>
    <n v="57"/>
    <s v="Manitoba"/>
    <s v="Prarie"/>
    <s v="Furniture"/>
    <s v="Chairs &amp; Chairmats"/>
    <x v="544"/>
    <s v="Jumbo Drum"/>
    <n v="0.78"/>
    <d v="2009-06-20T00:00:00"/>
  </r>
  <r>
    <n v="1375"/>
    <n v="35111"/>
    <x v="575"/>
    <x v="2"/>
    <d v="2009-06-19T00:00:00"/>
    <n v="2009"/>
    <x v="2"/>
    <n v="39"/>
    <n v="717.29"/>
    <n v="0"/>
    <x v="0"/>
    <n v="-166.44"/>
    <n v="4.9800000000000004"/>
    <n v="7.44"/>
    <s v="Manitoba"/>
    <s v="Prarie"/>
    <s v="Office Supplies"/>
    <s v="Paper"/>
    <x v="877"/>
    <s v="Small Box"/>
    <n v="0.36"/>
    <d v="2009-06-21T00:00:00"/>
  </r>
  <r>
    <n v="1376"/>
    <n v="35136"/>
    <x v="575"/>
    <x v="2"/>
    <d v="2009-06-19T00:00:00"/>
    <n v="2009"/>
    <x v="2"/>
    <n v="30"/>
    <n v="717.46799999999996"/>
    <n v="0.1"/>
    <x v="0"/>
    <n v="22.06"/>
    <n v="3.98"/>
    <n v="0.83"/>
    <s v="Manitoba"/>
    <s v="Prarie"/>
    <s v="Office Supplies"/>
    <s v="Pens &amp; Art Supplies"/>
    <x v="914"/>
    <s v="Wrap Bag"/>
    <n v="0.51"/>
    <d v="2009-06-21T00:00:00"/>
  </r>
  <r>
    <n v="1391"/>
    <n v="35137"/>
    <x v="598"/>
    <x v="3"/>
    <d v="2010-08-07T00:00:00"/>
    <n v="2010"/>
    <x v="2"/>
    <n v="49"/>
    <n v="718.03"/>
    <n v="0.02"/>
    <x v="0"/>
    <n v="245"/>
    <n v="20.28"/>
    <n v="6.68"/>
    <s v="Manitoba"/>
    <s v="Prarie"/>
    <s v="Furniture"/>
    <s v="Office Furnishings"/>
    <x v="1105"/>
    <s v="Small Box"/>
    <n v="0.53"/>
    <d v="2010-08-08T00:00:00"/>
  </r>
  <r>
    <n v="1415"/>
    <n v="35137"/>
    <x v="599"/>
    <x v="2"/>
    <d v="2009-01-17T00:00:00"/>
    <n v="2009"/>
    <x v="3"/>
    <n v="3"/>
    <n v="718.41"/>
    <n v="0.03"/>
    <x v="0"/>
    <n v="-50.43"/>
    <n v="90.48"/>
    <n v="19.989999999999998"/>
    <s v="Manitoba"/>
    <s v="Prarie"/>
    <s v="Office Supplies"/>
    <s v="Envelopes"/>
    <x v="881"/>
    <s v="Small Box"/>
    <n v="0.4"/>
    <d v="2009-01-19T00:00:00"/>
  </r>
  <r>
    <n v="1416"/>
    <n v="35139"/>
    <x v="599"/>
    <x v="2"/>
    <d v="2009-01-17T00:00:00"/>
    <n v="2009"/>
    <x v="3"/>
    <n v="26"/>
    <n v="718.6"/>
    <n v="0.06"/>
    <x v="0"/>
    <n v="76.430000000000007"/>
    <n v="22.84"/>
    <n v="8.18"/>
    <s v="Manitoba"/>
    <s v="Prarie"/>
    <s v="Office Supplies"/>
    <s v="Paper"/>
    <x v="1073"/>
    <s v="Small Box"/>
    <n v="0.39"/>
    <d v="2009-01-17T00:00:00"/>
  </r>
  <r>
    <n v="1461"/>
    <n v="35139"/>
    <x v="587"/>
    <x v="1"/>
    <d v="2009-01-27T00:00:00"/>
    <n v="2009"/>
    <x v="3"/>
    <n v="4"/>
    <n v="719.64"/>
    <n v="0.02"/>
    <x v="0"/>
    <n v="-411.65300000000002"/>
    <n v="110.99"/>
    <n v="2.5"/>
    <s v="Manitoba"/>
    <s v="Prarie"/>
    <s v="Technology"/>
    <s v="Telephones and Communication"/>
    <x v="368"/>
    <s v="Small Box"/>
    <n v="0.56999999999999995"/>
    <d v="2009-01-29T00:00:00"/>
  </r>
  <r>
    <n v="1563"/>
    <n v="35139"/>
    <x v="151"/>
    <x v="2"/>
    <d v="2011-06-30T00:00:00"/>
    <n v="2011"/>
    <x v="1"/>
    <n v="15"/>
    <n v="720.52"/>
    <n v="0.04"/>
    <x v="2"/>
    <n v="-21.85"/>
    <n v="8.6"/>
    <n v="6.19"/>
    <s v="Manitoba"/>
    <s v="Prarie"/>
    <s v="Office Supplies"/>
    <s v="Binders and Binder Accessories"/>
    <x v="682"/>
    <s v="Small Box"/>
    <n v="0.38"/>
    <d v="2011-07-01T00:00:00"/>
  </r>
  <r>
    <n v="1587"/>
    <n v="35139"/>
    <x v="589"/>
    <x v="0"/>
    <d v="2012-08-01T00:00:00"/>
    <n v="2012"/>
    <x v="1"/>
    <n v="5"/>
    <n v="720.61299999999994"/>
    <n v="0.09"/>
    <x v="0"/>
    <n v="-6.71"/>
    <n v="8.01"/>
    <n v="2.87"/>
    <s v="Manitoba"/>
    <s v="Prarie"/>
    <s v="Office Supplies"/>
    <s v="Paper"/>
    <x v="548"/>
    <s v="Wrap Bag"/>
    <n v="0.4"/>
    <d v="2012-08-03T00:00:00"/>
  </r>
  <r>
    <n v="1588"/>
    <n v="35141"/>
    <x v="589"/>
    <x v="0"/>
    <d v="2012-08-01T00:00:00"/>
    <n v="2012"/>
    <x v="1"/>
    <n v="8"/>
    <n v="723.17"/>
    <n v="0.1"/>
    <x v="0"/>
    <n v="-615.66999999999996"/>
    <n v="205.99"/>
    <n v="8.99"/>
    <s v="Manitoba"/>
    <s v="Prarie"/>
    <s v="Technology"/>
    <s v="Telephones and Communication"/>
    <x v="879"/>
    <s v="Small Box"/>
    <n v="0.57999999999999996"/>
    <d v="2012-08-02T00:00:00"/>
  </r>
  <r>
    <n v="1634"/>
    <n v="35142"/>
    <x v="600"/>
    <x v="1"/>
    <d v="2011-09-12T00:00:00"/>
    <n v="2011"/>
    <x v="0"/>
    <n v="22"/>
    <n v="723.3075"/>
    <n v="0.08"/>
    <x v="0"/>
    <n v="-37.22"/>
    <n v="15.73"/>
    <n v="7.42"/>
    <s v="Manitoba"/>
    <s v="Prarie"/>
    <s v="Office Supplies"/>
    <s v="Scissors, Rulers and Trimmers"/>
    <x v="949"/>
    <s v="Small Pack"/>
    <n v="0.56000000000000005"/>
    <d v="2011-09-14T00:00:00"/>
  </r>
  <r>
    <n v="1677"/>
    <n v="35173"/>
    <x v="151"/>
    <x v="1"/>
    <d v="2010-11-09T00:00:00"/>
    <n v="2010"/>
    <x v="4"/>
    <n v="9"/>
    <n v="723.82"/>
    <n v="0.06"/>
    <x v="0"/>
    <n v="-30.84"/>
    <n v="4.9800000000000004"/>
    <n v="6.07"/>
    <s v="Manitoba"/>
    <s v="Prarie"/>
    <s v="Office Supplies"/>
    <s v="Paper"/>
    <x v="231"/>
    <s v="Small Box"/>
    <n v="0.36"/>
    <d v="2010-11-11T00:00:00"/>
  </r>
  <r>
    <n v="1678"/>
    <n v="35173"/>
    <x v="151"/>
    <x v="1"/>
    <d v="2010-11-09T00:00:00"/>
    <n v="2010"/>
    <x v="4"/>
    <n v="25"/>
    <n v="724.13"/>
    <n v="0"/>
    <x v="2"/>
    <n v="-139.97499999999999"/>
    <n v="85.99"/>
    <n v="0.99"/>
    <s v="Manitoba"/>
    <s v="Prarie"/>
    <s v="Technology"/>
    <s v="Telephones and Communication"/>
    <x v="55"/>
    <s v="Wrap Bag"/>
    <n v="0.85"/>
    <d v="2010-11-09T00:00:00"/>
  </r>
  <r>
    <n v="1688"/>
    <n v="35200"/>
    <x v="580"/>
    <x v="1"/>
    <d v="2010-06-02T00:00:00"/>
    <n v="2010"/>
    <x v="2"/>
    <n v="32"/>
    <n v="725.15"/>
    <n v="0.04"/>
    <x v="0"/>
    <n v="25.14"/>
    <n v="17.98"/>
    <n v="8.51"/>
    <s v="Manitoba"/>
    <s v="Prarie"/>
    <s v="Technology"/>
    <s v="Office Machines"/>
    <x v="168"/>
    <s v="Medium Box"/>
    <n v="0.4"/>
    <d v="2010-06-03T00:00:00"/>
  </r>
  <r>
    <n v="1689"/>
    <n v="35201"/>
    <x v="580"/>
    <x v="1"/>
    <d v="2010-06-02T00:00:00"/>
    <n v="2010"/>
    <x v="2"/>
    <n v="25"/>
    <n v="725.43"/>
    <n v="7.0000000000000007E-2"/>
    <x v="0"/>
    <n v="2914.56"/>
    <n v="419.19"/>
    <n v="19.989999999999998"/>
    <s v="Manitoba"/>
    <s v="Prarie"/>
    <s v="Office Supplies"/>
    <s v="Storage &amp; Organization"/>
    <x v="1127"/>
    <s v="Small Box"/>
    <n v="0.57999999999999996"/>
    <d v="2010-06-02T00:00:00"/>
  </r>
  <r>
    <n v="1734"/>
    <n v="35238"/>
    <x v="575"/>
    <x v="0"/>
    <d v="2010-04-19T00:00:00"/>
    <n v="2010"/>
    <x v="0"/>
    <n v="26"/>
    <n v="725.8"/>
    <n v="0.01"/>
    <x v="1"/>
    <n v="-372.82"/>
    <n v="130.97999999999999"/>
    <n v="54.74"/>
    <s v="Manitoba"/>
    <s v="Prarie"/>
    <s v="Furniture"/>
    <s v="Bookcases"/>
    <x v="631"/>
    <s v="Jumbo Box"/>
    <n v="0.69"/>
    <d v="2010-04-21T00:00:00"/>
  </r>
  <r>
    <n v="1735"/>
    <n v="35239"/>
    <x v="575"/>
    <x v="0"/>
    <d v="2010-04-19T00:00:00"/>
    <n v="2010"/>
    <x v="0"/>
    <n v="21"/>
    <n v="726.22"/>
    <n v="0.04"/>
    <x v="2"/>
    <n v="-53.57"/>
    <n v="15.14"/>
    <n v="4.53"/>
    <s v="Manitoba"/>
    <s v="Prarie"/>
    <s v="Office Supplies"/>
    <s v="Storage &amp; Organization"/>
    <x v="560"/>
    <s v="Small Box"/>
    <n v="0.81"/>
    <d v="2010-04-21T00:00:00"/>
  </r>
  <r>
    <n v="1742"/>
    <n v="35239"/>
    <x v="601"/>
    <x v="3"/>
    <d v="2010-08-04T00:00:00"/>
    <n v="2010"/>
    <x v="4"/>
    <n v="14"/>
    <n v="726.82"/>
    <n v="0.02"/>
    <x v="0"/>
    <n v="607.495"/>
    <n v="120.98"/>
    <n v="9.07"/>
    <s v="Manitoba"/>
    <s v="Prarie"/>
    <s v="Office Supplies"/>
    <s v="Binders and Binder Accessories"/>
    <x v="352"/>
    <s v="Small Box"/>
    <n v="0.35"/>
    <d v="2010-08-04T00:00:00"/>
  </r>
  <r>
    <n v="1743"/>
    <n v="35265"/>
    <x v="601"/>
    <x v="3"/>
    <d v="2010-08-04T00:00:00"/>
    <n v="2010"/>
    <x v="4"/>
    <n v="14"/>
    <n v="727.64"/>
    <n v="0.1"/>
    <x v="1"/>
    <n v="-701.91"/>
    <n v="100.98"/>
    <n v="57.38"/>
    <s v="Manitoba"/>
    <s v="Prarie"/>
    <s v="Furniture"/>
    <s v="Bookcases"/>
    <x v="65"/>
    <s v="Jumbo Box"/>
    <n v="0.78"/>
    <d v="2010-08-06T00:00:00"/>
  </r>
  <r>
    <n v="1744"/>
    <n v="35265"/>
    <x v="601"/>
    <x v="3"/>
    <d v="2010-08-04T00:00:00"/>
    <n v="2010"/>
    <x v="4"/>
    <n v="30"/>
    <n v="728.02499999999998"/>
    <n v="0.09"/>
    <x v="0"/>
    <n v="338.95"/>
    <n v="59.76"/>
    <n v="9.7100000000000009"/>
    <s v="Manitoba"/>
    <s v="Prarie"/>
    <s v="Office Supplies"/>
    <s v="Storage &amp; Organization"/>
    <x v="1102"/>
    <s v="Small Box"/>
    <n v="0.56999999999999995"/>
    <d v="2010-08-05T00:00:00"/>
  </r>
  <r>
    <n v="1794"/>
    <n v="35265"/>
    <x v="575"/>
    <x v="2"/>
    <d v="2011-03-11T00:00:00"/>
    <n v="2011"/>
    <x v="2"/>
    <n v="6"/>
    <n v="728.12699999999995"/>
    <n v="0.08"/>
    <x v="2"/>
    <n v="-57.95"/>
    <n v="19.98"/>
    <n v="4"/>
    <s v="Manitoba"/>
    <s v="Prarie"/>
    <s v="Technology"/>
    <s v="Computer Peripherals"/>
    <x v="507"/>
    <s v="Small Box"/>
    <n v="0.68"/>
    <d v="2011-03-11T00:00:00"/>
  </r>
  <r>
    <n v="1805"/>
    <n v="35266"/>
    <x v="597"/>
    <x v="1"/>
    <d v="2009-09-25T00:00:00"/>
    <n v="2009"/>
    <x v="4"/>
    <n v="2"/>
    <n v="729.21"/>
    <n v="7.0000000000000007E-2"/>
    <x v="0"/>
    <n v="-191.785"/>
    <n v="35.99"/>
    <n v="5"/>
    <s v="Manitoba"/>
    <s v="Prarie"/>
    <s v="Technology"/>
    <s v="Telephones and Communication"/>
    <x v="525"/>
    <s v="Wrap Bag"/>
    <n v="0.82"/>
    <d v="2009-09-27T00:00:00"/>
  </r>
  <r>
    <n v="1881"/>
    <n v="35266"/>
    <x v="474"/>
    <x v="1"/>
    <d v="2010-05-23T00:00:00"/>
    <n v="2010"/>
    <x v="1"/>
    <n v="31"/>
    <n v="729.57"/>
    <n v="0.06"/>
    <x v="0"/>
    <n v="34.79"/>
    <n v="8.5"/>
    <n v="1.99"/>
    <s v="Manitoba"/>
    <s v="Prarie"/>
    <s v="Technology"/>
    <s v="Computer Peripherals"/>
    <x v="676"/>
    <s v="Small Pack"/>
    <n v="0.49"/>
    <d v="2010-05-23T00:00:00"/>
  </r>
  <r>
    <n v="1882"/>
    <n v="35271"/>
    <x v="474"/>
    <x v="1"/>
    <d v="2010-05-23T00:00:00"/>
    <n v="2010"/>
    <x v="1"/>
    <n v="16"/>
    <n v="729.75"/>
    <n v="0.04"/>
    <x v="0"/>
    <n v="-5.0000000000000711E-2"/>
    <n v="2.1800000000000002"/>
    <n v="0.78"/>
    <s v="Manitoba"/>
    <s v="Prarie"/>
    <s v="Office Supplies"/>
    <s v="Rubber Bands"/>
    <x v="303"/>
    <s v="Wrap Bag"/>
    <n v="0.52"/>
    <d v="2010-05-23T00:00:00"/>
  </r>
  <r>
    <n v="1883"/>
    <n v="35296"/>
    <x v="474"/>
    <x v="1"/>
    <d v="2010-05-23T00:00:00"/>
    <n v="2010"/>
    <x v="1"/>
    <n v="33"/>
    <n v="729.83"/>
    <n v="0.02"/>
    <x v="0"/>
    <n v="-26.78"/>
    <n v="12.28"/>
    <n v="6.13"/>
    <s v="Manitoba"/>
    <s v="Prarie"/>
    <s v="Office Supplies"/>
    <s v="Storage &amp; Organization"/>
    <x v="166"/>
    <s v="Small Box"/>
    <n v="0.56999999999999995"/>
    <d v="2010-05-23T00:00:00"/>
  </r>
  <r>
    <n v="1919"/>
    <n v="35299"/>
    <x v="541"/>
    <x v="2"/>
    <d v="2010-06-21T00:00:00"/>
    <n v="2010"/>
    <x v="3"/>
    <n v="8"/>
    <n v="729.92"/>
    <n v="0.05"/>
    <x v="0"/>
    <n v="-23.620999999999999"/>
    <n v="6.28"/>
    <n v="5.36"/>
    <s v="Manitoba"/>
    <s v="Prarie"/>
    <s v="Office Supplies"/>
    <s v="Binders and Binder Accessories"/>
    <x v="907"/>
    <s v="Small Box"/>
    <n v="0.4"/>
    <d v="2010-06-24T00:00:00"/>
  </r>
  <r>
    <n v="1920"/>
    <n v="35300"/>
    <x v="541"/>
    <x v="2"/>
    <d v="2010-06-21T00:00:00"/>
    <n v="2010"/>
    <x v="3"/>
    <n v="7"/>
    <n v="730.33"/>
    <n v="0.06"/>
    <x v="0"/>
    <n v="7.4"/>
    <n v="7.64"/>
    <n v="1.39"/>
    <s v="Manitoba"/>
    <s v="Prarie"/>
    <s v="Office Supplies"/>
    <s v="Envelopes"/>
    <x v="872"/>
    <s v="Small Box"/>
    <n v="0.36"/>
    <d v="2010-06-23T00:00:00"/>
  </r>
  <r>
    <n v="1921"/>
    <n v="35300"/>
    <x v="541"/>
    <x v="2"/>
    <d v="2010-06-21T00:00:00"/>
    <n v="2010"/>
    <x v="3"/>
    <n v="37"/>
    <n v="730.51"/>
    <n v="0.08"/>
    <x v="0"/>
    <n v="39.81"/>
    <n v="3.15"/>
    <n v="0.5"/>
    <s v="Manitoba"/>
    <s v="Prarie"/>
    <s v="Office Supplies"/>
    <s v="Labels"/>
    <x v="605"/>
    <s v="Small Box"/>
    <n v="0.37"/>
    <d v="2010-06-23T00:00:00"/>
  </r>
  <r>
    <n v="2008"/>
    <n v="35300"/>
    <x v="582"/>
    <x v="1"/>
    <d v="2009-11-18T00:00:00"/>
    <n v="2009"/>
    <x v="1"/>
    <n v="4"/>
    <n v="731.22"/>
    <n v="0.05"/>
    <x v="2"/>
    <n v="-114.39"/>
    <n v="39.99"/>
    <n v="10.25"/>
    <s v="Manitoba"/>
    <s v="Prarie"/>
    <s v="Technology"/>
    <s v="Computer Peripherals"/>
    <x v="435"/>
    <s v="Small Box"/>
    <n v="0.55000000000000004"/>
    <d v="2009-11-19T00:00:00"/>
  </r>
  <r>
    <n v="2016"/>
    <n v="35302"/>
    <x v="602"/>
    <x v="3"/>
    <d v="2009-02-04T00:00:00"/>
    <n v="2009"/>
    <x v="3"/>
    <n v="32"/>
    <n v="731.71"/>
    <n v="0.05"/>
    <x v="0"/>
    <n v="-166.55450000000002"/>
    <n v="2.16"/>
    <n v="6.05"/>
    <s v="Manitoba"/>
    <s v="Prarie"/>
    <s v="Office Supplies"/>
    <s v="Binders and Binder Accessories"/>
    <x v="388"/>
    <s v="Small Box"/>
    <n v="0.37"/>
    <d v="2009-02-05T00:00:00"/>
  </r>
  <r>
    <n v="2017"/>
    <n v="35302"/>
    <x v="602"/>
    <x v="3"/>
    <d v="2009-02-04T00:00:00"/>
    <n v="2009"/>
    <x v="3"/>
    <n v="35"/>
    <n v="732.72"/>
    <n v="0.03"/>
    <x v="0"/>
    <n v="-99.08"/>
    <n v="6.48"/>
    <n v="6.6"/>
    <s v="Manitoba"/>
    <s v="Prarie"/>
    <s v="Office Supplies"/>
    <s v="Paper"/>
    <x v="226"/>
    <s v="Small Box"/>
    <n v="0.37"/>
    <d v="2009-02-05T00:00:00"/>
  </r>
  <r>
    <n v="2018"/>
    <n v="35360"/>
    <x v="602"/>
    <x v="3"/>
    <d v="2009-02-04T00:00:00"/>
    <n v="2009"/>
    <x v="3"/>
    <n v="43"/>
    <n v="733.36"/>
    <n v="0.08"/>
    <x v="1"/>
    <n v="-2110.56"/>
    <n v="146.05000000000001"/>
    <n v="80.2"/>
    <s v="Manitoba"/>
    <s v="Prarie"/>
    <s v="Furniture"/>
    <s v="Tables"/>
    <x v="838"/>
    <s v="Jumbo Box"/>
    <n v="0.71"/>
    <d v="2009-02-05T00:00:00"/>
  </r>
  <r>
    <n v="2033"/>
    <n v="35361"/>
    <x v="603"/>
    <x v="1"/>
    <d v="2011-06-24T00:00:00"/>
    <n v="2011"/>
    <x v="2"/>
    <n v="44"/>
    <n v="733.55"/>
    <n v="7.0000000000000007E-2"/>
    <x v="0"/>
    <n v="211.79"/>
    <n v="19.98"/>
    <n v="5.77"/>
    <s v="Manitoba"/>
    <s v="Prarie"/>
    <s v="Office Supplies"/>
    <s v="Paper"/>
    <x v="93"/>
    <s v="Small Box"/>
    <n v="0.38"/>
    <d v="2011-06-26T00:00:00"/>
  </r>
  <r>
    <n v="2034"/>
    <n v="35361"/>
    <x v="603"/>
    <x v="1"/>
    <d v="2011-06-24T00:00:00"/>
    <n v="2011"/>
    <x v="2"/>
    <n v="46"/>
    <n v="733.92"/>
    <n v="0.01"/>
    <x v="0"/>
    <n v="289.02"/>
    <n v="34.58"/>
    <n v="8.99"/>
    <s v="Manitoba"/>
    <s v="Prarie"/>
    <s v="Office Supplies"/>
    <s v="Pens &amp; Art Supplies"/>
    <x v="555"/>
    <s v="Small Pack"/>
    <n v="0.56000000000000005"/>
    <d v="2011-06-25T00:00:00"/>
  </r>
  <r>
    <n v="2042"/>
    <n v="35364"/>
    <x v="573"/>
    <x v="2"/>
    <d v="2010-07-18T00:00:00"/>
    <n v="2010"/>
    <x v="3"/>
    <n v="46"/>
    <n v="734.25"/>
    <n v="0.02"/>
    <x v="0"/>
    <n v="226.09"/>
    <n v="15.98"/>
    <n v="4"/>
    <s v="Manitoba"/>
    <s v="Prarie"/>
    <s v="Technology"/>
    <s v="Computer Peripherals"/>
    <x v="404"/>
    <s v="Small Box"/>
    <n v="0.37"/>
    <d v="2010-07-18T00:00:00"/>
  </r>
  <r>
    <n v="2084"/>
    <n v="35364"/>
    <x v="577"/>
    <x v="2"/>
    <d v="2011-09-27T00:00:00"/>
    <n v="2011"/>
    <x v="1"/>
    <n v="6"/>
    <n v="735.09"/>
    <n v="0.06"/>
    <x v="0"/>
    <n v="-301.67500000000001"/>
    <n v="95.99"/>
    <n v="4.9000000000000004"/>
    <s v="Manitoba"/>
    <s v="Prarie"/>
    <s v="Technology"/>
    <s v="Telephones and Communication"/>
    <x v="936"/>
    <s v="Small Box"/>
    <n v="0.56000000000000005"/>
    <d v="2011-09-29T00:00:00"/>
  </r>
  <r>
    <n v="2107"/>
    <n v="35364"/>
    <x v="337"/>
    <x v="1"/>
    <d v="2009-10-04T00:00:00"/>
    <n v="2009"/>
    <x v="3"/>
    <n v="24"/>
    <n v="735.54"/>
    <n v="0.02"/>
    <x v="0"/>
    <n v="622.89"/>
    <n v="63.94"/>
    <n v="14.48"/>
    <s v="Manitoba"/>
    <s v="Prarie"/>
    <s v="Furniture"/>
    <s v="Office Furnishings"/>
    <x v="308"/>
    <s v="Small Box"/>
    <n v="0.46"/>
    <d v="2009-10-04T00:00:00"/>
  </r>
  <r>
    <n v="2108"/>
    <n v="35364"/>
    <x v="337"/>
    <x v="1"/>
    <d v="2009-10-04T00:00:00"/>
    <n v="2009"/>
    <x v="3"/>
    <n v="10"/>
    <n v="736.17"/>
    <n v="0.01"/>
    <x v="0"/>
    <n v="-56.3"/>
    <n v="5.0199999999999996"/>
    <n v="5.14"/>
    <s v="Manitoba"/>
    <s v="Prarie"/>
    <s v="Technology"/>
    <s v="Computer Peripherals"/>
    <x v="238"/>
    <s v="Small Pack"/>
    <n v="0.79"/>
    <d v="2009-10-06T00:00:00"/>
  </r>
  <r>
    <n v="2132"/>
    <n v="35366"/>
    <x v="604"/>
    <x v="1"/>
    <d v="2010-03-12T00:00:00"/>
    <n v="2010"/>
    <x v="2"/>
    <n v="21"/>
    <n v="736.3"/>
    <n v="0.1"/>
    <x v="0"/>
    <n v="268.01100000000002"/>
    <n v="125.99"/>
    <n v="8.99"/>
    <s v="Manitoba"/>
    <s v="Prarie"/>
    <s v="Technology"/>
    <s v="Telephones and Communication"/>
    <x v="664"/>
    <s v="Small Box"/>
    <n v="0.55000000000000004"/>
    <d v="2010-03-13T00:00:00"/>
  </r>
  <r>
    <n v="2133"/>
    <n v="35392"/>
    <x v="604"/>
    <x v="1"/>
    <d v="2010-03-12T00:00:00"/>
    <n v="2010"/>
    <x v="2"/>
    <n v="12"/>
    <n v="736.96"/>
    <n v="0"/>
    <x v="2"/>
    <n v="-34.727000000000004"/>
    <n v="125.99"/>
    <n v="8.08"/>
    <s v="Manitoba"/>
    <s v="Prarie"/>
    <s v="Technology"/>
    <s v="Telephones and Communication"/>
    <x v="442"/>
    <s v="Small Box"/>
    <n v="0.56999999999999995"/>
    <d v="2010-03-13T00:00:00"/>
  </r>
  <r>
    <n v="2138"/>
    <n v="35399"/>
    <x v="324"/>
    <x v="2"/>
    <d v="2009-01-31T00:00:00"/>
    <n v="2009"/>
    <x v="2"/>
    <n v="36"/>
    <n v="737.25"/>
    <n v="0"/>
    <x v="0"/>
    <n v="90.86"/>
    <n v="6.98"/>
    <n v="1.6"/>
    <s v="Manitoba"/>
    <s v="Prarie"/>
    <s v="Office Supplies"/>
    <s v="Paper"/>
    <x v="646"/>
    <s v="Wrap Bag"/>
    <n v="0.38"/>
    <d v="2009-02-02T00:00:00"/>
  </r>
  <r>
    <n v="2141"/>
    <n v="35425"/>
    <x v="585"/>
    <x v="2"/>
    <d v="2012-08-07T00:00:00"/>
    <n v="2012"/>
    <x v="2"/>
    <n v="38"/>
    <n v="737.38"/>
    <n v="0.02"/>
    <x v="0"/>
    <n v="1082.21"/>
    <n v="161.55000000000001"/>
    <n v="19.989999999999998"/>
    <s v="Manitoba"/>
    <s v="Prarie"/>
    <s v="Office Supplies"/>
    <s v="Storage &amp; Organization"/>
    <x v="533"/>
    <s v="Small Box"/>
    <n v="0.66"/>
    <d v="2012-08-09T00:00:00"/>
  </r>
  <r>
    <n v="2147"/>
    <n v="35425"/>
    <x v="605"/>
    <x v="1"/>
    <d v="2010-09-17T00:00:00"/>
    <n v="2010"/>
    <x v="3"/>
    <n v="26"/>
    <n v="738.25049999999999"/>
    <n v="0.1"/>
    <x v="0"/>
    <n v="240.06"/>
    <n v="31.78"/>
    <n v="1.99"/>
    <s v="Manitoba"/>
    <s v="Prarie"/>
    <s v="Technology"/>
    <s v="Computer Peripherals"/>
    <x v="47"/>
    <s v="Small Pack"/>
    <n v="0.42"/>
    <d v="2010-09-19T00:00:00"/>
  </r>
  <r>
    <n v="2179"/>
    <n v="35426"/>
    <x v="337"/>
    <x v="2"/>
    <d v="2012-12-04T00:00:00"/>
    <n v="2012"/>
    <x v="1"/>
    <n v="1"/>
    <n v="738.69"/>
    <n v="7.0000000000000007E-2"/>
    <x v="1"/>
    <n v="-81.89"/>
    <n v="48.58"/>
    <n v="54.11"/>
    <s v="Manitoba"/>
    <s v="Prarie"/>
    <s v="Furniture"/>
    <s v="Bookcases"/>
    <x v="133"/>
    <s v="Jumbo Box"/>
    <n v="0.69"/>
    <d v="2012-12-06T00:00:00"/>
  </r>
  <r>
    <n v="2205"/>
    <n v="35430"/>
    <x v="579"/>
    <x v="2"/>
    <d v="2010-09-27T00:00:00"/>
    <n v="2010"/>
    <x v="0"/>
    <n v="8"/>
    <n v="738.8"/>
    <n v="0.05"/>
    <x v="1"/>
    <n v="-223.89450000000002"/>
    <n v="264.98"/>
    <n v="17.86"/>
    <s v="Manitoba"/>
    <s v="Prarie"/>
    <s v="Technology"/>
    <s v="Office Machines"/>
    <x v="908"/>
    <s v="Jumbo Drum"/>
    <n v="0.57999999999999996"/>
    <d v="2010-09-29T00:00:00"/>
  </r>
  <r>
    <n v="2215"/>
    <n v="35430"/>
    <x v="586"/>
    <x v="2"/>
    <d v="2012-12-24T00:00:00"/>
    <n v="2012"/>
    <x v="2"/>
    <n v="7"/>
    <n v="739.07"/>
    <n v="0.09"/>
    <x v="0"/>
    <n v="-21.378499999999999"/>
    <n v="6.81"/>
    <n v="5.48"/>
    <s v="Manitoba"/>
    <s v="Prarie"/>
    <s v="Office Supplies"/>
    <s v="Binders and Binder Accessories"/>
    <x v="964"/>
    <s v="Small Box"/>
    <n v="0.37"/>
    <d v="2012-12-26T00:00:00"/>
  </r>
  <r>
    <n v="2230"/>
    <n v="35430"/>
    <x v="324"/>
    <x v="2"/>
    <d v="2012-07-15T00:00:00"/>
    <n v="2012"/>
    <x v="2"/>
    <n v="22"/>
    <n v="739.28"/>
    <n v="0.06"/>
    <x v="0"/>
    <n v="104.77"/>
    <n v="19.84"/>
    <n v="4.0999999999999996"/>
    <s v="Manitoba"/>
    <s v="Prarie"/>
    <s v="Office Supplies"/>
    <s v="Pens &amp; Art Supplies"/>
    <x v="92"/>
    <s v="Wrap Bag"/>
    <n v="0.44"/>
    <d v="2012-07-17T00:00:00"/>
  </r>
  <r>
    <n v="2253"/>
    <n v="35456"/>
    <x v="151"/>
    <x v="1"/>
    <d v="2009-05-28T00:00:00"/>
    <n v="2009"/>
    <x v="4"/>
    <n v="30"/>
    <n v="739.94"/>
    <n v="0.03"/>
    <x v="0"/>
    <n v="-82.5"/>
    <n v="17.7"/>
    <n v="9.4700000000000006"/>
    <s v="Manitoba"/>
    <s v="Prarie"/>
    <s v="Office Supplies"/>
    <s v="Storage &amp; Organization"/>
    <x v="1046"/>
    <s v="Small Box"/>
    <n v="0.59"/>
    <d v="2009-05-30T00:00:00"/>
  </r>
  <r>
    <n v="2265"/>
    <n v="35457"/>
    <x v="576"/>
    <x v="1"/>
    <d v="2011-01-01T00:00:00"/>
    <n v="2011"/>
    <x v="0"/>
    <n v="11"/>
    <n v="740.14"/>
    <n v="0.06"/>
    <x v="2"/>
    <n v="9.5299999999999994"/>
    <n v="5.18"/>
    <n v="2.04"/>
    <s v="Manitoba"/>
    <s v="Prarie"/>
    <s v="Office Supplies"/>
    <s v="Paper"/>
    <x v="267"/>
    <s v="Wrap Bag"/>
    <n v="0.36"/>
    <d v="2011-01-08T00:00:00"/>
  </r>
  <r>
    <n v="2270"/>
    <n v="35461"/>
    <x v="58"/>
    <x v="2"/>
    <d v="2009-10-01T00:00:00"/>
    <n v="2009"/>
    <x v="2"/>
    <n v="50"/>
    <n v="740.2"/>
    <n v="0.03"/>
    <x v="0"/>
    <n v="1871.26"/>
    <n v="142.86000000000001"/>
    <n v="19.989999999999998"/>
    <s v="Manitoba"/>
    <s v="Prarie"/>
    <s v="Office Supplies"/>
    <s v="Storage &amp; Organization"/>
    <x v="690"/>
    <s v="Small Box"/>
    <n v="0.56000000000000005"/>
    <d v="2009-10-03T00:00:00"/>
  </r>
  <r>
    <n v="2315"/>
    <n v="35461"/>
    <x v="583"/>
    <x v="0"/>
    <d v="2009-11-08T00:00:00"/>
    <n v="2009"/>
    <x v="0"/>
    <n v="29"/>
    <n v="740.49"/>
    <n v="0.09"/>
    <x v="1"/>
    <n v="846.23"/>
    <n v="243.98"/>
    <n v="43.32"/>
    <s v="Manitoba"/>
    <s v="Prarie"/>
    <s v="Furniture"/>
    <s v="Chairs &amp; Chairmats"/>
    <x v="130"/>
    <s v="Jumbo Drum"/>
    <n v="0.55000000000000004"/>
    <d v="2009-11-13T00:00:00"/>
  </r>
  <r>
    <n v="2328"/>
    <n v="35490"/>
    <x v="337"/>
    <x v="2"/>
    <d v="2012-11-22T00:00:00"/>
    <n v="2012"/>
    <x v="0"/>
    <n v="49"/>
    <n v="741.49"/>
    <n v="0.04"/>
    <x v="0"/>
    <n v="1244.81"/>
    <n v="48.94"/>
    <n v="5.86"/>
    <s v="Manitoba"/>
    <s v="Prarie"/>
    <s v="Office Supplies"/>
    <s v="Paper"/>
    <x v="1033"/>
    <s v="Small Box"/>
    <n v="0.35"/>
    <d v="2012-11-26T00:00:00"/>
  </r>
  <r>
    <n v="2340"/>
    <n v="35490"/>
    <x v="597"/>
    <x v="1"/>
    <d v="2010-10-23T00:00:00"/>
    <n v="2010"/>
    <x v="0"/>
    <n v="33"/>
    <n v="741.57"/>
    <n v="0.08"/>
    <x v="0"/>
    <n v="14.203500000000002"/>
    <n v="14.45"/>
    <n v="7.17"/>
    <s v="Manitoba"/>
    <s v="Prarie"/>
    <s v="Office Supplies"/>
    <s v="Binders and Binder Accessories"/>
    <x v="853"/>
    <s v="Small Box"/>
    <n v="0.38"/>
    <d v="2010-10-25T00:00:00"/>
  </r>
  <r>
    <n v="2341"/>
    <n v="35492"/>
    <x v="590"/>
    <x v="1"/>
    <d v="2011-01-21T00:00:00"/>
    <n v="2011"/>
    <x v="2"/>
    <n v="4"/>
    <n v="742.05"/>
    <n v="0.09"/>
    <x v="1"/>
    <n v="-307.95999999999998"/>
    <n v="258.98"/>
    <n v="54.31"/>
    <s v="Manitoba"/>
    <s v="Prarie"/>
    <s v="Furniture"/>
    <s v="Chairs &amp; Chairmats"/>
    <x v="706"/>
    <s v="Jumbo Drum"/>
    <n v="0.55000000000000004"/>
    <d v="2011-01-22T00:00:00"/>
  </r>
  <r>
    <n v="2343"/>
    <n v="35494"/>
    <x v="571"/>
    <x v="3"/>
    <d v="2012-02-06T00:00:00"/>
    <n v="2012"/>
    <x v="2"/>
    <n v="43"/>
    <n v="742.21"/>
    <n v="0.06"/>
    <x v="0"/>
    <n v="538.48800000000006"/>
    <n v="65.989999999999995"/>
    <n v="3.99"/>
    <s v="Manitoba"/>
    <s v="Prarie"/>
    <s v="Technology"/>
    <s v="Telephones and Communication"/>
    <x v="440"/>
    <s v="Small Box"/>
    <n v="0.59"/>
    <d v="2012-02-07T00:00:00"/>
  </r>
  <r>
    <n v="2360"/>
    <n v="35522"/>
    <x v="594"/>
    <x v="3"/>
    <d v="2011-01-01T00:00:00"/>
    <n v="2011"/>
    <x v="1"/>
    <n v="15"/>
    <n v="742.8"/>
    <n v="0.04"/>
    <x v="0"/>
    <n v="-62.37"/>
    <n v="4.28"/>
    <n v="6.72"/>
    <s v="Manitoba"/>
    <s v="Prarie"/>
    <s v="Office Supplies"/>
    <s v="Paper"/>
    <x v="777"/>
    <s v="Small Box"/>
    <n v="0.4"/>
    <d v="2011-01-02T00:00:00"/>
  </r>
  <r>
    <n v="2413"/>
    <n v="35554"/>
    <x v="58"/>
    <x v="2"/>
    <d v="2012-06-27T00:00:00"/>
    <n v="2012"/>
    <x v="0"/>
    <n v="50"/>
    <n v="742.84"/>
    <n v="0.01"/>
    <x v="2"/>
    <n v="11.28"/>
    <n v="1.76"/>
    <n v="0.7"/>
    <s v="Manitoba"/>
    <s v="Prarie"/>
    <s v="Office Supplies"/>
    <s v="Pens &amp; Art Supplies"/>
    <x v="263"/>
    <s v="Wrap Bag"/>
    <n v="0.56000000000000005"/>
    <d v="2012-06-29T00:00:00"/>
  </r>
  <r>
    <n v="2573"/>
    <n v="35555"/>
    <x v="606"/>
    <x v="2"/>
    <d v="2012-09-30T00:00:00"/>
    <n v="2012"/>
    <x v="4"/>
    <n v="2"/>
    <n v="744"/>
    <n v="0.04"/>
    <x v="0"/>
    <n v="-15.5"/>
    <n v="10.98"/>
    <n v="3.37"/>
    <s v="Manitoba"/>
    <s v="Prarie"/>
    <s v="Office Supplies"/>
    <s v="Scissors, Rulers and Trimmers"/>
    <x v="340"/>
    <s v="Small Pack"/>
    <n v="0.56999999999999995"/>
    <d v="2012-10-01T00:00:00"/>
  </r>
  <r>
    <n v="2598"/>
    <n v="35555"/>
    <x v="325"/>
    <x v="1"/>
    <d v="2012-05-22T00:00:00"/>
    <n v="2012"/>
    <x v="0"/>
    <n v="43"/>
    <n v="744.12"/>
    <n v="0.01"/>
    <x v="2"/>
    <n v="123.15"/>
    <n v="6.98"/>
    <n v="1.6"/>
    <s v="Manitoba"/>
    <s v="Prarie"/>
    <s v="Office Supplies"/>
    <s v="Paper"/>
    <x v="646"/>
    <s v="Wrap Bag"/>
    <n v="0.38"/>
    <d v="2012-05-29T00:00:00"/>
  </r>
  <r>
    <n v="2609"/>
    <n v="35555"/>
    <x v="605"/>
    <x v="1"/>
    <d v="2012-12-16T00:00:00"/>
    <n v="2012"/>
    <x v="4"/>
    <n v="32"/>
    <n v="744.12"/>
    <n v="0.04"/>
    <x v="2"/>
    <n v="-204.81"/>
    <n v="5.98"/>
    <n v="10.39"/>
    <s v="Manitoba"/>
    <s v="Prarie"/>
    <s v="Office Supplies"/>
    <s v="Paper"/>
    <x v="1037"/>
    <s v="Small Box"/>
    <n v="0.4"/>
    <d v="2012-12-17T00:00:00"/>
  </r>
  <r>
    <n v="2611"/>
    <n v="35558"/>
    <x v="594"/>
    <x v="3"/>
    <d v="2010-01-17T00:00:00"/>
    <n v="2010"/>
    <x v="4"/>
    <n v="33"/>
    <n v="744.64"/>
    <n v="0.03"/>
    <x v="0"/>
    <n v="55.21"/>
    <n v="6.68"/>
    <n v="1.5"/>
    <s v="Manitoba"/>
    <s v="Prarie"/>
    <s v="Office Supplies"/>
    <s v="Pens &amp; Art Supplies"/>
    <x v="463"/>
    <s v="Wrap Bag"/>
    <n v="0.48"/>
    <d v="2010-01-19T00:00:00"/>
  </r>
  <r>
    <n v="2613"/>
    <n v="35584"/>
    <x v="606"/>
    <x v="3"/>
    <d v="2011-06-24T00:00:00"/>
    <n v="2011"/>
    <x v="2"/>
    <n v="5"/>
    <n v="745.48"/>
    <n v="0.1"/>
    <x v="1"/>
    <n v="-70.430000000000007"/>
    <n v="25.98"/>
    <n v="14.36"/>
    <s v="Manitoba"/>
    <s v="Prarie"/>
    <s v="Furniture"/>
    <s v="Chairs &amp; Chairmats"/>
    <x v="170"/>
    <s v="Jumbo Drum"/>
    <n v="0.6"/>
    <d v="2011-06-25T00:00:00"/>
  </r>
  <r>
    <n v="2614"/>
    <n v="35587"/>
    <x v="606"/>
    <x v="3"/>
    <d v="2011-06-24T00:00:00"/>
    <n v="2011"/>
    <x v="2"/>
    <n v="29"/>
    <n v="745.99"/>
    <n v="0"/>
    <x v="0"/>
    <n v="3825.69"/>
    <n v="449.99"/>
    <n v="24.49"/>
    <s v="Manitoba"/>
    <s v="Prarie"/>
    <s v="Technology"/>
    <s v="Copiers and Fax"/>
    <x v="26"/>
    <s v="Large Box"/>
    <n v="0.52"/>
    <d v="2011-06-26T00:00:00"/>
  </r>
  <r>
    <n v="2669"/>
    <n v="35588"/>
    <x v="541"/>
    <x v="2"/>
    <d v="2009-12-16T00:00:00"/>
    <n v="2009"/>
    <x v="4"/>
    <n v="10"/>
    <n v="746.93"/>
    <n v="0.1"/>
    <x v="0"/>
    <n v="-22.36"/>
    <n v="7.64"/>
    <n v="5.83"/>
    <s v="Manitoba"/>
    <s v="Prarie"/>
    <s v="Office Supplies"/>
    <s v="Paper"/>
    <x v="248"/>
    <s v="Wrap Bag"/>
    <n v="0.36"/>
    <d v="2009-12-17T00:00:00"/>
  </r>
  <r>
    <n v="2673"/>
    <n v="35590"/>
    <x v="570"/>
    <x v="1"/>
    <d v="2012-09-23T00:00:00"/>
    <n v="2012"/>
    <x v="0"/>
    <n v="21"/>
    <n v="748.25"/>
    <n v="0.06"/>
    <x v="0"/>
    <n v="317.53449999999998"/>
    <n v="37.700000000000003"/>
    <n v="2.99"/>
    <s v="Manitoba"/>
    <s v="Prarie"/>
    <s v="Office Supplies"/>
    <s v="Binders and Binder Accessories"/>
    <x v="737"/>
    <s v="Small Box"/>
    <n v="0.35"/>
    <d v="2012-10-02T00:00:00"/>
  </r>
  <r>
    <n v="2674"/>
    <n v="35649"/>
    <x v="570"/>
    <x v="1"/>
    <d v="2012-09-23T00:00:00"/>
    <n v="2012"/>
    <x v="0"/>
    <n v="43"/>
    <n v="748.29"/>
    <n v="7.0000000000000007E-2"/>
    <x v="0"/>
    <n v="-14.28"/>
    <n v="8.56"/>
    <n v="5.16"/>
    <s v="Manitoba"/>
    <s v="Prarie"/>
    <s v="Office Supplies"/>
    <s v="Paper"/>
    <x v="1203"/>
    <s v="Wrap Bag"/>
    <n v="0.38"/>
    <d v="2012-09-30T00:00:00"/>
  </r>
  <r>
    <n v="2706"/>
    <n v="35649"/>
    <x v="573"/>
    <x v="2"/>
    <d v="2011-10-30T00:00:00"/>
    <n v="2011"/>
    <x v="0"/>
    <n v="26"/>
    <n v="748.83"/>
    <n v="0.08"/>
    <x v="0"/>
    <n v="13.99"/>
    <n v="2.62"/>
    <n v="0.8"/>
    <s v="Manitoba"/>
    <s v="Prarie"/>
    <s v="Office Supplies"/>
    <s v="Rubber Bands"/>
    <x v="675"/>
    <s v="Wrap Bag"/>
    <n v="0.39"/>
    <d v="2011-11-03T00:00:00"/>
  </r>
  <r>
    <n v="2707"/>
    <n v="35652"/>
    <x v="573"/>
    <x v="2"/>
    <d v="2011-10-30T00:00:00"/>
    <n v="2011"/>
    <x v="0"/>
    <n v="9"/>
    <n v="748.84"/>
    <n v="0.05"/>
    <x v="0"/>
    <n v="15.56"/>
    <n v="33.89"/>
    <n v="5.0999999999999996"/>
    <s v="Manitoba"/>
    <s v="Prarie"/>
    <s v="Office Supplies"/>
    <s v="Storage &amp; Organization"/>
    <x v="1178"/>
    <s v="Small Box"/>
    <n v="0.6"/>
    <d v="2011-10-30T00:00:00"/>
  </r>
  <r>
    <n v="2713"/>
    <n v="35684"/>
    <x v="594"/>
    <x v="3"/>
    <d v="2012-11-01T00:00:00"/>
    <n v="2012"/>
    <x v="2"/>
    <n v="36"/>
    <n v="750.03"/>
    <n v="0.1"/>
    <x v="0"/>
    <n v="-66.87"/>
    <n v="2.08"/>
    <n v="2.56"/>
    <s v="Manitoba"/>
    <s v="Prarie"/>
    <s v="Office Supplies"/>
    <s v="Scissors, Rulers and Trimmers"/>
    <x v="583"/>
    <s v="Small Pack"/>
    <n v="0.55000000000000004"/>
    <d v="2012-11-03T00:00:00"/>
  </r>
  <r>
    <n v="2732"/>
    <n v="35686"/>
    <x v="587"/>
    <x v="1"/>
    <d v="2012-06-24T00:00:00"/>
    <n v="2012"/>
    <x v="0"/>
    <n v="6"/>
    <n v="750.14"/>
    <n v="0.03"/>
    <x v="0"/>
    <n v="-38.288699999999999"/>
    <n v="13.99"/>
    <n v="7.51"/>
    <s v="Manitoba"/>
    <s v="Prarie"/>
    <s v="Technology"/>
    <s v="Office Machines"/>
    <x v="535"/>
    <s v="Medium Box"/>
    <n v="0.39"/>
    <d v="2012-06-29T00:00:00"/>
  </r>
  <r>
    <n v="2733"/>
    <n v="35687"/>
    <x v="337"/>
    <x v="1"/>
    <d v="2010-03-14T00:00:00"/>
    <n v="2010"/>
    <x v="3"/>
    <n v="41"/>
    <n v="750.39"/>
    <n v="0.09"/>
    <x v="0"/>
    <n v="-34.39"/>
    <n v="11.97"/>
    <n v="4.9800000000000004"/>
    <s v="Manitoba"/>
    <s v="Prarie"/>
    <s v="Office Supplies"/>
    <s v="Appliances"/>
    <x v="165"/>
    <s v="Small Box"/>
    <n v="0.57999999999999996"/>
    <d v="2010-03-16T00:00:00"/>
  </r>
  <r>
    <n v="2781"/>
    <n v="35712"/>
    <x v="18"/>
    <x v="2"/>
    <d v="2009-09-26T00:00:00"/>
    <n v="2009"/>
    <x v="4"/>
    <n v="6"/>
    <n v="750.66"/>
    <n v="7.0000000000000007E-2"/>
    <x v="0"/>
    <n v="-88.35"/>
    <n v="40.89"/>
    <n v="18.98"/>
    <s v="Manitoba"/>
    <s v="Prarie"/>
    <s v="Furniture"/>
    <s v="Office Furnishings"/>
    <x v="529"/>
    <s v="Small Box"/>
    <n v="0.56999999999999995"/>
    <d v="2009-09-28T00:00:00"/>
  </r>
  <r>
    <n v="2787"/>
    <n v="35712"/>
    <x v="575"/>
    <x v="0"/>
    <d v="2010-02-11T00:00:00"/>
    <n v="2010"/>
    <x v="3"/>
    <n v="30"/>
    <n v="750.86"/>
    <n v="0"/>
    <x v="0"/>
    <n v="-17.5044"/>
    <n v="9.99"/>
    <n v="6.24"/>
    <s v="Manitoba"/>
    <s v="Prarie"/>
    <s v="Technology"/>
    <s v="Office Machines"/>
    <x v="1187"/>
    <s v="Medium Box"/>
    <n v="0.36"/>
    <d v="2010-02-12T00:00:00"/>
  </r>
  <r>
    <n v="2788"/>
    <n v="35713"/>
    <x v="575"/>
    <x v="0"/>
    <d v="2010-02-11T00:00:00"/>
    <n v="2010"/>
    <x v="3"/>
    <n v="25"/>
    <n v="750.89"/>
    <n v="0.1"/>
    <x v="2"/>
    <n v="-173.88"/>
    <n v="30.42"/>
    <n v="8.65"/>
    <s v="Manitoba"/>
    <s v="Prarie"/>
    <s v="Technology"/>
    <s v="Computer Peripherals"/>
    <x v="251"/>
    <s v="Small Box"/>
    <n v="0.74"/>
    <d v="2010-02-13T00:00:00"/>
  </r>
  <r>
    <n v="2794"/>
    <n v="35744"/>
    <x v="574"/>
    <x v="2"/>
    <d v="2009-06-30T00:00:00"/>
    <n v="2009"/>
    <x v="4"/>
    <n v="44"/>
    <n v="751.52"/>
    <n v="0.03"/>
    <x v="0"/>
    <n v="43.23"/>
    <n v="2.61"/>
    <n v="0.5"/>
    <s v="Manitoba"/>
    <s v="Prarie"/>
    <s v="Office Supplies"/>
    <s v="Labels"/>
    <x v="281"/>
    <s v="Small Box"/>
    <n v="0.39"/>
    <d v="2009-06-30T00:00:00"/>
  </r>
  <r>
    <n v="2795"/>
    <n v="35776"/>
    <x v="574"/>
    <x v="2"/>
    <d v="2009-06-30T00:00:00"/>
    <n v="2009"/>
    <x v="4"/>
    <n v="28"/>
    <n v="751.71"/>
    <n v="0.08"/>
    <x v="1"/>
    <n v="2428.59"/>
    <n v="349.45"/>
    <n v="60"/>
    <s v="Manitoba"/>
    <s v="Prarie"/>
    <s v="Furniture"/>
    <s v="Tables"/>
    <x v="195"/>
    <s v="Jumbo Drum"/>
    <m/>
    <d v="2009-07-02T00:00:00"/>
  </r>
  <r>
    <n v="2798"/>
    <n v="35776"/>
    <x v="581"/>
    <x v="2"/>
    <d v="2009-03-04T00:00:00"/>
    <n v="2009"/>
    <x v="0"/>
    <n v="6"/>
    <n v="751.77"/>
    <n v="0.1"/>
    <x v="0"/>
    <n v="-693.33"/>
    <n v="205.99"/>
    <n v="8.99"/>
    <s v="Manitoba"/>
    <s v="Prarie"/>
    <s v="Technology"/>
    <s v="Telephones and Communication"/>
    <x v="1044"/>
    <s v="Small Box"/>
    <n v="0.56000000000000005"/>
    <d v="2009-03-08T00:00:00"/>
  </r>
  <r>
    <n v="2799"/>
    <n v="35777"/>
    <x v="602"/>
    <x v="3"/>
    <d v="2010-10-06T00:00:00"/>
    <n v="2010"/>
    <x v="0"/>
    <n v="35"/>
    <n v="751.94"/>
    <n v="0.04"/>
    <x v="0"/>
    <n v="504.35"/>
    <n v="45.19"/>
    <n v="1.99"/>
    <s v="Manitoba"/>
    <s v="Prarie"/>
    <s v="Technology"/>
    <s v="Computer Peripherals"/>
    <x v="256"/>
    <s v="Small Pack"/>
    <n v="0.55000000000000004"/>
    <d v="2010-10-13T00:00:00"/>
  </r>
  <r>
    <n v="2804"/>
    <n v="35780"/>
    <x v="594"/>
    <x v="3"/>
    <d v="2009-10-30T00:00:00"/>
    <n v="2009"/>
    <x v="0"/>
    <n v="47"/>
    <n v="751.94"/>
    <n v="0.1"/>
    <x v="0"/>
    <n v="25.2"/>
    <n v="2.62"/>
    <n v="0.8"/>
    <s v="Manitoba"/>
    <s v="Prarie"/>
    <s v="Office Supplies"/>
    <s v="Rubber Bands"/>
    <x v="675"/>
    <s v="Wrap Bag"/>
    <n v="0.39"/>
    <d v="2009-11-06T00:00:00"/>
  </r>
  <r>
    <n v="2906"/>
    <n v="35782"/>
    <x v="600"/>
    <x v="1"/>
    <d v="2010-09-18T00:00:00"/>
    <n v="2010"/>
    <x v="0"/>
    <n v="10"/>
    <n v="752.63"/>
    <n v="0.06"/>
    <x v="0"/>
    <n v="7.78"/>
    <n v="3.85"/>
    <n v="0.7"/>
    <s v="Manitoba"/>
    <s v="Prarie"/>
    <s v="Office Supplies"/>
    <s v="Pens &amp; Art Supplies"/>
    <x v="901"/>
    <s v="Wrap Bag"/>
    <n v="0.44"/>
    <d v="2010-09-22T00:00:00"/>
  </r>
  <r>
    <n v="2907"/>
    <n v="35782"/>
    <x v="600"/>
    <x v="1"/>
    <d v="2010-09-18T00:00:00"/>
    <n v="2010"/>
    <x v="0"/>
    <n v="35"/>
    <n v="753.75"/>
    <n v="0.01"/>
    <x v="0"/>
    <n v="308.12"/>
    <n v="22.24"/>
    <n v="1.99"/>
    <s v="Manitoba"/>
    <s v="Prarie"/>
    <s v="Technology"/>
    <s v="Computer Peripherals"/>
    <x v="847"/>
    <s v="Small Pack"/>
    <n v="0.43"/>
    <d v="2010-09-22T00:00:00"/>
  </r>
  <r>
    <n v="2908"/>
    <n v="35811"/>
    <x v="600"/>
    <x v="1"/>
    <d v="2010-09-18T00:00:00"/>
    <n v="2010"/>
    <x v="0"/>
    <n v="22"/>
    <n v="753.8"/>
    <n v="0.04"/>
    <x v="0"/>
    <n v="326.97000000000003"/>
    <n v="54.74"/>
    <n v="14.83"/>
    <s v="Manitoba"/>
    <s v="Prarie"/>
    <s v="Furniture"/>
    <s v="Office Furnishings"/>
    <x v="335"/>
    <s v="Small Box"/>
    <n v="0.54"/>
    <d v="2010-09-25T00:00:00"/>
  </r>
  <r>
    <n v="2916"/>
    <n v="35811"/>
    <x v="600"/>
    <x v="1"/>
    <d v="2011-04-15T00:00:00"/>
    <n v="2011"/>
    <x v="0"/>
    <n v="49"/>
    <n v="754.65549999999996"/>
    <n v="0"/>
    <x v="0"/>
    <n v="84.66"/>
    <n v="7.08"/>
    <n v="2.35"/>
    <s v="Manitoba"/>
    <s v="Prarie"/>
    <s v="Office Supplies"/>
    <s v="Pens &amp; Art Supplies"/>
    <x v="174"/>
    <s v="Wrap Bag"/>
    <n v="0.47"/>
    <d v="2011-04-19T00:00:00"/>
  </r>
  <r>
    <n v="2917"/>
    <n v="35812"/>
    <x v="600"/>
    <x v="1"/>
    <d v="2011-04-15T00:00:00"/>
    <n v="2011"/>
    <x v="0"/>
    <n v="48"/>
    <n v="754.92"/>
    <n v="0"/>
    <x v="1"/>
    <n v="-279.74"/>
    <n v="145.97999999999999"/>
    <n v="51.92"/>
    <s v="Manitoba"/>
    <s v="Prarie"/>
    <s v="Furniture"/>
    <s v="Tables"/>
    <x v="726"/>
    <s v="Jumbo Box"/>
    <n v="0.69"/>
    <d v="2011-04-15T00:00:00"/>
  </r>
  <r>
    <n v="2958"/>
    <n v="35812"/>
    <x v="606"/>
    <x v="3"/>
    <d v="2011-07-13T00:00:00"/>
    <n v="2011"/>
    <x v="2"/>
    <n v="38"/>
    <n v="754.94"/>
    <n v="0.09"/>
    <x v="0"/>
    <n v="-199.29499999999999"/>
    <n v="3.52"/>
    <n v="6.83"/>
    <s v="Manitoba"/>
    <s v="Prarie"/>
    <s v="Office Supplies"/>
    <s v="Binders and Binder Accessories"/>
    <x v="489"/>
    <s v="Small Box"/>
    <n v="0.38"/>
    <d v="2011-07-15T00:00:00"/>
  </r>
  <r>
    <n v="2959"/>
    <n v="35812"/>
    <x v="606"/>
    <x v="3"/>
    <d v="2011-07-13T00:00:00"/>
    <n v="2011"/>
    <x v="2"/>
    <n v="28"/>
    <n v="755.19"/>
    <n v="0.02"/>
    <x v="0"/>
    <n v="-8.51"/>
    <n v="7.28"/>
    <n v="4.2300000000000004"/>
    <s v="Manitoba"/>
    <s v="Prarie"/>
    <s v="Office Supplies"/>
    <s v="Paper"/>
    <x v="978"/>
    <s v="Wrap Bag"/>
    <n v="0.39"/>
    <d v="2011-07-14T00:00:00"/>
  </r>
  <r>
    <n v="2964"/>
    <n v="35813"/>
    <x v="605"/>
    <x v="1"/>
    <d v="2009-12-25T00:00:00"/>
    <n v="2009"/>
    <x v="0"/>
    <n v="48"/>
    <n v="755.6"/>
    <n v="0.02"/>
    <x v="1"/>
    <n v="-612.94000000000005"/>
    <n v="58.14"/>
    <n v="36.61"/>
    <s v="Manitoba"/>
    <s v="Prarie"/>
    <s v="Furniture"/>
    <s v="Bookcases"/>
    <x v="126"/>
    <s v="Jumbo Box"/>
    <n v="0.61"/>
    <d v="2010-01-01T00:00:00"/>
  </r>
  <r>
    <n v="2965"/>
    <n v="35813"/>
    <x v="605"/>
    <x v="1"/>
    <d v="2009-12-25T00:00:00"/>
    <n v="2009"/>
    <x v="0"/>
    <n v="48"/>
    <n v="755.60749999999996"/>
    <n v="0.03"/>
    <x v="0"/>
    <n v="401.07"/>
    <n v="15.57"/>
    <n v="1.39"/>
    <s v="Manitoba"/>
    <s v="Prarie"/>
    <s v="Office Supplies"/>
    <s v="Envelopes"/>
    <x v="889"/>
    <s v="Small Box"/>
    <n v="0.38"/>
    <d v="2010-01-01T00:00:00"/>
  </r>
  <r>
    <n v="2966"/>
    <n v="35814"/>
    <x v="586"/>
    <x v="2"/>
    <d v="2011-04-15T00:00:00"/>
    <n v="2011"/>
    <x v="3"/>
    <n v="17"/>
    <n v="756.15"/>
    <n v="0.09"/>
    <x v="0"/>
    <n v="-2.29"/>
    <n v="2.1"/>
    <n v="0.7"/>
    <s v="Manitoba"/>
    <s v="Prarie"/>
    <s v="Office Supplies"/>
    <s v="Pens &amp; Art Supplies"/>
    <x v="1145"/>
    <s v="Wrap Bag"/>
    <n v="0.56999999999999995"/>
    <d v="2011-04-16T00:00:00"/>
  </r>
  <r>
    <n v="3046"/>
    <n v="35840"/>
    <x v="601"/>
    <x v="3"/>
    <d v="2009-08-18T00:00:00"/>
    <n v="2009"/>
    <x v="4"/>
    <n v="5"/>
    <n v="756.6"/>
    <n v="0.06"/>
    <x v="0"/>
    <n v="-135.4"/>
    <n v="47.98"/>
    <n v="3.61"/>
    <s v="Manitoba"/>
    <s v="Prarie"/>
    <s v="Technology"/>
    <s v="Computer Peripherals"/>
    <x v="12"/>
    <s v="Small Pack"/>
    <n v="0.71"/>
    <d v="2009-08-20T00:00:00"/>
  </r>
  <r>
    <n v="3064"/>
    <n v="35840"/>
    <x v="337"/>
    <x v="1"/>
    <d v="2011-02-01T00:00:00"/>
    <n v="2011"/>
    <x v="1"/>
    <n v="2"/>
    <n v="756.72949999999992"/>
    <n v="0.02"/>
    <x v="0"/>
    <n v="-301.90599999999995"/>
    <n v="65.989999999999995"/>
    <n v="8.99"/>
    <s v="Manitoba"/>
    <s v="Prarie"/>
    <s v="Technology"/>
    <s v="Telephones and Communication"/>
    <x v="893"/>
    <s v="Small Box"/>
    <n v="0.56000000000000005"/>
    <d v="2011-02-03T00:00:00"/>
  </r>
  <r>
    <n v="3073"/>
    <n v="35841"/>
    <x v="577"/>
    <x v="2"/>
    <d v="2011-12-30T00:00:00"/>
    <n v="2011"/>
    <x v="2"/>
    <n v="39"/>
    <n v="757.11"/>
    <n v="0.01"/>
    <x v="0"/>
    <n v="-160.71"/>
    <n v="4.9800000000000004"/>
    <n v="7.44"/>
    <s v="Manitoba"/>
    <s v="Prarie"/>
    <s v="Office Supplies"/>
    <s v="Paper"/>
    <x v="877"/>
    <s v="Small Box"/>
    <n v="0.36"/>
    <d v="2012-01-01T00:00:00"/>
  </r>
  <r>
    <n v="3078"/>
    <n v="35841"/>
    <x v="594"/>
    <x v="3"/>
    <d v="2012-03-09T00:00:00"/>
    <n v="2012"/>
    <x v="0"/>
    <n v="41"/>
    <n v="757.91"/>
    <n v="0.1"/>
    <x v="0"/>
    <n v="-147.82"/>
    <n v="6.48"/>
    <n v="7.37"/>
    <s v="Manitoba"/>
    <s v="Prarie"/>
    <s v="Office Supplies"/>
    <s v="Paper"/>
    <x v="673"/>
    <s v="Small Box"/>
    <n v="0.37"/>
    <d v="2012-03-11T00:00:00"/>
  </r>
  <r>
    <n v="3079"/>
    <n v="35842"/>
    <x v="594"/>
    <x v="3"/>
    <d v="2012-03-09T00:00:00"/>
    <n v="2012"/>
    <x v="0"/>
    <n v="27"/>
    <n v="759.84"/>
    <n v="7.0000000000000007E-2"/>
    <x v="0"/>
    <n v="-88.02"/>
    <n v="17.7"/>
    <n v="9.4700000000000006"/>
    <s v="Manitoba"/>
    <s v="Prarie"/>
    <s v="Office Supplies"/>
    <s v="Storage &amp; Organization"/>
    <x v="1046"/>
    <s v="Small Box"/>
    <n v="0.59"/>
    <d v="2012-03-09T00:00:00"/>
  </r>
  <r>
    <n v="3080"/>
    <n v="35845"/>
    <x v="607"/>
    <x v="0"/>
    <d v="2011-12-15T00:00:00"/>
    <n v="2011"/>
    <x v="3"/>
    <n v="21"/>
    <n v="759.94"/>
    <n v="0.08"/>
    <x v="1"/>
    <n v="-862.44"/>
    <n v="95.95"/>
    <n v="74.349999999999994"/>
    <s v="Manitoba"/>
    <s v="Prarie"/>
    <s v="Furniture"/>
    <s v="Chairs &amp; Chairmats"/>
    <x v="34"/>
    <s v="Jumbo Drum"/>
    <n v="0.56999999999999995"/>
    <d v="2011-12-16T00:00:00"/>
  </r>
  <r>
    <n v="3084"/>
    <n v="35847"/>
    <x v="337"/>
    <x v="2"/>
    <d v="2009-01-18T00:00:00"/>
    <n v="2009"/>
    <x v="1"/>
    <n v="50"/>
    <n v="760.24849999999992"/>
    <n v="0.05"/>
    <x v="0"/>
    <n v="1315.749"/>
    <n v="58.1"/>
    <n v="1.49"/>
    <s v="Manitoba"/>
    <s v="Prarie"/>
    <s v="Office Supplies"/>
    <s v="Binders and Binder Accessories"/>
    <x v="52"/>
    <s v="Small Box"/>
    <n v="0.38"/>
    <d v="2009-01-18T00:00:00"/>
  </r>
  <r>
    <n v="3107"/>
    <n v="35875"/>
    <x v="202"/>
    <x v="1"/>
    <d v="2011-11-25T00:00:00"/>
    <n v="2011"/>
    <x v="0"/>
    <n v="24"/>
    <n v="760.80099999999993"/>
    <n v="0.1"/>
    <x v="0"/>
    <n v="-3.73"/>
    <n v="1.76"/>
    <n v="0.7"/>
    <s v="Manitoba"/>
    <s v="Prarie"/>
    <s v="Office Supplies"/>
    <s v="Pens &amp; Art Supplies"/>
    <x v="263"/>
    <s v="Wrap Bag"/>
    <n v="0.56000000000000005"/>
    <d v="2011-11-29T00:00:00"/>
  </r>
  <r>
    <n v="3199"/>
    <n v="35877"/>
    <x v="584"/>
    <x v="1"/>
    <d v="2009-07-17T00:00:00"/>
    <n v="2009"/>
    <x v="4"/>
    <n v="21"/>
    <n v="760.85"/>
    <n v="7.0000000000000007E-2"/>
    <x v="0"/>
    <n v="41.33"/>
    <n v="4.91"/>
    <n v="0.5"/>
    <s v="Manitoba"/>
    <s v="Prarie"/>
    <s v="Office Supplies"/>
    <s v="Labels"/>
    <x v="999"/>
    <s v="Small Box"/>
    <n v="0.36"/>
    <d v="2009-07-18T00:00:00"/>
  </r>
  <r>
    <n v="3209"/>
    <n v="35878"/>
    <x v="580"/>
    <x v="1"/>
    <d v="2010-07-20T00:00:00"/>
    <n v="2010"/>
    <x v="0"/>
    <n v="21"/>
    <n v="761.23"/>
    <n v="0.02"/>
    <x v="0"/>
    <n v="-31.590499999999999"/>
    <n v="7.68"/>
    <n v="6.16"/>
    <s v="Manitoba"/>
    <s v="Prarie"/>
    <s v="Office Supplies"/>
    <s v="Binders and Binder Accessories"/>
    <x v="669"/>
    <s v="Small Box"/>
    <n v="0.35"/>
    <d v="2010-07-27T00:00:00"/>
  </r>
  <r>
    <n v="3210"/>
    <n v="35878"/>
    <x v="580"/>
    <x v="1"/>
    <d v="2010-07-20T00:00:00"/>
    <n v="2010"/>
    <x v="0"/>
    <n v="5"/>
    <n v="762.2"/>
    <n v="0.08"/>
    <x v="0"/>
    <n v="203.43900000000002"/>
    <n v="367.99"/>
    <n v="19.989999999999998"/>
    <s v="Manitoba"/>
    <s v="Prarie"/>
    <s v="Office Supplies"/>
    <s v="Binders and Binder Accessories"/>
    <x v="1147"/>
    <s v="Small Box"/>
    <n v="0.4"/>
    <d v="2010-07-22T00:00:00"/>
  </r>
  <r>
    <n v="3211"/>
    <n v="35905"/>
    <x v="580"/>
    <x v="1"/>
    <d v="2010-07-20T00:00:00"/>
    <n v="2010"/>
    <x v="0"/>
    <n v="10"/>
    <n v="763.12"/>
    <n v="0.08"/>
    <x v="1"/>
    <n v="-474.49"/>
    <n v="262.11"/>
    <n v="62.74"/>
    <s v="Manitoba"/>
    <s v="Prarie"/>
    <s v="Furniture"/>
    <s v="Tables"/>
    <x v="89"/>
    <s v="Jumbo Box"/>
    <n v="0.75"/>
    <d v="2010-07-27T00:00:00"/>
  </r>
  <r>
    <n v="3239"/>
    <n v="35908"/>
    <x v="571"/>
    <x v="3"/>
    <d v="2010-04-16T00:00:00"/>
    <n v="2010"/>
    <x v="1"/>
    <n v="15"/>
    <n v="763.44799999999998"/>
    <n v="0.03"/>
    <x v="2"/>
    <n v="-54.37"/>
    <n v="39.979999999999997"/>
    <n v="7.12"/>
    <s v="Manitoba"/>
    <s v="Prarie"/>
    <s v="Technology"/>
    <s v="Computer Peripherals"/>
    <x v="830"/>
    <s v="Small Box"/>
    <n v="0.67"/>
    <d v="2010-04-17T00:00:00"/>
  </r>
  <r>
    <n v="3240"/>
    <n v="35908"/>
    <x v="571"/>
    <x v="3"/>
    <d v="2010-04-16T00:00:00"/>
    <n v="2010"/>
    <x v="1"/>
    <n v="31"/>
    <n v="763.6484999999999"/>
    <n v="0.03"/>
    <x v="0"/>
    <n v="68.88"/>
    <n v="4.9800000000000004"/>
    <n v="0.49"/>
    <s v="Manitoba"/>
    <s v="Prarie"/>
    <s v="Office Supplies"/>
    <s v="Labels"/>
    <x v="651"/>
    <s v="Small Box"/>
    <n v="0.39"/>
    <d v="2010-04-17T00:00:00"/>
  </r>
  <r>
    <n v="3241"/>
    <n v="35910"/>
    <x v="571"/>
    <x v="3"/>
    <d v="2010-04-16T00:00:00"/>
    <n v="2010"/>
    <x v="1"/>
    <n v="20"/>
    <n v="763.85"/>
    <n v="0.06"/>
    <x v="0"/>
    <n v="-94.11"/>
    <n v="6.48"/>
    <n v="8.74"/>
    <s v="Manitoba"/>
    <s v="Prarie"/>
    <s v="Office Supplies"/>
    <s v="Paper"/>
    <x v="911"/>
    <s v="Small Box"/>
    <n v="0.36"/>
    <d v="2010-04-16T00:00:00"/>
  </r>
  <r>
    <n v="3248"/>
    <n v="35910"/>
    <x v="581"/>
    <x v="3"/>
    <d v="2011-03-13T00:00:00"/>
    <n v="2011"/>
    <x v="0"/>
    <n v="20"/>
    <n v="764.13"/>
    <n v="0.04"/>
    <x v="1"/>
    <n v="-441.44"/>
    <n v="68.81"/>
    <n v="60"/>
    <s v="Manitoba"/>
    <s v="Prarie"/>
    <s v="Office Supplies"/>
    <s v="Appliances"/>
    <x v="459"/>
    <s v="Jumbo Drum"/>
    <n v="0.41"/>
    <d v="2011-03-17T00:00:00"/>
  </r>
  <r>
    <n v="3249"/>
    <n v="35910"/>
    <x v="581"/>
    <x v="3"/>
    <d v="2011-03-13T00:00:00"/>
    <n v="2011"/>
    <x v="0"/>
    <n v="42"/>
    <n v="764.32"/>
    <n v="0.05"/>
    <x v="2"/>
    <n v="1647.7469999999998"/>
    <n v="195.99"/>
    <n v="3.99"/>
    <s v="Manitoba"/>
    <s v="Prarie"/>
    <s v="Technology"/>
    <s v="Telephones and Communication"/>
    <x v="193"/>
    <s v="Small Box"/>
    <n v="0.59"/>
    <d v="2011-03-18T00:00:00"/>
  </r>
  <r>
    <n v="3305"/>
    <n v="35936"/>
    <x v="590"/>
    <x v="1"/>
    <d v="2012-11-27T00:00:00"/>
    <n v="2012"/>
    <x v="3"/>
    <n v="45"/>
    <n v="765.96"/>
    <n v="0.02"/>
    <x v="0"/>
    <n v="748.197"/>
    <n v="65.989999999999995"/>
    <n v="5.26"/>
    <s v="Manitoba"/>
    <s v="Prarie"/>
    <s v="Technology"/>
    <s v="Telephones and Communication"/>
    <x v="266"/>
    <s v="Small Box"/>
    <n v="0.56000000000000005"/>
    <d v="2012-11-29T00:00:00"/>
  </r>
  <r>
    <n v="3358"/>
    <n v="35936"/>
    <x v="582"/>
    <x v="1"/>
    <d v="2011-01-02T00:00:00"/>
    <n v="2011"/>
    <x v="1"/>
    <n v="50"/>
    <n v="766.36"/>
    <n v="0"/>
    <x v="1"/>
    <n v="-252.53"/>
    <n v="23.99"/>
    <n v="15.68"/>
    <s v="Manitoba"/>
    <s v="Prarie"/>
    <s v="Furniture"/>
    <s v="Office Furnishings"/>
    <x v="1001"/>
    <s v="Jumbo Drum"/>
    <n v="0.62"/>
    <d v="2011-01-04T00:00:00"/>
  </r>
  <r>
    <n v="3363"/>
    <n v="35938"/>
    <x v="594"/>
    <x v="3"/>
    <d v="2012-04-13T00:00:00"/>
    <n v="2012"/>
    <x v="1"/>
    <n v="30"/>
    <n v="766.96349999999995"/>
    <n v="7.0000000000000007E-2"/>
    <x v="1"/>
    <n v="-955.56"/>
    <n v="150.97999999999999"/>
    <n v="66.27"/>
    <s v="Manitoba"/>
    <s v="Prarie"/>
    <s v="Furniture"/>
    <s v="Bookcases"/>
    <x v="207"/>
    <s v="Jumbo Box"/>
    <n v="0.65"/>
    <d v="2012-04-15T00:00:00"/>
  </r>
  <r>
    <n v="3390"/>
    <n v="35938"/>
    <x v="572"/>
    <x v="0"/>
    <d v="2009-08-22T00:00:00"/>
    <n v="2009"/>
    <x v="2"/>
    <n v="1"/>
    <n v="767.04"/>
    <n v="0.08"/>
    <x v="0"/>
    <n v="-4.3499999999999996"/>
    <n v="9.68"/>
    <n v="2.0299999999999998"/>
    <s v="Manitoba"/>
    <s v="Prarie"/>
    <s v="Office Supplies"/>
    <s v="Paper"/>
    <x v="849"/>
    <s v="Wrap Bag"/>
    <n v="0.37"/>
    <d v="2009-08-24T00:00:00"/>
  </r>
  <r>
    <n v="3391"/>
    <n v="35940"/>
    <x v="572"/>
    <x v="0"/>
    <d v="2009-08-22T00:00:00"/>
    <n v="2009"/>
    <x v="2"/>
    <n v="12"/>
    <n v="767.26"/>
    <n v="0.04"/>
    <x v="1"/>
    <n v="-7.0099999999999909"/>
    <n v="150.97999999999999"/>
    <n v="16.010000000000002"/>
    <s v="Manitoba"/>
    <s v="Prarie"/>
    <s v="Furniture"/>
    <s v="Tables"/>
    <x v="1025"/>
    <s v="Jumbo Box"/>
    <n v="0.7"/>
    <d v="2009-08-23T00:00:00"/>
  </r>
  <r>
    <n v="3412"/>
    <n v="35968"/>
    <x v="576"/>
    <x v="1"/>
    <d v="2011-03-26T00:00:00"/>
    <n v="2011"/>
    <x v="3"/>
    <n v="44"/>
    <n v="767.34"/>
    <n v="0.06"/>
    <x v="0"/>
    <n v="95.52"/>
    <n v="4.91"/>
    <n v="0.5"/>
    <s v="Manitoba"/>
    <s v="Prarie"/>
    <s v="Office Supplies"/>
    <s v="Labels"/>
    <x v="999"/>
    <s v="Small Box"/>
    <n v="0.36"/>
    <d v="2011-03-28T00:00:00"/>
  </r>
  <r>
    <n v="3413"/>
    <n v="36001"/>
    <x v="576"/>
    <x v="1"/>
    <d v="2011-03-26T00:00:00"/>
    <n v="2011"/>
    <x v="3"/>
    <n v="21"/>
    <n v="768.41"/>
    <n v="7.0000000000000007E-2"/>
    <x v="0"/>
    <n v="294.94"/>
    <n v="193.17"/>
    <n v="19.989999999999998"/>
    <s v="Manitoba"/>
    <s v="Prarie"/>
    <s v="Office Supplies"/>
    <s v="Storage &amp; Organization"/>
    <x v="219"/>
    <s v="Small Box"/>
    <n v="0.71"/>
    <d v="2011-03-28T00:00:00"/>
  </r>
  <r>
    <n v="3414"/>
    <n v="36001"/>
    <x v="576"/>
    <x v="1"/>
    <d v="2011-03-26T00:00:00"/>
    <n v="2011"/>
    <x v="3"/>
    <n v="20"/>
    <n v="769.17"/>
    <n v="0.1"/>
    <x v="0"/>
    <n v="110.538"/>
    <n v="155.99"/>
    <n v="8.99"/>
    <s v="Manitoba"/>
    <s v="Prarie"/>
    <s v="Technology"/>
    <s v="Telephones and Communication"/>
    <x v="554"/>
    <s v="Small Box"/>
    <n v="0.57999999999999996"/>
    <d v="2011-03-28T00:00:00"/>
  </r>
  <r>
    <n v="3424"/>
    <n v="36003"/>
    <x v="58"/>
    <x v="2"/>
    <d v="2012-02-06T00:00:00"/>
    <n v="2012"/>
    <x v="1"/>
    <n v="46"/>
    <n v="770.53"/>
    <n v="0.05"/>
    <x v="1"/>
    <n v="1187.8"/>
    <n v="236.97"/>
    <n v="59.24"/>
    <s v="Manitoba"/>
    <s v="Prarie"/>
    <s v="Furniture"/>
    <s v="Tables"/>
    <x v="871"/>
    <s v="Jumbo Box"/>
    <n v="0.61"/>
    <d v="2012-02-08T00:00:00"/>
  </r>
  <r>
    <n v="3429"/>
    <n v="36003"/>
    <x v="570"/>
    <x v="1"/>
    <d v="2009-05-07T00:00:00"/>
    <n v="2009"/>
    <x v="1"/>
    <n v="18"/>
    <n v="770.76"/>
    <n v="0.08"/>
    <x v="0"/>
    <n v="-91.61"/>
    <n v="6.48"/>
    <n v="8.4"/>
    <s v="Manitoba"/>
    <s v="Prarie"/>
    <s v="Office Supplies"/>
    <s v="Paper"/>
    <x v="836"/>
    <s v="Small Box"/>
    <n v="0.37"/>
    <d v="2009-05-07T00:00:00"/>
  </r>
  <r>
    <n v="3436"/>
    <n v="36005"/>
    <x v="151"/>
    <x v="2"/>
    <d v="2009-01-26T00:00:00"/>
    <n v="2009"/>
    <x v="1"/>
    <n v="31"/>
    <n v="771.78300000000002"/>
    <n v="0.08"/>
    <x v="2"/>
    <n v="1771.15"/>
    <n v="150.97999999999999"/>
    <n v="13.99"/>
    <s v="Manitoba"/>
    <s v="Prarie"/>
    <s v="Technology"/>
    <s v="Office Machines"/>
    <x v="221"/>
    <s v="Medium Box"/>
    <n v="0.38"/>
    <d v="2009-01-27T00:00:00"/>
  </r>
  <r>
    <n v="3437"/>
    <n v="36033"/>
    <x v="151"/>
    <x v="2"/>
    <d v="2009-01-26T00:00:00"/>
    <n v="2009"/>
    <x v="1"/>
    <n v="15"/>
    <n v="771.83399999999995"/>
    <n v="0.03"/>
    <x v="1"/>
    <n v="-97.47"/>
    <n v="25.98"/>
    <n v="14.36"/>
    <s v="Manitoba"/>
    <s v="Prarie"/>
    <s v="Furniture"/>
    <s v="Chairs &amp; Chairmats"/>
    <x v="170"/>
    <s v="Jumbo Drum"/>
    <n v="0.6"/>
    <d v="2009-01-27T00:00:00"/>
  </r>
  <r>
    <n v="3438"/>
    <n v="36034"/>
    <x v="151"/>
    <x v="2"/>
    <d v="2009-01-26T00:00:00"/>
    <n v="2009"/>
    <x v="1"/>
    <n v="39"/>
    <n v="772.24"/>
    <n v="0.1"/>
    <x v="0"/>
    <n v="-1212.55"/>
    <n v="32.479999999999997"/>
    <n v="35"/>
    <s v="Manitoba"/>
    <s v="Prarie"/>
    <s v="Office Supplies"/>
    <s v="Storage &amp; Organization"/>
    <x v="358"/>
    <s v="Large Box"/>
    <n v="0.81"/>
    <d v="2009-01-27T00:00:00"/>
  </r>
  <r>
    <n v="3489"/>
    <n v="36038"/>
    <x v="570"/>
    <x v="1"/>
    <d v="2012-03-19T00:00:00"/>
    <n v="2012"/>
    <x v="1"/>
    <n v="46"/>
    <n v="772.26750000000004"/>
    <n v="0.04"/>
    <x v="0"/>
    <n v="-13.35"/>
    <n v="3.69"/>
    <n v="2.5"/>
    <s v="Manitoba"/>
    <s v="Prarie"/>
    <s v="Office Supplies"/>
    <s v="Envelopes"/>
    <x v="500"/>
    <s v="Small Box"/>
    <n v="0.39"/>
    <d v="2012-03-20T00:00:00"/>
  </r>
  <r>
    <n v="3495"/>
    <n v="36065"/>
    <x v="600"/>
    <x v="1"/>
    <d v="2010-05-26T00:00:00"/>
    <n v="2010"/>
    <x v="1"/>
    <n v="43"/>
    <n v="772.41200000000003"/>
    <n v="0.03"/>
    <x v="0"/>
    <n v="46.31"/>
    <n v="5.18"/>
    <n v="2.04"/>
    <s v="Manitoba"/>
    <s v="Prarie"/>
    <s v="Office Supplies"/>
    <s v="Paper"/>
    <x v="267"/>
    <s v="Wrap Bag"/>
    <n v="0.36"/>
    <d v="2010-05-28T00:00:00"/>
  </r>
  <r>
    <n v="3555"/>
    <n v="36067"/>
    <x v="583"/>
    <x v="0"/>
    <d v="2012-05-09T00:00:00"/>
    <n v="2012"/>
    <x v="4"/>
    <n v="6"/>
    <n v="772.42"/>
    <n v="0.08"/>
    <x v="0"/>
    <n v="-41.27"/>
    <n v="56.96"/>
    <n v="13.22"/>
    <s v="Manitoba"/>
    <s v="Prarie"/>
    <s v="Office Supplies"/>
    <s v="Appliances"/>
    <x v="407"/>
    <s v="Small Box"/>
    <n v="0.56000000000000005"/>
    <d v="2012-05-11T00:00:00"/>
  </r>
  <r>
    <n v="3556"/>
    <n v="36068"/>
    <x v="583"/>
    <x v="0"/>
    <d v="2012-05-09T00:00:00"/>
    <n v="2012"/>
    <x v="4"/>
    <n v="7"/>
    <n v="772.56"/>
    <n v="0.09"/>
    <x v="0"/>
    <n v="-68.299000000000007"/>
    <n v="55.99"/>
    <n v="1.25"/>
    <s v="Manitoba"/>
    <s v="Prarie"/>
    <s v="Technology"/>
    <s v="Telephones and Communication"/>
    <x v="733"/>
    <s v="Small Pack"/>
    <n v="0.35"/>
    <d v="2012-05-11T00:00:00"/>
  </r>
  <r>
    <n v="3557"/>
    <n v="36069"/>
    <x v="537"/>
    <x v="3"/>
    <d v="2010-12-03T00:00:00"/>
    <n v="2010"/>
    <x v="2"/>
    <n v="30"/>
    <n v="772.67"/>
    <n v="0"/>
    <x v="0"/>
    <n v="747.68"/>
    <n v="80.98"/>
    <n v="4.5"/>
    <s v="Manitoba"/>
    <s v="Prarie"/>
    <s v="Office Supplies"/>
    <s v="Appliances"/>
    <x v="998"/>
    <s v="Small Box"/>
    <n v="0.59"/>
    <d v="2010-12-05T00:00:00"/>
  </r>
  <r>
    <n v="3558"/>
    <n v="36069"/>
    <x v="537"/>
    <x v="3"/>
    <d v="2010-12-03T00:00:00"/>
    <n v="2010"/>
    <x v="2"/>
    <n v="23"/>
    <n v="773.44"/>
    <n v="0.06"/>
    <x v="0"/>
    <n v="1"/>
    <n v="2.1"/>
    <n v="0.7"/>
    <s v="Manitoba"/>
    <s v="Prarie"/>
    <s v="Office Supplies"/>
    <s v="Pens &amp; Art Supplies"/>
    <x v="1145"/>
    <s v="Wrap Bag"/>
    <n v="0.56999999999999995"/>
    <d v="2010-12-05T00:00:00"/>
  </r>
  <r>
    <n v="3582"/>
    <n v="36069"/>
    <x v="600"/>
    <x v="1"/>
    <d v="2009-01-13T00:00:00"/>
    <n v="2009"/>
    <x v="0"/>
    <n v="50"/>
    <n v="773.74"/>
    <n v="7.0000000000000007E-2"/>
    <x v="0"/>
    <n v="-111.34"/>
    <n v="5.98"/>
    <n v="5.79"/>
    <s v="Manitoba"/>
    <s v="Prarie"/>
    <s v="Office Supplies"/>
    <s v="Paper"/>
    <x v="723"/>
    <s v="Small Box"/>
    <n v="0.36"/>
    <d v="2009-01-15T00:00:00"/>
  </r>
  <r>
    <n v="3588"/>
    <n v="36099"/>
    <x v="573"/>
    <x v="2"/>
    <d v="2009-01-05T00:00:00"/>
    <n v="2009"/>
    <x v="3"/>
    <n v="43"/>
    <n v="773.83"/>
    <n v="0.09"/>
    <x v="0"/>
    <n v="-131.08000000000001"/>
    <n v="5.98"/>
    <n v="4.6900000000000004"/>
    <s v="Manitoba"/>
    <s v="Prarie"/>
    <s v="Office Supplies"/>
    <s v="Storage &amp; Organization"/>
    <x v="379"/>
    <s v="Small Box"/>
    <n v="0.68"/>
    <d v="2009-01-06T00:00:00"/>
  </r>
  <r>
    <n v="3615"/>
    <n v="36099"/>
    <x v="403"/>
    <x v="0"/>
    <d v="2010-11-23T00:00:00"/>
    <n v="2010"/>
    <x v="2"/>
    <n v="35"/>
    <n v="774.05250000000001"/>
    <n v="0.01"/>
    <x v="0"/>
    <n v="-65.8"/>
    <n v="6.84"/>
    <n v="4.42"/>
    <s v="Manitoba"/>
    <s v="Prarie"/>
    <s v="Office Supplies"/>
    <s v="Scissors, Rulers and Trimmers"/>
    <x v="990"/>
    <s v="Small Pack"/>
    <n v="0.57999999999999996"/>
    <d v="2010-11-25T00:00:00"/>
  </r>
  <r>
    <n v="3656"/>
    <n v="36101"/>
    <x v="449"/>
    <x v="3"/>
    <d v="2011-11-19T00:00:00"/>
    <n v="2011"/>
    <x v="1"/>
    <n v="14"/>
    <n v="775.74"/>
    <n v="0.06"/>
    <x v="0"/>
    <n v="-66.87"/>
    <n v="6.48"/>
    <n v="8.19"/>
    <s v="Manitoba"/>
    <s v="Prarie"/>
    <s v="Office Supplies"/>
    <s v="Paper"/>
    <x v="77"/>
    <s v="Small Box"/>
    <n v="0.37"/>
    <d v="2011-11-21T00:00:00"/>
  </r>
  <r>
    <n v="3657"/>
    <n v="36102"/>
    <x v="449"/>
    <x v="3"/>
    <d v="2011-11-19T00:00:00"/>
    <n v="2011"/>
    <x v="1"/>
    <n v="30"/>
    <n v="775.77"/>
    <n v="0.03"/>
    <x v="0"/>
    <n v="34.010999999999996"/>
    <n v="20.99"/>
    <n v="4.8099999999999996"/>
    <s v="Manitoba"/>
    <s v="Prarie"/>
    <s v="Technology"/>
    <s v="Telephones and Communication"/>
    <x v="591"/>
    <s v="Medium Box"/>
    <n v="0.57999999999999996"/>
    <d v="2011-11-20T00:00:00"/>
  </r>
  <r>
    <n v="3682"/>
    <n v="36103"/>
    <x v="57"/>
    <x v="0"/>
    <d v="2009-11-07T00:00:00"/>
    <n v="2009"/>
    <x v="4"/>
    <n v="45"/>
    <n v="777.63"/>
    <n v="0.08"/>
    <x v="0"/>
    <n v="60.29"/>
    <n v="3.69"/>
    <n v="0.5"/>
    <s v="Manitoba"/>
    <s v="Prarie"/>
    <s v="Office Supplies"/>
    <s v="Labels"/>
    <x v="98"/>
    <s v="Small Box"/>
    <n v="0.38"/>
    <d v="2009-11-10T00:00:00"/>
  </r>
  <r>
    <n v="3712"/>
    <n v="36103"/>
    <x v="575"/>
    <x v="0"/>
    <d v="2011-04-21T00:00:00"/>
    <n v="2011"/>
    <x v="3"/>
    <n v="47"/>
    <n v="777.76"/>
    <n v="0.1"/>
    <x v="0"/>
    <n v="297.23"/>
    <n v="15.57"/>
    <n v="1.39"/>
    <s v="Manitoba"/>
    <s v="Prarie"/>
    <s v="Office Supplies"/>
    <s v="Envelopes"/>
    <x v="889"/>
    <s v="Small Box"/>
    <n v="0.38"/>
    <d v="2011-04-23T00:00:00"/>
  </r>
  <r>
    <n v="3713"/>
    <n v="36130"/>
    <x v="575"/>
    <x v="0"/>
    <d v="2011-04-21T00:00:00"/>
    <n v="2011"/>
    <x v="3"/>
    <n v="12"/>
    <n v="777.78"/>
    <n v="0.01"/>
    <x v="0"/>
    <n v="58.69"/>
    <n v="19.98"/>
    <n v="10.49"/>
    <s v="Manitoba"/>
    <s v="Prarie"/>
    <s v="Furniture"/>
    <s v="Office Furnishings"/>
    <x v="66"/>
    <s v="Small Box"/>
    <n v="0.49"/>
    <d v="2011-04-22T00:00:00"/>
  </r>
  <r>
    <n v="3728"/>
    <n v="36131"/>
    <x v="537"/>
    <x v="3"/>
    <d v="2012-09-29T00:00:00"/>
    <n v="2012"/>
    <x v="3"/>
    <n v="28"/>
    <n v="778.38"/>
    <n v="0.06"/>
    <x v="0"/>
    <n v="333.17450000000002"/>
    <n v="40.98"/>
    <n v="7.47"/>
    <s v="Manitoba"/>
    <s v="Prarie"/>
    <s v="Office Supplies"/>
    <s v="Binders and Binder Accessories"/>
    <x v="447"/>
    <s v="Small Box"/>
    <n v="0.37"/>
    <d v="2012-10-01T00:00:00"/>
  </r>
  <r>
    <n v="3752"/>
    <n v="36131"/>
    <x v="607"/>
    <x v="0"/>
    <d v="2011-09-19T00:00:00"/>
    <n v="2011"/>
    <x v="1"/>
    <n v="25"/>
    <n v="778.62"/>
    <n v="0.08"/>
    <x v="2"/>
    <n v="434.71"/>
    <n v="48.04"/>
    <n v="5.79"/>
    <s v="Manitoba"/>
    <s v="Prarie"/>
    <s v="Office Supplies"/>
    <s v="Paper"/>
    <x v="728"/>
    <s v="Small Box"/>
    <n v="0.37"/>
    <d v="2011-09-21T00:00:00"/>
  </r>
  <r>
    <n v="3769"/>
    <n v="36131"/>
    <x v="581"/>
    <x v="3"/>
    <d v="2012-12-10T00:00:00"/>
    <n v="2012"/>
    <x v="0"/>
    <n v="12"/>
    <n v="782.05"/>
    <n v="0.03"/>
    <x v="0"/>
    <n v="763.32"/>
    <n v="300.64999999999998"/>
    <n v="24.49"/>
    <s v="Manitoba"/>
    <s v="Prarie"/>
    <s v="Office Supplies"/>
    <s v="Appliances"/>
    <x v="255"/>
    <s v="Large Box"/>
    <n v="0.52"/>
    <d v="2012-12-12T00:00:00"/>
  </r>
  <r>
    <n v="3770"/>
    <n v="36132"/>
    <x v="581"/>
    <x v="3"/>
    <d v="2012-12-10T00:00:00"/>
    <n v="2012"/>
    <x v="0"/>
    <n v="32"/>
    <n v="782.45049999999992"/>
    <n v="0.1"/>
    <x v="0"/>
    <n v="-151.55000000000001"/>
    <n v="4.9800000000000004"/>
    <n v="7.54"/>
    <s v="Manitoba"/>
    <s v="Prarie"/>
    <s v="Office Supplies"/>
    <s v="Paper"/>
    <x v="1078"/>
    <s v="Small Box"/>
    <n v="0.38"/>
    <d v="2012-12-12T00:00:00"/>
  </r>
  <r>
    <n v="3772"/>
    <n v="36133"/>
    <x v="581"/>
    <x v="3"/>
    <d v="2009-02-05T00:00:00"/>
    <n v="2009"/>
    <x v="4"/>
    <n v="29"/>
    <n v="782.93"/>
    <n v="0"/>
    <x v="0"/>
    <n v="77.33"/>
    <n v="7.28"/>
    <n v="1.77"/>
    <s v="Manitoba"/>
    <s v="Prarie"/>
    <s v="Office Supplies"/>
    <s v="Paper"/>
    <x v="1114"/>
    <s v="Wrap Bag"/>
    <n v="0.37"/>
    <d v="2009-02-05T00:00:00"/>
  </r>
  <r>
    <n v="3839"/>
    <n v="36134"/>
    <x v="202"/>
    <x v="2"/>
    <d v="2011-05-20T00:00:00"/>
    <n v="2011"/>
    <x v="3"/>
    <n v="25"/>
    <n v="783.48"/>
    <n v="0.04"/>
    <x v="0"/>
    <n v="4.3689999999999998"/>
    <n v="2.88"/>
    <n v="1.49"/>
    <s v="Manitoba"/>
    <s v="Prarie"/>
    <s v="Office Supplies"/>
    <s v="Binders and Binder Accessories"/>
    <x v="612"/>
    <s v="Small Box"/>
    <n v="0.36"/>
    <d v="2011-05-22T00:00:00"/>
  </r>
  <r>
    <n v="3840"/>
    <n v="36135"/>
    <x v="202"/>
    <x v="2"/>
    <d v="2011-05-20T00:00:00"/>
    <n v="2011"/>
    <x v="3"/>
    <n v="29"/>
    <n v="783.96"/>
    <n v="0.06"/>
    <x v="0"/>
    <n v="201.726"/>
    <n v="65.989999999999995"/>
    <n v="3.99"/>
    <s v="Manitoba"/>
    <s v="Prarie"/>
    <s v="Technology"/>
    <s v="Telephones and Communication"/>
    <x v="440"/>
    <s v="Small Box"/>
    <n v="0.59"/>
    <d v="2011-05-22T00:00:00"/>
  </r>
  <r>
    <n v="3848"/>
    <n v="36160"/>
    <x v="591"/>
    <x v="2"/>
    <d v="2009-05-12T00:00:00"/>
    <n v="2009"/>
    <x v="2"/>
    <n v="7"/>
    <n v="784.08"/>
    <n v="0.08"/>
    <x v="0"/>
    <n v="-1.6800000000000068"/>
    <n v="128.24"/>
    <n v="12.65"/>
    <s v="Manitoba"/>
    <s v="Prarie"/>
    <s v="Furniture"/>
    <s v="Chairs &amp; Chairmats"/>
    <x v="410"/>
    <s v="Medium Box"/>
    <m/>
    <d v="2009-05-13T00:00:00"/>
  </r>
  <r>
    <n v="3849"/>
    <n v="36161"/>
    <x v="591"/>
    <x v="2"/>
    <d v="2009-05-12T00:00:00"/>
    <n v="2009"/>
    <x v="2"/>
    <n v="31"/>
    <n v="784.72"/>
    <n v="0.04"/>
    <x v="0"/>
    <n v="-102.16"/>
    <n v="5.98"/>
    <n v="4.38"/>
    <s v="Manitoba"/>
    <s v="Prarie"/>
    <s v="Technology"/>
    <s v="Computer Peripherals"/>
    <x v="29"/>
    <s v="Small Pack"/>
    <n v="0.75"/>
    <d v="2009-05-14T00:00:00"/>
  </r>
  <r>
    <n v="3881"/>
    <n v="36163"/>
    <x v="603"/>
    <x v="2"/>
    <d v="2011-10-26T00:00:00"/>
    <n v="2011"/>
    <x v="4"/>
    <n v="19"/>
    <n v="786.13"/>
    <n v="0.05"/>
    <x v="0"/>
    <n v="-93.67"/>
    <n v="3.75"/>
    <n v="7.5"/>
    <s v="Manitoba"/>
    <s v="Prarie"/>
    <s v="Office Supplies"/>
    <s v="Labels"/>
    <x v="1204"/>
    <s v="Small Box"/>
    <n v="0.37"/>
    <d v="2011-10-29T00:00:00"/>
  </r>
  <r>
    <n v="3890"/>
    <n v="36196"/>
    <x v="58"/>
    <x v="2"/>
    <d v="2011-09-02T00:00:00"/>
    <n v="2011"/>
    <x v="4"/>
    <n v="10"/>
    <n v="786.26"/>
    <n v="0.02"/>
    <x v="0"/>
    <n v="-735.97"/>
    <n v="599.99"/>
    <n v="24.49"/>
    <s v="Manitoba"/>
    <s v="Prarie"/>
    <s v="Technology"/>
    <s v="Copiers and Fax"/>
    <x v="984"/>
    <s v="Large Box"/>
    <n v="0.5"/>
    <d v="2011-09-04T00:00:00"/>
  </r>
  <r>
    <n v="3916"/>
    <n v="36196"/>
    <x v="584"/>
    <x v="1"/>
    <d v="2011-07-07T00:00:00"/>
    <n v="2011"/>
    <x v="1"/>
    <n v="23"/>
    <n v="786.67499999999995"/>
    <n v="7.0000000000000007E-2"/>
    <x v="0"/>
    <n v="405.16200000000003"/>
    <n v="55.99"/>
    <n v="1.25"/>
    <s v="Manitoba"/>
    <s v="Prarie"/>
    <s v="Technology"/>
    <s v="Telephones and Communication"/>
    <x v="733"/>
    <s v="Small Pack"/>
    <n v="0.35"/>
    <d v="2011-07-09T00:00:00"/>
  </r>
  <r>
    <n v="3957"/>
    <n v="36224"/>
    <x v="592"/>
    <x v="0"/>
    <d v="2012-07-11T00:00:00"/>
    <n v="2012"/>
    <x v="2"/>
    <n v="5"/>
    <n v="787.56"/>
    <n v="0"/>
    <x v="0"/>
    <n v="8.4600000000000009"/>
    <n v="60.98"/>
    <n v="19.989999999999998"/>
    <s v="Manitoba"/>
    <s v="Prarie"/>
    <s v="Office Supplies"/>
    <s v="Envelopes"/>
    <x v="600"/>
    <s v="Small Box"/>
    <n v="0.38"/>
    <d v="2012-07-12T00:00:00"/>
  </r>
  <r>
    <n v="3961"/>
    <n v="36229"/>
    <x v="605"/>
    <x v="1"/>
    <d v="2009-11-04T00:00:00"/>
    <n v="2009"/>
    <x v="1"/>
    <n v="22"/>
    <n v="787.63"/>
    <n v="0.06"/>
    <x v="0"/>
    <n v="-92.1"/>
    <n v="10.97"/>
    <n v="6.5"/>
    <s v="Manitoba"/>
    <s v="Prarie"/>
    <s v="Technology"/>
    <s v="Computer Peripherals"/>
    <x v="217"/>
    <s v="Small Box"/>
    <n v="0.64"/>
    <d v="2009-11-06T00:00:00"/>
  </r>
  <r>
    <n v="3979"/>
    <n v="36229"/>
    <x v="608"/>
    <x v="1"/>
    <d v="2009-10-31T00:00:00"/>
    <n v="2009"/>
    <x v="0"/>
    <n v="9"/>
    <n v="788.85"/>
    <n v="0.03"/>
    <x v="2"/>
    <n v="-5.28"/>
    <n v="13.48"/>
    <n v="4.51"/>
    <s v="Manitoba"/>
    <s v="Prarie"/>
    <s v="Office Supplies"/>
    <s v="Storage &amp; Organization"/>
    <x v="27"/>
    <s v="Small Box"/>
    <n v="0.59"/>
    <d v="2009-11-04T00:00:00"/>
  </r>
  <r>
    <n v="4010"/>
    <n v="36230"/>
    <x v="151"/>
    <x v="1"/>
    <d v="2009-10-19T00:00:00"/>
    <n v="2009"/>
    <x v="4"/>
    <n v="50"/>
    <n v="789.01"/>
    <n v="0.05"/>
    <x v="0"/>
    <n v="2992.8"/>
    <n v="159.99"/>
    <n v="5.5"/>
    <s v="Manitoba"/>
    <s v="Prarie"/>
    <s v="Technology"/>
    <s v="Computer Peripherals"/>
    <x v="782"/>
    <s v="Small Box"/>
    <n v="0.49"/>
    <d v="2009-10-21T00:00:00"/>
  </r>
  <r>
    <n v="4023"/>
    <n v="36257"/>
    <x v="609"/>
    <x v="0"/>
    <d v="2011-02-28T00:00:00"/>
    <n v="2011"/>
    <x v="2"/>
    <n v="13"/>
    <n v="789.94"/>
    <n v="0.02"/>
    <x v="0"/>
    <n v="21.51"/>
    <n v="5.43"/>
    <n v="0.95"/>
    <s v="Manitoba"/>
    <s v="Prarie"/>
    <s v="Office Supplies"/>
    <s v="Paper"/>
    <x v="444"/>
    <s v="Wrap Bag"/>
    <n v="0.36"/>
    <d v="2011-03-01T00:00:00"/>
  </r>
  <r>
    <n v="4024"/>
    <n v="36262"/>
    <x v="609"/>
    <x v="0"/>
    <d v="2011-02-28T00:00:00"/>
    <n v="2011"/>
    <x v="2"/>
    <n v="5"/>
    <n v="790.24"/>
    <n v="0.04"/>
    <x v="0"/>
    <n v="-10.34"/>
    <n v="10.98"/>
    <n v="3.37"/>
    <s v="Manitoba"/>
    <s v="Prarie"/>
    <s v="Office Supplies"/>
    <s v="Scissors, Rulers and Trimmers"/>
    <x v="340"/>
    <s v="Small Pack"/>
    <n v="0.56999999999999995"/>
    <d v="2011-03-01T00:00:00"/>
  </r>
  <r>
    <n v="4027"/>
    <n v="36262"/>
    <x v="600"/>
    <x v="1"/>
    <d v="2010-08-28T00:00:00"/>
    <n v="2010"/>
    <x v="0"/>
    <n v="6"/>
    <n v="790.63"/>
    <n v="0.02"/>
    <x v="0"/>
    <n v="-31.24"/>
    <n v="33.29"/>
    <n v="1.99"/>
    <s v="Manitoba"/>
    <s v="Prarie"/>
    <s v="Technology"/>
    <s v="Computer Peripherals"/>
    <x v="1101"/>
    <s v="Small Pack"/>
    <n v="0.41"/>
    <d v="2010-08-28T00:00:00"/>
  </r>
  <r>
    <n v="4057"/>
    <n v="36262"/>
    <x v="606"/>
    <x v="2"/>
    <d v="2010-04-30T00:00:00"/>
    <n v="2010"/>
    <x v="0"/>
    <n v="3"/>
    <n v="792.21"/>
    <n v="0.02"/>
    <x v="0"/>
    <n v="-49.34"/>
    <n v="59.98"/>
    <n v="3.99"/>
    <s v="Manitoba"/>
    <s v="Prarie"/>
    <s v="Office Supplies"/>
    <s v="Appliances"/>
    <x v="323"/>
    <s v="Small Box"/>
    <n v="0.56999999999999995"/>
    <d v="2010-05-02T00:00:00"/>
  </r>
  <r>
    <n v="4058"/>
    <n v="36292"/>
    <x v="606"/>
    <x v="2"/>
    <d v="2010-04-30T00:00:00"/>
    <n v="2010"/>
    <x v="0"/>
    <n v="22"/>
    <n v="792.76"/>
    <n v="0.09"/>
    <x v="0"/>
    <n v="729.06"/>
    <n v="256.99"/>
    <n v="11.25"/>
    <s v="Manitoba"/>
    <s v="Prarie"/>
    <s v="Technology"/>
    <s v="Computer Peripherals"/>
    <x v="719"/>
    <s v="Small Box"/>
    <n v="0.51"/>
    <d v="2010-04-30T00:00:00"/>
  </r>
  <r>
    <n v="4059"/>
    <n v="36292"/>
    <x v="606"/>
    <x v="2"/>
    <d v="2010-04-30T00:00:00"/>
    <n v="2010"/>
    <x v="0"/>
    <n v="46"/>
    <n v="792.8"/>
    <n v="0.01"/>
    <x v="0"/>
    <n v="-135.86100000000002"/>
    <n v="35.99"/>
    <n v="5"/>
    <s v="Manitoba"/>
    <s v="Prarie"/>
    <s v="Technology"/>
    <s v="Telephones and Communication"/>
    <x v="525"/>
    <s v="Wrap Bag"/>
    <n v="0.82"/>
    <d v="2010-05-02T00:00:00"/>
  </r>
  <r>
    <n v="4076"/>
    <n v="36293"/>
    <x v="570"/>
    <x v="1"/>
    <d v="2010-01-03T00:00:00"/>
    <n v="2010"/>
    <x v="1"/>
    <n v="43"/>
    <n v="793.04"/>
    <n v="0.02"/>
    <x v="0"/>
    <n v="-101.5"/>
    <n v="6.48"/>
    <n v="6.35"/>
    <s v="Manitoba"/>
    <s v="Prarie"/>
    <s v="Office Supplies"/>
    <s v="Paper"/>
    <x v="1108"/>
    <s v="Small Box"/>
    <n v="0.37"/>
    <d v="2010-01-05T00:00:00"/>
  </r>
  <r>
    <n v="4077"/>
    <n v="36293"/>
    <x v="570"/>
    <x v="1"/>
    <d v="2010-01-03T00:00:00"/>
    <n v="2010"/>
    <x v="1"/>
    <n v="23"/>
    <n v="793.85"/>
    <n v="0.06"/>
    <x v="0"/>
    <n v="42.8"/>
    <n v="5.84"/>
    <n v="1"/>
    <s v="Manitoba"/>
    <s v="Prarie"/>
    <s v="Office Supplies"/>
    <s v="Pens &amp; Art Supplies"/>
    <x v="867"/>
    <s v="Wrap Bag"/>
    <n v="0.38"/>
    <d v="2010-01-04T00:00:00"/>
  </r>
  <r>
    <n v="4078"/>
    <n v="36294"/>
    <x v="570"/>
    <x v="1"/>
    <d v="2010-01-03T00:00:00"/>
    <n v="2010"/>
    <x v="1"/>
    <n v="41"/>
    <n v="794.32"/>
    <n v="0.04"/>
    <x v="0"/>
    <n v="-74.64"/>
    <n v="24.98"/>
    <n v="8.7899999999999991"/>
    <s v="Manitoba"/>
    <s v="Prarie"/>
    <s v="Office Supplies"/>
    <s v="Storage &amp; Organization"/>
    <x v="1055"/>
    <s v="Small Box"/>
    <n v="0.66"/>
    <d v="2010-01-03T00:00:00"/>
  </r>
  <r>
    <n v="4086"/>
    <n v="36295"/>
    <x v="605"/>
    <x v="1"/>
    <d v="2009-03-31T00:00:00"/>
    <n v="2009"/>
    <x v="4"/>
    <n v="18"/>
    <n v="794.58"/>
    <n v="0.06"/>
    <x v="0"/>
    <n v="-0.81"/>
    <n v="1.68"/>
    <n v="1"/>
    <s v="Manitoba"/>
    <s v="Prarie"/>
    <s v="Office Supplies"/>
    <s v="Pens &amp; Art Supplies"/>
    <x v="1054"/>
    <s v="Wrap Bag"/>
    <n v="0.35"/>
    <d v="2009-04-02T00:00:00"/>
  </r>
  <r>
    <n v="4099"/>
    <n v="36323"/>
    <x v="571"/>
    <x v="3"/>
    <d v="2012-06-28T00:00:00"/>
    <n v="2012"/>
    <x v="3"/>
    <n v="26"/>
    <n v="794.58"/>
    <n v="0.09"/>
    <x v="1"/>
    <n v="-650.11"/>
    <n v="296.18"/>
    <n v="54.12"/>
    <s v="Manitoba"/>
    <s v="Prarie"/>
    <s v="Furniture"/>
    <s v="Tables"/>
    <x v="300"/>
    <s v="Jumbo Box"/>
    <n v="0.76"/>
    <d v="2012-06-29T00:00:00"/>
  </r>
  <r>
    <n v="4109"/>
    <n v="36354"/>
    <x v="610"/>
    <x v="2"/>
    <d v="2011-06-13T00:00:00"/>
    <n v="2011"/>
    <x v="0"/>
    <n v="12"/>
    <n v="795.52"/>
    <n v="0.1"/>
    <x v="0"/>
    <n v="454.26"/>
    <n v="276.2"/>
    <n v="24.49"/>
    <s v="Manitoba"/>
    <s v="Prarie"/>
    <s v="Furniture"/>
    <s v="Chairs &amp; Chairmats"/>
    <x v="67"/>
    <s v="Large Box"/>
    <m/>
    <d v="2011-06-17T00:00:00"/>
  </r>
  <r>
    <n v="4110"/>
    <n v="36355"/>
    <x v="610"/>
    <x v="2"/>
    <d v="2011-06-13T00:00:00"/>
    <n v="2011"/>
    <x v="0"/>
    <n v="47"/>
    <n v="795.74"/>
    <n v="0.05"/>
    <x v="2"/>
    <n v="125.65"/>
    <n v="6.35"/>
    <n v="1.02"/>
    <s v="Manitoba"/>
    <s v="Prarie"/>
    <s v="Office Supplies"/>
    <s v="Paper"/>
    <x v="62"/>
    <s v="Wrap Bag"/>
    <n v="0.39"/>
    <d v="2011-06-18T00:00:00"/>
  </r>
  <r>
    <n v="4128"/>
    <n v="36355"/>
    <x v="151"/>
    <x v="2"/>
    <d v="2012-08-12T00:00:00"/>
    <n v="2012"/>
    <x v="3"/>
    <n v="50"/>
    <n v="796.03"/>
    <n v="7.0000000000000007E-2"/>
    <x v="0"/>
    <n v="221.09"/>
    <n v="40.99"/>
    <n v="19.989999999999998"/>
    <s v="Manitoba"/>
    <s v="Prarie"/>
    <s v="Office Supplies"/>
    <s v="Paper"/>
    <x v="30"/>
    <s v="Small Box"/>
    <n v="0.36"/>
    <d v="2012-08-14T00:00:00"/>
  </r>
  <r>
    <n v="4156"/>
    <n v="36355"/>
    <x v="593"/>
    <x v="1"/>
    <d v="2010-04-09T00:00:00"/>
    <n v="2010"/>
    <x v="1"/>
    <n v="15"/>
    <n v="796.08"/>
    <n v="0.01"/>
    <x v="0"/>
    <n v="19.611000000000001"/>
    <n v="20.99"/>
    <n v="0.99"/>
    <s v="Manitoba"/>
    <s v="Prarie"/>
    <s v="Technology"/>
    <s v="Telephones and Communication"/>
    <x v="652"/>
    <s v="Wrap Bag"/>
    <n v="0.56999999999999995"/>
    <d v="2010-04-12T00:00:00"/>
  </r>
  <r>
    <n v="4222"/>
    <n v="36355"/>
    <x v="583"/>
    <x v="0"/>
    <d v="2012-10-05T00:00:00"/>
    <n v="2012"/>
    <x v="0"/>
    <n v="41"/>
    <n v="796.14"/>
    <n v="0.06"/>
    <x v="0"/>
    <n v="48.93"/>
    <n v="3.15"/>
    <n v="0.49"/>
    <s v="Manitoba"/>
    <s v="Prarie"/>
    <s v="Office Supplies"/>
    <s v="Labels"/>
    <x v="927"/>
    <s v="Small Box"/>
    <n v="0.37"/>
    <d v="2012-10-07T00:00:00"/>
  </r>
  <r>
    <n v="4330"/>
    <n v="36356"/>
    <x v="592"/>
    <x v="0"/>
    <d v="2011-07-27T00:00:00"/>
    <n v="2011"/>
    <x v="3"/>
    <n v="16"/>
    <n v="797.24"/>
    <n v="0.06"/>
    <x v="0"/>
    <n v="-85.17"/>
    <n v="2.1800000000000002"/>
    <n v="7.09"/>
    <s v="Manitoba"/>
    <s v="Prarie"/>
    <s v="Office Supplies"/>
    <s v="Paper"/>
    <x v="943"/>
    <s v="Wrap Bag"/>
    <n v="0.38"/>
    <d v="2011-07-30T00:00:00"/>
  </r>
  <r>
    <n v="4335"/>
    <n v="36356"/>
    <x v="576"/>
    <x v="1"/>
    <d v="2012-05-12T00:00:00"/>
    <n v="2012"/>
    <x v="0"/>
    <n v="28"/>
    <n v="797.98"/>
    <n v="0.02"/>
    <x v="0"/>
    <n v="534.29"/>
    <n v="193.17"/>
    <n v="19.989999999999998"/>
    <s v="Manitoba"/>
    <s v="Prarie"/>
    <s v="Office Supplies"/>
    <s v="Storage &amp; Organization"/>
    <x v="219"/>
    <s v="Small Box"/>
    <n v="0.71"/>
    <d v="2012-05-17T00:00:00"/>
  </r>
  <r>
    <n v="4353"/>
    <n v="36357"/>
    <x v="580"/>
    <x v="1"/>
    <d v="2012-11-19T00:00:00"/>
    <n v="2012"/>
    <x v="3"/>
    <n v="26"/>
    <n v="799.84"/>
    <n v="0.05"/>
    <x v="1"/>
    <n v="192.31"/>
    <n v="120.98"/>
    <n v="30"/>
    <s v="Manitoba"/>
    <s v="Prarie"/>
    <s v="Furniture"/>
    <s v="Chairs &amp; Chairmats"/>
    <x v="36"/>
    <s v="Jumbo Drum"/>
    <n v="0.64"/>
    <d v="2012-11-20T00:00:00"/>
  </r>
  <r>
    <n v="4354"/>
    <n v="36358"/>
    <x v="580"/>
    <x v="1"/>
    <d v="2012-11-19T00:00:00"/>
    <n v="2012"/>
    <x v="3"/>
    <n v="48"/>
    <n v="799.98"/>
    <n v="0.03"/>
    <x v="0"/>
    <n v="-6.04"/>
    <n v="2.78"/>
    <n v="1.2"/>
    <s v="Manitoba"/>
    <s v="Prarie"/>
    <s v="Office Supplies"/>
    <s v="Pens &amp; Art Supplies"/>
    <x v="148"/>
    <s v="Wrap Bag"/>
    <n v="0.57999999999999996"/>
    <d v="2012-11-20T00:00:00"/>
  </r>
  <r>
    <n v="4363"/>
    <n v="36358"/>
    <x v="591"/>
    <x v="2"/>
    <d v="2009-02-10T00:00:00"/>
    <n v="2009"/>
    <x v="4"/>
    <n v="7"/>
    <n v="800"/>
    <n v="0.01"/>
    <x v="0"/>
    <n v="-36.766199999999998"/>
    <n v="13.99"/>
    <n v="7.51"/>
    <s v="Manitoba"/>
    <s v="Prarie"/>
    <s v="Technology"/>
    <s v="Office Machines"/>
    <x v="535"/>
    <s v="Medium Box"/>
    <n v="0.39"/>
    <d v="2009-02-11T00:00:00"/>
  </r>
  <r>
    <n v="4414"/>
    <n v="36359"/>
    <x v="449"/>
    <x v="3"/>
    <d v="2009-10-17T00:00:00"/>
    <n v="2009"/>
    <x v="1"/>
    <n v="8"/>
    <n v="800.39"/>
    <n v="0"/>
    <x v="2"/>
    <n v="46.74"/>
    <n v="12.2"/>
    <n v="6.02"/>
    <s v="Manitoba"/>
    <s v="Prarie"/>
    <s v="Furniture"/>
    <s v="Office Furnishings"/>
    <x v="947"/>
    <s v="Small Pack"/>
    <n v="0.43"/>
    <d v="2009-10-18T00:00:00"/>
  </r>
  <r>
    <n v="4426"/>
    <n v="36387"/>
    <x v="611"/>
    <x v="3"/>
    <d v="2012-01-04T00:00:00"/>
    <n v="2012"/>
    <x v="4"/>
    <n v="38"/>
    <n v="801.44"/>
    <n v="0"/>
    <x v="0"/>
    <n v="572.26"/>
    <n v="88.84"/>
    <n v="20.79"/>
    <s v="Manitoba"/>
    <s v="Prarie"/>
    <s v="Furniture"/>
    <s v="Office Furnishings"/>
    <x v="1205"/>
    <s v="Large Box"/>
    <n v="0.59"/>
    <d v="2012-01-04T00:00:00"/>
  </r>
  <r>
    <n v="4427"/>
    <n v="36390"/>
    <x v="611"/>
    <x v="3"/>
    <d v="2012-01-04T00:00:00"/>
    <n v="2012"/>
    <x v="4"/>
    <n v="5"/>
    <n v="801.45"/>
    <n v="0.02"/>
    <x v="1"/>
    <n v="-153.31139999999999"/>
    <n v="90.97"/>
    <n v="28"/>
    <s v="Manitoba"/>
    <s v="Prarie"/>
    <s v="Technology"/>
    <s v="Office Machines"/>
    <x v="475"/>
    <s v="Jumbo Drum"/>
    <n v="0.38"/>
    <d v="2012-01-07T00:00:00"/>
  </r>
  <r>
    <n v="4454"/>
    <n v="36416"/>
    <x v="608"/>
    <x v="1"/>
    <d v="2012-09-09T00:00:00"/>
    <n v="2012"/>
    <x v="3"/>
    <n v="12"/>
    <n v="801.98"/>
    <n v="0"/>
    <x v="0"/>
    <n v="-43.48"/>
    <n v="6.48"/>
    <n v="7.37"/>
    <s v="Manitoba"/>
    <s v="Prarie"/>
    <s v="Office Supplies"/>
    <s v="Paper"/>
    <x v="673"/>
    <s v="Small Box"/>
    <n v="0.37"/>
    <d v="2012-09-10T00:00:00"/>
  </r>
  <r>
    <n v="4465"/>
    <n v="36416"/>
    <x v="610"/>
    <x v="2"/>
    <d v="2010-07-16T00:00:00"/>
    <n v="2010"/>
    <x v="3"/>
    <n v="9"/>
    <n v="802.16"/>
    <n v="0.06"/>
    <x v="0"/>
    <n v="-18.84"/>
    <n v="17.48"/>
    <n v="1.99"/>
    <s v="Manitoba"/>
    <s v="Prarie"/>
    <s v="Technology"/>
    <s v="Computer Peripherals"/>
    <x v="814"/>
    <s v="Small Pack"/>
    <n v="0.45"/>
    <d v="2010-07-17T00:00:00"/>
  </r>
  <r>
    <n v="4484"/>
    <n v="36418"/>
    <x v="609"/>
    <x v="0"/>
    <d v="2009-10-29T00:00:00"/>
    <n v="2009"/>
    <x v="3"/>
    <n v="6"/>
    <n v="802.19"/>
    <n v="0.03"/>
    <x v="0"/>
    <n v="-190.02500000000001"/>
    <n v="35.99"/>
    <n v="5"/>
    <s v="Manitoba"/>
    <s v="Prarie"/>
    <s v="Technology"/>
    <s v="Telephones and Communication"/>
    <x v="643"/>
    <s v="Small Box"/>
    <n v="0.85"/>
    <d v="2009-10-30T00:00:00"/>
  </r>
  <r>
    <n v="4507"/>
    <n v="36448"/>
    <x v="438"/>
    <x v="1"/>
    <d v="2011-11-19T00:00:00"/>
    <n v="2011"/>
    <x v="2"/>
    <n v="17"/>
    <n v="802.46"/>
    <n v="0.09"/>
    <x v="0"/>
    <n v="-102.24"/>
    <n v="6.48"/>
    <n v="9.68"/>
    <s v="Manitoba"/>
    <s v="Prarie"/>
    <s v="Office Supplies"/>
    <s v="Paper"/>
    <x v="597"/>
    <s v="Small Box"/>
    <n v="0.36"/>
    <d v="2011-11-21T00:00:00"/>
  </r>
  <r>
    <n v="4571"/>
    <n v="36448"/>
    <x v="590"/>
    <x v="1"/>
    <d v="2010-10-08T00:00:00"/>
    <n v="2010"/>
    <x v="0"/>
    <n v="8"/>
    <n v="803.04"/>
    <n v="0.09"/>
    <x v="0"/>
    <n v="-23.82"/>
    <n v="10.89"/>
    <n v="4.5"/>
    <s v="Manitoba"/>
    <s v="Prarie"/>
    <s v="Office Supplies"/>
    <s v="Appliances"/>
    <x v="225"/>
    <s v="Small Box"/>
    <n v="0.59"/>
    <d v="2010-10-13T00:00:00"/>
  </r>
  <r>
    <n v="4591"/>
    <n v="36449"/>
    <x v="612"/>
    <x v="1"/>
    <d v="2011-11-18T00:00:00"/>
    <n v="2011"/>
    <x v="1"/>
    <n v="32"/>
    <n v="803.11"/>
    <n v="7.0000000000000007E-2"/>
    <x v="0"/>
    <n v="-56.83"/>
    <n v="20.97"/>
    <n v="4"/>
    <s v="Manitoba"/>
    <s v="Prarie"/>
    <s v="Technology"/>
    <s v="Computer Peripherals"/>
    <x v="154"/>
    <s v="Small Box"/>
    <n v="0.77"/>
    <d v="2011-11-20T00:00:00"/>
  </r>
  <r>
    <n v="4592"/>
    <n v="36449"/>
    <x v="612"/>
    <x v="1"/>
    <d v="2011-11-18T00:00:00"/>
    <n v="2011"/>
    <x v="1"/>
    <n v="27"/>
    <n v="803.26699999999994"/>
    <n v="0.06"/>
    <x v="1"/>
    <n v="348.84"/>
    <n v="348.21"/>
    <n v="84.84"/>
    <s v="Manitoba"/>
    <s v="Prarie"/>
    <s v="Furniture"/>
    <s v="Tables"/>
    <x v="453"/>
    <s v="Jumbo Box"/>
    <n v="0.66"/>
    <d v="2011-11-20T00:00:00"/>
  </r>
  <r>
    <n v="4632"/>
    <n v="36449"/>
    <x v="596"/>
    <x v="3"/>
    <d v="2012-01-26T00:00:00"/>
    <n v="2012"/>
    <x v="0"/>
    <n v="4"/>
    <n v="803.33"/>
    <n v="0.08"/>
    <x v="1"/>
    <n v="-668.0643"/>
    <n v="270.97000000000003"/>
    <n v="28.06"/>
    <s v="Manitoba"/>
    <s v="Prarie"/>
    <s v="Technology"/>
    <s v="Office Machines"/>
    <x v="241"/>
    <s v="Jumbo Drum"/>
    <n v="0.56000000000000005"/>
    <d v="2012-02-02T00:00:00"/>
  </r>
  <r>
    <n v="4633"/>
    <n v="36452"/>
    <x v="596"/>
    <x v="3"/>
    <d v="2012-01-26T00:00:00"/>
    <n v="2012"/>
    <x v="0"/>
    <n v="43"/>
    <n v="804.14"/>
    <n v="0.01"/>
    <x v="0"/>
    <n v="-13.4"/>
    <n v="1.6"/>
    <n v="1.29"/>
    <s v="Manitoba"/>
    <s v="Prarie"/>
    <s v="Office Supplies"/>
    <s v="Pens &amp; Art Supplies"/>
    <x v="1206"/>
    <s v="Wrap Bag"/>
    <n v="0.42"/>
    <d v="2012-01-30T00:00:00"/>
  </r>
  <r>
    <n v="4664"/>
    <n v="36452"/>
    <x v="589"/>
    <x v="0"/>
    <d v="2010-01-06T00:00:00"/>
    <n v="2010"/>
    <x v="2"/>
    <n v="25"/>
    <n v="806.05"/>
    <n v="7.0000000000000007E-2"/>
    <x v="0"/>
    <n v="-84.076499999999996"/>
    <n v="4.57"/>
    <n v="5.42"/>
    <s v="Manitoba"/>
    <s v="Prarie"/>
    <s v="Office Supplies"/>
    <s v="Binders and Binder Accessories"/>
    <x v="328"/>
    <s v="Small Box"/>
    <n v="0.37"/>
    <d v="2010-01-08T00:00:00"/>
  </r>
  <r>
    <n v="4665"/>
    <n v="36454"/>
    <x v="589"/>
    <x v="0"/>
    <d v="2010-01-06T00:00:00"/>
    <n v="2010"/>
    <x v="2"/>
    <n v="29"/>
    <n v="806.08"/>
    <n v="0.04"/>
    <x v="0"/>
    <n v="53.67"/>
    <n v="16.16"/>
    <n v="7.74"/>
    <s v="Manitoba"/>
    <s v="Prarie"/>
    <s v="Furniture"/>
    <s v="Office Furnishings"/>
    <x v="1207"/>
    <s v="Small Box"/>
    <n v="0.5"/>
    <d v="2010-01-07T00:00:00"/>
  </r>
  <r>
    <n v="4679"/>
    <n v="36455"/>
    <x v="403"/>
    <x v="0"/>
    <d v="2012-01-19T00:00:00"/>
    <n v="2012"/>
    <x v="1"/>
    <n v="5"/>
    <n v="806.37"/>
    <n v="0.01"/>
    <x v="0"/>
    <n v="-23.29"/>
    <n v="12.28"/>
    <n v="6.13"/>
    <s v="Manitoba"/>
    <s v="Prarie"/>
    <s v="Office Supplies"/>
    <s v="Storage &amp; Organization"/>
    <x v="166"/>
    <s v="Small Box"/>
    <n v="0.56999999999999995"/>
    <d v="2012-01-20T00:00:00"/>
  </r>
  <r>
    <n v="4701"/>
    <n v="36480"/>
    <x v="571"/>
    <x v="3"/>
    <d v="2012-09-18T00:00:00"/>
    <n v="2012"/>
    <x v="4"/>
    <n v="24"/>
    <n v="807.6"/>
    <n v="0.04"/>
    <x v="0"/>
    <n v="-31.27"/>
    <n v="6.48"/>
    <n v="5.1100000000000003"/>
    <s v="Manitoba"/>
    <s v="Prarie"/>
    <s v="Office Supplies"/>
    <s v="Paper"/>
    <x v="1159"/>
    <s v="Small Box"/>
    <n v="0.37"/>
    <d v="2012-09-20T00:00:00"/>
  </r>
  <r>
    <n v="4706"/>
    <n v="36482"/>
    <x v="581"/>
    <x v="2"/>
    <d v="2010-08-13T00:00:00"/>
    <n v="2010"/>
    <x v="3"/>
    <n v="26"/>
    <n v="808.673"/>
    <n v="7.0000000000000007E-2"/>
    <x v="0"/>
    <n v="-1.97"/>
    <n v="1.76"/>
    <n v="0.7"/>
    <s v="Manitoba"/>
    <s v="Prarie"/>
    <s v="Office Supplies"/>
    <s v="Pens &amp; Art Supplies"/>
    <x v="263"/>
    <s v="Wrap Bag"/>
    <n v="0.56000000000000005"/>
    <d v="2010-08-15T00:00:00"/>
  </r>
  <r>
    <n v="4707"/>
    <n v="36482"/>
    <x v="581"/>
    <x v="2"/>
    <d v="2010-08-13T00:00:00"/>
    <n v="2010"/>
    <x v="3"/>
    <n v="9"/>
    <n v="809.77"/>
    <n v="0.02"/>
    <x v="0"/>
    <n v="-105.09400000000001"/>
    <n v="20.99"/>
    <n v="3.3"/>
    <s v="Manitoba"/>
    <s v="Prarie"/>
    <s v="Technology"/>
    <s v="Telephones and Communication"/>
    <x v="180"/>
    <s v="Small Pack"/>
    <n v="0.81"/>
    <d v="2010-08-14T00:00:00"/>
  </r>
  <r>
    <n v="4712"/>
    <n v="36482"/>
    <x v="325"/>
    <x v="1"/>
    <d v="2009-08-28T00:00:00"/>
    <n v="2009"/>
    <x v="0"/>
    <n v="9"/>
    <n v="809.91"/>
    <n v="0.09"/>
    <x v="0"/>
    <n v="45.83"/>
    <n v="14.2"/>
    <n v="5.3"/>
    <s v="Manitoba"/>
    <s v="Prarie"/>
    <s v="Furniture"/>
    <s v="Office Furnishings"/>
    <x v="457"/>
    <s v="Wrap Bag"/>
    <n v="0.46"/>
    <d v="2009-09-01T00:00:00"/>
  </r>
  <r>
    <n v="4716"/>
    <n v="36484"/>
    <x v="582"/>
    <x v="1"/>
    <d v="2011-10-11T00:00:00"/>
    <n v="2011"/>
    <x v="3"/>
    <n v="1"/>
    <n v="811.13"/>
    <n v="0.03"/>
    <x v="0"/>
    <n v="-2.5499999999999998"/>
    <n v="5.08"/>
    <n v="2.0299999999999998"/>
    <s v="Manitoba"/>
    <s v="Prarie"/>
    <s v="Furniture"/>
    <s v="Office Furnishings"/>
    <x v="708"/>
    <s v="Wrap Bag"/>
    <n v="0.51"/>
    <d v="2011-10-14T00:00:00"/>
  </r>
  <r>
    <n v="4726"/>
    <n v="36512"/>
    <x v="403"/>
    <x v="0"/>
    <d v="2012-11-24T00:00:00"/>
    <n v="2012"/>
    <x v="0"/>
    <n v="35"/>
    <n v="812.06"/>
    <n v="7.0000000000000007E-2"/>
    <x v="0"/>
    <n v="-61.36"/>
    <n v="5.47"/>
    <n v="5.26"/>
    <s v="Manitoba"/>
    <s v="Prarie"/>
    <s v="Furniture"/>
    <s v="Office Furnishings"/>
    <x v="1208"/>
    <s v="Small Pack"/>
    <n v="0.42"/>
    <d v="2012-11-26T00:00:00"/>
  </r>
  <r>
    <n v="4729"/>
    <n v="36512"/>
    <x v="581"/>
    <x v="3"/>
    <d v="2012-04-27T00:00:00"/>
    <n v="2012"/>
    <x v="1"/>
    <n v="50"/>
    <n v="812.21"/>
    <n v="0.03"/>
    <x v="0"/>
    <n v="24.21"/>
    <n v="4.13"/>
    <n v="1.23"/>
    <s v="Manitoba"/>
    <s v="Prarie"/>
    <s v="Office Supplies"/>
    <s v="Pens &amp; Art Supplies"/>
    <x v="1058"/>
    <s v="Wrap Bag"/>
    <n v="0.55000000000000004"/>
    <d v="2012-04-29T00:00:00"/>
  </r>
  <r>
    <n v="4730"/>
    <n v="36516"/>
    <x v="581"/>
    <x v="3"/>
    <d v="2012-04-27T00:00:00"/>
    <n v="2012"/>
    <x v="1"/>
    <n v="4"/>
    <n v="812.49799999999993"/>
    <n v="0.06"/>
    <x v="0"/>
    <n v="-16.579999999999998"/>
    <n v="3.28"/>
    <n v="5"/>
    <s v="Manitoba"/>
    <s v="Prarie"/>
    <s v="Office Supplies"/>
    <s v="Pens &amp; Art Supplies"/>
    <x v="685"/>
    <s v="Wrap Bag"/>
    <n v="0.56000000000000005"/>
    <d v="2012-04-28T00:00:00"/>
  </r>
  <r>
    <n v="4753"/>
    <n v="36517"/>
    <x v="583"/>
    <x v="0"/>
    <d v="2011-02-22T00:00:00"/>
    <n v="2011"/>
    <x v="4"/>
    <n v="18"/>
    <n v="812.68"/>
    <n v="0.06"/>
    <x v="0"/>
    <n v="-17.91"/>
    <n v="4.91"/>
    <n v="3.05"/>
    <s v="Manitoba"/>
    <s v="Prarie"/>
    <s v="Furniture"/>
    <s v="Office Furnishings"/>
    <x v="988"/>
    <s v="Small Pack"/>
    <n v="0.52"/>
    <d v="2011-02-24T00:00:00"/>
  </r>
  <r>
    <n v="4761"/>
    <n v="36517"/>
    <x v="537"/>
    <x v="3"/>
    <d v="2010-04-29T00:00:00"/>
    <n v="2010"/>
    <x v="4"/>
    <n v="18"/>
    <n v="813.41"/>
    <n v="0"/>
    <x v="0"/>
    <n v="28.87"/>
    <n v="7.04"/>
    <n v="2.17"/>
    <s v="Manitoba"/>
    <s v="Prarie"/>
    <s v="Office Supplies"/>
    <s v="Paper"/>
    <x v="135"/>
    <s v="Wrap Bag"/>
    <n v="0.38"/>
    <d v="2010-04-30T00:00:00"/>
  </r>
  <r>
    <n v="4833"/>
    <n v="36548"/>
    <x v="610"/>
    <x v="2"/>
    <d v="2012-12-24T00:00:00"/>
    <n v="2012"/>
    <x v="0"/>
    <n v="25"/>
    <n v="813.53499999999997"/>
    <n v="0.01"/>
    <x v="0"/>
    <n v="-71.52"/>
    <n v="3.57"/>
    <n v="4.17"/>
    <s v="Manitoba"/>
    <s v="Prarie"/>
    <s v="Office Supplies"/>
    <s v="Pens &amp; Art Supplies"/>
    <x v="574"/>
    <s v="Small Pack"/>
    <n v="0.59"/>
    <d v="2012-12-28T00:00:00"/>
  </r>
  <r>
    <n v="4834"/>
    <n v="36608"/>
    <x v="610"/>
    <x v="2"/>
    <d v="2012-12-24T00:00:00"/>
    <n v="2012"/>
    <x v="0"/>
    <n v="17"/>
    <n v="813.9"/>
    <n v="0.04"/>
    <x v="0"/>
    <n v="89.891999999999996"/>
    <n v="65.989999999999995"/>
    <n v="4.2"/>
    <s v="Manitoba"/>
    <s v="Prarie"/>
    <s v="Technology"/>
    <s v="Telephones and Communication"/>
    <x v="1021"/>
    <s v="Small Box"/>
    <n v="0.59"/>
    <d v="2012-12-29T00:00:00"/>
  </r>
  <r>
    <n v="4838"/>
    <n v="36608"/>
    <x v="608"/>
    <x v="1"/>
    <d v="2010-07-31T00:00:00"/>
    <n v="2010"/>
    <x v="0"/>
    <n v="41"/>
    <n v="815.89"/>
    <n v="0.03"/>
    <x v="0"/>
    <n v="220.99"/>
    <n v="35.89"/>
    <n v="14.72"/>
    <s v="Manitoba"/>
    <s v="Prarie"/>
    <s v="Office Supplies"/>
    <s v="Envelopes"/>
    <x v="635"/>
    <s v="Small Box"/>
    <n v="0.4"/>
    <d v="2010-07-31T00:00:00"/>
  </r>
  <r>
    <n v="4839"/>
    <n v="36609"/>
    <x v="606"/>
    <x v="3"/>
    <d v="2009-04-07T00:00:00"/>
    <n v="2009"/>
    <x v="2"/>
    <n v="20"/>
    <n v="816.09"/>
    <n v="0.08"/>
    <x v="0"/>
    <n v="114.1"/>
    <n v="12.53"/>
    <n v="0.5"/>
    <s v="Manitoba"/>
    <s v="Prarie"/>
    <s v="Office Supplies"/>
    <s v="Labels"/>
    <x v="397"/>
    <s v="Small Box"/>
    <n v="0.38"/>
    <d v="2009-04-08T00:00:00"/>
  </r>
  <r>
    <n v="4840"/>
    <n v="36640"/>
    <x v="606"/>
    <x v="3"/>
    <d v="2009-04-07T00:00:00"/>
    <n v="2009"/>
    <x v="2"/>
    <n v="3"/>
    <n v="816.11"/>
    <n v="0.02"/>
    <x v="0"/>
    <n v="-129.97"/>
    <n v="178.47"/>
    <n v="19.989999999999998"/>
    <s v="Manitoba"/>
    <s v="Prarie"/>
    <s v="Office Supplies"/>
    <s v="Storage &amp; Organization"/>
    <x v="902"/>
    <s v="Small Box"/>
    <n v="0.55000000000000004"/>
    <d v="2009-04-08T00:00:00"/>
  </r>
  <r>
    <n v="4846"/>
    <n v="36643"/>
    <x v="134"/>
    <x v="1"/>
    <d v="2009-03-10T00:00:00"/>
    <n v="2009"/>
    <x v="3"/>
    <n v="36"/>
    <n v="816.23"/>
    <n v="0.1"/>
    <x v="0"/>
    <n v="-174.18"/>
    <n v="4.9800000000000004"/>
    <n v="7.54"/>
    <s v="Manitoba"/>
    <s v="Prarie"/>
    <s v="Office Supplies"/>
    <s v="Paper"/>
    <x v="1078"/>
    <s v="Small Box"/>
    <n v="0.38"/>
    <d v="2009-03-11T00:00:00"/>
  </r>
  <r>
    <n v="4847"/>
    <n v="36643"/>
    <x v="134"/>
    <x v="1"/>
    <d v="2009-03-10T00:00:00"/>
    <n v="2009"/>
    <x v="3"/>
    <n v="25"/>
    <n v="816.65"/>
    <n v="0"/>
    <x v="0"/>
    <n v="117.73"/>
    <n v="22.84"/>
    <n v="8.18"/>
    <s v="Manitoba"/>
    <s v="Prarie"/>
    <s v="Office Supplies"/>
    <s v="Paper"/>
    <x v="1073"/>
    <s v="Small Box"/>
    <n v="0.39"/>
    <d v="2009-03-12T00:00:00"/>
  </r>
  <r>
    <n v="4848"/>
    <n v="36644"/>
    <x v="469"/>
    <x v="0"/>
    <d v="2009-02-15T00:00:00"/>
    <n v="2009"/>
    <x v="0"/>
    <n v="4"/>
    <n v="817.18"/>
    <n v="0.09"/>
    <x v="2"/>
    <n v="10.8"/>
    <n v="8.74"/>
    <n v="1.39"/>
    <s v="Manitoba"/>
    <s v="Prarie"/>
    <s v="Office Supplies"/>
    <s v="Envelopes"/>
    <x v="427"/>
    <s v="Small Box"/>
    <n v="0.38"/>
    <d v="2009-02-20T00:00:00"/>
  </r>
  <r>
    <n v="4849"/>
    <n v="36646"/>
    <x v="469"/>
    <x v="0"/>
    <d v="2009-02-15T00:00:00"/>
    <n v="2009"/>
    <x v="0"/>
    <n v="3"/>
    <n v="817.53"/>
    <n v="0.09"/>
    <x v="0"/>
    <n v="-23.2"/>
    <n v="18.97"/>
    <n v="9.0299999999999994"/>
    <s v="Manitoba"/>
    <s v="Prarie"/>
    <s v="Office Supplies"/>
    <s v="Paper"/>
    <x v="40"/>
    <s v="Small Box"/>
    <n v="0.37"/>
    <d v="2009-02-20T00:00:00"/>
  </r>
  <r>
    <n v="4925"/>
    <n v="36647"/>
    <x v="526"/>
    <x v="0"/>
    <d v="2012-04-02T00:00:00"/>
    <n v="2012"/>
    <x v="3"/>
    <n v="44"/>
    <n v="820.28399999999999"/>
    <n v="0.1"/>
    <x v="0"/>
    <n v="-10.33"/>
    <n v="13.48"/>
    <n v="4.51"/>
    <s v="Manitoba"/>
    <s v="Prarie"/>
    <s v="Office Supplies"/>
    <s v="Storage &amp; Organization"/>
    <x v="27"/>
    <s v="Small Box"/>
    <n v="0.59"/>
    <d v="2012-04-04T00:00:00"/>
  </r>
  <r>
    <n v="4954"/>
    <n v="36647"/>
    <x v="572"/>
    <x v="0"/>
    <d v="2010-11-29T00:00:00"/>
    <n v="2010"/>
    <x v="2"/>
    <n v="4"/>
    <n v="820.52"/>
    <n v="0.02"/>
    <x v="0"/>
    <n v="8.4320000000000039"/>
    <n v="30.56"/>
    <n v="2.99"/>
    <s v="Manitoba"/>
    <s v="Prarie"/>
    <s v="Office Supplies"/>
    <s v="Binders and Binder Accessories"/>
    <x v="142"/>
    <s v="Small Box"/>
    <n v="0.35"/>
    <d v="2010-11-30T00:00:00"/>
  </r>
  <r>
    <n v="4955"/>
    <n v="36647"/>
    <x v="572"/>
    <x v="0"/>
    <d v="2010-11-29T00:00:00"/>
    <n v="2010"/>
    <x v="2"/>
    <n v="16"/>
    <n v="820.56449999999995"/>
    <n v="0.04"/>
    <x v="1"/>
    <n v="-112.88"/>
    <n v="33.94"/>
    <n v="19.190000000000001"/>
    <s v="Manitoba"/>
    <s v="Prarie"/>
    <s v="Furniture"/>
    <s v="Chairs &amp; Chairmats"/>
    <x v="205"/>
    <s v="Jumbo Drum"/>
    <n v="0.57999999999999996"/>
    <d v="2010-11-30T00:00:00"/>
  </r>
  <r>
    <n v="4956"/>
    <n v="36673"/>
    <x v="572"/>
    <x v="0"/>
    <d v="2010-11-29T00:00:00"/>
    <n v="2010"/>
    <x v="2"/>
    <n v="2"/>
    <n v="821.18"/>
    <n v="0.04"/>
    <x v="0"/>
    <n v="-28.144500000000001"/>
    <n v="9.49"/>
    <n v="5.76"/>
    <s v="Manitoba"/>
    <s v="Prarie"/>
    <s v="Technology"/>
    <s v="Office Machines"/>
    <x v="510"/>
    <s v="Medium Box"/>
    <n v="0.39"/>
    <d v="2010-12-01T00:00:00"/>
  </r>
  <r>
    <n v="4985"/>
    <n v="36675"/>
    <x v="423"/>
    <x v="2"/>
    <d v="2009-06-01T00:00:00"/>
    <n v="2009"/>
    <x v="4"/>
    <n v="11"/>
    <n v="821.78849999999989"/>
    <n v="0.08"/>
    <x v="0"/>
    <n v="3.5020000000000002"/>
    <n v="4.49"/>
    <n v="1.49"/>
    <s v="Manitoba"/>
    <s v="Prarie"/>
    <s v="Office Supplies"/>
    <s v="Binders and Binder Accessories"/>
    <x v="766"/>
    <s v="Small Box"/>
    <n v="0.39"/>
    <d v="2009-06-01T00:00:00"/>
  </r>
  <r>
    <n v="4986"/>
    <n v="36676"/>
    <x v="423"/>
    <x v="2"/>
    <d v="2009-06-01T00:00:00"/>
    <n v="2009"/>
    <x v="4"/>
    <n v="30"/>
    <n v="822.34950000000003"/>
    <n v="0.04"/>
    <x v="0"/>
    <n v="-25.99"/>
    <n v="3.68"/>
    <n v="1.32"/>
    <s v="Manitoba"/>
    <s v="Prarie"/>
    <s v="Office Supplies"/>
    <s v="Scissors, Rulers and Trimmers"/>
    <x v="144"/>
    <s v="Wrap Bag"/>
    <n v="0.83"/>
    <d v="2009-06-02T00:00:00"/>
  </r>
  <r>
    <n v="5000"/>
    <n v="36676"/>
    <x v="583"/>
    <x v="0"/>
    <d v="2012-12-02T00:00:00"/>
    <n v="2012"/>
    <x v="4"/>
    <n v="4"/>
    <n v="822.7"/>
    <n v="0"/>
    <x v="0"/>
    <n v="-263.95"/>
    <n v="99.99"/>
    <n v="19.989999999999998"/>
    <s v="Manitoba"/>
    <s v="Prarie"/>
    <s v="Technology"/>
    <s v="Computer Peripherals"/>
    <x v="218"/>
    <s v="Small Box"/>
    <n v="0.52"/>
    <d v="2012-12-03T00:00:00"/>
  </r>
  <r>
    <n v="5006"/>
    <n v="36677"/>
    <x v="594"/>
    <x v="3"/>
    <d v="2011-11-18T00:00:00"/>
    <n v="2011"/>
    <x v="2"/>
    <n v="48"/>
    <n v="822.84249999999997"/>
    <n v="0.06"/>
    <x v="2"/>
    <n v="115.24"/>
    <n v="12.64"/>
    <n v="4.9800000000000004"/>
    <s v="Manitoba"/>
    <s v="Prarie"/>
    <s v="Furniture"/>
    <s v="Office Furnishings"/>
    <x v="774"/>
    <s v="Small Pack"/>
    <n v="0.48"/>
    <d v="2011-11-19T00:00:00"/>
  </r>
  <r>
    <n v="5011"/>
    <n v="36679"/>
    <x v="438"/>
    <x v="1"/>
    <d v="2009-02-04T00:00:00"/>
    <n v="2009"/>
    <x v="3"/>
    <n v="9"/>
    <n v="822.91"/>
    <n v="0.05"/>
    <x v="0"/>
    <n v="32.682499999999997"/>
    <n v="12.97"/>
    <n v="1.49"/>
    <s v="Manitoba"/>
    <s v="Prarie"/>
    <s v="Office Supplies"/>
    <s v="Binders and Binder Accessories"/>
    <x v="941"/>
    <s v="Small Box"/>
    <n v="0.35"/>
    <d v="2009-02-06T00:00:00"/>
  </r>
  <r>
    <n v="5012"/>
    <n v="36704"/>
    <x v="438"/>
    <x v="1"/>
    <d v="2009-02-04T00:00:00"/>
    <n v="2009"/>
    <x v="3"/>
    <n v="36"/>
    <n v="823.07"/>
    <n v="0.06"/>
    <x v="0"/>
    <n v="-32.15"/>
    <n v="5.81"/>
    <n v="3.37"/>
    <s v="Manitoba"/>
    <s v="Prarie"/>
    <s v="Office Supplies"/>
    <s v="Rubber Bands"/>
    <x v="622"/>
    <s v="Wrap Bag"/>
    <n v="0.54"/>
    <d v="2009-02-06T00:00:00"/>
  </r>
  <r>
    <n v="5015"/>
    <n v="36704"/>
    <x v="423"/>
    <x v="2"/>
    <d v="2011-08-05T00:00:00"/>
    <n v="2011"/>
    <x v="0"/>
    <n v="42"/>
    <n v="823.13"/>
    <n v="0.09"/>
    <x v="0"/>
    <n v="2097.1030000000001"/>
    <n v="165.98"/>
    <n v="19.989999999999998"/>
    <s v="Manitoba"/>
    <s v="Prarie"/>
    <s v="Office Supplies"/>
    <s v="Binders and Binder Accessories"/>
    <x v="408"/>
    <s v="Small Box"/>
    <n v="0.4"/>
    <d v="2011-08-12T00:00:00"/>
  </r>
  <r>
    <n v="5016"/>
    <n v="36705"/>
    <x v="423"/>
    <x v="2"/>
    <d v="2011-08-05T00:00:00"/>
    <n v="2011"/>
    <x v="0"/>
    <n v="13"/>
    <n v="823.63"/>
    <n v="0.06"/>
    <x v="1"/>
    <n v="-450.1"/>
    <n v="105.49"/>
    <n v="41.64"/>
    <s v="Manitoba"/>
    <s v="Prarie"/>
    <s v="Furniture"/>
    <s v="Tables"/>
    <x v="1017"/>
    <s v="Jumbo Box"/>
    <n v="0.75"/>
    <d v="2011-08-10T00:00:00"/>
  </r>
  <r>
    <n v="5022"/>
    <n v="36706"/>
    <x v="603"/>
    <x v="2"/>
    <d v="2009-04-21T00:00:00"/>
    <n v="2009"/>
    <x v="4"/>
    <n v="21"/>
    <n v="823.78"/>
    <n v="0.05"/>
    <x v="2"/>
    <n v="2347.1799999999998"/>
    <n v="363.25"/>
    <n v="19.989999999999998"/>
    <s v="Manitoba"/>
    <s v="Prarie"/>
    <s v="Office Supplies"/>
    <s v="Appliances"/>
    <x v="445"/>
    <s v="Small Box"/>
    <n v="0.56999999999999995"/>
    <d v="2009-04-21T00:00:00"/>
  </r>
  <r>
    <n v="5023"/>
    <n v="36706"/>
    <x v="603"/>
    <x v="2"/>
    <d v="2009-04-21T00:00:00"/>
    <n v="2009"/>
    <x v="4"/>
    <n v="21"/>
    <n v="823.98"/>
    <n v="0.06"/>
    <x v="2"/>
    <n v="-9.81"/>
    <n v="7.59"/>
    <n v="4"/>
    <s v="Manitoba"/>
    <s v="Prarie"/>
    <s v="Furniture"/>
    <s v="Office Furnishings"/>
    <x v="378"/>
    <s v="Wrap Bag"/>
    <n v="0.42"/>
    <d v="2009-04-21T00:00:00"/>
  </r>
  <r>
    <n v="5050"/>
    <n v="36707"/>
    <x v="576"/>
    <x v="1"/>
    <d v="2010-10-31T00:00:00"/>
    <n v="2010"/>
    <x v="3"/>
    <n v="40"/>
    <n v="824.24"/>
    <n v="0.04"/>
    <x v="0"/>
    <n v="-115.345"/>
    <n v="4.91"/>
    <n v="5.68"/>
    <s v="Manitoba"/>
    <s v="Prarie"/>
    <s v="Office Supplies"/>
    <s v="Binders and Binder Accessories"/>
    <x v="980"/>
    <s v="Small Box"/>
    <n v="0.36"/>
    <d v="2010-11-02T00:00:00"/>
  </r>
  <r>
    <n v="5051"/>
    <n v="36708"/>
    <x v="576"/>
    <x v="1"/>
    <d v="2010-10-31T00:00:00"/>
    <n v="2010"/>
    <x v="3"/>
    <n v="48"/>
    <n v="824.51"/>
    <n v="0.01"/>
    <x v="0"/>
    <n v="349.82"/>
    <n v="19.98"/>
    <n v="5.77"/>
    <s v="Manitoba"/>
    <s v="Prarie"/>
    <s v="Office Supplies"/>
    <s v="Paper"/>
    <x v="93"/>
    <s v="Small Box"/>
    <n v="0.38"/>
    <d v="2010-11-02T00:00:00"/>
  </r>
  <r>
    <n v="5065"/>
    <n v="36708"/>
    <x v="438"/>
    <x v="1"/>
    <d v="2010-05-20T00:00:00"/>
    <n v="2010"/>
    <x v="2"/>
    <n v="36"/>
    <n v="825.63"/>
    <n v="0.03"/>
    <x v="0"/>
    <n v="36.39"/>
    <n v="12.07"/>
    <n v="6.2"/>
    <s v="Manitoba"/>
    <s v="Prarie"/>
    <s v="Furniture"/>
    <s v="Office Furnishings"/>
    <x v="1180"/>
    <s v="Wrap Bag"/>
    <n v="0.52"/>
    <d v="2010-05-21T00:00:00"/>
  </r>
  <r>
    <n v="5094"/>
    <n v="36709"/>
    <x v="606"/>
    <x v="2"/>
    <d v="2010-09-04T00:00:00"/>
    <n v="2010"/>
    <x v="3"/>
    <n v="10"/>
    <n v="825.8"/>
    <n v="0.09"/>
    <x v="0"/>
    <n v="68.102000000000004"/>
    <n v="30.56"/>
    <n v="2.99"/>
    <s v="Manitoba"/>
    <s v="Prarie"/>
    <s v="Office Supplies"/>
    <s v="Binders and Binder Accessories"/>
    <x v="142"/>
    <s v="Small Box"/>
    <n v="0.35"/>
    <d v="2010-09-06T00:00:00"/>
  </r>
  <r>
    <n v="5095"/>
    <n v="36737"/>
    <x v="586"/>
    <x v="2"/>
    <d v="2010-10-18T00:00:00"/>
    <n v="2010"/>
    <x v="1"/>
    <n v="5"/>
    <n v="825.82"/>
    <n v="0.08"/>
    <x v="0"/>
    <n v="-48.88"/>
    <n v="15.98"/>
    <n v="6.5"/>
    <s v="Manitoba"/>
    <s v="Prarie"/>
    <s v="Technology"/>
    <s v="Computer Peripherals"/>
    <x v="404"/>
    <s v="Small Box"/>
    <n v="0.48"/>
    <d v="2010-10-20T00:00:00"/>
  </r>
  <r>
    <n v="5096"/>
    <n v="36737"/>
    <x v="602"/>
    <x v="3"/>
    <d v="2012-06-05T00:00:00"/>
    <n v="2012"/>
    <x v="3"/>
    <n v="13"/>
    <n v="825.96"/>
    <n v="7.0000000000000007E-2"/>
    <x v="0"/>
    <n v="889.31"/>
    <n v="363.25"/>
    <n v="19.989999999999998"/>
    <s v="Manitoba"/>
    <s v="Prarie"/>
    <s v="Office Supplies"/>
    <s v="Appliances"/>
    <x v="445"/>
    <s v="Small Box"/>
    <n v="0.56999999999999995"/>
    <d v="2012-06-07T00:00:00"/>
  </r>
  <r>
    <n v="5126"/>
    <n v="36737"/>
    <x v="572"/>
    <x v="0"/>
    <d v="2012-03-28T00:00:00"/>
    <n v="2012"/>
    <x v="2"/>
    <n v="30"/>
    <n v="826.09"/>
    <n v="0.04"/>
    <x v="1"/>
    <n v="1099.29"/>
    <n v="355.98"/>
    <n v="58.92"/>
    <s v="Manitoba"/>
    <s v="Prarie"/>
    <s v="Furniture"/>
    <s v="Chairs &amp; Chairmats"/>
    <x v="145"/>
    <s v="Jumbo Drum"/>
    <n v="0.64"/>
    <d v="2012-03-29T00:00:00"/>
  </r>
  <r>
    <n v="5127"/>
    <n v="36739"/>
    <x v="572"/>
    <x v="0"/>
    <d v="2012-03-28T00:00:00"/>
    <n v="2012"/>
    <x v="2"/>
    <n v="3"/>
    <n v="826.27"/>
    <n v="0.06"/>
    <x v="0"/>
    <n v="41.98"/>
    <n v="19.989999999999998"/>
    <n v="11.17"/>
    <s v="Manitoba"/>
    <s v="Prarie"/>
    <s v="Furniture"/>
    <s v="Office Furnishings"/>
    <x v="220"/>
    <s v="Large Box"/>
    <n v="0.6"/>
    <d v="2012-03-31T00:00:00"/>
  </r>
  <r>
    <n v="5198"/>
    <n v="36739"/>
    <x v="537"/>
    <x v="3"/>
    <d v="2009-07-07T00:00:00"/>
    <n v="2009"/>
    <x v="0"/>
    <n v="20"/>
    <n v="826.97349999999994"/>
    <n v="0.04"/>
    <x v="0"/>
    <n v="92.34"/>
    <n v="33.89"/>
    <n v="5.0999999999999996"/>
    <s v="Manitoba"/>
    <s v="Prarie"/>
    <s v="Office Supplies"/>
    <s v="Storage &amp; Organization"/>
    <x v="1178"/>
    <s v="Small Box"/>
    <n v="0.6"/>
    <d v="2009-07-12T00:00:00"/>
  </r>
  <r>
    <n v="5211"/>
    <n v="36741"/>
    <x v="603"/>
    <x v="2"/>
    <d v="2009-11-10T00:00:00"/>
    <n v="2009"/>
    <x v="1"/>
    <n v="37"/>
    <n v="827.27"/>
    <n v="0.03"/>
    <x v="0"/>
    <n v="207.3"/>
    <n v="17.48"/>
    <n v="1.99"/>
    <s v="Manitoba"/>
    <s v="Prarie"/>
    <s v="Technology"/>
    <s v="Computer Peripherals"/>
    <x v="814"/>
    <s v="Small Pack"/>
    <n v="0.45"/>
    <d v="2009-11-11T00:00:00"/>
  </r>
  <r>
    <n v="5216"/>
    <n v="36741"/>
    <x v="423"/>
    <x v="2"/>
    <d v="2012-03-30T00:00:00"/>
    <n v="2012"/>
    <x v="0"/>
    <n v="33"/>
    <n v="827.47"/>
    <n v="0.1"/>
    <x v="0"/>
    <n v="241.3"/>
    <n v="699.99"/>
    <n v="24.49"/>
    <s v="Manitoba"/>
    <s v="Prarie"/>
    <s v="Technology"/>
    <s v="Copiers and Fax"/>
    <x v="286"/>
    <s v="Large Box"/>
    <n v="0.41"/>
    <d v="2012-04-01T00:00:00"/>
  </r>
  <r>
    <n v="5293"/>
    <n v="36743"/>
    <x v="573"/>
    <x v="2"/>
    <d v="2009-07-09T00:00:00"/>
    <n v="2009"/>
    <x v="2"/>
    <n v="5"/>
    <n v="827.83"/>
    <n v="0.04"/>
    <x v="0"/>
    <n v="-20.2285"/>
    <n v="3.81"/>
    <n v="5.44"/>
    <s v="Manitoba"/>
    <s v="Prarie"/>
    <s v="Office Supplies"/>
    <s v="Binders and Binder Accessories"/>
    <x v="415"/>
    <s v="Small Box"/>
    <n v="0.36"/>
    <d v="2009-07-11T00:00:00"/>
  </r>
  <r>
    <n v="5294"/>
    <n v="36772"/>
    <x v="573"/>
    <x v="2"/>
    <d v="2009-07-09T00:00:00"/>
    <n v="2009"/>
    <x v="2"/>
    <n v="41"/>
    <n v="829.61699999999996"/>
    <n v="0.02"/>
    <x v="0"/>
    <n v="51.29"/>
    <n v="4"/>
    <n v="1.3"/>
    <s v="Manitoba"/>
    <s v="Prarie"/>
    <s v="Office Supplies"/>
    <s v="Paper"/>
    <x v="910"/>
    <s v="Wrap Bag"/>
    <n v="0.37"/>
    <d v="2009-07-09T00:00:00"/>
  </r>
  <r>
    <n v="5296"/>
    <n v="36772"/>
    <x v="576"/>
    <x v="1"/>
    <d v="2011-06-10T00:00:00"/>
    <n v="2011"/>
    <x v="2"/>
    <n v="44"/>
    <n v="830.28"/>
    <n v="0.05"/>
    <x v="0"/>
    <n v="26.44"/>
    <n v="13.48"/>
    <n v="4.51"/>
    <s v="Manitoba"/>
    <s v="Prarie"/>
    <s v="Office Supplies"/>
    <s v="Storage &amp; Organization"/>
    <x v="27"/>
    <s v="Small Box"/>
    <n v="0.59"/>
    <d v="2011-06-12T00:00:00"/>
  </r>
  <r>
    <n v="5313"/>
    <n v="36772"/>
    <x v="403"/>
    <x v="0"/>
    <d v="2009-03-24T00:00:00"/>
    <n v="2009"/>
    <x v="0"/>
    <n v="6"/>
    <n v="830.53"/>
    <n v="0.08"/>
    <x v="0"/>
    <n v="10.29"/>
    <n v="9.48"/>
    <n v="7.29"/>
    <s v="Manitoba"/>
    <s v="Prarie"/>
    <s v="Furniture"/>
    <s v="Office Furnishings"/>
    <x v="722"/>
    <s v="Small Pack"/>
    <n v="0.45"/>
    <d v="2009-03-26T00:00:00"/>
  </r>
  <r>
    <n v="5314"/>
    <n v="36773"/>
    <x v="403"/>
    <x v="0"/>
    <d v="2009-03-24T00:00:00"/>
    <n v="2009"/>
    <x v="0"/>
    <n v="32"/>
    <n v="831.52"/>
    <n v="0.03"/>
    <x v="0"/>
    <n v="781.03"/>
    <n v="193.17"/>
    <n v="19.989999999999998"/>
    <s v="Manitoba"/>
    <s v="Prarie"/>
    <s v="Office Supplies"/>
    <s v="Storage &amp; Organization"/>
    <x v="219"/>
    <s v="Small Box"/>
    <n v="0.71"/>
    <d v="2009-03-28T00:00:00"/>
  </r>
  <r>
    <n v="5344"/>
    <n v="36800"/>
    <x v="577"/>
    <x v="2"/>
    <d v="2009-07-03T00:00:00"/>
    <n v="2009"/>
    <x v="1"/>
    <n v="26"/>
    <n v="831.58050000000003"/>
    <n v="0.1"/>
    <x v="0"/>
    <n v="137.47"/>
    <n v="12.53"/>
    <n v="0.49"/>
    <s v="Manitoba"/>
    <s v="Prarie"/>
    <s v="Office Supplies"/>
    <s v="Labels"/>
    <x v="1179"/>
    <s v="Small Box"/>
    <n v="0.38"/>
    <d v="2009-07-04T00:00:00"/>
  </r>
  <r>
    <n v="5345"/>
    <n v="36803"/>
    <x v="577"/>
    <x v="2"/>
    <d v="2009-07-03T00:00:00"/>
    <n v="2009"/>
    <x v="1"/>
    <n v="5"/>
    <n v="832.14"/>
    <n v="0.1"/>
    <x v="1"/>
    <n v="-270.85000000000002"/>
    <n v="146.34"/>
    <n v="43.75"/>
    <s v="Manitoba"/>
    <s v="Prarie"/>
    <s v="Furniture"/>
    <s v="Tables"/>
    <x v="99"/>
    <s v="Jumbo Box"/>
    <n v="0.64"/>
    <d v="2009-07-04T00:00:00"/>
  </r>
  <r>
    <n v="5392"/>
    <n v="36803"/>
    <x v="151"/>
    <x v="2"/>
    <d v="2009-01-20T00:00:00"/>
    <n v="2009"/>
    <x v="4"/>
    <n v="36"/>
    <n v="833"/>
    <n v="0.02"/>
    <x v="0"/>
    <n v="684.9"/>
    <n v="60.22"/>
    <n v="3.5"/>
    <s v="Manitoba"/>
    <s v="Prarie"/>
    <s v="Office Supplies"/>
    <s v="Appliances"/>
    <x v="477"/>
    <s v="Small Box"/>
    <n v="0.56999999999999995"/>
    <d v="2009-01-21T00:00:00"/>
  </r>
  <r>
    <n v="5419"/>
    <n v="36803"/>
    <x v="214"/>
    <x v="0"/>
    <d v="2011-12-20T00:00:00"/>
    <n v="2011"/>
    <x v="4"/>
    <n v="10"/>
    <n v="833.51"/>
    <n v="7.0000000000000007E-2"/>
    <x v="0"/>
    <n v="22.62"/>
    <n v="7.31"/>
    <n v="0.5"/>
    <s v="Manitoba"/>
    <s v="Prarie"/>
    <s v="Office Supplies"/>
    <s v="Labels"/>
    <x v="1209"/>
    <s v="Small Box"/>
    <n v="0.38"/>
    <d v="2011-12-22T00:00:00"/>
  </r>
  <r>
    <n v="5459"/>
    <n v="36805"/>
    <x v="134"/>
    <x v="1"/>
    <d v="2011-06-18T00:00:00"/>
    <n v="2011"/>
    <x v="3"/>
    <n v="10"/>
    <n v="833.92650000000003"/>
    <n v="0.09"/>
    <x v="1"/>
    <n v="-21.39"/>
    <n v="23.99"/>
    <n v="15.68"/>
    <s v="Manitoba"/>
    <s v="Prarie"/>
    <s v="Furniture"/>
    <s v="Office Furnishings"/>
    <x v="1001"/>
    <s v="Jumbo Drum"/>
    <n v="0.62"/>
    <d v="2011-06-20T00:00:00"/>
  </r>
  <r>
    <n v="5468"/>
    <n v="36805"/>
    <x v="338"/>
    <x v="0"/>
    <d v="2009-11-01T00:00:00"/>
    <n v="2009"/>
    <x v="2"/>
    <n v="25"/>
    <n v="834.0625"/>
    <n v="0.03"/>
    <x v="0"/>
    <n v="38.08"/>
    <n v="5.98"/>
    <n v="1.49"/>
    <s v="Manitoba"/>
    <s v="Prarie"/>
    <s v="Office Supplies"/>
    <s v="Binders and Binder Accessories"/>
    <x v="986"/>
    <s v="Small Box"/>
    <n v="0.39"/>
    <d v="2009-11-03T00:00:00"/>
  </r>
  <r>
    <n v="5500"/>
    <n v="36807"/>
    <x v="585"/>
    <x v="2"/>
    <d v="2011-04-28T00:00:00"/>
    <n v="2011"/>
    <x v="2"/>
    <n v="28"/>
    <n v="834.21549999999991"/>
    <n v="0"/>
    <x v="1"/>
    <n v="-1177.1400000000001"/>
    <n v="122.99"/>
    <n v="70.2"/>
    <s v="Manitoba"/>
    <s v="Prarie"/>
    <s v="Furniture"/>
    <s v="Chairs &amp; Chairmats"/>
    <x v="301"/>
    <s v="Jumbo Drum"/>
    <n v="0.74"/>
    <d v="2011-04-30T00:00:00"/>
  </r>
  <r>
    <n v="5553"/>
    <n v="36832"/>
    <x v="438"/>
    <x v="3"/>
    <d v="2011-09-13T00:00:00"/>
    <n v="2011"/>
    <x v="1"/>
    <n v="23"/>
    <n v="834.81"/>
    <n v="0.06"/>
    <x v="2"/>
    <n v="-126.0515"/>
    <n v="5.81"/>
    <n v="8.49"/>
    <s v="Manitoba"/>
    <s v="Prarie"/>
    <s v="Office Supplies"/>
    <s v="Binders and Binder Accessories"/>
    <x v="106"/>
    <s v="Small Box"/>
    <n v="0.39"/>
    <d v="2011-09-14T00:00:00"/>
  </r>
  <r>
    <n v="5565"/>
    <n v="36832"/>
    <x v="598"/>
    <x v="3"/>
    <d v="2012-12-17T00:00:00"/>
    <n v="2012"/>
    <x v="3"/>
    <n v="28"/>
    <n v="834.904"/>
    <n v="0.1"/>
    <x v="0"/>
    <n v="23.298500000000001"/>
    <n v="10.98"/>
    <n v="5.14"/>
    <s v="Manitoba"/>
    <s v="Prarie"/>
    <s v="Office Supplies"/>
    <s v="Binders and Binder Accessories"/>
    <x v="508"/>
    <s v="Small Box"/>
    <n v="0.36"/>
    <d v="2012-12-19T00:00:00"/>
  </r>
  <r>
    <n v="5634"/>
    <n v="36833"/>
    <x v="590"/>
    <x v="1"/>
    <d v="2012-04-13T00:00:00"/>
    <n v="2012"/>
    <x v="1"/>
    <n v="43"/>
    <n v="835.11"/>
    <n v="0.08"/>
    <x v="0"/>
    <n v="7050.3335000000006"/>
    <n v="387.99"/>
    <n v="19.989999999999998"/>
    <s v="Manitoba"/>
    <s v="Prarie"/>
    <s v="Office Supplies"/>
    <s v="Binders and Binder Accessories"/>
    <x v="243"/>
    <s v="Small Box"/>
    <n v="0.38"/>
    <d v="2012-04-15T00:00:00"/>
  </r>
  <r>
    <n v="5635"/>
    <n v="36834"/>
    <x v="590"/>
    <x v="1"/>
    <d v="2012-04-13T00:00:00"/>
    <n v="2012"/>
    <x v="1"/>
    <n v="46"/>
    <n v="835.15049999999997"/>
    <n v="0.05"/>
    <x v="0"/>
    <n v="233.59699999999998"/>
    <n v="18.989999999999998"/>
    <n v="5.23"/>
    <s v="Manitoba"/>
    <s v="Prarie"/>
    <s v="Office Supplies"/>
    <s v="Binders and Binder Accessories"/>
    <x v="232"/>
    <s v="Small Box"/>
    <n v="0.37"/>
    <d v="2012-04-15T00:00:00"/>
  </r>
  <r>
    <n v="5636"/>
    <n v="36835"/>
    <x v="590"/>
    <x v="1"/>
    <d v="2012-04-13T00:00:00"/>
    <n v="2012"/>
    <x v="1"/>
    <n v="41"/>
    <n v="835.48"/>
    <n v="0.04"/>
    <x v="1"/>
    <n v="-593.23"/>
    <n v="124.49"/>
    <n v="51.94"/>
    <s v="Manitoba"/>
    <s v="Prarie"/>
    <s v="Furniture"/>
    <s v="Tables"/>
    <x v="307"/>
    <s v="Jumbo Box"/>
    <n v="0.63"/>
    <d v="2012-04-15T00:00:00"/>
  </r>
  <r>
    <n v="5657"/>
    <n v="36835"/>
    <x v="403"/>
    <x v="0"/>
    <d v="2012-11-30T00:00:00"/>
    <n v="2012"/>
    <x v="0"/>
    <n v="9"/>
    <n v="835.55"/>
    <n v="0.06"/>
    <x v="1"/>
    <n v="-217.46519999999845"/>
    <n v="2550.14"/>
    <n v="29.7"/>
    <s v="Manitoba"/>
    <s v="Prarie"/>
    <s v="Technology"/>
    <s v="Office Machines"/>
    <x v="380"/>
    <s v="Jumbo Drum"/>
    <n v="0.56999999999999995"/>
    <d v="2012-12-07T00:00:00"/>
  </r>
  <r>
    <n v="5696"/>
    <n v="36835"/>
    <x v="591"/>
    <x v="2"/>
    <d v="2009-11-04T00:00:00"/>
    <n v="2009"/>
    <x v="4"/>
    <n v="36"/>
    <n v="835.55"/>
    <n v="0.03"/>
    <x v="2"/>
    <n v="-172.17"/>
    <n v="9.06"/>
    <n v="9.86"/>
    <s v="Manitoba"/>
    <s v="Prarie"/>
    <s v="Office Supplies"/>
    <s v="Paper"/>
    <x v="718"/>
    <s v="Small Box"/>
    <n v="0.4"/>
    <d v="2009-11-06T00:00:00"/>
  </r>
  <r>
    <n v="5697"/>
    <n v="36836"/>
    <x v="591"/>
    <x v="2"/>
    <d v="2009-11-04T00:00:00"/>
    <n v="2009"/>
    <x v="4"/>
    <n v="26"/>
    <n v="836.59"/>
    <n v="0.05"/>
    <x v="0"/>
    <n v="0.51"/>
    <n v="2.94"/>
    <n v="1.05"/>
    <s v="Manitoba"/>
    <s v="Prarie"/>
    <s v="Office Supplies"/>
    <s v="Pens &amp; Art Supplies"/>
    <x v="1210"/>
    <s v="Wrap Bag"/>
    <n v="0.57999999999999996"/>
    <d v="2009-11-06T00:00:00"/>
  </r>
  <r>
    <n v="5734"/>
    <n v="36838"/>
    <x v="606"/>
    <x v="3"/>
    <d v="2012-01-21T00:00:00"/>
    <n v="2012"/>
    <x v="3"/>
    <n v="40"/>
    <n v="837.38599999999997"/>
    <n v="0.08"/>
    <x v="2"/>
    <n v="45.1"/>
    <n v="2.61"/>
    <n v="0.5"/>
    <s v="Manitoba"/>
    <s v="Prarie"/>
    <s v="Office Supplies"/>
    <s v="Labels"/>
    <x v="281"/>
    <s v="Small Box"/>
    <n v="0.39"/>
    <d v="2012-01-22T00:00:00"/>
  </r>
  <r>
    <n v="5736"/>
    <n v="36864"/>
    <x v="604"/>
    <x v="2"/>
    <d v="2009-10-12T00:00:00"/>
    <n v="2009"/>
    <x v="2"/>
    <n v="15"/>
    <n v="838.4"/>
    <n v="0.03"/>
    <x v="0"/>
    <n v="19.59"/>
    <n v="6.68"/>
    <n v="1.5"/>
    <s v="Manitoba"/>
    <s v="Prarie"/>
    <s v="Office Supplies"/>
    <s v="Pens &amp; Art Supplies"/>
    <x v="463"/>
    <s v="Wrap Bag"/>
    <n v="0.48"/>
    <d v="2009-10-13T00:00:00"/>
  </r>
  <r>
    <n v="5772"/>
    <n v="36866"/>
    <x v="585"/>
    <x v="2"/>
    <d v="2011-05-23T00:00:00"/>
    <n v="2011"/>
    <x v="4"/>
    <n v="40"/>
    <n v="838.81"/>
    <n v="0"/>
    <x v="0"/>
    <n v="-206.05"/>
    <n v="6.84"/>
    <n v="8.3699999999999992"/>
    <s v="Manitoba"/>
    <s v="Prarie"/>
    <s v="Office Supplies"/>
    <s v="Scissors, Rulers and Trimmers"/>
    <x v="277"/>
    <s v="Small Pack"/>
    <n v="0.57999999999999996"/>
    <d v="2011-05-26T00:00:00"/>
  </r>
  <r>
    <n v="5952"/>
    <n v="36867"/>
    <x v="469"/>
    <x v="0"/>
    <d v="2012-03-11T00:00:00"/>
    <n v="2012"/>
    <x v="3"/>
    <n v="42"/>
    <n v="839.07"/>
    <n v="0.02"/>
    <x v="0"/>
    <n v="809.7355"/>
    <n v="43.41"/>
    <n v="2.99"/>
    <s v="Manitoba"/>
    <s v="Prarie"/>
    <s v="Office Supplies"/>
    <s v="Binders and Binder Accessories"/>
    <x v="96"/>
    <s v="Small Box"/>
    <n v="0.39"/>
    <d v="2012-03-13T00:00:00"/>
  </r>
  <r>
    <n v="5953"/>
    <n v="36867"/>
    <x v="469"/>
    <x v="0"/>
    <d v="2012-03-11T00:00:00"/>
    <n v="2012"/>
    <x v="3"/>
    <n v="19"/>
    <n v="839.19"/>
    <n v="0.05"/>
    <x v="0"/>
    <n v="-35.75"/>
    <n v="7.35"/>
    <n v="5.96"/>
    <s v="Manitoba"/>
    <s v="Prarie"/>
    <s v="Office Supplies"/>
    <s v="Paper"/>
    <x v="844"/>
    <s v="Small Box"/>
    <n v="0.38"/>
    <d v="2012-03-13T00:00:00"/>
  </r>
  <r>
    <n v="5987"/>
    <n v="36896"/>
    <x v="541"/>
    <x v="2"/>
    <d v="2012-03-05T00:00:00"/>
    <n v="2012"/>
    <x v="4"/>
    <n v="43"/>
    <n v="839.7"/>
    <n v="0.06"/>
    <x v="1"/>
    <n v="7752.01"/>
    <n v="449.99"/>
    <n v="49"/>
    <s v="Manitoba"/>
    <s v="Prarie"/>
    <s v="Technology"/>
    <s v="Copiers and Fax"/>
    <x v="26"/>
    <s v="Jumbo Drum"/>
    <n v="0.38"/>
    <d v="2012-03-07T00:00:00"/>
  </r>
  <r>
    <n v="5988"/>
    <n v="36896"/>
    <x v="541"/>
    <x v="2"/>
    <d v="2012-03-05T00:00:00"/>
    <n v="2012"/>
    <x v="4"/>
    <n v="14"/>
    <n v="840.04"/>
    <n v="0.03"/>
    <x v="0"/>
    <n v="-31.37"/>
    <n v="21.38"/>
    <n v="8.99"/>
    <s v="Manitoba"/>
    <s v="Prarie"/>
    <s v="Office Supplies"/>
    <s v="Pens &amp; Art Supplies"/>
    <x v="311"/>
    <s v="Small Pack"/>
    <n v="0.59"/>
    <d v="2012-03-06T00:00:00"/>
  </r>
  <r>
    <n v="6051"/>
    <n v="36896"/>
    <x v="603"/>
    <x v="1"/>
    <d v="2012-06-10T00:00:00"/>
    <n v="2012"/>
    <x v="3"/>
    <n v="3"/>
    <n v="840.07"/>
    <n v="0.01"/>
    <x v="0"/>
    <n v="-11.43"/>
    <n v="9.7799999999999994"/>
    <n v="5.76"/>
    <s v="Manitoba"/>
    <s v="Prarie"/>
    <s v="Office Supplies"/>
    <s v="Envelopes"/>
    <x v="430"/>
    <s v="Small Box"/>
    <n v="0.35"/>
    <d v="2012-06-11T00:00:00"/>
  </r>
  <r>
    <n v="6052"/>
    <n v="36901"/>
    <x v="603"/>
    <x v="1"/>
    <d v="2012-06-10T00:00:00"/>
    <n v="2012"/>
    <x v="3"/>
    <n v="11"/>
    <n v="840.24"/>
    <n v="0.04"/>
    <x v="0"/>
    <n v="-45.65"/>
    <n v="21.38"/>
    <n v="8.99"/>
    <s v="Manitoba"/>
    <s v="Prarie"/>
    <s v="Office Supplies"/>
    <s v="Pens &amp; Art Supplies"/>
    <x v="311"/>
    <s v="Small Pack"/>
    <n v="0.59"/>
    <d v="2012-06-12T00:00:00"/>
  </r>
  <r>
    <n v="6053"/>
    <n v="36929"/>
    <x v="603"/>
    <x v="1"/>
    <d v="2012-06-10T00:00:00"/>
    <n v="2012"/>
    <x v="3"/>
    <n v="3"/>
    <n v="840.55200000000013"/>
    <n v="0.01"/>
    <x v="1"/>
    <n v="-251.41"/>
    <n v="145.97999999999999"/>
    <n v="51.92"/>
    <s v="Manitoba"/>
    <s v="Prarie"/>
    <s v="Furniture"/>
    <s v="Tables"/>
    <x v="726"/>
    <s v="Jumbo Box"/>
    <n v="0.69"/>
    <d v="2012-06-12T00:00:00"/>
  </r>
  <r>
    <n v="6088"/>
    <n v="36929"/>
    <x v="576"/>
    <x v="1"/>
    <d v="2011-02-26T00:00:00"/>
    <n v="2011"/>
    <x v="1"/>
    <n v="40"/>
    <n v="841.51"/>
    <n v="0.05"/>
    <x v="0"/>
    <n v="1816.71"/>
    <n v="155.06"/>
    <n v="7.07"/>
    <s v="Manitoba"/>
    <s v="Prarie"/>
    <s v="Office Supplies"/>
    <s v="Storage &amp; Organization"/>
    <x v="376"/>
    <s v="Small Box"/>
    <n v="0.59"/>
    <d v="2011-02-27T00:00:00"/>
  </r>
  <r>
    <n v="6151"/>
    <n v="36930"/>
    <x v="608"/>
    <x v="1"/>
    <d v="2009-10-30T00:00:00"/>
    <n v="2009"/>
    <x v="4"/>
    <n v="9"/>
    <n v="842.19"/>
    <n v="0.06"/>
    <x v="0"/>
    <n v="-5.46"/>
    <n v="3.6"/>
    <n v="2.2000000000000002"/>
    <s v="Manitoba"/>
    <s v="Prarie"/>
    <s v="Office Supplies"/>
    <s v="Paper"/>
    <x v="996"/>
    <s v="Wrap Bag"/>
    <n v="0.39"/>
    <d v="2009-11-02T00:00:00"/>
  </r>
  <r>
    <n v="6178"/>
    <n v="36931"/>
    <x v="612"/>
    <x v="1"/>
    <d v="2010-11-13T00:00:00"/>
    <n v="2010"/>
    <x v="3"/>
    <n v="27"/>
    <n v="842.61349999999993"/>
    <n v="0"/>
    <x v="0"/>
    <n v="30.880499999999998"/>
    <n v="6.75"/>
    <n v="2.99"/>
    <s v="Manitoba"/>
    <s v="Prarie"/>
    <s v="Office Supplies"/>
    <s v="Binders and Binder Accessories"/>
    <x v="239"/>
    <s v="Small Box"/>
    <n v="0.35"/>
    <d v="2010-11-15T00:00:00"/>
  </r>
  <r>
    <n v="6195"/>
    <n v="36932"/>
    <x v="403"/>
    <x v="0"/>
    <d v="2010-05-01T00:00:00"/>
    <n v="2010"/>
    <x v="2"/>
    <n v="43"/>
    <n v="843.03"/>
    <n v="0.08"/>
    <x v="0"/>
    <n v="111.74"/>
    <n v="10.01"/>
    <n v="1.99"/>
    <s v="Manitoba"/>
    <s v="Prarie"/>
    <s v="Technology"/>
    <s v="Computer Peripherals"/>
    <x v="319"/>
    <s v="Small Pack"/>
    <n v="0.41"/>
    <d v="2010-05-03T00:00:00"/>
  </r>
  <r>
    <n v="6196"/>
    <n v="36933"/>
    <x v="403"/>
    <x v="0"/>
    <d v="2010-05-01T00:00:00"/>
    <n v="2010"/>
    <x v="2"/>
    <n v="30"/>
    <n v="843.15"/>
    <n v="0.01"/>
    <x v="0"/>
    <n v="788.50800000000004"/>
    <n v="125.99"/>
    <n v="7.69"/>
    <s v="Manitoba"/>
    <s v="Prarie"/>
    <s v="Technology"/>
    <s v="Telephones and Communication"/>
    <x v="44"/>
    <s v="Small Box"/>
    <n v="0.57999999999999996"/>
    <d v="2010-05-02T00:00:00"/>
  </r>
  <r>
    <n v="6197"/>
    <n v="36934"/>
    <x v="573"/>
    <x v="2"/>
    <d v="2012-02-08T00:00:00"/>
    <n v="2012"/>
    <x v="1"/>
    <n v="50"/>
    <n v="843.53"/>
    <n v="0.04"/>
    <x v="0"/>
    <n v="174.8"/>
    <n v="73.98"/>
    <n v="14.52"/>
    <s v="Manitoba"/>
    <s v="Prarie"/>
    <s v="Technology"/>
    <s v="Computer Peripherals"/>
    <x v="640"/>
    <s v="Small Box"/>
    <n v="0.65"/>
    <d v="2012-02-09T00:00:00"/>
  </r>
  <r>
    <n v="6221"/>
    <n v="36934"/>
    <x v="474"/>
    <x v="1"/>
    <d v="2010-03-03T00:00:00"/>
    <n v="2010"/>
    <x v="3"/>
    <n v="43"/>
    <n v="843.55"/>
    <n v="7.0000000000000007E-2"/>
    <x v="2"/>
    <n v="-213.49"/>
    <n v="11.34"/>
    <n v="11.25"/>
    <s v="Manitoba"/>
    <s v="Prarie"/>
    <s v="Office Supplies"/>
    <s v="Paper"/>
    <x v="946"/>
    <s v="Small Box"/>
    <n v="0.36"/>
    <d v="2010-03-05T00:00:00"/>
  </r>
  <r>
    <n v="6222"/>
    <n v="36934"/>
    <x v="474"/>
    <x v="1"/>
    <d v="2010-03-03T00:00:00"/>
    <n v="2010"/>
    <x v="3"/>
    <n v="23"/>
    <n v="844.09"/>
    <n v="0.05"/>
    <x v="0"/>
    <n v="-104.18"/>
    <n v="11.66"/>
    <n v="8.99"/>
    <s v="Manitoba"/>
    <s v="Prarie"/>
    <s v="Office Supplies"/>
    <s v="Pens &amp; Art Supplies"/>
    <x v="372"/>
    <s v="Small Pack"/>
    <n v="0.59"/>
    <d v="2010-03-06T00:00:00"/>
  </r>
  <r>
    <n v="6240"/>
    <n v="36992"/>
    <x v="337"/>
    <x v="2"/>
    <d v="2010-08-09T00:00:00"/>
    <n v="2010"/>
    <x v="1"/>
    <n v="32"/>
    <n v="845.32"/>
    <n v="0.1"/>
    <x v="0"/>
    <n v="-62.13"/>
    <n v="6.48"/>
    <n v="2.74"/>
    <s v="Manitoba"/>
    <s v="Prarie"/>
    <s v="Technology"/>
    <s v="Computer Peripherals"/>
    <x v="865"/>
    <s v="Small Pack"/>
    <n v="0.71"/>
    <d v="2010-08-10T00:00:00"/>
  </r>
  <r>
    <n v="6264"/>
    <n v="36994"/>
    <x v="613"/>
    <x v="2"/>
    <d v="2009-02-10T00:00:00"/>
    <n v="2009"/>
    <x v="3"/>
    <n v="44"/>
    <n v="845.61400000000003"/>
    <n v="0"/>
    <x v="0"/>
    <n v="-60.66"/>
    <n v="20.28"/>
    <n v="14.39"/>
    <s v="Manitoba"/>
    <s v="Prarie"/>
    <s v="Furniture"/>
    <s v="Office Furnishings"/>
    <x v="693"/>
    <s v="Small Box"/>
    <n v="0.47"/>
    <d v="2009-02-12T00:00:00"/>
  </r>
  <r>
    <n v="6274"/>
    <n v="36997"/>
    <x v="575"/>
    <x v="2"/>
    <d v="2012-04-13T00:00:00"/>
    <n v="2012"/>
    <x v="3"/>
    <n v="1"/>
    <n v="845.7"/>
    <n v="0"/>
    <x v="0"/>
    <n v="-6.1"/>
    <n v="10.89"/>
    <n v="4.5"/>
    <s v="Manitoba"/>
    <s v="Prarie"/>
    <s v="Office Supplies"/>
    <s v="Appliances"/>
    <x v="225"/>
    <s v="Small Box"/>
    <n v="0.59"/>
    <d v="2012-04-15T00:00:00"/>
  </r>
  <r>
    <n v="6275"/>
    <n v="36998"/>
    <x v="575"/>
    <x v="2"/>
    <d v="2012-04-13T00:00:00"/>
    <n v="2012"/>
    <x v="3"/>
    <n v="36"/>
    <n v="845.9"/>
    <n v="0.08"/>
    <x v="0"/>
    <n v="56.78"/>
    <n v="8.69"/>
    <n v="2.99"/>
    <s v="Manitoba"/>
    <s v="Prarie"/>
    <s v="Office Supplies"/>
    <s v="Binders and Binder Accessories"/>
    <x v="2"/>
    <s v="Small Box"/>
    <n v="0.39"/>
    <d v="2012-04-15T00:00:00"/>
  </r>
  <r>
    <n v="6276"/>
    <n v="36998"/>
    <x v="575"/>
    <x v="2"/>
    <d v="2012-04-13T00:00:00"/>
    <n v="2012"/>
    <x v="3"/>
    <n v="11"/>
    <n v="846.08150000000001"/>
    <n v="0.04"/>
    <x v="0"/>
    <n v="32.31"/>
    <n v="20.99"/>
    <n v="0.99"/>
    <s v="Manitoba"/>
    <s v="Prarie"/>
    <s v="Technology"/>
    <s v="Telephones and Communication"/>
    <x v="163"/>
    <s v="Wrap Bag"/>
    <n v="0.37"/>
    <d v="2012-04-15T00:00:00"/>
  </r>
  <r>
    <n v="6300"/>
    <n v="36998"/>
    <x v="403"/>
    <x v="0"/>
    <d v="2011-06-18T00:00:00"/>
    <n v="2011"/>
    <x v="0"/>
    <n v="28"/>
    <n v="846.35"/>
    <n v="0.08"/>
    <x v="0"/>
    <n v="126.49"/>
    <n v="19.84"/>
    <n v="4.0999999999999996"/>
    <s v="Manitoba"/>
    <s v="Prarie"/>
    <s v="Office Supplies"/>
    <s v="Pens &amp; Art Supplies"/>
    <x v="92"/>
    <s v="Wrap Bag"/>
    <n v="0.44"/>
    <d v="2011-06-23T00:00:00"/>
  </r>
  <r>
    <n v="6301"/>
    <n v="36999"/>
    <x v="403"/>
    <x v="0"/>
    <d v="2011-06-18T00:00:00"/>
    <n v="2011"/>
    <x v="0"/>
    <n v="37"/>
    <n v="846.59"/>
    <n v="0.04"/>
    <x v="2"/>
    <n v="12.65"/>
    <n v="1.48"/>
    <n v="0.7"/>
    <s v="Manitoba"/>
    <s v="Prarie"/>
    <s v="Office Supplies"/>
    <s v="Rubber Bands"/>
    <x v="476"/>
    <s v="Wrap Bag"/>
    <n v="0.37"/>
    <d v="2011-06-22T00:00:00"/>
  </r>
  <r>
    <n v="6339"/>
    <n v="36999"/>
    <x v="492"/>
    <x v="1"/>
    <d v="2010-11-17T00:00:00"/>
    <n v="2010"/>
    <x v="1"/>
    <n v="37"/>
    <n v="846.85"/>
    <n v="0.01"/>
    <x v="0"/>
    <n v="27"/>
    <n v="2.62"/>
    <n v="0.8"/>
    <s v="Manitoba"/>
    <s v="Prarie"/>
    <s v="Office Supplies"/>
    <s v="Rubber Bands"/>
    <x v="675"/>
    <s v="Wrap Bag"/>
    <n v="0.39"/>
    <d v="2010-11-20T00:00:00"/>
  </r>
  <r>
    <n v="6361"/>
    <n v="37025"/>
    <x v="474"/>
    <x v="1"/>
    <d v="2012-12-30T00:00:00"/>
    <n v="2012"/>
    <x v="3"/>
    <n v="10"/>
    <n v="847.82"/>
    <n v="0.1"/>
    <x v="0"/>
    <n v="-1.29"/>
    <n v="1.48"/>
    <n v="0.7"/>
    <s v="Manitoba"/>
    <s v="Prarie"/>
    <s v="Office Supplies"/>
    <s v="Rubber Bands"/>
    <x v="476"/>
    <s v="Wrap Bag"/>
    <n v="0.37"/>
    <d v="2012-12-30T00:00:00"/>
  </r>
  <r>
    <n v="6398"/>
    <n v="37063"/>
    <x v="338"/>
    <x v="0"/>
    <d v="2010-06-08T00:00:00"/>
    <n v="2010"/>
    <x v="1"/>
    <n v="18"/>
    <n v="848.19"/>
    <n v="0.03"/>
    <x v="0"/>
    <n v="-73.5655"/>
    <n v="4.38"/>
    <n v="6.21"/>
    <s v="Manitoba"/>
    <s v="Prarie"/>
    <s v="Office Supplies"/>
    <s v="Binders and Binder Accessories"/>
    <x v="1211"/>
    <s v="Small Box"/>
    <n v="0.37"/>
    <d v="2010-06-09T00:00:00"/>
  </r>
  <r>
    <n v="6399"/>
    <n v="37095"/>
    <x v="338"/>
    <x v="0"/>
    <d v="2010-06-08T00:00:00"/>
    <n v="2010"/>
    <x v="1"/>
    <n v="17"/>
    <n v="848.2"/>
    <n v="0.05"/>
    <x v="0"/>
    <n v="778.6"/>
    <n v="120.98"/>
    <n v="9.07"/>
    <s v="Manitoba"/>
    <s v="Prarie"/>
    <s v="Office Supplies"/>
    <s v="Binders and Binder Accessories"/>
    <x v="352"/>
    <s v="Small Box"/>
    <n v="0.35"/>
    <d v="2010-06-09T00:00:00"/>
  </r>
  <r>
    <n v="6400"/>
    <n v="37121"/>
    <x v="338"/>
    <x v="0"/>
    <d v="2010-06-08T00:00:00"/>
    <n v="2010"/>
    <x v="1"/>
    <n v="24"/>
    <n v="848.92"/>
    <n v="0.04"/>
    <x v="0"/>
    <n v="2.3205"/>
    <n v="5.28"/>
    <n v="2.99"/>
    <s v="Manitoba"/>
    <s v="Prarie"/>
    <s v="Office Supplies"/>
    <s v="Binders and Binder Accessories"/>
    <x v="13"/>
    <s v="Small Box"/>
    <n v="0.37"/>
    <d v="2010-06-08T00:00:00"/>
  </r>
  <r>
    <n v="6412"/>
    <n v="37123"/>
    <x v="612"/>
    <x v="1"/>
    <d v="2012-09-23T00:00:00"/>
    <n v="2012"/>
    <x v="3"/>
    <n v="43"/>
    <n v="849.03099999999995"/>
    <n v="0.05"/>
    <x v="0"/>
    <n v="-7.24"/>
    <n v="12.21"/>
    <n v="4.8099999999999996"/>
    <s v="Manitoba"/>
    <s v="Prarie"/>
    <s v="Office Supplies"/>
    <s v="Storage &amp; Organization"/>
    <x v="272"/>
    <s v="Small Box"/>
    <n v="0.57999999999999996"/>
    <d v="2012-09-24T00:00:00"/>
  </r>
  <r>
    <n v="6413"/>
    <n v="37124"/>
    <x v="612"/>
    <x v="1"/>
    <d v="2012-09-23T00:00:00"/>
    <n v="2012"/>
    <x v="3"/>
    <n v="47"/>
    <n v="849.33699999999999"/>
    <n v="0.06"/>
    <x v="0"/>
    <n v="1417.23"/>
    <n v="155.99"/>
    <n v="8.99"/>
    <s v="Manitoba"/>
    <s v="Prarie"/>
    <s v="Technology"/>
    <s v="Telephones and Communication"/>
    <x v="19"/>
    <s v="Small Box"/>
    <n v="0.57999999999999996"/>
    <d v="2012-09-25T00:00:00"/>
  </r>
  <r>
    <n v="6414"/>
    <n v="37125"/>
    <x v="612"/>
    <x v="1"/>
    <d v="2012-09-23T00:00:00"/>
    <n v="2012"/>
    <x v="3"/>
    <n v="44"/>
    <n v="849.46"/>
    <n v="0.1"/>
    <x v="0"/>
    <n v="-36.792299999999997"/>
    <n v="17.98"/>
    <n v="8.51"/>
    <s v="Manitoba"/>
    <s v="Prarie"/>
    <s v="Technology"/>
    <s v="Office Machines"/>
    <x v="168"/>
    <s v="Medium Box"/>
    <n v="0.4"/>
    <d v="2012-09-25T00:00:00"/>
  </r>
  <r>
    <n v="6416"/>
    <n v="37127"/>
    <x v="338"/>
    <x v="0"/>
    <d v="2012-04-12T00:00:00"/>
    <n v="2012"/>
    <x v="4"/>
    <n v="46"/>
    <n v="849.51"/>
    <n v="0.06"/>
    <x v="0"/>
    <n v="1982.78"/>
    <n v="83.98"/>
    <n v="5.01"/>
    <s v="Manitoba"/>
    <s v="Prarie"/>
    <s v="Office Supplies"/>
    <s v="Envelopes"/>
    <x v="739"/>
    <s v="Small Box"/>
    <n v="0.38"/>
    <d v="2012-04-12T00:00:00"/>
  </r>
  <r>
    <n v="6442"/>
    <n v="37152"/>
    <x v="612"/>
    <x v="1"/>
    <d v="2011-09-24T00:00:00"/>
    <n v="2011"/>
    <x v="4"/>
    <n v="28"/>
    <n v="851.17"/>
    <n v="0"/>
    <x v="0"/>
    <n v="145.54"/>
    <n v="39.99"/>
    <n v="10.25"/>
    <s v="Manitoba"/>
    <s v="Prarie"/>
    <s v="Technology"/>
    <s v="Computer Peripherals"/>
    <x v="435"/>
    <s v="Small Box"/>
    <n v="0.55000000000000004"/>
    <d v="2011-09-26T00:00:00"/>
  </r>
  <r>
    <n v="6445"/>
    <n v="37152"/>
    <x v="325"/>
    <x v="1"/>
    <d v="2012-08-12T00:00:00"/>
    <n v="2012"/>
    <x v="0"/>
    <n v="12"/>
    <n v="851.24"/>
    <n v="0.01"/>
    <x v="0"/>
    <n v="24.25"/>
    <n v="5.43"/>
    <n v="0.95"/>
    <s v="Manitoba"/>
    <s v="Prarie"/>
    <s v="Office Supplies"/>
    <s v="Paper"/>
    <x v="444"/>
    <s v="Wrap Bag"/>
    <n v="0.36"/>
    <d v="2012-08-12T00:00:00"/>
  </r>
  <r>
    <n v="6464"/>
    <n v="37157"/>
    <x v="474"/>
    <x v="0"/>
    <d v="2009-03-02T00:00:00"/>
    <n v="2009"/>
    <x v="1"/>
    <n v="1"/>
    <n v="851.52"/>
    <n v="0.08"/>
    <x v="1"/>
    <n v="-120.24"/>
    <n v="170.98"/>
    <n v="35.89"/>
    <s v="Manitoba"/>
    <s v="Prarie"/>
    <s v="Furniture"/>
    <s v="Bookcases"/>
    <x v="748"/>
    <s v="Jumbo Box"/>
    <n v="0.66"/>
    <d v="2009-03-04T00:00:00"/>
  </r>
  <r>
    <n v="6483"/>
    <n v="37158"/>
    <x v="581"/>
    <x v="2"/>
    <d v="2011-01-15T00:00:00"/>
    <n v="2011"/>
    <x v="4"/>
    <n v="37"/>
    <n v="852.05"/>
    <n v="0.01"/>
    <x v="0"/>
    <n v="30.684999999999999"/>
    <n v="24.92"/>
    <n v="12.98"/>
    <s v="Manitoba"/>
    <s v="Prarie"/>
    <s v="Office Supplies"/>
    <s v="Binders and Binder Accessories"/>
    <x v="202"/>
    <s v="Small Box"/>
    <n v="0.39"/>
    <d v="2011-01-17T00:00:00"/>
  </r>
  <r>
    <n v="6484"/>
    <n v="37185"/>
    <x v="581"/>
    <x v="2"/>
    <d v="2011-01-15T00:00:00"/>
    <n v="2011"/>
    <x v="4"/>
    <n v="39"/>
    <n v="852.75"/>
    <n v="0.08"/>
    <x v="2"/>
    <n v="-87.009"/>
    <n v="7.1"/>
    <n v="6.05"/>
    <s v="Manitoba"/>
    <s v="Prarie"/>
    <s v="Office Supplies"/>
    <s v="Binders and Binder Accessories"/>
    <x v="310"/>
    <s v="Small Box"/>
    <n v="0.39"/>
    <d v="2011-01-17T00:00:00"/>
  </r>
  <r>
    <n v="6485"/>
    <n v="37188"/>
    <x v="581"/>
    <x v="2"/>
    <d v="2011-01-15T00:00:00"/>
    <n v="2011"/>
    <x v="4"/>
    <n v="12"/>
    <n v="853.16200000000003"/>
    <n v="0.09"/>
    <x v="1"/>
    <n v="261.66000000000003"/>
    <n v="550.98"/>
    <n v="64.59"/>
    <s v="Manitoba"/>
    <s v="Prarie"/>
    <s v="Furniture"/>
    <s v="Tables"/>
    <x v="481"/>
    <s v="Jumbo Box"/>
    <n v="0.66"/>
    <d v="2011-01-17T00:00:00"/>
  </r>
  <r>
    <n v="6490"/>
    <n v="37216"/>
    <x v="594"/>
    <x v="3"/>
    <d v="2010-06-11T00:00:00"/>
    <n v="2010"/>
    <x v="0"/>
    <n v="47"/>
    <n v="854.14"/>
    <n v="0.08"/>
    <x v="0"/>
    <n v="360.94"/>
    <n v="26.48"/>
    <n v="6.93"/>
    <s v="Manitoba"/>
    <s v="Prarie"/>
    <s v="Furniture"/>
    <s v="Office Furnishings"/>
    <x v="502"/>
    <s v="Small Box"/>
    <n v="0.49"/>
    <d v="2010-06-18T00:00:00"/>
  </r>
  <r>
    <n v="6493"/>
    <n v="37218"/>
    <x v="605"/>
    <x v="1"/>
    <d v="2009-03-14T00:00:00"/>
    <n v="2009"/>
    <x v="2"/>
    <n v="34"/>
    <n v="854.23"/>
    <n v="0.1"/>
    <x v="0"/>
    <n v="356.48"/>
    <n v="62.18"/>
    <n v="10.84"/>
    <s v="Manitoba"/>
    <s v="Prarie"/>
    <s v="Furniture"/>
    <s v="Office Furnishings"/>
    <x v="845"/>
    <s v="Medium Box"/>
    <n v="0.63"/>
    <d v="2009-03-16T00:00:00"/>
  </r>
  <r>
    <n v="6497"/>
    <n v="37218"/>
    <x v="492"/>
    <x v="1"/>
    <d v="2009-07-02T00:00:00"/>
    <n v="2009"/>
    <x v="3"/>
    <n v="10"/>
    <n v="854.88"/>
    <n v="0.09"/>
    <x v="1"/>
    <n v="-247.25"/>
    <n v="60.98"/>
    <n v="30"/>
    <s v="Manitoba"/>
    <s v="Prarie"/>
    <s v="Furniture"/>
    <s v="Chairs &amp; Chairmats"/>
    <x v="759"/>
    <s v="Jumbo Drum"/>
    <n v="0.7"/>
    <d v="2009-07-03T00:00:00"/>
  </r>
  <r>
    <n v="6498"/>
    <n v="37223"/>
    <x v="492"/>
    <x v="1"/>
    <d v="2009-07-02T00:00:00"/>
    <n v="2009"/>
    <x v="3"/>
    <n v="9"/>
    <n v="854.9"/>
    <n v="0.05"/>
    <x v="0"/>
    <n v="-18.68"/>
    <n v="17.48"/>
    <n v="1.99"/>
    <s v="Manitoba"/>
    <s v="Prarie"/>
    <s v="Technology"/>
    <s v="Computer Peripherals"/>
    <x v="814"/>
    <s v="Small Pack"/>
    <n v="0.45"/>
    <d v="2009-07-04T00:00:00"/>
  </r>
  <r>
    <n v="6501"/>
    <n v="37223"/>
    <x v="597"/>
    <x v="1"/>
    <d v="2011-07-30T00:00:00"/>
    <n v="2011"/>
    <x v="0"/>
    <n v="30"/>
    <n v="855.03"/>
    <n v="0.08"/>
    <x v="0"/>
    <n v="-18.250499999999999"/>
    <n v="10.44"/>
    <n v="5.75"/>
    <s v="Manitoba"/>
    <s v="Prarie"/>
    <s v="Office Supplies"/>
    <s v="Binders and Binder Accessories"/>
    <x v="1197"/>
    <s v="Small Box"/>
    <n v="0.39"/>
    <d v="2011-08-03T00:00:00"/>
  </r>
  <r>
    <n v="6514"/>
    <n v="37223"/>
    <x v="151"/>
    <x v="1"/>
    <d v="2011-02-26T00:00:00"/>
    <n v="2011"/>
    <x v="1"/>
    <n v="7"/>
    <n v="855.86500000000001"/>
    <n v="0.02"/>
    <x v="0"/>
    <n v="12.7075"/>
    <n v="52.4"/>
    <n v="16.11"/>
    <s v="Manitoba"/>
    <s v="Prarie"/>
    <s v="Office Supplies"/>
    <s v="Binders and Binder Accessories"/>
    <x v="843"/>
    <s v="Small Box"/>
    <n v="0.39"/>
    <d v="2011-02-26T00:00:00"/>
  </r>
  <r>
    <n v="6515"/>
    <n v="37250"/>
    <x v="151"/>
    <x v="1"/>
    <d v="2011-02-26T00:00:00"/>
    <n v="2011"/>
    <x v="1"/>
    <n v="15"/>
    <n v="856.15"/>
    <n v="7.0000000000000007E-2"/>
    <x v="0"/>
    <n v="-81.33"/>
    <n v="4.9800000000000004"/>
    <n v="8.33"/>
    <s v="Manitoba"/>
    <s v="Prarie"/>
    <s v="Office Supplies"/>
    <s v="Paper"/>
    <x v="9"/>
    <s v="Small Box"/>
    <n v="0.38"/>
    <d v="2011-02-27T00:00:00"/>
  </r>
  <r>
    <n v="6562"/>
    <n v="37252"/>
    <x v="606"/>
    <x v="2"/>
    <d v="2009-07-16T00:00:00"/>
    <n v="2009"/>
    <x v="1"/>
    <n v="27"/>
    <n v="856.34"/>
    <n v="0.1"/>
    <x v="0"/>
    <n v="-29.9115"/>
    <n v="24.92"/>
    <n v="12.98"/>
    <s v="Manitoba"/>
    <s v="Prarie"/>
    <s v="Office Supplies"/>
    <s v="Binders and Binder Accessories"/>
    <x v="202"/>
    <s v="Small Box"/>
    <n v="0.39"/>
    <d v="2009-07-17T00:00:00"/>
  </r>
  <r>
    <n v="6567"/>
    <n v="37252"/>
    <x v="585"/>
    <x v="2"/>
    <d v="2009-09-13T00:00:00"/>
    <n v="2009"/>
    <x v="3"/>
    <n v="17"/>
    <n v="856.45"/>
    <n v="0.03"/>
    <x v="0"/>
    <n v="-129.559"/>
    <n v="7.38"/>
    <n v="11.51"/>
    <s v="Manitoba"/>
    <s v="Prarie"/>
    <s v="Office Supplies"/>
    <s v="Binders and Binder Accessories"/>
    <x v="1140"/>
    <s v="Small Box"/>
    <n v="0.36"/>
    <d v="2009-09-14T00:00:00"/>
  </r>
  <r>
    <n v="6568"/>
    <n v="37252"/>
    <x v="585"/>
    <x v="2"/>
    <d v="2009-09-13T00:00:00"/>
    <n v="2009"/>
    <x v="3"/>
    <n v="35"/>
    <n v="856.9"/>
    <n v="0.05"/>
    <x v="0"/>
    <n v="-133.12"/>
    <n v="6.48"/>
    <n v="7.91"/>
    <s v="Manitoba"/>
    <s v="Prarie"/>
    <s v="Office Supplies"/>
    <s v="Paper"/>
    <x v="952"/>
    <s v="Small Box"/>
    <n v="0.37"/>
    <d v="2009-09-14T00:00:00"/>
  </r>
  <r>
    <n v="6569"/>
    <n v="37252"/>
    <x v="585"/>
    <x v="2"/>
    <d v="2009-09-13T00:00:00"/>
    <n v="2009"/>
    <x v="3"/>
    <n v="17"/>
    <n v="857.11"/>
    <n v="0.03"/>
    <x v="0"/>
    <n v="71.56"/>
    <n v="111.03"/>
    <n v="8.64"/>
    <s v="Manitoba"/>
    <s v="Prarie"/>
    <s v="Office Supplies"/>
    <s v="Storage &amp; Organization"/>
    <x v="95"/>
    <s v="Small Box"/>
    <n v="0.78"/>
    <d v="2009-09-14T00:00:00"/>
  </r>
  <r>
    <n v="6579"/>
    <n v="37253"/>
    <x v="572"/>
    <x v="0"/>
    <d v="2012-01-28T00:00:00"/>
    <n v="2012"/>
    <x v="2"/>
    <n v="46"/>
    <n v="857.32"/>
    <n v="0.02"/>
    <x v="2"/>
    <n v="-117.31"/>
    <n v="34.979999999999997"/>
    <n v="7.53"/>
    <s v="Manitoba"/>
    <s v="Prarie"/>
    <s v="Technology"/>
    <s v="Computer Peripherals"/>
    <x v="874"/>
    <s v="Small Box"/>
    <n v="0.76"/>
    <d v="2012-01-30T00:00:00"/>
  </r>
  <r>
    <n v="6580"/>
    <n v="37254"/>
    <x v="572"/>
    <x v="0"/>
    <d v="2012-01-28T00:00:00"/>
    <n v="2012"/>
    <x v="2"/>
    <n v="44"/>
    <n v="857.42"/>
    <n v="0.01"/>
    <x v="0"/>
    <n v="-158.41999999999999"/>
    <n v="4.8899999999999997"/>
    <n v="4.93"/>
    <s v="Manitoba"/>
    <s v="Prarie"/>
    <s v="Technology"/>
    <s v="Computer Peripherals"/>
    <x v="23"/>
    <s v="Small Pack"/>
    <n v="0.66"/>
    <d v="2012-01-29T00:00:00"/>
  </r>
  <r>
    <n v="6597"/>
    <n v="37281"/>
    <x v="581"/>
    <x v="3"/>
    <d v="2010-03-07T00:00:00"/>
    <n v="2010"/>
    <x v="1"/>
    <n v="37"/>
    <n v="857.84"/>
    <n v="0.03"/>
    <x v="0"/>
    <n v="-39.33"/>
    <n v="8.4600000000000009"/>
    <n v="3.62"/>
    <s v="Manitoba"/>
    <s v="Prarie"/>
    <s v="Technology"/>
    <s v="Computer Peripherals"/>
    <x v="919"/>
    <s v="Small Pack"/>
    <n v="0.61"/>
    <d v="2010-03-08T00:00:00"/>
  </r>
  <r>
    <n v="6598"/>
    <n v="37287"/>
    <x v="599"/>
    <x v="2"/>
    <d v="2011-11-17T00:00:00"/>
    <n v="2011"/>
    <x v="4"/>
    <n v="26"/>
    <n v="857.95"/>
    <n v="0.09"/>
    <x v="0"/>
    <n v="284.589"/>
    <n v="115.99"/>
    <n v="5.92"/>
    <s v="Manitoba"/>
    <s v="Prarie"/>
    <s v="Technology"/>
    <s v="Telephones and Communication"/>
    <x v="757"/>
    <s v="Small Box"/>
    <n v="0.57999999999999996"/>
    <d v="2011-11-18T00:00:00"/>
  </r>
  <r>
    <n v="6614"/>
    <n v="37287"/>
    <x v="581"/>
    <x v="3"/>
    <d v="2011-10-17T00:00:00"/>
    <n v="2011"/>
    <x v="3"/>
    <n v="42"/>
    <n v="858.53"/>
    <n v="0.05"/>
    <x v="1"/>
    <n v="10.220000000000001"/>
    <n v="100.98"/>
    <n v="35.840000000000003"/>
    <s v="Manitoba"/>
    <s v="Prarie"/>
    <s v="Furniture"/>
    <s v="Bookcases"/>
    <x v="550"/>
    <s v="Jumbo Box"/>
    <n v="0.62"/>
    <d v="2011-10-19T00:00:00"/>
  </r>
  <r>
    <n v="6661"/>
    <n v="37287"/>
    <x v="612"/>
    <x v="1"/>
    <d v="2012-08-01T00:00:00"/>
    <n v="2012"/>
    <x v="0"/>
    <n v="26"/>
    <n v="861.26"/>
    <n v="0"/>
    <x v="0"/>
    <n v="5.6695000000000002"/>
    <n v="5.28"/>
    <n v="2.99"/>
    <s v="Manitoba"/>
    <s v="Prarie"/>
    <s v="Office Supplies"/>
    <s v="Binders and Binder Accessories"/>
    <x v="13"/>
    <s v="Small Box"/>
    <n v="0.37"/>
    <d v="2012-08-01T00:00:00"/>
  </r>
  <r>
    <n v="6673"/>
    <n v="37313"/>
    <x v="577"/>
    <x v="2"/>
    <d v="2009-02-11T00:00:00"/>
    <n v="2009"/>
    <x v="4"/>
    <n v="36"/>
    <n v="861.41"/>
    <n v="7.0000000000000007E-2"/>
    <x v="1"/>
    <n v="-96.05"/>
    <n v="270.98"/>
    <n v="50"/>
    <s v="Manitoba"/>
    <s v="Prarie"/>
    <s v="Furniture"/>
    <s v="Chairs &amp; Chairmats"/>
    <x v="114"/>
    <s v="Jumbo Drum"/>
    <n v="0.77"/>
    <d v="2009-02-13T00:00:00"/>
  </r>
  <r>
    <n v="6708"/>
    <n v="37313"/>
    <x v="601"/>
    <x v="3"/>
    <d v="2012-11-25T00:00:00"/>
    <n v="2012"/>
    <x v="0"/>
    <n v="13"/>
    <n v="862.2"/>
    <n v="0.05"/>
    <x v="0"/>
    <n v="-27.91"/>
    <n v="6.68"/>
    <n v="5.41"/>
    <s v="Manitoba"/>
    <s v="Prarie"/>
    <s v="Office Supplies"/>
    <s v="Paper"/>
    <x v="1192"/>
    <s v="Small Box"/>
    <n v="0.37"/>
    <d v="2012-11-27T00:00:00"/>
  </r>
  <r>
    <n v="6714"/>
    <n v="37314"/>
    <x v="151"/>
    <x v="1"/>
    <d v="2010-12-12T00:00:00"/>
    <n v="2010"/>
    <x v="4"/>
    <n v="41"/>
    <n v="862.64"/>
    <n v="0.1"/>
    <x v="1"/>
    <n v="-288.68"/>
    <n v="150.97999999999999"/>
    <n v="30"/>
    <s v="Manitoba"/>
    <s v="Prarie"/>
    <s v="Furniture"/>
    <s v="Chairs &amp; Chairmats"/>
    <x v="567"/>
    <s v="Jumbo Drum"/>
    <n v="0.74"/>
    <d v="2010-12-14T00:00:00"/>
  </r>
  <r>
    <n v="6732"/>
    <n v="37315"/>
    <x v="591"/>
    <x v="2"/>
    <d v="2009-08-08T00:00:00"/>
    <n v="2009"/>
    <x v="1"/>
    <n v="15"/>
    <n v="862.64"/>
    <n v="0.03"/>
    <x v="0"/>
    <n v="33.192"/>
    <n v="95.99"/>
    <n v="4.9000000000000004"/>
    <s v="Manitoba"/>
    <s v="Prarie"/>
    <s v="Technology"/>
    <s v="Telephones and Communication"/>
    <x v="936"/>
    <s v="Small Box"/>
    <n v="0.56000000000000005"/>
    <d v="2009-08-08T00:00:00"/>
  </r>
  <r>
    <n v="6795"/>
    <n v="37315"/>
    <x v="602"/>
    <x v="3"/>
    <d v="2012-10-31T00:00:00"/>
    <n v="2012"/>
    <x v="1"/>
    <n v="49"/>
    <n v="863.26"/>
    <n v="0.08"/>
    <x v="0"/>
    <n v="-172.32"/>
    <n v="8.74"/>
    <n v="8.2899999999999991"/>
    <s v="Manitoba"/>
    <s v="Prarie"/>
    <s v="Office Supplies"/>
    <s v="Envelopes"/>
    <x v="427"/>
    <s v="Small Box"/>
    <n v="0.38"/>
    <d v="2012-10-31T00:00:00"/>
  </r>
  <r>
    <n v="6857"/>
    <n v="37318"/>
    <x v="151"/>
    <x v="2"/>
    <d v="2011-07-18T00:00:00"/>
    <n v="2011"/>
    <x v="2"/>
    <n v="39"/>
    <n v="863.58299999999997"/>
    <n v="0.09"/>
    <x v="0"/>
    <n v="1231.893"/>
    <n v="155.99"/>
    <n v="3.9"/>
    <s v="Manitoba"/>
    <s v="Prarie"/>
    <s v="Technology"/>
    <s v="Telephones and Communication"/>
    <x v="149"/>
    <s v="Small Box"/>
    <n v="0.55000000000000004"/>
    <d v="2011-07-20T00:00:00"/>
  </r>
  <r>
    <n v="6874"/>
    <n v="37319"/>
    <x v="593"/>
    <x v="1"/>
    <d v="2012-05-31T00:00:00"/>
    <n v="2012"/>
    <x v="0"/>
    <n v="17"/>
    <n v="864.16"/>
    <n v="0.08"/>
    <x v="2"/>
    <n v="-37.04"/>
    <n v="6.48"/>
    <n v="6.22"/>
    <s v="Manitoba"/>
    <s v="Prarie"/>
    <s v="Office Supplies"/>
    <s v="Paper"/>
    <x v="731"/>
    <s v="Small Box"/>
    <n v="0.37"/>
    <d v="2012-05-31T00:00:00"/>
  </r>
  <r>
    <n v="6889"/>
    <n v="37348"/>
    <x v="581"/>
    <x v="2"/>
    <d v="2009-02-25T00:00:00"/>
    <n v="2009"/>
    <x v="1"/>
    <n v="31"/>
    <n v="865.21"/>
    <n v="0.1"/>
    <x v="0"/>
    <n v="-22.528500000000001"/>
    <n v="10.44"/>
    <n v="5.75"/>
    <s v="Manitoba"/>
    <s v="Prarie"/>
    <s v="Office Supplies"/>
    <s v="Binders and Binder Accessories"/>
    <x v="1197"/>
    <s v="Small Box"/>
    <n v="0.39"/>
    <d v="2009-02-26T00:00:00"/>
  </r>
  <r>
    <n v="6890"/>
    <n v="37349"/>
    <x v="581"/>
    <x v="2"/>
    <d v="2009-02-25T00:00:00"/>
    <n v="2009"/>
    <x v="1"/>
    <n v="3"/>
    <n v="865.27"/>
    <n v="0.06"/>
    <x v="0"/>
    <n v="-26.8"/>
    <n v="8.33"/>
    <n v="1.99"/>
    <s v="Manitoba"/>
    <s v="Prarie"/>
    <s v="Technology"/>
    <s v="Computer Peripherals"/>
    <x v="206"/>
    <s v="Small Pack"/>
    <n v="0.52"/>
    <d v="2009-02-26T00:00:00"/>
  </r>
  <r>
    <n v="6903"/>
    <n v="37350"/>
    <x v="591"/>
    <x v="2"/>
    <d v="2011-08-13T00:00:00"/>
    <n v="2011"/>
    <x v="4"/>
    <n v="13"/>
    <n v="865.35"/>
    <n v="7.0000000000000007E-2"/>
    <x v="0"/>
    <n v="39.36"/>
    <n v="33.619999999999997"/>
    <n v="3.5"/>
    <s v="Manitoba"/>
    <s v="Prarie"/>
    <s v="Office Supplies"/>
    <s v="Appliances"/>
    <x v="1212"/>
    <s v="Small Box"/>
    <n v="0.59"/>
    <d v="2011-08-14T00:00:00"/>
  </r>
  <r>
    <n v="6925"/>
    <n v="37380"/>
    <x v="337"/>
    <x v="1"/>
    <d v="2011-08-16T00:00:00"/>
    <n v="2011"/>
    <x v="1"/>
    <n v="28"/>
    <n v="866.66"/>
    <n v="0.04"/>
    <x v="0"/>
    <n v="68.23"/>
    <n v="49.99"/>
    <n v="19.989999999999998"/>
    <s v="Manitoba"/>
    <s v="Prarie"/>
    <s v="Technology"/>
    <s v="Computer Peripherals"/>
    <x v="1137"/>
    <s v="Small Box"/>
    <n v="0.45"/>
    <d v="2011-08-17T00:00:00"/>
  </r>
  <r>
    <n v="6934"/>
    <n v="37380"/>
    <x v="587"/>
    <x v="1"/>
    <d v="2011-07-27T00:00:00"/>
    <n v="2011"/>
    <x v="3"/>
    <n v="46"/>
    <n v="866.73"/>
    <n v="7.0000000000000007E-2"/>
    <x v="1"/>
    <n v="1807.16"/>
    <n v="120.97"/>
    <n v="26.3"/>
    <s v="Manitoba"/>
    <s v="Prarie"/>
    <s v="Technology"/>
    <s v="Office Machines"/>
    <x v="362"/>
    <s v="Jumbo Drum"/>
    <n v="0.38"/>
    <d v="2011-07-29T00:00:00"/>
  </r>
  <r>
    <n v="6943"/>
    <n v="37380"/>
    <x v="537"/>
    <x v="3"/>
    <d v="2011-03-07T00:00:00"/>
    <n v="2011"/>
    <x v="0"/>
    <n v="33"/>
    <n v="869.78"/>
    <n v="0.1"/>
    <x v="0"/>
    <n v="574.44000000000005"/>
    <n v="54.96"/>
    <n v="10.75"/>
    <s v="Manitoba"/>
    <s v="Prarie"/>
    <s v="Office Supplies"/>
    <s v="Paper"/>
    <x v="229"/>
    <s v="Small Box"/>
    <n v="0.36"/>
    <d v="2011-03-12T00:00:00"/>
  </r>
  <r>
    <n v="6998"/>
    <n v="37410"/>
    <x v="151"/>
    <x v="1"/>
    <d v="2011-01-19T00:00:00"/>
    <n v="2011"/>
    <x v="1"/>
    <n v="14"/>
    <n v="870.48"/>
    <n v="0.03"/>
    <x v="0"/>
    <n v="51.75"/>
    <n v="20.99"/>
    <n v="0.99"/>
    <s v="Manitoba"/>
    <s v="Prarie"/>
    <s v="Technology"/>
    <s v="Telephones and Communication"/>
    <x v="163"/>
    <s v="Wrap Bag"/>
    <n v="0.37"/>
    <d v="2011-01-21T00:00:00"/>
  </r>
  <r>
    <n v="7037"/>
    <n v="37412"/>
    <x v="579"/>
    <x v="2"/>
    <d v="2010-07-19T00:00:00"/>
    <n v="2010"/>
    <x v="2"/>
    <n v="8"/>
    <n v="870.75"/>
    <n v="0.08"/>
    <x v="0"/>
    <n v="-426.07399999999996"/>
    <n v="205.99"/>
    <n v="8.99"/>
    <s v="Manitoba"/>
    <s v="Prarie"/>
    <s v="Technology"/>
    <s v="Telephones and Communication"/>
    <x v="1044"/>
    <s v="Small Box"/>
    <n v="0.56000000000000005"/>
    <d v="2010-07-21T00:00:00"/>
  </r>
  <r>
    <n v="7039"/>
    <n v="37414"/>
    <x v="594"/>
    <x v="3"/>
    <d v="2009-12-05T00:00:00"/>
    <n v="2009"/>
    <x v="3"/>
    <n v="5"/>
    <n v="871.25"/>
    <n v="0.03"/>
    <x v="2"/>
    <n v="-1565.913"/>
    <n v="1938.02"/>
    <n v="13.99"/>
    <s v="Manitoba"/>
    <s v="Prarie"/>
    <s v="Technology"/>
    <s v="Office Machines"/>
    <x v="107"/>
    <s v="Medium Box"/>
    <n v="0.38"/>
    <d v="2009-12-06T00:00:00"/>
  </r>
  <r>
    <n v="7040"/>
    <n v="37440"/>
    <x v="594"/>
    <x v="3"/>
    <d v="2009-12-05T00:00:00"/>
    <n v="2009"/>
    <x v="3"/>
    <n v="31"/>
    <n v="871.32"/>
    <n v="0.05"/>
    <x v="0"/>
    <n v="-56.39"/>
    <n v="6.48"/>
    <n v="5.84"/>
    <s v="Manitoba"/>
    <s v="Prarie"/>
    <s v="Office Supplies"/>
    <s v="Paper"/>
    <x v="607"/>
    <s v="Small Box"/>
    <n v="0.37"/>
    <d v="2009-12-06T00:00:00"/>
  </r>
  <r>
    <n v="7061"/>
    <n v="37440"/>
    <x v="599"/>
    <x v="2"/>
    <d v="2012-05-12T00:00:00"/>
    <n v="2012"/>
    <x v="2"/>
    <n v="22"/>
    <n v="872.48"/>
    <n v="0.08"/>
    <x v="0"/>
    <n v="35.369999999999997"/>
    <n v="6.98"/>
    <n v="1.6"/>
    <s v="Manitoba"/>
    <s v="Prarie"/>
    <s v="Office Supplies"/>
    <s v="Paper"/>
    <x v="646"/>
    <s v="Wrap Bag"/>
    <n v="0.38"/>
    <d v="2012-05-13T00:00:00"/>
  </r>
  <r>
    <n v="7065"/>
    <n v="37441"/>
    <x v="474"/>
    <x v="0"/>
    <d v="2011-07-02T00:00:00"/>
    <n v="2011"/>
    <x v="3"/>
    <n v="8"/>
    <n v="872.97"/>
    <n v="7.0000000000000007E-2"/>
    <x v="0"/>
    <n v="-108"/>
    <n v="111.03"/>
    <n v="8.64"/>
    <s v="Manitoba"/>
    <s v="Prarie"/>
    <s v="Office Supplies"/>
    <s v="Storage &amp; Organization"/>
    <x v="95"/>
    <s v="Small Box"/>
    <n v="0.78"/>
    <d v="2011-07-02T00:00:00"/>
  </r>
  <r>
    <n v="7069"/>
    <n v="37441"/>
    <x v="337"/>
    <x v="2"/>
    <d v="2011-09-27T00:00:00"/>
    <n v="2011"/>
    <x v="4"/>
    <n v="7"/>
    <n v="873.82"/>
    <n v="7.0000000000000007E-2"/>
    <x v="0"/>
    <n v="-13.3285"/>
    <n v="14.45"/>
    <n v="7.17"/>
    <s v="Manitoba"/>
    <s v="Prarie"/>
    <s v="Office Supplies"/>
    <s v="Binders and Binder Accessories"/>
    <x v="853"/>
    <s v="Small Box"/>
    <n v="0.38"/>
    <d v="2011-09-30T00:00:00"/>
  </r>
  <r>
    <n v="7070"/>
    <n v="37443"/>
    <x v="575"/>
    <x v="0"/>
    <d v="2011-03-11T00:00:00"/>
    <n v="2011"/>
    <x v="3"/>
    <n v="29"/>
    <n v="875.52"/>
    <n v="0.1"/>
    <x v="0"/>
    <n v="-953"/>
    <n v="48.91"/>
    <n v="35"/>
    <s v="Manitoba"/>
    <s v="Prarie"/>
    <s v="Office Supplies"/>
    <s v="Storage &amp; Organization"/>
    <x v="293"/>
    <s v="Large Box"/>
    <n v="0.83"/>
    <d v="2011-03-13T00:00:00"/>
  </r>
  <r>
    <n v="7072"/>
    <n v="37443"/>
    <x v="327"/>
    <x v="1"/>
    <d v="2010-06-19T00:00:00"/>
    <n v="2010"/>
    <x v="2"/>
    <n v="44"/>
    <n v="876.01"/>
    <n v="0"/>
    <x v="0"/>
    <n v="76.38"/>
    <n v="17.98"/>
    <n v="8.51"/>
    <s v="Manitoba"/>
    <s v="Prarie"/>
    <s v="Technology"/>
    <s v="Office Machines"/>
    <x v="168"/>
    <s v="Medium Box"/>
    <n v="0.4"/>
    <d v="2010-06-20T00:00:00"/>
  </r>
  <r>
    <n v="7118"/>
    <n v="37445"/>
    <x v="603"/>
    <x v="1"/>
    <d v="2011-03-12T00:00:00"/>
    <n v="2011"/>
    <x v="2"/>
    <n v="23"/>
    <n v="876.59"/>
    <n v="0.1"/>
    <x v="0"/>
    <n v="3440.0519999999997"/>
    <n v="387.99"/>
    <n v="19.989999999999998"/>
    <s v="Manitoba"/>
    <s v="Prarie"/>
    <s v="Office Supplies"/>
    <s v="Binders and Binder Accessories"/>
    <x v="243"/>
    <s v="Small Box"/>
    <n v="0.38"/>
    <d v="2011-03-14T00:00:00"/>
  </r>
  <r>
    <n v="7153"/>
    <n v="37447"/>
    <x v="576"/>
    <x v="1"/>
    <d v="2012-01-18T00:00:00"/>
    <n v="2012"/>
    <x v="0"/>
    <n v="17"/>
    <n v="876.64"/>
    <n v="0.1"/>
    <x v="0"/>
    <n v="50.19"/>
    <n v="9.9"/>
    <n v="1.39"/>
    <s v="Manitoba"/>
    <s v="Prarie"/>
    <s v="Office Supplies"/>
    <s v="Envelopes"/>
    <x v="1132"/>
    <s v="Small Box"/>
    <n v="0.37"/>
    <d v="2012-01-18T00:00:00"/>
  </r>
  <r>
    <n v="7154"/>
    <n v="37473"/>
    <x v="576"/>
    <x v="1"/>
    <d v="2012-01-18T00:00:00"/>
    <n v="2012"/>
    <x v="0"/>
    <n v="26"/>
    <n v="876.75"/>
    <n v="7.0000000000000007E-2"/>
    <x v="1"/>
    <n v="120.01"/>
    <n v="50.98"/>
    <n v="14.19"/>
    <s v="Manitoba"/>
    <s v="Prarie"/>
    <s v="Furniture"/>
    <s v="Chairs &amp; Chairmats"/>
    <x v="306"/>
    <s v="Jumbo Drum"/>
    <n v="0.56000000000000005"/>
    <d v="2012-01-22T00:00:00"/>
  </r>
  <r>
    <n v="7155"/>
    <n v="37473"/>
    <x v="576"/>
    <x v="1"/>
    <d v="2012-01-18T00:00:00"/>
    <n v="2012"/>
    <x v="0"/>
    <n v="19"/>
    <n v="877.47"/>
    <n v="0.01"/>
    <x v="0"/>
    <n v="35.450000000000003"/>
    <n v="5.84"/>
    <n v="0.83"/>
    <s v="Manitoba"/>
    <s v="Prarie"/>
    <s v="Office Supplies"/>
    <s v="Pens &amp; Art Supplies"/>
    <x v="794"/>
    <s v="Wrap Bag"/>
    <n v="0.49"/>
    <d v="2012-01-25T00:00:00"/>
  </r>
  <r>
    <n v="7193"/>
    <n v="37505"/>
    <x v="603"/>
    <x v="1"/>
    <d v="2011-08-24T00:00:00"/>
    <n v="2011"/>
    <x v="2"/>
    <n v="44"/>
    <n v="877.64"/>
    <n v="0.03"/>
    <x v="0"/>
    <n v="-223.5"/>
    <n v="3.75"/>
    <n v="7.5"/>
    <s v="Manitoba"/>
    <s v="Prarie"/>
    <s v="Office Supplies"/>
    <s v="Labels"/>
    <x v="1204"/>
    <s v="Small Box"/>
    <n v="0.37"/>
    <d v="2011-08-26T00:00:00"/>
  </r>
  <r>
    <n v="7203"/>
    <n v="37505"/>
    <x v="607"/>
    <x v="0"/>
    <d v="2009-11-12T00:00:00"/>
    <n v="2009"/>
    <x v="3"/>
    <n v="10"/>
    <n v="877.81"/>
    <n v="0.09"/>
    <x v="0"/>
    <n v="-106.58"/>
    <n v="26.31"/>
    <n v="5.89"/>
    <s v="Manitoba"/>
    <s v="Prarie"/>
    <s v="Technology"/>
    <s v="Computer Peripherals"/>
    <x v="295"/>
    <s v="Small Box"/>
    <n v="0.75"/>
    <d v="2009-11-13T00:00:00"/>
  </r>
  <r>
    <n v="7244"/>
    <n v="37505"/>
    <x v="608"/>
    <x v="1"/>
    <d v="2011-06-01T00:00:00"/>
    <n v="2011"/>
    <x v="1"/>
    <n v="25"/>
    <n v="877.97"/>
    <n v="0.08"/>
    <x v="0"/>
    <n v="91.09"/>
    <n v="19.98"/>
    <n v="5.97"/>
    <s v="Manitoba"/>
    <s v="Prarie"/>
    <s v="Office Supplies"/>
    <s v="Paper"/>
    <x v="71"/>
    <s v="Small Box"/>
    <n v="0.38"/>
    <d v="2011-06-03T00:00:00"/>
  </r>
  <r>
    <n v="7245"/>
    <n v="37510"/>
    <x v="608"/>
    <x v="1"/>
    <d v="2011-06-01T00:00:00"/>
    <n v="2011"/>
    <x v="1"/>
    <n v="43"/>
    <n v="878.75"/>
    <n v="0.08"/>
    <x v="1"/>
    <n v="2039.41"/>
    <n v="270.97000000000003"/>
    <n v="28.06"/>
    <s v="Manitoba"/>
    <s v="Prarie"/>
    <s v="Technology"/>
    <s v="Office Machines"/>
    <x v="241"/>
    <s v="Jumbo Drum"/>
    <n v="0.56000000000000005"/>
    <d v="2011-06-03T00:00:00"/>
  </r>
  <r>
    <n v="7246"/>
    <n v="37537"/>
    <x v="608"/>
    <x v="1"/>
    <d v="2011-06-01T00:00:00"/>
    <n v="2011"/>
    <x v="1"/>
    <n v="19"/>
    <n v="878.77"/>
    <n v="0.1"/>
    <x v="0"/>
    <n v="-5.29"/>
    <n v="2.94"/>
    <n v="0.96"/>
    <s v="Manitoba"/>
    <s v="Prarie"/>
    <s v="Office Supplies"/>
    <s v="Pens &amp; Art Supplies"/>
    <x v="361"/>
    <s v="Wrap Bag"/>
    <n v="0.57999999999999996"/>
    <d v="2011-06-03T00:00:00"/>
  </r>
  <r>
    <n v="7247"/>
    <n v="37537"/>
    <x v="608"/>
    <x v="3"/>
    <d v="2011-04-09T00:00:00"/>
    <n v="2011"/>
    <x v="2"/>
    <n v="37"/>
    <n v="879.54"/>
    <n v="0.03"/>
    <x v="2"/>
    <n v="95.56"/>
    <n v="4.9800000000000004"/>
    <n v="0.49"/>
    <s v="Manitoba"/>
    <s v="Prarie"/>
    <s v="Office Supplies"/>
    <s v="Labels"/>
    <x v="651"/>
    <s v="Small Box"/>
    <n v="0.39"/>
    <d v="2011-04-11T00:00:00"/>
  </r>
  <r>
    <n v="7248"/>
    <n v="37537"/>
    <x v="608"/>
    <x v="3"/>
    <d v="2011-04-09T00:00:00"/>
    <n v="2011"/>
    <x v="2"/>
    <n v="38"/>
    <n v="881.32"/>
    <n v="7.0000000000000007E-2"/>
    <x v="2"/>
    <n v="44.13"/>
    <n v="140.85"/>
    <n v="19.989999999999998"/>
    <s v="Manitoba"/>
    <s v="Prarie"/>
    <s v="Office Supplies"/>
    <s v="Storage &amp; Organization"/>
    <x v="405"/>
    <s v="Small Box"/>
    <n v="0.73"/>
    <d v="2011-04-10T00:00:00"/>
  </r>
  <r>
    <n v="7272"/>
    <n v="37541"/>
    <x v="587"/>
    <x v="1"/>
    <d v="2012-03-06T00:00:00"/>
    <n v="2012"/>
    <x v="4"/>
    <n v="2"/>
    <n v="881.50099999999998"/>
    <n v="0.1"/>
    <x v="0"/>
    <n v="-298.166"/>
    <n v="55.99"/>
    <n v="5"/>
    <s v="Manitoba"/>
    <s v="Prarie"/>
    <s v="Technology"/>
    <s v="Telephones and Communication"/>
    <x v="140"/>
    <s v="Small Pack"/>
    <n v="0.83"/>
    <d v="2012-03-07T00:00:00"/>
  </r>
  <r>
    <n v="7304"/>
    <n v="37541"/>
    <x v="337"/>
    <x v="2"/>
    <d v="2009-12-01T00:00:00"/>
    <n v="2009"/>
    <x v="2"/>
    <n v="29"/>
    <n v="881.65"/>
    <n v="0.06"/>
    <x v="0"/>
    <n v="-109.94"/>
    <n v="2.2799999999999998"/>
    <n v="5.2"/>
    <s v="Manitoba"/>
    <s v="Prarie"/>
    <s v="Office Supplies"/>
    <s v="Pens &amp; Art Supplies"/>
    <x v="1059"/>
    <s v="Wrap Bag"/>
    <n v="0.41"/>
    <d v="2009-12-03T00:00:00"/>
  </r>
  <r>
    <n v="7313"/>
    <n v="37541"/>
    <x v="18"/>
    <x v="2"/>
    <d v="2011-07-03T00:00:00"/>
    <n v="2011"/>
    <x v="4"/>
    <n v="5"/>
    <n v="881.74"/>
    <n v="0.09"/>
    <x v="2"/>
    <n v="1.67"/>
    <n v="2.1800000000000002"/>
    <n v="0.78"/>
    <s v="Manitoba"/>
    <s v="Prarie"/>
    <s v="Office Supplies"/>
    <s v="Rubber Bands"/>
    <x v="303"/>
    <s v="Wrap Bag"/>
    <n v="0.52"/>
    <d v="2011-07-06T00:00:00"/>
  </r>
  <r>
    <n v="7314"/>
    <n v="37542"/>
    <x v="18"/>
    <x v="2"/>
    <d v="2011-07-03T00:00:00"/>
    <n v="2011"/>
    <x v="4"/>
    <n v="6"/>
    <n v="881.84"/>
    <n v="0.09"/>
    <x v="0"/>
    <n v="-403.01799999999997"/>
    <n v="125.99"/>
    <n v="8.08"/>
    <s v="Manitoba"/>
    <s v="Prarie"/>
    <s v="Technology"/>
    <s v="Telephones and Communication"/>
    <x v="442"/>
    <s v="Small Box"/>
    <n v="0.56999999999999995"/>
    <d v="2011-07-05T00:00:00"/>
  </r>
  <r>
    <n v="7333"/>
    <n v="37543"/>
    <x v="575"/>
    <x v="0"/>
    <d v="2009-02-10T00:00:00"/>
    <n v="2009"/>
    <x v="0"/>
    <n v="5"/>
    <n v="882.96"/>
    <n v="0.04"/>
    <x v="0"/>
    <n v="40.44"/>
    <n v="12.22"/>
    <n v="2.85"/>
    <s v="Manitoba"/>
    <s v="Prarie"/>
    <s v="Furniture"/>
    <s v="Office Furnishings"/>
    <x v="137"/>
    <s v="Small Pack"/>
    <n v="0.55000000000000004"/>
    <d v="2009-02-17T00:00:00"/>
  </r>
  <r>
    <n v="7378"/>
    <n v="37572"/>
    <x v="605"/>
    <x v="1"/>
    <d v="2009-01-21T00:00:00"/>
    <n v="2009"/>
    <x v="0"/>
    <n v="36"/>
    <n v="883.15"/>
    <n v="0.05"/>
    <x v="0"/>
    <n v="40.04"/>
    <n v="3.98"/>
    <n v="0.7"/>
    <s v="Manitoba"/>
    <s v="Prarie"/>
    <s v="Office Supplies"/>
    <s v="Pens &amp; Art Supplies"/>
    <x v="1081"/>
    <s v="Wrap Bag"/>
    <n v="0.52"/>
    <d v="2009-01-25T00:00:00"/>
  </r>
  <r>
    <n v="7382"/>
    <n v="37603"/>
    <x v="582"/>
    <x v="1"/>
    <d v="2011-01-01T00:00:00"/>
    <n v="2011"/>
    <x v="3"/>
    <n v="18"/>
    <n v="883.23"/>
    <n v="0.05"/>
    <x v="2"/>
    <n v="222.173"/>
    <n v="63.98"/>
    <n v="19.989999999999998"/>
    <s v="Manitoba"/>
    <s v="Prarie"/>
    <s v="Office Supplies"/>
    <s v="Binders and Binder Accessories"/>
    <x v="1213"/>
    <s v="Small Box"/>
    <n v="0.36"/>
    <d v="2011-01-04T00:00:00"/>
  </r>
  <r>
    <n v="7482"/>
    <n v="37603"/>
    <x v="589"/>
    <x v="0"/>
    <d v="2009-09-15T00:00:00"/>
    <n v="2009"/>
    <x v="4"/>
    <n v="45"/>
    <n v="883.31"/>
    <n v="0.02"/>
    <x v="0"/>
    <n v="375.87"/>
    <n v="54.2"/>
    <n v="11.1"/>
    <s v="Manitoba"/>
    <s v="Prarie"/>
    <s v="Furniture"/>
    <s v="Office Furnishings"/>
    <x v="1193"/>
    <s v="Medium Box"/>
    <n v="0.64"/>
    <d v="2009-09-16T00:00:00"/>
  </r>
  <r>
    <n v="7504"/>
    <n v="37606"/>
    <x v="594"/>
    <x v="3"/>
    <d v="2010-06-28T00:00:00"/>
    <n v="2010"/>
    <x v="3"/>
    <n v="34"/>
    <n v="883.37"/>
    <n v="0.05"/>
    <x v="1"/>
    <n v="-1446.08"/>
    <n v="122.99"/>
    <n v="70.2"/>
    <s v="Manitoba"/>
    <s v="Prarie"/>
    <s v="Furniture"/>
    <s v="Chairs &amp; Chairmats"/>
    <x v="301"/>
    <s v="Jumbo Drum"/>
    <n v="0.74"/>
    <d v="2010-06-29T00:00:00"/>
  </r>
  <r>
    <n v="7546"/>
    <n v="37606"/>
    <x v="377"/>
    <x v="1"/>
    <d v="2011-08-08T00:00:00"/>
    <n v="2011"/>
    <x v="1"/>
    <n v="43"/>
    <n v="884.12750000000005"/>
    <n v="0.01"/>
    <x v="0"/>
    <n v="311.72000000000003"/>
    <n v="40.99"/>
    <n v="17.48"/>
    <s v="Manitoba"/>
    <s v="Prarie"/>
    <s v="Office Supplies"/>
    <s v="Paper"/>
    <x v="129"/>
    <s v="Small Box"/>
    <n v="0.36"/>
    <d v="2011-08-09T00:00:00"/>
  </r>
  <r>
    <n v="7601"/>
    <n v="37606"/>
    <x v="604"/>
    <x v="2"/>
    <d v="2012-02-15T00:00:00"/>
    <n v="2012"/>
    <x v="2"/>
    <n v="28"/>
    <n v="885.23"/>
    <n v="0"/>
    <x v="0"/>
    <n v="46.3"/>
    <n v="3.78"/>
    <n v="0.71"/>
    <s v="Manitoba"/>
    <s v="Prarie"/>
    <s v="Office Supplies"/>
    <s v="Rubber Bands"/>
    <x v="294"/>
    <s v="Wrap Bag"/>
    <n v="0.39"/>
    <d v="2012-02-15T00:00:00"/>
  </r>
  <r>
    <n v="7602"/>
    <n v="37634"/>
    <x v="604"/>
    <x v="2"/>
    <d v="2012-02-15T00:00:00"/>
    <n v="2012"/>
    <x v="2"/>
    <n v="7"/>
    <n v="885.94"/>
    <n v="0.05"/>
    <x v="0"/>
    <n v="6.2985000000000007"/>
    <n v="16.739999999999998"/>
    <n v="5.08"/>
    <s v="Manitoba"/>
    <s v="Prarie"/>
    <s v="Office Supplies"/>
    <s v="Binders and Binder Accessories"/>
    <x v="1214"/>
    <s v="Small Box"/>
    <n v="0.36"/>
    <d v="2012-02-17T00:00:00"/>
  </r>
  <r>
    <n v="7605"/>
    <n v="37638"/>
    <x v="604"/>
    <x v="2"/>
    <d v="2009-09-19T00:00:00"/>
    <n v="2009"/>
    <x v="1"/>
    <n v="17"/>
    <n v="886.36299999999994"/>
    <n v="0.04"/>
    <x v="2"/>
    <n v="151.66999999999999"/>
    <n v="39.479999999999997"/>
    <n v="1.99"/>
    <s v="Manitoba"/>
    <s v="Prarie"/>
    <s v="Technology"/>
    <s v="Computer Peripherals"/>
    <x v="64"/>
    <s v="Small Pack"/>
    <n v="0.54"/>
    <d v="2009-09-19T00:00:00"/>
  </r>
  <r>
    <n v="7606"/>
    <n v="37667"/>
    <x v="604"/>
    <x v="2"/>
    <d v="2009-09-19T00:00:00"/>
    <n v="2009"/>
    <x v="1"/>
    <n v="37"/>
    <n v="886.89"/>
    <n v="0"/>
    <x v="0"/>
    <n v="-47.23"/>
    <n v="8.1199999999999992"/>
    <n v="2.83"/>
    <s v="Manitoba"/>
    <s v="Prarie"/>
    <s v="Technology"/>
    <s v="Computer Peripherals"/>
    <x v="483"/>
    <s v="Small Pack"/>
    <n v="0.77"/>
    <d v="2009-09-20T00:00:00"/>
  </r>
  <r>
    <n v="7608"/>
    <n v="37668"/>
    <x v="202"/>
    <x v="1"/>
    <d v="2009-09-01T00:00:00"/>
    <n v="2009"/>
    <x v="1"/>
    <n v="11"/>
    <n v="887.45"/>
    <n v="0.06"/>
    <x v="0"/>
    <n v="44.29"/>
    <n v="19.98"/>
    <n v="10.49"/>
    <s v="Manitoba"/>
    <s v="Prarie"/>
    <s v="Furniture"/>
    <s v="Office Furnishings"/>
    <x v="66"/>
    <s v="Small Box"/>
    <n v="0.49"/>
    <d v="2009-09-03T00:00:00"/>
  </r>
  <r>
    <n v="7609"/>
    <n v="37669"/>
    <x v="202"/>
    <x v="1"/>
    <d v="2009-09-01T00:00:00"/>
    <n v="2009"/>
    <x v="1"/>
    <n v="50"/>
    <n v="887.94"/>
    <n v="0.08"/>
    <x v="0"/>
    <n v="-184.6"/>
    <n v="1.76"/>
    <n v="4.8600000000000003"/>
    <s v="Manitoba"/>
    <s v="Prarie"/>
    <s v="Furniture"/>
    <s v="Office Furnishings"/>
    <x v="1099"/>
    <s v="Small Box"/>
    <n v="0.41"/>
    <d v="2009-09-02T00:00:00"/>
  </r>
  <r>
    <n v="7613"/>
    <n v="37669"/>
    <x v="570"/>
    <x v="1"/>
    <d v="2009-12-14T00:00:00"/>
    <n v="2009"/>
    <x v="1"/>
    <n v="15"/>
    <n v="887.98"/>
    <n v="0.03"/>
    <x v="0"/>
    <n v="12.76"/>
    <n v="2.61"/>
    <n v="0.5"/>
    <s v="Manitoba"/>
    <s v="Prarie"/>
    <s v="Office Supplies"/>
    <s v="Labels"/>
    <x v="281"/>
    <s v="Small Box"/>
    <n v="0.39"/>
    <d v="2009-12-15T00:00:00"/>
  </r>
  <r>
    <n v="7614"/>
    <n v="37669"/>
    <x v="570"/>
    <x v="1"/>
    <d v="2009-12-14T00:00:00"/>
    <n v="2009"/>
    <x v="1"/>
    <n v="35"/>
    <n v="889.84"/>
    <n v="0.01"/>
    <x v="0"/>
    <n v="-114.18"/>
    <n v="11.66"/>
    <n v="7.95"/>
    <s v="Manitoba"/>
    <s v="Prarie"/>
    <s v="Office Supplies"/>
    <s v="Pens &amp; Art Supplies"/>
    <x v="417"/>
    <s v="Small Pack"/>
    <n v="0.57999999999999996"/>
    <d v="2009-12-15T00:00:00"/>
  </r>
  <r>
    <n v="7649"/>
    <n v="37696"/>
    <x v="469"/>
    <x v="0"/>
    <d v="2009-10-10T00:00:00"/>
    <n v="2009"/>
    <x v="0"/>
    <n v="10"/>
    <n v="890.61"/>
    <n v="7.0000000000000007E-2"/>
    <x v="0"/>
    <n v="-20.68"/>
    <n v="4.97"/>
    <n v="5.71"/>
    <s v="Manitoba"/>
    <s v="Prarie"/>
    <s v="Furniture"/>
    <s v="Office Furnishings"/>
    <x v="1112"/>
    <s v="Medium Box"/>
    <n v="0.54"/>
    <d v="2009-10-15T00:00:00"/>
  </r>
  <r>
    <n v="7650"/>
    <n v="37696"/>
    <x v="469"/>
    <x v="0"/>
    <d v="2009-10-10T00:00:00"/>
    <n v="2009"/>
    <x v="0"/>
    <n v="26"/>
    <n v="890.9"/>
    <n v="0.09"/>
    <x v="0"/>
    <n v="11.42"/>
    <n v="2.62"/>
    <n v="0.8"/>
    <s v="Manitoba"/>
    <s v="Prarie"/>
    <s v="Office Supplies"/>
    <s v="Rubber Bands"/>
    <x v="675"/>
    <s v="Wrap Bag"/>
    <n v="0.39"/>
    <d v="2009-10-12T00:00:00"/>
  </r>
  <r>
    <n v="7651"/>
    <n v="37700"/>
    <x v="469"/>
    <x v="0"/>
    <d v="2009-10-10T00:00:00"/>
    <n v="2009"/>
    <x v="0"/>
    <n v="46"/>
    <n v="891.60749999999996"/>
    <n v="0.03"/>
    <x v="0"/>
    <n v="624.12300000000005"/>
    <n v="65.989999999999995"/>
    <n v="8.8000000000000007"/>
    <s v="Manitoba"/>
    <s v="Prarie"/>
    <s v="Technology"/>
    <s v="Telephones and Communication"/>
    <x v="858"/>
    <s v="Small Box"/>
    <n v="0.57999999999999996"/>
    <d v="2009-10-10T00:00:00"/>
  </r>
  <r>
    <n v="7654"/>
    <n v="37702"/>
    <x v="337"/>
    <x v="1"/>
    <d v="2011-02-06T00:00:00"/>
    <n v="2011"/>
    <x v="4"/>
    <n v="17"/>
    <n v="891.61"/>
    <n v="0.02"/>
    <x v="0"/>
    <n v="34.979999999999997"/>
    <n v="4.9800000000000004"/>
    <n v="0.49"/>
    <s v="Manitoba"/>
    <s v="Prarie"/>
    <s v="Office Supplies"/>
    <s v="Labels"/>
    <x v="651"/>
    <s v="Small Box"/>
    <n v="0.39"/>
    <d v="2011-02-09T00:00:00"/>
  </r>
  <r>
    <n v="7655"/>
    <n v="37729"/>
    <x v="337"/>
    <x v="1"/>
    <d v="2011-02-06T00:00:00"/>
    <n v="2011"/>
    <x v="4"/>
    <n v="2"/>
    <n v="892.38"/>
    <n v="0.03"/>
    <x v="0"/>
    <n v="-43.93"/>
    <n v="36.549999999999997"/>
    <n v="13.89"/>
    <s v="Manitoba"/>
    <s v="Prarie"/>
    <s v="Office Supplies"/>
    <s v="Pens &amp; Art Supplies"/>
    <x v="176"/>
    <s v="Wrap Bag"/>
    <n v="0.41"/>
    <d v="2011-02-08T00:00:00"/>
  </r>
  <r>
    <n v="7680"/>
    <n v="37731"/>
    <x v="214"/>
    <x v="3"/>
    <d v="2011-12-08T00:00:00"/>
    <n v="2011"/>
    <x v="1"/>
    <n v="28"/>
    <n v="893.13750000000005"/>
    <n v="0.05"/>
    <x v="2"/>
    <n v="513.92999999999995"/>
    <n v="60.97"/>
    <n v="4.5"/>
    <s v="Manitoba"/>
    <s v="Prarie"/>
    <s v="Office Supplies"/>
    <s v="Appliances"/>
    <x v="1085"/>
    <s v="Small Box"/>
    <n v="0.56000000000000005"/>
    <d v="2011-12-10T00:00:00"/>
  </r>
  <r>
    <n v="7681"/>
    <n v="37731"/>
    <x v="214"/>
    <x v="3"/>
    <d v="2011-12-08T00:00:00"/>
    <n v="2011"/>
    <x v="1"/>
    <n v="38"/>
    <n v="893.29"/>
    <n v="0.09"/>
    <x v="0"/>
    <n v="471.08699999999993"/>
    <n v="65.989999999999995"/>
    <n v="2.5"/>
    <s v="Manitoba"/>
    <s v="Prarie"/>
    <s v="Technology"/>
    <s v="Telephones and Communication"/>
    <x v="892"/>
    <s v="Small Box"/>
    <n v="0.55000000000000004"/>
    <d v="2011-12-09T00:00:00"/>
  </r>
  <r>
    <n v="7683"/>
    <n v="37734"/>
    <x v="575"/>
    <x v="0"/>
    <d v="2009-04-13T00:00:00"/>
    <n v="2009"/>
    <x v="4"/>
    <n v="2"/>
    <n v="894.51"/>
    <n v="0.08"/>
    <x v="2"/>
    <n v="-12.93"/>
    <n v="7.28"/>
    <n v="11.15"/>
    <s v="Manitoba"/>
    <s v="Prarie"/>
    <s v="Office Supplies"/>
    <s v="Paper"/>
    <x v="517"/>
    <s v="Small Box"/>
    <n v="0.37"/>
    <d v="2009-04-14T00:00:00"/>
  </r>
  <r>
    <n v="7715"/>
    <n v="37734"/>
    <x v="607"/>
    <x v="0"/>
    <d v="2010-10-19T00:00:00"/>
    <n v="2010"/>
    <x v="3"/>
    <n v="29"/>
    <n v="894.64"/>
    <n v="0.1"/>
    <x v="0"/>
    <n v="60.59"/>
    <n v="19.98"/>
    <n v="8.68"/>
    <s v="Manitoba"/>
    <s v="Prarie"/>
    <s v="Office Supplies"/>
    <s v="Paper"/>
    <x v="471"/>
    <s v="Small Box"/>
    <n v="0.37"/>
    <d v="2010-10-21T00:00:00"/>
  </r>
  <r>
    <n v="7724"/>
    <n v="37760"/>
    <x v="214"/>
    <x v="0"/>
    <d v="2009-01-22T00:00:00"/>
    <n v="2009"/>
    <x v="3"/>
    <n v="49"/>
    <n v="896.18049999999994"/>
    <n v="7.0000000000000007E-2"/>
    <x v="0"/>
    <n v="50.74"/>
    <n v="2.89"/>
    <n v="0.5"/>
    <s v="Manitoba"/>
    <s v="Prarie"/>
    <s v="Office Supplies"/>
    <s v="Labels"/>
    <x v="349"/>
    <s v="Small Box"/>
    <n v="0.38"/>
    <d v="2009-01-24T00:00:00"/>
  </r>
  <r>
    <n v="7725"/>
    <n v="37760"/>
    <x v="214"/>
    <x v="0"/>
    <d v="2009-01-22T00:00:00"/>
    <n v="2009"/>
    <x v="3"/>
    <n v="39"/>
    <n v="896.49"/>
    <n v="0"/>
    <x v="1"/>
    <n v="1517.12"/>
    <n v="217.85"/>
    <n v="29.1"/>
    <s v="Manitoba"/>
    <s v="Prarie"/>
    <s v="Furniture"/>
    <s v="Tables"/>
    <x v="905"/>
    <s v="Jumbo Box"/>
    <n v="0.68"/>
    <d v="2009-01-23T00:00:00"/>
  </r>
  <r>
    <n v="7772"/>
    <n v="37762"/>
    <x v="18"/>
    <x v="2"/>
    <d v="2012-10-05T00:00:00"/>
    <n v="2012"/>
    <x v="4"/>
    <n v="47"/>
    <n v="897.42"/>
    <n v="0.09"/>
    <x v="1"/>
    <n v="1094.57"/>
    <n v="227.55"/>
    <n v="32.479999999999997"/>
    <s v="Manitoba"/>
    <s v="Prarie"/>
    <s v="Furniture"/>
    <s v="Tables"/>
    <x v="1110"/>
    <s v="Jumbo Box"/>
    <n v="0.68"/>
    <d v="2012-10-06T00:00:00"/>
  </r>
  <r>
    <n v="7774"/>
    <n v="37763"/>
    <x v="596"/>
    <x v="3"/>
    <d v="2011-10-21T00:00:00"/>
    <n v="2011"/>
    <x v="0"/>
    <n v="41"/>
    <n v="898.9"/>
    <n v="0.1"/>
    <x v="0"/>
    <n v="-112.58"/>
    <n v="32.979999999999997"/>
    <n v="5.5"/>
    <s v="Manitoba"/>
    <s v="Prarie"/>
    <s v="Technology"/>
    <s v="Computer Peripherals"/>
    <x v="279"/>
    <s v="Small Box"/>
    <n v="0.75"/>
    <d v="2011-10-23T00:00:00"/>
  </r>
  <r>
    <n v="7776"/>
    <n v="37763"/>
    <x v="190"/>
    <x v="2"/>
    <d v="2012-03-07T00:00:00"/>
    <n v="2012"/>
    <x v="3"/>
    <n v="41"/>
    <n v="899.97"/>
    <n v="0.01"/>
    <x v="0"/>
    <n v="120.69"/>
    <n v="20.239999999999998"/>
    <n v="8.99"/>
    <s v="Manitoba"/>
    <s v="Prarie"/>
    <s v="Furniture"/>
    <s v="Office Furnishings"/>
    <x v="265"/>
    <s v="Small Pack"/>
    <n v="0.46"/>
    <d v="2012-03-10T00:00:00"/>
  </r>
  <r>
    <n v="7777"/>
    <n v="37765"/>
    <x v="190"/>
    <x v="2"/>
    <d v="2012-03-07T00:00:00"/>
    <n v="2012"/>
    <x v="3"/>
    <n v="2"/>
    <n v="900.06"/>
    <n v="0"/>
    <x v="0"/>
    <n v="-52.73"/>
    <n v="27.75"/>
    <n v="19.989999999999998"/>
    <s v="Manitoba"/>
    <s v="Prarie"/>
    <s v="Office Supplies"/>
    <s v="Storage &amp; Organization"/>
    <x v="422"/>
    <s v="Small Box"/>
    <n v="0.67"/>
    <d v="2012-03-08T00:00:00"/>
  </r>
  <r>
    <n v="7876"/>
    <n v="37765"/>
    <x v="572"/>
    <x v="0"/>
    <d v="2011-09-30T00:00:00"/>
    <n v="2011"/>
    <x v="3"/>
    <n v="26"/>
    <n v="901.32"/>
    <n v="0.08"/>
    <x v="0"/>
    <n v="64.13"/>
    <n v="31.11"/>
    <n v="3.6"/>
    <s v="Manitoba"/>
    <s v="Prarie"/>
    <s v="Technology"/>
    <s v="Computer Peripherals"/>
    <x v="692"/>
    <s v="Small Pack"/>
    <n v="0.64"/>
    <d v="2011-10-02T00:00:00"/>
  </r>
  <r>
    <n v="7877"/>
    <n v="37765"/>
    <x v="572"/>
    <x v="0"/>
    <d v="2011-09-30T00:00:00"/>
    <n v="2011"/>
    <x v="3"/>
    <n v="16"/>
    <n v="901.37400000000002"/>
    <n v="7.0000000000000007E-2"/>
    <x v="0"/>
    <n v="71.063999999999993"/>
    <n v="125.99"/>
    <n v="8.08"/>
    <s v="Manitoba"/>
    <s v="Prarie"/>
    <s v="Technology"/>
    <s v="Telephones and Communication"/>
    <x v="442"/>
    <s v="Small Box"/>
    <n v="0.56999999999999995"/>
    <d v="2011-10-02T00:00:00"/>
  </r>
  <r>
    <n v="7918"/>
    <n v="37792"/>
    <x v="576"/>
    <x v="1"/>
    <d v="2009-11-18T00:00:00"/>
    <n v="2009"/>
    <x v="4"/>
    <n v="23"/>
    <n v="901.81"/>
    <n v="0.1"/>
    <x v="0"/>
    <n v="-15.11"/>
    <n v="1.89"/>
    <n v="0.76"/>
    <s v="Manitoba"/>
    <s v="Prarie"/>
    <s v="Office Supplies"/>
    <s v="Rubber Bands"/>
    <x v="78"/>
    <s v="Wrap Bag"/>
    <n v="0.83"/>
    <d v="2009-11-20T00:00:00"/>
  </r>
  <r>
    <n v="7920"/>
    <n v="37792"/>
    <x v="202"/>
    <x v="1"/>
    <d v="2009-07-22T00:00:00"/>
    <n v="2009"/>
    <x v="1"/>
    <n v="38"/>
    <n v="902.024"/>
    <n v="0"/>
    <x v="0"/>
    <n v="1219.338"/>
    <n v="115.99"/>
    <n v="5.92"/>
    <s v="Manitoba"/>
    <s v="Prarie"/>
    <s v="Technology"/>
    <s v="Telephones and Communication"/>
    <x v="757"/>
    <s v="Small Box"/>
    <n v="0.57999999999999996"/>
    <d v="2009-07-22T00:00:00"/>
  </r>
  <r>
    <n v="7956"/>
    <n v="37793"/>
    <x v="614"/>
    <x v="3"/>
    <d v="2010-02-20T00:00:00"/>
    <n v="2010"/>
    <x v="2"/>
    <n v="1"/>
    <n v="902.19"/>
    <n v="0.1"/>
    <x v="0"/>
    <n v="-5.16"/>
    <n v="9.11"/>
    <n v="2.25"/>
    <s v="Manitoba"/>
    <s v="Prarie"/>
    <s v="Office Supplies"/>
    <s v="Pens &amp; Art Supplies"/>
    <x v="553"/>
    <s v="Wrap Bag"/>
    <n v="0.52"/>
    <d v="2010-02-20T00:00:00"/>
  </r>
  <r>
    <n v="7975"/>
    <n v="37794"/>
    <x v="18"/>
    <x v="2"/>
    <d v="2012-05-09T00:00:00"/>
    <n v="2012"/>
    <x v="3"/>
    <n v="28"/>
    <n v="904.12"/>
    <n v="0"/>
    <x v="2"/>
    <n v="-24.299499999999998"/>
    <n v="6.54"/>
    <n v="5.27"/>
    <s v="Manitoba"/>
    <s v="Prarie"/>
    <s v="Office Supplies"/>
    <s v="Binders and Binder Accessories"/>
    <x v="578"/>
    <s v="Small Box"/>
    <n v="0.36"/>
    <d v="2012-05-09T00:00:00"/>
  </r>
  <r>
    <n v="7976"/>
    <n v="37794"/>
    <x v="18"/>
    <x v="2"/>
    <d v="2012-05-09T00:00:00"/>
    <n v="2012"/>
    <x v="3"/>
    <n v="27"/>
    <n v="904.93"/>
    <n v="7.0000000000000007E-2"/>
    <x v="0"/>
    <n v="-131.9"/>
    <n v="35.770000000000003"/>
    <n v="9.02"/>
    <s v="Manitoba"/>
    <s v="Prarie"/>
    <s v="Technology"/>
    <s v="Computer Peripherals"/>
    <x v="1123"/>
    <s v="Small Box"/>
    <n v="0.75"/>
    <d v="2012-05-10T00:00:00"/>
  </r>
  <r>
    <n v="8055"/>
    <n v="37798"/>
    <x v="575"/>
    <x v="2"/>
    <d v="2009-02-13T00:00:00"/>
    <n v="2009"/>
    <x v="3"/>
    <n v="48"/>
    <n v="905.08"/>
    <n v="0.1"/>
    <x v="0"/>
    <n v="-66.87"/>
    <n v="7.28"/>
    <n v="5.47"/>
    <s v="Manitoba"/>
    <s v="Prarie"/>
    <s v="Office Supplies"/>
    <s v="Paper"/>
    <x v="1215"/>
    <s v="Small Box"/>
    <n v="0.35"/>
    <d v="2009-02-13T00:00:00"/>
  </r>
  <r>
    <n v="8072"/>
    <n v="37825"/>
    <x v="593"/>
    <x v="1"/>
    <d v="2012-07-23T00:00:00"/>
    <n v="2012"/>
    <x v="4"/>
    <n v="20"/>
    <n v="905.32"/>
    <n v="7.0000000000000007E-2"/>
    <x v="1"/>
    <n v="-192.7"/>
    <n v="23.99"/>
    <n v="15.68"/>
    <s v="Manitoba"/>
    <s v="Prarie"/>
    <s v="Furniture"/>
    <s v="Office Furnishings"/>
    <x v="1001"/>
    <s v="Jumbo Drum"/>
    <n v="0.62"/>
    <d v="2012-07-24T00:00:00"/>
  </r>
  <r>
    <n v="8076"/>
    <n v="37825"/>
    <x v="608"/>
    <x v="1"/>
    <d v="2012-05-17T00:00:00"/>
    <n v="2012"/>
    <x v="0"/>
    <n v="43"/>
    <n v="905.94"/>
    <n v="0.02"/>
    <x v="0"/>
    <n v="58.52"/>
    <n v="2.88"/>
    <n v="0.5"/>
    <s v="Manitoba"/>
    <s v="Prarie"/>
    <s v="Office Supplies"/>
    <s v="Labels"/>
    <x v="1020"/>
    <s v="Small Box"/>
    <n v="0.36"/>
    <d v="2012-05-26T00:00:00"/>
  </r>
  <r>
    <n v="8112"/>
    <n v="37826"/>
    <x v="492"/>
    <x v="1"/>
    <d v="2010-08-18T00:00:00"/>
    <n v="2010"/>
    <x v="3"/>
    <n v="8"/>
    <n v="906.01499999999999"/>
    <n v="0.01"/>
    <x v="0"/>
    <n v="-42.12"/>
    <n v="4.9800000000000004"/>
    <n v="4.62"/>
    <s v="Manitoba"/>
    <s v="Prarie"/>
    <s v="Technology"/>
    <s v="Computer Peripherals"/>
    <x v="278"/>
    <s v="Small Pack"/>
    <n v="0.64"/>
    <d v="2010-08-18T00:00:00"/>
  </r>
  <r>
    <n v="8113"/>
    <n v="37828"/>
    <x v="492"/>
    <x v="1"/>
    <d v="2010-08-18T00:00:00"/>
    <n v="2010"/>
    <x v="3"/>
    <n v="7"/>
    <n v="906.02"/>
    <n v="0.08"/>
    <x v="0"/>
    <n v="-45.94"/>
    <n v="21.38"/>
    <n v="8.99"/>
    <s v="Manitoba"/>
    <s v="Prarie"/>
    <s v="Office Supplies"/>
    <s v="Pens &amp; Art Supplies"/>
    <x v="311"/>
    <s v="Small Pack"/>
    <n v="0.59"/>
    <d v="2010-08-20T00:00:00"/>
  </r>
  <r>
    <n v="8115"/>
    <n v="37828"/>
    <x v="582"/>
    <x v="1"/>
    <d v="2009-02-28T00:00:00"/>
    <n v="2009"/>
    <x v="4"/>
    <n v="46"/>
    <n v="906.07"/>
    <n v="7.0000000000000007E-2"/>
    <x v="2"/>
    <n v="385.8"/>
    <n v="30.98"/>
    <n v="8.74"/>
    <s v="Manitoba"/>
    <s v="Prarie"/>
    <s v="Office Supplies"/>
    <s v="Paper"/>
    <x v="720"/>
    <s v="Small Box"/>
    <n v="0.4"/>
    <d v="2009-03-01T00:00:00"/>
  </r>
  <r>
    <n v="8127"/>
    <n v="37829"/>
    <x v="492"/>
    <x v="2"/>
    <d v="2011-03-10T00:00:00"/>
    <n v="2011"/>
    <x v="3"/>
    <n v="27"/>
    <n v="906.64"/>
    <n v="0.04"/>
    <x v="0"/>
    <n v="-118.59949999999999"/>
    <n v="5.53"/>
    <n v="6.98"/>
    <s v="Manitoba"/>
    <s v="Prarie"/>
    <s v="Office Supplies"/>
    <s v="Binders and Binder Accessories"/>
    <x v="518"/>
    <s v="Small Box"/>
    <n v="0.39"/>
    <d v="2011-03-11T00:00:00"/>
  </r>
  <r>
    <n v="8128"/>
    <n v="37830"/>
    <x v="492"/>
    <x v="2"/>
    <d v="2011-03-10T00:00:00"/>
    <n v="2011"/>
    <x v="3"/>
    <n v="31"/>
    <n v="907.18"/>
    <n v="0.1"/>
    <x v="0"/>
    <n v="471.22"/>
    <n v="55.98"/>
    <n v="13.88"/>
    <s v="Manitoba"/>
    <s v="Prarie"/>
    <s v="Office Supplies"/>
    <s v="Paper"/>
    <x v="296"/>
    <s v="Small Box"/>
    <n v="0.36"/>
    <d v="2011-03-11T00:00:00"/>
  </r>
  <r>
    <n v="8141"/>
    <n v="37831"/>
    <x v="603"/>
    <x v="2"/>
    <d v="2009-02-20T00:00:00"/>
    <n v="2009"/>
    <x v="1"/>
    <n v="24"/>
    <n v="907.24"/>
    <n v="0.05"/>
    <x v="2"/>
    <n v="166.92"/>
    <n v="19.23"/>
    <n v="6.15"/>
    <s v="Manitoba"/>
    <s v="Prarie"/>
    <s v="Furniture"/>
    <s v="Office Furnishings"/>
    <x v="392"/>
    <s v="Small Pack"/>
    <n v="0.44"/>
    <d v="2009-02-22T00:00:00"/>
  </r>
  <r>
    <n v="8160"/>
    <n v="37859"/>
    <x v="612"/>
    <x v="1"/>
    <d v="2011-04-01T00:00:00"/>
    <n v="2011"/>
    <x v="1"/>
    <n v="40"/>
    <n v="908.41200000000003"/>
    <n v="0.02"/>
    <x v="0"/>
    <n v="754.1"/>
    <n v="40.98"/>
    <n v="1.99"/>
    <s v="Manitoba"/>
    <s v="Prarie"/>
    <s v="Technology"/>
    <s v="Computer Peripherals"/>
    <x v="559"/>
    <s v="Small Pack"/>
    <n v="0.44"/>
    <d v="2011-04-01T00:00:00"/>
  </r>
  <r>
    <n v="8279"/>
    <n v="37860"/>
    <x v="595"/>
    <x v="1"/>
    <d v="2010-01-01T00:00:00"/>
    <n v="2010"/>
    <x v="3"/>
    <n v="6"/>
    <n v="909.721"/>
    <n v="0.09"/>
    <x v="2"/>
    <n v="-139.4958"/>
    <n v="204.1"/>
    <n v="13.99"/>
    <s v="Manitoba"/>
    <s v="Prarie"/>
    <s v="Technology"/>
    <s v="Office Machines"/>
    <x v="345"/>
    <s v="Medium Box"/>
    <n v="0.37"/>
    <d v="2010-01-03T00:00:00"/>
  </r>
  <r>
    <n v="8308"/>
    <n v="37861"/>
    <x v="605"/>
    <x v="1"/>
    <d v="2012-08-29T00:00:00"/>
    <n v="2012"/>
    <x v="1"/>
    <n v="45"/>
    <n v="909.82"/>
    <n v="0.09"/>
    <x v="0"/>
    <n v="218.65"/>
    <n v="23.99"/>
    <n v="6.3"/>
    <s v="Manitoba"/>
    <s v="Prarie"/>
    <s v="Technology"/>
    <s v="Office Machines"/>
    <x v="450"/>
    <s v="Medium Box"/>
    <n v="0.38"/>
    <d v="2012-08-31T00:00:00"/>
  </r>
  <r>
    <n v="8310"/>
    <n v="37862"/>
    <x v="598"/>
    <x v="3"/>
    <d v="2009-12-07T00:00:00"/>
    <n v="2009"/>
    <x v="3"/>
    <n v="1"/>
    <n v="910.98"/>
    <n v="0.05"/>
    <x v="1"/>
    <n v="-1220.9144999999999"/>
    <n v="535.64"/>
    <n v="14.7"/>
    <s v="Manitoba"/>
    <s v="Prarie"/>
    <s v="Technology"/>
    <s v="Office Machines"/>
    <x v="1184"/>
    <s v="Jumbo Drum"/>
    <n v="0.59"/>
    <d v="2009-12-09T00:00:00"/>
  </r>
  <r>
    <n v="8326"/>
    <n v="37863"/>
    <x v="611"/>
    <x v="3"/>
    <d v="2012-10-31T00:00:00"/>
    <n v="2012"/>
    <x v="2"/>
    <n v="25"/>
    <n v="912.35"/>
    <n v="0.02"/>
    <x v="0"/>
    <n v="-153.75"/>
    <n v="6.48"/>
    <n v="10.050000000000001"/>
    <s v="Manitoba"/>
    <s v="Prarie"/>
    <s v="Office Supplies"/>
    <s v="Paper"/>
    <x v="680"/>
    <s v="Small Box"/>
    <n v="0.37"/>
    <d v="2012-11-01T00:00:00"/>
  </r>
  <r>
    <n v="8350"/>
    <n v="37888"/>
    <x v="574"/>
    <x v="2"/>
    <d v="2010-12-29T00:00:00"/>
    <n v="2010"/>
    <x v="3"/>
    <n v="50"/>
    <n v="912.44"/>
    <n v="7.0000000000000007E-2"/>
    <x v="1"/>
    <n v="778.01"/>
    <n v="180.98"/>
    <n v="55.24"/>
    <s v="Manitoba"/>
    <s v="Prarie"/>
    <s v="Office Supplies"/>
    <s v="Appliances"/>
    <x v="414"/>
    <s v="Jumbo Drum"/>
    <n v="0.56999999999999995"/>
    <d v="2011-01-15T00:00:00"/>
  </r>
  <r>
    <n v="8351"/>
    <n v="37891"/>
    <x v="574"/>
    <x v="2"/>
    <d v="2010-12-29T00:00:00"/>
    <n v="2010"/>
    <x v="3"/>
    <n v="41"/>
    <n v="913.41"/>
    <n v="0"/>
    <x v="2"/>
    <n v="-15.12"/>
    <n v="8.32"/>
    <n v="2.38"/>
    <s v="Manitoba"/>
    <s v="Prarie"/>
    <s v="Technology"/>
    <s v="Computer Peripherals"/>
    <x v="1090"/>
    <s v="Small Pack"/>
    <n v="0.74"/>
    <d v="2011-01-16T00:00:00"/>
  </r>
  <r>
    <n v="8352"/>
    <n v="37891"/>
    <x v="574"/>
    <x v="2"/>
    <d v="2010-12-29T00:00:00"/>
    <n v="2010"/>
    <x v="3"/>
    <n v="3"/>
    <n v="913.99"/>
    <n v="0.06"/>
    <x v="0"/>
    <n v="-5.26"/>
    <n v="4.2"/>
    <n v="2.2599999999999998"/>
    <s v="Manitoba"/>
    <s v="Prarie"/>
    <s v="Office Supplies"/>
    <s v="Paper"/>
    <x v="1028"/>
    <s v="Wrap Bag"/>
    <n v="0.36"/>
    <d v="2011-01-17T00:00:00"/>
  </r>
  <r>
    <n v="8353"/>
    <n v="37891"/>
    <x v="574"/>
    <x v="2"/>
    <d v="2010-12-29T00:00:00"/>
    <n v="2010"/>
    <x v="3"/>
    <n v="25"/>
    <n v="916.05"/>
    <n v="0.03"/>
    <x v="0"/>
    <n v="-144.88999999999999"/>
    <n v="6.48"/>
    <n v="9.68"/>
    <s v="Manitoba"/>
    <s v="Prarie"/>
    <s v="Office Supplies"/>
    <s v="Paper"/>
    <x v="597"/>
    <s v="Small Box"/>
    <n v="0.36"/>
    <d v="2010-12-30T00:00:00"/>
  </r>
  <r>
    <n v="38"/>
    <n v="37891"/>
    <x v="615"/>
    <x v="1"/>
    <d v="2010-12-28T00:00:00"/>
    <n v="2010"/>
    <x v="4"/>
    <n v="24"/>
    <n v="917.25"/>
    <n v="0.02"/>
    <x v="0"/>
    <n v="3.8164999999999956"/>
    <n v="24.92"/>
    <n v="12.98"/>
    <s v="Saskachewan"/>
    <s v="Prarie"/>
    <s v="Office Supplies"/>
    <s v="Binders and Binder Accessories"/>
    <x v="202"/>
    <s v="Small Box"/>
    <n v="0.39"/>
    <d v="2010-12-29T00:00:00"/>
  </r>
  <r>
    <n v="82"/>
    <n v="37893"/>
    <x v="616"/>
    <x v="3"/>
    <d v="2011-05-19T00:00:00"/>
    <n v="2011"/>
    <x v="0"/>
    <n v="6"/>
    <n v="917.31"/>
    <n v="0.06"/>
    <x v="0"/>
    <n v="19.17999999999995"/>
    <n v="218.08"/>
    <n v="18.059999999999999"/>
    <s v="Saskachewan"/>
    <s v="Prarie"/>
    <s v="Furniture"/>
    <s v="Chairs &amp; Chairmats"/>
    <x v="86"/>
    <s v="Large Box"/>
    <n v="0.56999999999999995"/>
    <d v="2011-05-19T00:00:00"/>
  </r>
  <r>
    <n v="83"/>
    <n v="37895"/>
    <x v="616"/>
    <x v="3"/>
    <d v="2011-05-19T00:00:00"/>
    <n v="2011"/>
    <x v="0"/>
    <n v="48"/>
    <n v="917.39"/>
    <n v="0.01"/>
    <x v="2"/>
    <n v="-166.4"/>
    <n v="15.42"/>
    <n v="10.68"/>
    <s v="Saskachewan"/>
    <s v="Prarie"/>
    <s v="Office Supplies"/>
    <s v="Storage &amp; Organization"/>
    <x v="1119"/>
    <s v="Small Box"/>
    <n v="0.57999999999999996"/>
    <d v="2011-05-21T00:00:00"/>
  </r>
  <r>
    <n v="197"/>
    <n v="37920"/>
    <x v="617"/>
    <x v="2"/>
    <d v="2009-07-04T00:00:00"/>
    <n v="2009"/>
    <x v="1"/>
    <n v="39"/>
    <n v="918.73949999999991"/>
    <n v="0.06"/>
    <x v="0"/>
    <n v="480.57"/>
    <n v="105.29"/>
    <n v="10.119999999999999"/>
    <s v="Saskachewan"/>
    <s v="Prarie"/>
    <s v="Furniture"/>
    <s v="Office Furnishings"/>
    <x v="1064"/>
    <s v="Large Box"/>
    <n v="0.79"/>
    <d v="2009-07-06T00:00:00"/>
  </r>
  <r>
    <n v="277"/>
    <n v="37923"/>
    <x v="617"/>
    <x v="2"/>
    <d v="2009-05-29T00:00:00"/>
    <n v="2009"/>
    <x v="3"/>
    <n v="5"/>
    <n v="919"/>
    <n v="0.02"/>
    <x v="0"/>
    <n v="-23.25"/>
    <n v="6.48"/>
    <n v="7.91"/>
    <s v="Saskachewan"/>
    <s v="Prarie"/>
    <s v="Office Supplies"/>
    <s v="Paper"/>
    <x v="952"/>
    <s v="Small Box"/>
    <n v="0.37"/>
    <d v="2009-05-31T00:00:00"/>
  </r>
  <r>
    <n v="290"/>
    <n v="37924"/>
    <x v="616"/>
    <x v="3"/>
    <d v="2012-05-05T00:00:00"/>
    <n v="2012"/>
    <x v="0"/>
    <n v="4"/>
    <n v="920"/>
    <n v="0.09"/>
    <x v="0"/>
    <n v="-321.83999999999997"/>
    <n v="73.98"/>
    <n v="12.14"/>
    <s v="Saskachewan"/>
    <s v="Prarie"/>
    <s v="Technology"/>
    <s v="Computer Peripherals"/>
    <x v="633"/>
    <s v="Small Box"/>
    <n v="0.67"/>
    <d v="2012-05-05T00:00:00"/>
  </r>
  <r>
    <n v="291"/>
    <n v="37924"/>
    <x v="616"/>
    <x v="3"/>
    <d v="2012-05-05T00:00:00"/>
    <n v="2012"/>
    <x v="0"/>
    <n v="50"/>
    <n v="921.3"/>
    <n v="0.06"/>
    <x v="0"/>
    <n v="-132.51"/>
    <n v="4.9800000000000004"/>
    <n v="5.49"/>
    <s v="Saskachewan"/>
    <s v="Prarie"/>
    <s v="Office Supplies"/>
    <s v="Paper"/>
    <x v="921"/>
    <s v="Small Box"/>
    <n v="0.38"/>
    <d v="2012-05-07T00:00:00"/>
  </r>
  <r>
    <n v="372"/>
    <n v="37925"/>
    <x v="618"/>
    <x v="2"/>
    <d v="2010-09-03T00:00:00"/>
    <n v="2010"/>
    <x v="1"/>
    <n v="5"/>
    <n v="922.39"/>
    <n v="0.1"/>
    <x v="2"/>
    <n v="276.67500000000001"/>
    <n v="420.98"/>
    <n v="19.989999999999998"/>
    <s v="Saskachewan"/>
    <s v="Prarie"/>
    <s v="Office Supplies"/>
    <s v="Binders and Binder Accessories"/>
    <x v="461"/>
    <s v="Small Box"/>
    <n v="0.35"/>
    <d v="2010-09-05T00:00:00"/>
  </r>
  <r>
    <n v="373"/>
    <n v="37925"/>
    <x v="618"/>
    <x v="2"/>
    <d v="2010-09-03T00:00:00"/>
    <n v="2010"/>
    <x v="1"/>
    <n v="15"/>
    <n v="922.47"/>
    <n v="0.03"/>
    <x v="1"/>
    <n v="691.13"/>
    <n v="243.98"/>
    <n v="43.32"/>
    <s v="Saskachewan"/>
    <s v="Prarie"/>
    <s v="Furniture"/>
    <s v="Chairs &amp; Chairmats"/>
    <x v="130"/>
    <s v="Jumbo Drum"/>
    <n v="0.55000000000000004"/>
    <d v="2010-09-04T00:00:00"/>
  </r>
  <r>
    <n v="501"/>
    <n v="37926"/>
    <x v="619"/>
    <x v="3"/>
    <d v="2010-01-30T00:00:00"/>
    <n v="2010"/>
    <x v="4"/>
    <n v="47"/>
    <n v="924.11149999999998"/>
    <n v="0.1"/>
    <x v="0"/>
    <n v="1040.4000000000001"/>
    <n v="55.99"/>
    <n v="1.25"/>
    <s v="Saskachewan"/>
    <s v="Prarie"/>
    <s v="Technology"/>
    <s v="Telephones and Communication"/>
    <x v="733"/>
    <s v="Small Pack"/>
    <n v="0.35"/>
    <d v="2010-02-01T00:00:00"/>
  </r>
  <r>
    <n v="502"/>
    <n v="37957"/>
    <x v="619"/>
    <x v="3"/>
    <d v="2010-01-30T00:00:00"/>
    <n v="2010"/>
    <x v="4"/>
    <n v="35"/>
    <n v="925.03"/>
    <n v="0.08"/>
    <x v="0"/>
    <n v="784.77300000000002"/>
    <n v="115.99"/>
    <n v="2.5"/>
    <s v="Saskachewan"/>
    <s v="Prarie"/>
    <s v="Technology"/>
    <s v="Telephones and Communication"/>
    <x v="1154"/>
    <s v="Small Box"/>
    <n v="0.55000000000000004"/>
    <d v="2010-02-01T00:00:00"/>
  </r>
  <r>
    <n v="517"/>
    <n v="37987"/>
    <x v="171"/>
    <x v="2"/>
    <d v="2011-06-16T00:00:00"/>
    <n v="2011"/>
    <x v="0"/>
    <n v="25"/>
    <n v="925.3"/>
    <n v="0.08"/>
    <x v="0"/>
    <n v="-14.06"/>
    <n v="12.28"/>
    <n v="6.47"/>
    <s v="Saskachewan"/>
    <s v="Prarie"/>
    <s v="Office Supplies"/>
    <s v="Paper"/>
    <x v="46"/>
    <s v="Small Box"/>
    <n v="0.38"/>
    <d v="2011-06-25T00:00:00"/>
  </r>
  <r>
    <n v="610"/>
    <n v="37987"/>
    <x v="578"/>
    <x v="2"/>
    <d v="2010-02-27T00:00:00"/>
    <n v="2010"/>
    <x v="0"/>
    <n v="19"/>
    <n v="925.43"/>
    <n v="0.08"/>
    <x v="0"/>
    <n v="-49.346499999999999"/>
    <n v="7.1"/>
    <n v="6.05"/>
    <s v="Saskachewan"/>
    <s v="Prarie"/>
    <s v="Office Supplies"/>
    <s v="Binders and Binder Accessories"/>
    <x v="310"/>
    <s v="Small Box"/>
    <n v="0.39"/>
    <d v="2010-02-27T00:00:00"/>
  </r>
  <r>
    <n v="712"/>
    <n v="37988"/>
    <x v="620"/>
    <x v="0"/>
    <d v="2010-11-09T00:00:00"/>
    <n v="2010"/>
    <x v="1"/>
    <n v="5"/>
    <n v="925.8"/>
    <n v="0.1"/>
    <x v="2"/>
    <n v="-19.308499999999999"/>
    <n v="5.44"/>
    <n v="7.46"/>
    <s v="Saskachewan"/>
    <s v="Prarie"/>
    <s v="Office Supplies"/>
    <s v="Binders and Binder Accessories"/>
    <x v="1216"/>
    <s v="Small Box"/>
    <n v="0.36"/>
    <d v="2010-11-11T00:00:00"/>
  </r>
  <r>
    <n v="730"/>
    <n v="38017"/>
    <x v="621"/>
    <x v="2"/>
    <d v="2012-07-25T00:00:00"/>
    <n v="2012"/>
    <x v="2"/>
    <n v="31"/>
    <n v="926.3"/>
    <n v="0.08"/>
    <x v="0"/>
    <n v="258.62400000000002"/>
    <n v="65.989999999999995"/>
    <n v="8.99"/>
    <s v="Saskachewan"/>
    <s v="Prarie"/>
    <s v="Technology"/>
    <s v="Telephones and Communication"/>
    <x v="893"/>
    <s v="Small Box"/>
    <n v="0.56000000000000005"/>
    <d v="2012-07-27T00:00:00"/>
  </r>
  <r>
    <n v="784"/>
    <n v="38017"/>
    <x v="622"/>
    <x v="2"/>
    <d v="2011-07-23T00:00:00"/>
    <n v="2011"/>
    <x v="0"/>
    <n v="41"/>
    <n v="926.58"/>
    <n v="0.06"/>
    <x v="0"/>
    <n v="-269.37"/>
    <n v="5.98"/>
    <n v="10.39"/>
    <s v="Saskachewan"/>
    <s v="Prarie"/>
    <s v="Office Supplies"/>
    <s v="Paper"/>
    <x v="1037"/>
    <s v="Small Box"/>
    <n v="0.4"/>
    <d v="2011-07-23T00:00:00"/>
  </r>
  <r>
    <n v="823"/>
    <n v="38021"/>
    <x v="171"/>
    <x v="2"/>
    <d v="2012-12-02T00:00:00"/>
    <n v="2012"/>
    <x v="4"/>
    <n v="32"/>
    <n v="926.58500000000004"/>
    <n v="0.06"/>
    <x v="1"/>
    <n v="4569.0600000000004"/>
    <n v="596.98"/>
    <n v="14.7"/>
    <s v="Saskachewan"/>
    <s v="Prarie"/>
    <s v="Technology"/>
    <s v="Office Machines"/>
    <x v="1217"/>
    <s v="Jumbo Drum"/>
    <n v="0.56999999999999995"/>
    <d v="2012-12-04T00:00:00"/>
  </r>
  <r>
    <n v="840"/>
    <n v="38021"/>
    <x v="623"/>
    <x v="3"/>
    <d v="2012-08-18T00:00:00"/>
    <n v="2012"/>
    <x v="0"/>
    <n v="39"/>
    <n v="926.65"/>
    <n v="0"/>
    <x v="0"/>
    <n v="36.04"/>
    <n v="5.08"/>
    <n v="2.0299999999999998"/>
    <s v="Saskachewan"/>
    <s v="Prarie"/>
    <s v="Furniture"/>
    <s v="Office Furnishings"/>
    <x v="708"/>
    <s v="Wrap Bag"/>
    <n v="0.51"/>
    <d v="2012-08-20T00:00:00"/>
  </r>
  <r>
    <n v="841"/>
    <n v="38021"/>
    <x v="623"/>
    <x v="3"/>
    <d v="2012-08-18T00:00:00"/>
    <n v="2012"/>
    <x v="0"/>
    <n v="2"/>
    <n v="926.85"/>
    <n v="7.0000000000000007E-2"/>
    <x v="0"/>
    <n v="-55.78"/>
    <n v="55.98"/>
    <n v="13.88"/>
    <s v="Saskachewan"/>
    <s v="Prarie"/>
    <s v="Office Supplies"/>
    <s v="Paper"/>
    <x v="296"/>
    <s v="Small Box"/>
    <n v="0.36"/>
    <d v="2012-08-23T00:00:00"/>
  </r>
  <r>
    <n v="881"/>
    <n v="38048"/>
    <x v="624"/>
    <x v="3"/>
    <d v="2011-08-28T00:00:00"/>
    <n v="2011"/>
    <x v="1"/>
    <n v="43"/>
    <n v="927.82"/>
    <n v="0.01"/>
    <x v="2"/>
    <n v="-84.134"/>
    <n v="7.1"/>
    <n v="6.05"/>
    <s v="Saskachewan"/>
    <s v="Prarie"/>
    <s v="Office Supplies"/>
    <s v="Binders and Binder Accessories"/>
    <x v="310"/>
    <s v="Small Box"/>
    <n v="0.39"/>
    <d v="2011-08-30T00:00:00"/>
  </r>
  <r>
    <n v="1037"/>
    <n v="38048"/>
    <x v="578"/>
    <x v="2"/>
    <d v="2010-10-12T00:00:00"/>
    <n v="2010"/>
    <x v="4"/>
    <n v="9"/>
    <n v="927.97"/>
    <n v="0.05"/>
    <x v="0"/>
    <n v="-374.82"/>
    <n v="4.4800000000000004"/>
    <n v="49"/>
    <s v="Saskachewan"/>
    <s v="Prarie"/>
    <s v="Office Supplies"/>
    <s v="Appliances"/>
    <x v="43"/>
    <s v="Large Box"/>
    <n v="0.6"/>
    <d v="2010-10-14T00:00:00"/>
  </r>
  <r>
    <n v="1038"/>
    <n v="38050"/>
    <x v="578"/>
    <x v="2"/>
    <d v="2010-10-12T00:00:00"/>
    <n v="2010"/>
    <x v="4"/>
    <n v="39"/>
    <n v="927.98749999999995"/>
    <n v="0.04"/>
    <x v="0"/>
    <n v="-63.39"/>
    <n v="20.95"/>
    <n v="5.99"/>
    <s v="Saskachewan"/>
    <s v="Prarie"/>
    <s v="Technology"/>
    <s v="Computer Peripherals"/>
    <x v="124"/>
    <s v="Small Box"/>
    <n v="0.65"/>
    <d v="2010-10-13T00:00:00"/>
  </r>
  <r>
    <n v="1091"/>
    <n v="38050"/>
    <x v="168"/>
    <x v="2"/>
    <d v="2012-02-11T00:00:00"/>
    <n v="2012"/>
    <x v="0"/>
    <n v="35"/>
    <n v="928.90549999999996"/>
    <n v="0.09"/>
    <x v="0"/>
    <n v="412.63"/>
    <n v="99.99"/>
    <n v="19.989999999999998"/>
    <s v="Saskachewan"/>
    <s v="Prarie"/>
    <s v="Technology"/>
    <s v="Office Machines"/>
    <x v="284"/>
    <s v="Small Box"/>
    <n v="0.52"/>
    <d v="2012-02-11T00:00:00"/>
  </r>
  <r>
    <n v="1100"/>
    <n v="38050"/>
    <x v="622"/>
    <x v="3"/>
    <d v="2012-01-28T00:00:00"/>
    <n v="2012"/>
    <x v="3"/>
    <n v="14"/>
    <n v="929.81"/>
    <n v="0"/>
    <x v="0"/>
    <n v="76.510000000000005"/>
    <n v="40.97"/>
    <n v="8.99"/>
    <s v="Saskachewan"/>
    <s v="Prarie"/>
    <s v="Office Supplies"/>
    <s v="Pens &amp; Art Supplies"/>
    <x v="608"/>
    <s v="Small Pack"/>
    <n v="0.59"/>
    <d v="2012-01-29T00:00:00"/>
  </r>
  <r>
    <n v="1131"/>
    <n v="38052"/>
    <x v="615"/>
    <x v="1"/>
    <d v="2009-04-18T00:00:00"/>
    <n v="2009"/>
    <x v="3"/>
    <n v="25"/>
    <n v="930.84"/>
    <n v="0.09"/>
    <x v="1"/>
    <n v="-584.6"/>
    <n v="89.99"/>
    <n v="42"/>
    <s v="Saskachewan"/>
    <s v="Prarie"/>
    <s v="Furniture"/>
    <s v="Chairs &amp; Chairmats"/>
    <x v="668"/>
    <s v="Jumbo Drum"/>
    <n v="0.66"/>
    <d v="2009-04-18T00:00:00"/>
  </r>
  <r>
    <n v="1180"/>
    <n v="38080"/>
    <x v="578"/>
    <x v="2"/>
    <d v="2010-01-16T00:00:00"/>
    <n v="2010"/>
    <x v="1"/>
    <n v="26"/>
    <n v="931.08"/>
    <n v="0.09"/>
    <x v="0"/>
    <n v="-76.141499999999994"/>
    <n v="5.8"/>
    <n v="5.59"/>
    <s v="Saskachewan"/>
    <s v="Prarie"/>
    <s v="Office Supplies"/>
    <s v="Binders and Binder Accessories"/>
    <x v="770"/>
    <s v="Small Box"/>
    <n v="0.4"/>
    <d v="2010-01-17T00:00:00"/>
  </r>
  <r>
    <n v="1181"/>
    <n v="38084"/>
    <x v="578"/>
    <x v="2"/>
    <d v="2010-01-16T00:00:00"/>
    <n v="2010"/>
    <x v="1"/>
    <n v="13"/>
    <n v="931.14949999999999"/>
    <n v="0.04"/>
    <x v="0"/>
    <n v="49.69"/>
    <n v="10.35"/>
    <n v="0.99"/>
    <s v="Saskachewan"/>
    <s v="Prarie"/>
    <s v="Office Supplies"/>
    <s v="Labels"/>
    <x v="993"/>
    <s v="Small Box"/>
    <n v="0.37"/>
    <d v="2010-01-17T00:00:00"/>
  </r>
  <r>
    <n v="1200"/>
    <n v="38084"/>
    <x v="621"/>
    <x v="2"/>
    <d v="2012-12-20T00:00:00"/>
    <n v="2012"/>
    <x v="2"/>
    <n v="6"/>
    <n v="932.89199999999994"/>
    <n v="7.0000000000000007E-2"/>
    <x v="0"/>
    <n v="-145.07"/>
    <n v="193.17"/>
    <n v="19.989999999999998"/>
    <s v="Saskachewan"/>
    <s v="Prarie"/>
    <s v="Office Supplies"/>
    <s v="Storage &amp; Organization"/>
    <x v="219"/>
    <s v="Small Box"/>
    <n v="0.71"/>
    <d v="2012-12-21T00:00:00"/>
  </r>
  <r>
    <n v="1201"/>
    <n v="38087"/>
    <x v="621"/>
    <x v="2"/>
    <d v="2012-12-20T00:00:00"/>
    <n v="2012"/>
    <x v="2"/>
    <n v="17"/>
    <n v="933.21"/>
    <n v="0.02"/>
    <x v="0"/>
    <n v="187.374"/>
    <n v="30.56"/>
    <n v="2.99"/>
    <s v="Saskachewan"/>
    <s v="Prarie"/>
    <s v="Office Supplies"/>
    <s v="Binders and Binder Accessories"/>
    <x v="142"/>
    <s v="Small Box"/>
    <n v="0.35"/>
    <d v="2012-12-23T00:00:00"/>
  </r>
  <r>
    <n v="1287"/>
    <n v="38117"/>
    <x v="618"/>
    <x v="2"/>
    <d v="2009-03-16T00:00:00"/>
    <n v="2009"/>
    <x v="2"/>
    <n v="11"/>
    <n v="934.07"/>
    <n v="7.0000000000000007E-2"/>
    <x v="0"/>
    <n v="18.53"/>
    <n v="7.59"/>
    <n v="4"/>
    <s v="Saskachewan"/>
    <s v="Prarie"/>
    <s v="Furniture"/>
    <s v="Office Furnishings"/>
    <x v="378"/>
    <s v="Wrap Bag"/>
    <n v="0.42"/>
    <d v="2009-03-18T00:00:00"/>
  </r>
  <r>
    <n v="1418"/>
    <n v="38118"/>
    <x v="622"/>
    <x v="3"/>
    <d v="2011-09-12T00:00:00"/>
    <n v="2011"/>
    <x v="0"/>
    <n v="25"/>
    <n v="934.21600000000001"/>
    <n v="0"/>
    <x v="1"/>
    <n v="32.549999999999997"/>
    <n v="70.98"/>
    <n v="26.74"/>
    <s v="Saskachewan"/>
    <s v="Prarie"/>
    <s v="Furniture"/>
    <s v="Bookcases"/>
    <x v="523"/>
    <s v="Jumbo Box"/>
    <n v="0.6"/>
    <d v="2011-09-19T00:00:00"/>
  </r>
  <r>
    <n v="1515"/>
    <n v="38145"/>
    <x v="625"/>
    <x v="0"/>
    <d v="2009-03-30T00:00:00"/>
    <n v="2009"/>
    <x v="3"/>
    <n v="46"/>
    <n v="934.87"/>
    <n v="0.1"/>
    <x v="1"/>
    <n v="252.77"/>
    <n v="80.97"/>
    <n v="30.06"/>
    <s v="Saskachewan"/>
    <s v="Prarie"/>
    <s v="Technology"/>
    <s v="Office Machines"/>
    <x v="792"/>
    <s v="Jumbo Box"/>
    <n v="0.4"/>
    <d v="2009-03-31T00:00:00"/>
  </r>
  <r>
    <n v="1569"/>
    <n v="38145"/>
    <x v="168"/>
    <x v="2"/>
    <d v="2009-10-21T00:00:00"/>
    <n v="2009"/>
    <x v="1"/>
    <n v="3"/>
    <n v="934.94050000000004"/>
    <n v="0.08"/>
    <x v="0"/>
    <n v="-2.42"/>
    <n v="4.9800000000000004"/>
    <n v="0.49"/>
    <s v="Saskachewan"/>
    <s v="Prarie"/>
    <s v="Office Supplies"/>
    <s v="Labels"/>
    <x v="651"/>
    <s v="Small Box"/>
    <n v="0.39"/>
    <d v="2009-10-22T00:00:00"/>
  </r>
  <r>
    <n v="1570"/>
    <n v="38146"/>
    <x v="168"/>
    <x v="2"/>
    <d v="2009-10-21T00:00:00"/>
    <n v="2009"/>
    <x v="1"/>
    <n v="8"/>
    <n v="936.80199999999991"/>
    <n v="0.09"/>
    <x v="1"/>
    <n v="-13.1022"/>
    <n v="119.99"/>
    <n v="14"/>
    <s v="Saskachewan"/>
    <s v="Prarie"/>
    <s v="Technology"/>
    <s v="Office Machines"/>
    <x v="835"/>
    <s v="Jumbo Drum"/>
    <n v="0.36"/>
    <d v="2009-10-23T00:00:00"/>
  </r>
  <r>
    <n v="1719"/>
    <n v="38146"/>
    <x v="171"/>
    <x v="2"/>
    <d v="2011-05-28T00:00:00"/>
    <n v="2011"/>
    <x v="2"/>
    <n v="36"/>
    <n v="936.95"/>
    <n v="0.03"/>
    <x v="0"/>
    <n v="-81.06"/>
    <n v="5.78"/>
    <n v="5.67"/>
    <s v="Saskachewan"/>
    <s v="Prarie"/>
    <s v="Office Supplies"/>
    <s v="Paper"/>
    <x v="443"/>
    <s v="Small Box"/>
    <n v="0.36"/>
    <d v="2011-05-29T00:00:00"/>
  </r>
  <r>
    <n v="1720"/>
    <n v="38176"/>
    <x v="171"/>
    <x v="2"/>
    <d v="2011-05-28T00:00:00"/>
    <n v="2011"/>
    <x v="2"/>
    <n v="14"/>
    <n v="937.04"/>
    <n v="0"/>
    <x v="0"/>
    <n v="-29.07"/>
    <n v="14.97"/>
    <n v="7.51"/>
    <s v="Saskachewan"/>
    <s v="Prarie"/>
    <s v="Office Supplies"/>
    <s v="Storage &amp; Organization"/>
    <x v="270"/>
    <s v="Small Box"/>
    <n v="0.56999999999999995"/>
    <d v="2011-05-29T00:00:00"/>
  </r>
  <r>
    <n v="1834"/>
    <n v="38176"/>
    <x v="616"/>
    <x v="3"/>
    <d v="2010-07-31T00:00:00"/>
    <n v="2010"/>
    <x v="3"/>
    <n v="13"/>
    <n v="937.62"/>
    <n v="0.06"/>
    <x v="1"/>
    <n v="-333.07"/>
    <n v="68.81"/>
    <n v="60"/>
    <s v="Saskachewan"/>
    <s v="Prarie"/>
    <s v="Office Supplies"/>
    <s v="Appliances"/>
    <x v="459"/>
    <s v="Jumbo Drum"/>
    <n v="0.41"/>
    <d v="2010-08-03T00:00:00"/>
  </r>
  <r>
    <n v="2092"/>
    <n v="38178"/>
    <x v="620"/>
    <x v="2"/>
    <d v="2010-05-27T00:00:00"/>
    <n v="2010"/>
    <x v="4"/>
    <n v="14"/>
    <n v="937.8"/>
    <n v="7.0000000000000007E-2"/>
    <x v="1"/>
    <n v="2011.31"/>
    <n v="880.98"/>
    <n v="44.55"/>
    <s v="Saskachewan"/>
    <s v="Prarie"/>
    <s v="Furniture"/>
    <s v="Bookcases"/>
    <x v="185"/>
    <s v="Jumbo Box"/>
    <n v="0.62"/>
    <d v="2010-05-28T00:00:00"/>
  </r>
  <r>
    <n v="2093"/>
    <n v="38182"/>
    <x v="620"/>
    <x v="2"/>
    <d v="2010-05-27T00:00:00"/>
    <n v="2010"/>
    <x v="4"/>
    <n v="14"/>
    <n v="938.37"/>
    <n v="0"/>
    <x v="0"/>
    <n v="-6.32"/>
    <n v="13.48"/>
    <n v="4.51"/>
    <s v="Saskachewan"/>
    <s v="Prarie"/>
    <s v="Office Supplies"/>
    <s v="Storage &amp; Organization"/>
    <x v="27"/>
    <s v="Small Box"/>
    <n v="0.59"/>
    <d v="2010-05-28T00:00:00"/>
  </r>
  <r>
    <n v="2187"/>
    <n v="38210"/>
    <x v="168"/>
    <x v="2"/>
    <d v="2009-08-15T00:00:00"/>
    <n v="2009"/>
    <x v="4"/>
    <n v="37"/>
    <n v="938.86"/>
    <n v="0.02"/>
    <x v="0"/>
    <n v="89.65"/>
    <n v="4.9800000000000004"/>
    <n v="0.49"/>
    <s v="Saskachewan"/>
    <s v="Prarie"/>
    <s v="Office Supplies"/>
    <s v="Labels"/>
    <x v="651"/>
    <s v="Small Box"/>
    <n v="0.39"/>
    <d v="2009-08-16T00:00:00"/>
  </r>
  <r>
    <n v="2188"/>
    <n v="38212"/>
    <x v="168"/>
    <x v="2"/>
    <d v="2009-08-15T00:00:00"/>
    <n v="2009"/>
    <x v="4"/>
    <n v="21"/>
    <n v="939.39"/>
    <n v="0.01"/>
    <x v="0"/>
    <n v="-26.047999999999998"/>
    <n v="20.99"/>
    <n v="0.99"/>
    <s v="Saskachewan"/>
    <s v="Prarie"/>
    <s v="Technology"/>
    <s v="Telephones and Communication"/>
    <x v="924"/>
    <s v="Small Pack"/>
    <n v="0.83"/>
    <d v="2009-08-16T00:00:00"/>
  </r>
  <r>
    <n v="2197"/>
    <n v="38212"/>
    <x v="617"/>
    <x v="2"/>
    <d v="2009-05-01T00:00:00"/>
    <n v="2009"/>
    <x v="4"/>
    <n v="43"/>
    <n v="939.77"/>
    <n v="0.01"/>
    <x v="0"/>
    <n v="52.589500000000001"/>
    <n v="11.7"/>
    <n v="5.63"/>
    <s v="Saskachewan"/>
    <s v="Prarie"/>
    <s v="Office Supplies"/>
    <s v="Binders and Binder Accessories"/>
    <x v="972"/>
    <s v="Small Box"/>
    <n v="0.4"/>
    <d v="2009-05-03T00:00:00"/>
  </r>
  <r>
    <n v="2198"/>
    <n v="38212"/>
    <x v="617"/>
    <x v="2"/>
    <d v="2009-05-01T00:00:00"/>
    <n v="2009"/>
    <x v="4"/>
    <n v="24"/>
    <n v="941.13"/>
    <n v="0.03"/>
    <x v="0"/>
    <n v="20.680499999999999"/>
    <n v="4.55"/>
    <n v="1.49"/>
    <s v="Saskachewan"/>
    <s v="Prarie"/>
    <s v="Office Supplies"/>
    <s v="Binders and Binder Accessories"/>
    <x v="394"/>
    <s v="Small Box"/>
    <n v="0.35"/>
    <d v="2009-05-01T00:00:00"/>
  </r>
  <r>
    <n v="2322"/>
    <n v="38215"/>
    <x v="623"/>
    <x v="3"/>
    <d v="2011-06-20T00:00:00"/>
    <n v="2011"/>
    <x v="2"/>
    <n v="15"/>
    <n v="941.4"/>
    <n v="0.01"/>
    <x v="0"/>
    <n v="366.8"/>
    <n v="90.48"/>
    <n v="19.989999999999998"/>
    <s v="Saskachewan"/>
    <s v="Prarie"/>
    <s v="Office Supplies"/>
    <s v="Envelopes"/>
    <x v="881"/>
    <s v="Small Box"/>
    <n v="0.4"/>
    <d v="2011-06-21T00:00:00"/>
  </r>
  <r>
    <n v="2366"/>
    <n v="38215"/>
    <x v="621"/>
    <x v="3"/>
    <d v="2009-10-25T00:00:00"/>
    <n v="2009"/>
    <x v="4"/>
    <n v="39"/>
    <n v="941.62149999999997"/>
    <n v="0.05"/>
    <x v="2"/>
    <n v="-55.72"/>
    <n v="3.14"/>
    <n v="1.92"/>
    <s v="Saskachewan"/>
    <s v="Prarie"/>
    <s v="Office Supplies"/>
    <s v="Scissors, Rulers and Trimmers"/>
    <x v="546"/>
    <s v="Wrap Bag"/>
    <n v="0.84"/>
    <d v="2009-10-26T00:00:00"/>
  </r>
  <r>
    <n v="2429"/>
    <n v="38240"/>
    <x v="616"/>
    <x v="3"/>
    <d v="2010-09-08T00:00:00"/>
    <n v="2010"/>
    <x v="3"/>
    <n v="19"/>
    <n v="941.99"/>
    <n v="0.01"/>
    <x v="0"/>
    <n v="21.74"/>
    <n v="4"/>
    <n v="1.3"/>
    <s v="Saskachewan"/>
    <s v="Prarie"/>
    <s v="Office Supplies"/>
    <s v="Paper"/>
    <x v="910"/>
    <s v="Wrap Bag"/>
    <n v="0.37"/>
    <d v="2010-09-10T00:00:00"/>
  </r>
  <r>
    <n v="2430"/>
    <n v="38240"/>
    <x v="616"/>
    <x v="3"/>
    <d v="2010-09-08T00:00:00"/>
    <n v="2010"/>
    <x v="3"/>
    <n v="11"/>
    <n v="942.42"/>
    <n v="0.08"/>
    <x v="0"/>
    <n v="-5.0999999999999996"/>
    <n v="12.98"/>
    <n v="3.14"/>
    <s v="Saskachewan"/>
    <s v="Prarie"/>
    <s v="Office Supplies"/>
    <s v="Scissors, Rulers and Trimmers"/>
    <x v="234"/>
    <s v="Small Pack"/>
    <n v="0.6"/>
    <d v="2010-09-08T00:00:00"/>
  </r>
  <r>
    <n v="2636"/>
    <n v="38272"/>
    <x v="624"/>
    <x v="3"/>
    <d v="2009-09-26T00:00:00"/>
    <n v="2009"/>
    <x v="4"/>
    <n v="36"/>
    <n v="943.44"/>
    <n v="0.01"/>
    <x v="0"/>
    <n v="12.95000000000006"/>
    <n v="50.98"/>
    <n v="6.5"/>
    <s v="Saskachewan"/>
    <s v="Prarie"/>
    <s v="Technology"/>
    <s v="Computer Peripherals"/>
    <x v="87"/>
    <s v="Small Box"/>
    <n v="0.73"/>
    <d v="2009-09-27T00:00:00"/>
  </r>
  <r>
    <n v="2927"/>
    <n v="38274"/>
    <x v="622"/>
    <x v="3"/>
    <d v="2012-12-22T00:00:00"/>
    <n v="2012"/>
    <x v="2"/>
    <n v="4"/>
    <n v="944.76"/>
    <n v="7.0000000000000007E-2"/>
    <x v="1"/>
    <n v="-258.07679999999999"/>
    <n v="120.97"/>
    <n v="26.3"/>
    <s v="Saskachewan"/>
    <s v="Prarie"/>
    <s v="Technology"/>
    <s v="Office Machines"/>
    <x v="362"/>
    <s v="Jumbo Drum"/>
    <n v="0.38"/>
    <d v="2012-12-25T00:00:00"/>
  </r>
  <r>
    <n v="2991"/>
    <n v="38274"/>
    <x v="625"/>
    <x v="3"/>
    <d v="2010-04-04T00:00:00"/>
    <n v="2010"/>
    <x v="0"/>
    <n v="17"/>
    <n v="945.03"/>
    <n v="0.03"/>
    <x v="0"/>
    <n v="48.55"/>
    <n v="10.14"/>
    <n v="2.27"/>
    <s v="Saskachewan"/>
    <s v="Prarie"/>
    <s v="Office Supplies"/>
    <s v="Paper"/>
    <x v="88"/>
    <s v="Wrap Bag"/>
    <n v="0.36"/>
    <d v="2010-04-11T00:00:00"/>
  </r>
  <r>
    <n v="3082"/>
    <n v="38274"/>
    <x v="622"/>
    <x v="3"/>
    <d v="2010-08-12T00:00:00"/>
    <n v="2010"/>
    <x v="4"/>
    <n v="16"/>
    <n v="945.36"/>
    <n v="0.03"/>
    <x v="2"/>
    <n v="175.16"/>
    <n v="35.44"/>
    <n v="7.5"/>
    <s v="Saskachewan"/>
    <s v="Prarie"/>
    <s v="Office Supplies"/>
    <s v="Paper"/>
    <x v="118"/>
    <s v="Small Box"/>
    <n v="0.38"/>
    <d v="2010-08-13T00:00:00"/>
  </r>
  <r>
    <n v="3083"/>
    <n v="38279"/>
    <x v="622"/>
    <x v="3"/>
    <d v="2010-08-12T00:00:00"/>
    <n v="2010"/>
    <x v="4"/>
    <n v="5"/>
    <n v="945.54"/>
    <n v="0.1"/>
    <x v="0"/>
    <n v="-16.420000000000002"/>
    <n v="3.28"/>
    <n v="3.97"/>
    <s v="Saskachewan"/>
    <s v="Prarie"/>
    <s v="Office Supplies"/>
    <s v="Pens &amp; Art Supplies"/>
    <x v="429"/>
    <s v="Wrap Bag"/>
    <n v="0.56000000000000005"/>
    <d v="2010-08-15T00:00:00"/>
  </r>
  <r>
    <n v="3099"/>
    <n v="38304"/>
    <x v="615"/>
    <x v="1"/>
    <d v="2011-10-03T00:00:00"/>
    <n v="2011"/>
    <x v="2"/>
    <n v="30"/>
    <n v="945.86"/>
    <n v="0.08"/>
    <x v="0"/>
    <n v="-89.98"/>
    <n v="30.98"/>
    <n v="19.989999999999998"/>
    <s v="Saskachewan"/>
    <s v="Prarie"/>
    <s v="Office Supplies"/>
    <s v="Paper"/>
    <x v="1218"/>
    <s v="Small Box"/>
    <n v="0.4"/>
    <d v="2011-10-05T00:00:00"/>
  </r>
  <r>
    <n v="3100"/>
    <n v="38305"/>
    <x v="615"/>
    <x v="1"/>
    <d v="2011-10-03T00:00:00"/>
    <n v="2011"/>
    <x v="2"/>
    <n v="47"/>
    <n v="945.9"/>
    <n v="0"/>
    <x v="1"/>
    <n v="634.76"/>
    <n v="376.13"/>
    <n v="85.63"/>
    <s v="Saskachewan"/>
    <s v="Prarie"/>
    <s v="Furniture"/>
    <s v="Tables"/>
    <x v="564"/>
    <s v="Jumbo Box"/>
    <n v="0.74"/>
    <d v="2011-10-04T00:00:00"/>
  </r>
  <r>
    <n v="3119"/>
    <n v="38310"/>
    <x v="624"/>
    <x v="3"/>
    <d v="2010-11-16T00:00:00"/>
    <n v="2010"/>
    <x v="0"/>
    <n v="35"/>
    <n v="946.27"/>
    <n v="0.06"/>
    <x v="0"/>
    <n v="1845.68"/>
    <n v="218.08"/>
    <n v="18.059999999999999"/>
    <s v="Saskachewan"/>
    <s v="Prarie"/>
    <s v="Furniture"/>
    <s v="Chairs &amp; Chairmats"/>
    <x v="86"/>
    <s v="Large Box"/>
    <n v="0.56999999999999995"/>
    <d v="2010-11-23T00:00:00"/>
  </r>
  <r>
    <n v="3266"/>
    <n v="38311"/>
    <x v="620"/>
    <x v="0"/>
    <d v="2010-08-27T00:00:00"/>
    <n v="2010"/>
    <x v="3"/>
    <n v="45"/>
    <n v="947.66"/>
    <n v="0.1"/>
    <x v="0"/>
    <n v="-20.6"/>
    <n v="19.98"/>
    <n v="10.49"/>
    <s v="Saskachewan"/>
    <s v="Prarie"/>
    <s v="Furniture"/>
    <s v="Office Furnishings"/>
    <x v="66"/>
    <s v="Small Box"/>
    <n v="0.49"/>
    <d v="2010-08-29T00:00:00"/>
  </r>
  <r>
    <n v="3275"/>
    <n v="38336"/>
    <x v="620"/>
    <x v="0"/>
    <d v="2010-12-29T00:00:00"/>
    <n v="2010"/>
    <x v="1"/>
    <n v="14"/>
    <n v="950.3"/>
    <n v="0.01"/>
    <x v="2"/>
    <n v="7.86"/>
    <n v="13.48"/>
    <n v="4.51"/>
    <s v="Saskachewan"/>
    <s v="Prarie"/>
    <s v="Office Supplies"/>
    <s v="Storage &amp; Organization"/>
    <x v="27"/>
    <s v="Small Box"/>
    <n v="0.59"/>
    <d v="2010-12-29T00:00:00"/>
  </r>
  <r>
    <n v="3326"/>
    <n v="38336"/>
    <x v="625"/>
    <x v="3"/>
    <d v="2011-10-31T00:00:00"/>
    <n v="2011"/>
    <x v="4"/>
    <n v="30"/>
    <n v="950.46399999999994"/>
    <n v="0"/>
    <x v="0"/>
    <n v="-59.85"/>
    <n v="6.48"/>
    <n v="5.84"/>
    <s v="Saskachewan"/>
    <s v="Prarie"/>
    <s v="Office Supplies"/>
    <s v="Paper"/>
    <x v="607"/>
    <s v="Small Box"/>
    <n v="0.37"/>
    <d v="2011-11-02T00:00:00"/>
  </r>
  <r>
    <n v="3332"/>
    <n v="38337"/>
    <x v="623"/>
    <x v="3"/>
    <d v="2012-07-27T00:00:00"/>
    <n v="2012"/>
    <x v="4"/>
    <n v="32"/>
    <n v="951.06"/>
    <n v="0.1"/>
    <x v="1"/>
    <n v="2227.89"/>
    <n v="200.97"/>
    <n v="15.59"/>
    <s v="Saskachewan"/>
    <s v="Prarie"/>
    <s v="Technology"/>
    <s v="Office Machines"/>
    <x v="186"/>
    <s v="Jumbo Drum"/>
    <n v="0.36"/>
    <d v="2012-07-27T00:00:00"/>
  </r>
  <r>
    <n v="3399"/>
    <n v="38340"/>
    <x v="620"/>
    <x v="0"/>
    <d v="2009-06-16T00:00:00"/>
    <n v="2009"/>
    <x v="4"/>
    <n v="16"/>
    <n v="951.09"/>
    <n v="0"/>
    <x v="0"/>
    <n v="-314.42"/>
    <n v="40.479999999999997"/>
    <n v="19.989999999999998"/>
    <s v="Saskachewan"/>
    <s v="Prarie"/>
    <s v="Technology"/>
    <s v="Computer Peripherals"/>
    <x v="413"/>
    <s v="Small Box"/>
    <n v="0.77"/>
    <d v="2009-06-17T00:00:00"/>
  </r>
  <r>
    <n v="3534"/>
    <n v="38341"/>
    <x v="618"/>
    <x v="2"/>
    <d v="2010-01-20T00:00:00"/>
    <n v="2010"/>
    <x v="0"/>
    <n v="48"/>
    <n v="951.31"/>
    <n v="0"/>
    <x v="0"/>
    <n v="-180.45"/>
    <n v="19.940000000000001"/>
    <n v="14.87"/>
    <s v="Saskachewan"/>
    <s v="Prarie"/>
    <s v="Furniture"/>
    <s v="Office Furnishings"/>
    <x v="252"/>
    <s v="Large Box"/>
    <n v="0.56999999999999995"/>
    <d v="2010-01-27T00:00:00"/>
  </r>
  <r>
    <n v="3535"/>
    <n v="38341"/>
    <x v="618"/>
    <x v="2"/>
    <d v="2010-01-20T00:00:00"/>
    <n v="2010"/>
    <x v="0"/>
    <n v="17"/>
    <n v="951.31"/>
    <n v="0.08"/>
    <x v="0"/>
    <n v="6.99"/>
    <n v="6.69"/>
    <n v="3.1"/>
    <s v="Saskachewan"/>
    <s v="Prarie"/>
    <s v="Office Supplies"/>
    <s v="Paper"/>
    <x v="898"/>
    <s v="Wrap Bag"/>
    <n v="0.36"/>
    <d v="2010-01-27T00:00:00"/>
  </r>
  <r>
    <n v="3536"/>
    <n v="38341"/>
    <x v="618"/>
    <x v="2"/>
    <d v="2010-01-20T00:00:00"/>
    <n v="2010"/>
    <x v="0"/>
    <n v="3"/>
    <n v="951.33"/>
    <n v="0.01"/>
    <x v="2"/>
    <n v="-1.74"/>
    <n v="4.9800000000000004"/>
    <n v="5.49"/>
    <s v="Saskachewan"/>
    <s v="Prarie"/>
    <s v="Office Supplies"/>
    <s v="Paper"/>
    <x v="921"/>
    <s v="Small Box"/>
    <n v="0.38"/>
    <d v="2010-01-25T00:00:00"/>
  </r>
  <r>
    <n v="3648"/>
    <n v="38369"/>
    <x v="578"/>
    <x v="2"/>
    <d v="2012-10-16T00:00:00"/>
    <n v="2012"/>
    <x v="0"/>
    <n v="33"/>
    <n v="952.21"/>
    <n v="0.03"/>
    <x v="2"/>
    <n v="-107"/>
    <n v="6.68"/>
    <n v="7.3"/>
    <s v="Saskachewan"/>
    <s v="Prarie"/>
    <s v="Office Supplies"/>
    <s v="Paper"/>
    <x v="962"/>
    <s v="Small Box"/>
    <n v="0.37"/>
    <d v="2012-10-21T00:00:00"/>
  </r>
  <r>
    <n v="3654"/>
    <n v="38370"/>
    <x v="618"/>
    <x v="2"/>
    <d v="2009-10-11T00:00:00"/>
    <n v="2009"/>
    <x v="0"/>
    <n v="13"/>
    <n v="952.47"/>
    <n v="0.03"/>
    <x v="0"/>
    <n v="107.31"/>
    <n v="104.65"/>
    <n v="18.93"/>
    <s v="Saskachewan"/>
    <s v="Prarie"/>
    <s v="Office Supplies"/>
    <s v="Appliances"/>
    <x v="1219"/>
    <s v="Small Box"/>
    <n v="0.57999999999999996"/>
    <d v="2009-10-18T00:00:00"/>
  </r>
  <r>
    <n v="3655"/>
    <n v="38371"/>
    <x v="618"/>
    <x v="2"/>
    <d v="2009-10-11T00:00:00"/>
    <n v="2009"/>
    <x v="0"/>
    <n v="49"/>
    <n v="953.04549999999995"/>
    <n v="0.03"/>
    <x v="0"/>
    <n v="-148.85"/>
    <n v="11.66"/>
    <n v="7.95"/>
    <s v="Saskachewan"/>
    <s v="Prarie"/>
    <s v="Office Supplies"/>
    <s v="Pens &amp; Art Supplies"/>
    <x v="417"/>
    <s v="Small Pack"/>
    <n v="0.57999999999999996"/>
    <d v="2009-10-20T00:00:00"/>
  </r>
  <r>
    <n v="3715"/>
    <n v="38372"/>
    <x v="626"/>
    <x v="1"/>
    <d v="2011-01-28T00:00:00"/>
    <n v="2011"/>
    <x v="0"/>
    <n v="41"/>
    <n v="953.98899999999992"/>
    <n v="0.08"/>
    <x v="1"/>
    <n v="3376.03"/>
    <n v="297.64"/>
    <n v="14.7"/>
    <s v="Saskachewan"/>
    <s v="Prarie"/>
    <s v="Technology"/>
    <s v="Office Machines"/>
    <x v="589"/>
    <s v="Jumbo Drum"/>
    <n v="0.56999999999999995"/>
    <d v="2011-02-01T00:00:00"/>
  </r>
  <r>
    <n v="3736"/>
    <n v="38372"/>
    <x v="621"/>
    <x v="2"/>
    <d v="2010-08-21T00:00:00"/>
    <n v="2010"/>
    <x v="3"/>
    <n v="44"/>
    <n v="954.57"/>
    <n v="0.06"/>
    <x v="2"/>
    <n v="697.29300000000001"/>
    <n v="55.99"/>
    <n v="1.25"/>
    <s v="Saskachewan"/>
    <s v="Prarie"/>
    <s v="Technology"/>
    <s v="Telephones and Communication"/>
    <x v="512"/>
    <s v="Small Pack"/>
    <n v="0.55000000000000004"/>
    <d v="2010-08-23T00:00:00"/>
  </r>
  <r>
    <n v="3775"/>
    <n v="38400"/>
    <x v="307"/>
    <x v="3"/>
    <d v="2011-11-22T00:00:00"/>
    <n v="2011"/>
    <x v="1"/>
    <n v="38"/>
    <n v="955.29"/>
    <n v="0.05"/>
    <x v="0"/>
    <n v="-160.40199999999999"/>
    <n v="7.3"/>
    <n v="7.72"/>
    <s v="Saskachewan"/>
    <s v="Prarie"/>
    <s v="Office Supplies"/>
    <s v="Binders and Binder Accessories"/>
    <x v="6"/>
    <s v="Small Box"/>
    <n v="0.38"/>
    <d v="2011-11-23T00:00:00"/>
  </r>
  <r>
    <n v="3777"/>
    <n v="38403"/>
    <x v="627"/>
    <x v="3"/>
    <d v="2010-04-08T00:00:00"/>
    <n v="2010"/>
    <x v="2"/>
    <n v="3"/>
    <n v="955.46"/>
    <n v="0.05"/>
    <x v="0"/>
    <n v="-318.59399999999999"/>
    <n v="150.97999999999999"/>
    <n v="13.99"/>
    <s v="Saskachewan"/>
    <s v="Prarie"/>
    <s v="Technology"/>
    <s v="Office Machines"/>
    <x v="221"/>
    <s v="Medium Box"/>
    <n v="0.38"/>
    <d v="2010-04-09T00:00:00"/>
  </r>
  <r>
    <n v="3812"/>
    <n v="38405"/>
    <x v="578"/>
    <x v="2"/>
    <d v="2010-02-04T00:00:00"/>
    <n v="2010"/>
    <x v="2"/>
    <n v="25"/>
    <n v="958.06"/>
    <n v="0.03"/>
    <x v="0"/>
    <n v="107.82"/>
    <n v="19.04"/>
    <n v="6.38"/>
    <s v="Saskachewan"/>
    <s v="Prarie"/>
    <s v="Furniture"/>
    <s v="Office Furnishings"/>
    <x v="1175"/>
    <s v="Small Box"/>
    <n v="0.56000000000000005"/>
    <d v="2010-02-05T00:00:00"/>
  </r>
  <r>
    <n v="3813"/>
    <n v="38406"/>
    <x v="578"/>
    <x v="2"/>
    <d v="2010-02-04T00:00:00"/>
    <n v="2010"/>
    <x v="2"/>
    <n v="28"/>
    <n v="958.18"/>
    <n v="0.06"/>
    <x v="0"/>
    <n v="300.33999999999997"/>
    <n v="59.76"/>
    <n v="9.7100000000000009"/>
    <s v="Saskachewan"/>
    <s v="Prarie"/>
    <s v="Office Supplies"/>
    <s v="Storage &amp; Organization"/>
    <x v="1102"/>
    <s v="Small Box"/>
    <n v="0.56999999999999995"/>
    <d v="2010-02-05T00:00:00"/>
  </r>
  <r>
    <n v="3832"/>
    <n v="38437"/>
    <x v="168"/>
    <x v="2"/>
    <d v="2012-09-12T00:00:00"/>
    <n v="2012"/>
    <x v="0"/>
    <n v="16"/>
    <n v="959.08899999999994"/>
    <n v="0.04"/>
    <x v="0"/>
    <n v="29.76"/>
    <n v="13.79"/>
    <n v="8.7799999999999994"/>
    <s v="Saskachewan"/>
    <s v="Prarie"/>
    <s v="Furniture"/>
    <s v="Office Furnishings"/>
    <x v="494"/>
    <s v="Small Box"/>
    <n v="0.43"/>
    <d v="2012-09-12T00:00:00"/>
  </r>
  <r>
    <n v="3833"/>
    <n v="38437"/>
    <x v="168"/>
    <x v="2"/>
    <d v="2012-09-12T00:00:00"/>
    <n v="2012"/>
    <x v="0"/>
    <n v="3"/>
    <n v="961.06"/>
    <n v="0.08"/>
    <x v="0"/>
    <n v="-27.51"/>
    <n v="48.91"/>
    <n v="5.81"/>
    <s v="Saskachewan"/>
    <s v="Prarie"/>
    <s v="Office Supplies"/>
    <s v="Paper"/>
    <x v="83"/>
    <s v="Small Box"/>
    <n v="0.38"/>
    <d v="2012-09-12T00:00:00"/>
  </r>
  <r>
    <n v="3843"/>
    <n v="38438"/>
    <x v="621"/>
    <x v="3"/>
    <d v="2010-02-23T00:00:00"/>
    <n v="2010"/>
    <x v="0"/>
    <n v="41"/>
    <n v="963.3"/>
    <n v="0.01"/>
    <x v="0"/>
    <n v="58.86"/>
    <n v="9.99"/>
    <n v="4.78"/>
    <s v="Saskachewan"/>
    <s v="Prarie"/>
    <s v="Office Supplies"/>
    <s v="Paper"/>
    <x v="756"/>
    <s v="Small Box"/>
    <n v="0.4"/>
    <d v="2010-02-25T00:00:00"/>
  </r>
  <r>
    <n v="3844"/>
    <n v="38438"/>
    <x v="621"/>
    <x v="3"/>
    <d v="2010-02-23T00:00:00"/>
    <n v="2010"/>
    <x v="0"/>
    <n v="32"/>
    <n v="963.45"/>
    <n v="0.02"/>
    <x v="2"/>
    <n v="-93.62"/>
    <n v="12.88"/>
    <n v="4.59"/>
    <s v="Saskachewan"/>
    <s v="Prarie"/>
    <s v="Office Supplies"/>
    <s v="Scissors, Rulers and Trimmers"/>
    <x v="418"/>
    <s v="Wrap Bag"/>
    <n v="0.82"/>
    <d v="2010-03-02T00:00:00"/>
  </r>
  <r>
    <n v="3898"/>
    <n v="38466"/>
    <x v="191"/>
    <x v="1"/>
    <d v="2010-01-28T00:00:00"/>
    <n v="2010"/>
    <x v="1"/>
    <n v="32"/>
    <n v="964.09"/>
    <n v="0.02"/>
    <x v="2"/>
    <n v="109.29"/>
    <n v="6.3"/>
    <n v="0.5"/>
    <s v="Saskachewan"/>
    <s v="Prarie"/>
    <s v="Office Supplies"/>
    <s v="Labels"/>
    <x v="336"/>
    <s v="Small Box"/>
    <n v="0.39"/>
    <d v="2010-01-30T00:00:00"/>
  </r>
  <r>
    <n v="4016"/>
    <n v="38466"/>
    <x v="619"/>
    <x v="3"/>
    <d v="2011-08-15T00:00:00"/>
    <n v="2011"/>
    <x v="1"/>
    <n v="26"/>
    <n v="965.46"/>
    <n v="0"/>
    <x v="0"/>
    <n v="-51.12"/>
    <n v="5.78"/>
    <n v="5.67"/>
    <s v="Saskachewan"/>
    <s v="Prarie"/>
    <s v="Office Supplies"/>
    <s v="Paper"/>
    <x v="443"/>
    <s v="Small Box"/>
    <n v="0.36"/>
    <d v="2011-08-16T00:00:00"/>
  </r>
  <r>
    <n v="4025"/>
    <n v="38466"/>
    <x v="622"/>
    <x v="2"/>
    <d v="2012-04-29T00:00:00"/>
    <n v="2012"/>
    <x v="0"/>
    <n v="35"/>
    <n v="965.69"/>
    <n v="0.09"/>
    <x v="0"/>
    <n v="-7.92"/>
    <n v="16.91"/>
    <n v="6.25"/>
    <s v="Saskachewan"/>
    <s v="Prarie"/>
    <s v="Office Supplies"/>
    <s v="Storage &amp; Organization"/>
    <x v="624"/>
    <s v="Small Box"/>
    <n v="0.57999999999999996"/>
    <d v="2012-04-29T00:00:00"/>
  </r>
  <r>
    <n v="4026"/>
    <n v="38496"/>
    <x v="622"/>
    <x v="2"/>
    <d v="2012-04-29T00:00:00"/>
    <n v="2012"/>
    <x v="0"/>
    <n v="7"/>
    <n v="965.82"/>
    <n v="0.04"/>
    <x v="1"/>
    <n v="-209.56"/>
    <n v="376.13"/>
    <n v="85.63"/>
    <s v="Saskachewan"/>
    <s v="Prarie"/>
    <s v="Furniture"/>
    <s v="Tables"/>
    <x v="564"/>
    <s v="Jumbo Box"/>
    <n v="0.74"/>
    <d v="2012-05-06T00:00:00"/>
  </r>
  <r>
    <n v="4028"/>
    <n v="38498"/>
    <x v="628"/>
    <x v="0"/>
    <d v="2009-02-06T00:00:00"/>
    <n v="2009"/>
    <x v="1"/>
    <n v="16"/>
    <n v="967.27"/>
    <n v="0.02"/>
    <x v="0"/>
    <n v="-763.8"/>
    <n v="71.37"/>
    <n v="69"/>
    <s v="Saskachewan"/>
    <s v="Prarie"/>
    <s v="Furniture"/>
    <s v="Tables"/>
    <x v="17"/>
    <s v="Large Box"/>
    <n v="0.68"/>
    <d v="2009-02-07T00:00:00"/>
  </r>
  <r>
    <n v="4029"/>
    <n v="38498"/>
    <x v="628"/>
    <x v="0"/>
    <d v="2009-02-06T00:00:00"/>
    <n v="2009"/>
    <x v="1"/>
    <n v="4"/>
    <n v="967.41"/>
    <n v="0.03"/>
    <x v="2"/>
    <n v="-803.077"/>
    <n v="205.99"/>
    <n v="8.99"/>
    <s v="Saskachewan"/>
    <s v="Prarie"/>
    <s v="Technology"/>
    <s v="Telephones and Communication"/>
    <x v="783"/>
    <s v="Small Box"/>
    <n v="0.6"/>
    <d v="2009-02-08T00:00:00"/>
  </r>
  <r>
    <n v="4087"/>
    <n v="38501"/>
    <x v="625"/>
    <x v="0"/>
    <d v="2011-07-23T00:00:00"/>
    <n v="2011"/>
    <x v="0"/>
    <n v="3"/>
    <n v="967.78"/>
    <n v="0"/>
    <x v="0"/>
    <n v="-40.86"/>
    <n v="17.48"/>
    <n v="1.99"/>
    <s v="Saskachewan"/>
    <s v="Prarie"/>
    <s v="Technology"/>
    <s v="Computer Peripherals"/>
    <x v="814"/>
    <s v="Small Pack"/>
    <n v="0.45"/>
    <d v="2011-07-27T00:00:00"/>
  </r>
  <r>
    <n v="4088"/>
    <n v="38503"/>
    <x v="625"/>
    <x v="0"/>
    <d v="2011-07-23T00:00:00"/>
    <n v="2011"/>
    <x v="0"/>
    <n v="13"/>
    <n v="968.23500000000001"/>
    <n v="0.06"/>
    <x v="0"/>
    <n v="-106.29"/>
    <n v="6.98"/>
    <n v="9.69"/>
    <s v="Saskachewan"/>
    <s v="Prarie"/>
    <s v="Office Supplies"/>
    <s v="Storage &amp; Organization"/>
    <x v="959"/>
    <s v="Small Box"/>
    <n v="0.83"/>
    <d v="2011-07-23T00:00:00"/>
  </r>
  <r>
    <n v="4177"/>
    <n v="38503"/>
    <x v="578"/>
    <x v="2"/>
    <d v="2011-04-17T00:00:00"/>
    <n v="2011"/>
    <x v="4"/>
    <n v="8"/>
    <n v="970.47"/>
    <n v="0.04"/>
    <x v="0"/>
    <n v="-14.09"/>
    <n v="2.6"/>
    <n v="2.4"/>
    <s v="Saskachewan"/>
    <s v="Prarie"/>
    <s v="Office Supplies"/>
    <s v="Pens &amp; Art Supplies"/>
    <x v="269"/>
    <s v="Wrap Bag"/>
    <n v="0.57999999999999996"/>
    <d v="2011-04-19T00:00:00"/>
  </r>
  <r>
    <n v="4275"/>
    <n v="38503"/>
    <x v="578"/>
    <x v="2"/>
    <d v="2009-04-17T00:00:00"/>
    <n v="2009"/>
    <x v="0"/>
    <n v="41"/>
    <n v="971.82"/>
    <n v="0.02"/>
    <x v="0"/>
    <n v="6227.33"/>
    <n v="419.19"/>
    <n v="19.989999999999998"/>
    <s v="Saskachewan"/>
    <s v="Prarie"/>
    <s v="Office Supplies"/>
    <s v="Storage &amp; Organization"/>
    <x v="1127"/>
    <s v="Small Box"/>
    <n v="0.57999999999999996"/>
    <d v="2009-04-17T00:00:00"/>
  </r>
  <r>
    <n v="4378"/>
    <n v="38528"/>
    <x v="621"/>
    <x v="2"/>
    <d v="2009-09-26T00:00:00"/>
    <n v="2009"/>
    <x v="4"/>
    <n v="26"/>
    <n v="971.95"/>
    <n v="0"/>
    <x v="2"/>
    <n v="147.08000000000001"/>
    <n v="19.98"/>
    <n v="5.97"/>
    <s v="Saskachewan"/>
    <s v="Prarie"/>
    <s v="Office Supplies"/>
    <s v="Paper"/>
    <x v="71"/>
    <s v="Small Box"/>
    <n v="0.38"/>
    <d v="2009-09-29T00:00:00"/>
  </r>
  <r>
    <n v="4565"/>
    <n v="38528"/>
    <x v="615"/>
    <x v="2"/>
    <d v="2010-09-23T00:00:00"/>
    <n v="2010"/>
    <x v="1"/>
    <n v="43"/>
    <n v="972.35"/>
    <n v="0"/>
    <x v="0"/>
    <n v="1025.23"/>
    <n v="99.99"/>
    <n v="19.989999999999998"/>
    <s v="Saskachewan"/>
    <s v="Prarie"/>
    <s v="Technology"/>
    <s v="Computer Peripherals"/>
    <x v="218"/>
    <s v="Small Box"/>
    <n v="0.52"/>
    <d v="2010-09-24T00:00:00"/>
  </r>
  <r>
    <n v="4566"/>
    <n v="38529"/>
    <x v="621"/>
    <x v="2"/>
    <d v="2011-02-04T00:00:00"/>
    <n v="2011"/>
    <x v="2"/>
    <n v="9"/>
    <n v="973.86199999999997"/>
    <n v="0.1"/>
    <x v="1"/>
    <n v="-198.8"/>
    <n v="300.98"/>
    <n v="64.73"/>
    <s v="Saskachewan"/>
    <s v="Prarie"/>
    <s v="Furniture"/>
    <s v="Chairs &amp; Chairmats"/>
    <x v="70"/>
    <s v="Jumbo Drum"/>
    <n v="0.56000000000000005"/>
    <d v="2011-02-05T00:00:00"/>
  </r>
  <r>
    <n v="4835"/>
    <n v="38530"/>
    <x v="617"/>
    <x v="2"/>
    <d v="2010-05-02T00:00:00"/>
    <n v="2010"/>
    <x v="1"/>
    <n v="38"/>
    <n v="975.12"/>
    <n v="0.05"/>
    <x v="0"/>
    <n v="-967.67"/>
    <n v="80.98"/>
    <n v="35"/>
    <s v="Saskachewan"/>
    <s v="Prarie"/>
    <s v="Office Supplies"/>
    <s v="Storage &amp; Organization"/>
    <x v="73"/>
    <s v="Large Box"/>
    <n v="0.81"/>
    <d v="2010-05-04T00:00:00"/>
  </r>
  <r>
    <n v="4836"/>
    <n v="38530"/>
    <x v="617"/>
    <x v="2"/>
    <d v="2010-05-02T00:00:00"/>
    <n v="2010"/>
    <x v="1"/>
    <n v="11"/>
    <n v="975.5"/>
    <n v="7.0000000000000007E-2"/>
    <x v="2"/>
    <n v="23.88"/>
    <n v="3.15"/>
    <n v="0.5"/>
    <s v="Saskachewan"/>
    <s v="Prarie"/>
    <s v="Office Supplies"/>
    <s v="Labels"/>
    <x v="605"/>
    <s v="Small Box"/>
    <n v="0.37"/>
    <d v="2010-05-05T00:00:00"/>
  </r>
  <r>
    <n v="4880"/>
    <n v="38531"/>
    <x v="629"/>
    <x v="0"/>
    <d v="2012-12-09T00:00:00"/>
    <n v="2012"/>
    <x v="3"/>
    <n v="4"/>
    <n v="977.92"/>
    <n v="0.06"/>
    <x v="1"/>
    <n v="-3001.2824999999998"/>
    <n v="1500.97"/>
    <n v="29.7"/>
    <s v="Saskachewan"/>
    <s v="Prarie"/>
    <s v="Technology"/>
    <s v="Office Machines"/>
    <x v="200"/>
    <s v="Jumbo Drum"/>
    <n v="0.56999999999999995"/>
    <d v="2012-12-11T00:00:00"/>
  </r>
  <r>
    <n v="4881"/>
    <n v="38532"/>
    <x v="629"/>
    <x v="0"/>
    <d v="2012-12-09T00:00:00"/>
    <n v="2012"/>
    <x v="3"/>
    <n v="46"/>
    <n v="978.4"/>
    <n v="0.06"/>
    <x v="1"/>
    <n v="579.79"/>
    <n v="80.97"/>
    <n v="30.06"/>
    <s v="Saskachewan"/>
    <s v="Prarie"/>
    <s v="Technology"/>
    <s v="Office Machines"/>
    <x v="792"/>
    <s v="Jumbo Box"/>
    <n v="0.4"/>
    <d v="2012-12-12T00:00:00"/>
  </r>
  <r>
    <n v="4882"/>
    <n v="38561"/>
    <x v="629"/>
    <x v="0"/>
    <d v="2012-12-09T00:00:00"/>
    <n v="2012"/>
    <x v="3"/>
    <n v="29"/>
    <n v="978.77"/>
    <n v="0.09"/>
    <x v="0"/>
    <n v="79.316999999999993"/>
    <n v="65.989999999999995"/>
    <n v="8.99"/>
    <s v="Saskachewan"/>
    <s v="Prarie"/>
    <s v="Technology"/>
    <s v="Telephones and Communication"/>
    <x v="893"/>
    <s v="Small Box"/>
    <n v="0.56000000000000005"/>
    <d v="2012-12-11T00:00:00"/>
  </r>
  <r>
    <n v="4887"/>
    <n v="38564"/>
    <x v="629"/>
    <x v="0"/>
    <d v="2012-05-28T00:00:00"/>
    <n v="2012"/>
    <x v="1"/>
    <n v="40"/>
    <n v="979.06"/>
    <n v="0.1"/>
    <x v="2"/>
    <n v="-107.06"/>
    <n v="6.48"/>
    <n v="6.22"/>
    <s v="Saskachewan"/>
    <s v="Prarie"/>
    <s v="Office Supplies"/>
    <s v="Paper"/>
    <x v="731"/>
    <s v="Small Box"/>
    <n v="0.37"/>
    <d v="2012-05-30T00:00:00"/>
  </r>
  <r>
    <n v="4905"/>
    <n v="38564"/>
    <x v="621"/>
    <x v="3"/>
    <d v="2011-11-22T00:00:00"/>
    <n v="2011"/>
    <x v="3"/>
    <n v="15"/>
    <n v="979.44"/>
    <n v="0"/>
    <x v="0"/>
    <n v="-29.888499999999997"/>
    <n v="6.81"/>
    <n v="5.48"/>
    <s v="Saskachewan"/>
    <s v="Prarie"/>
    <s v="Office Supplies"/>
    <s v="Binders and Binder Accessories"/>
    <x v="964"/>
    <s v="Small Box"/>
    <n v="0.37"/>
    <d v="2011-11-24T00:00:00"/>
  </r>
  <r>
    <n v="4938"/>
    <n v="38564"/>
    <x v="615"/>
    <x v="2"/>
    <d v="2009-10-08T00:00:00"/>
    <n v="2009"/>
    <x v="4"/>
    <n v="23"/>
    <n v="979.52"/>
    <n v="7.0000000000000007E-2"/>
    <x v="0"/>
    <n v="17.170000000000002"/>
    <n v="2.94"/>
    <n v="0.81"/>
    <s v="Saskachewan"/>
    <s v="Prarie"/>
    <s v="Office Supplies"/>
    <s v="Pens &amp; Art Supplies"/>
    <x v="857"/>
    <s v="Wrap Bag"/>
    <n v="0.4"/>
    <d v="2009-10-09T00:00:00"/>
  </r>
  <r>
    <n v="4961"/>
    <n v="38565"/>
    <x v="620"/>
    <x v="2"/>
    <d v="2012-08-10T00:00:00"/>
    <n v="2012"/>
    <x v="2"/>
    <n v="41"/>
    <n v="980.07"/>
    <n v="0.02"/>
    <x v="0"/>
    <n v="907.67"/>
    <n v="99.99"/>
    <n v="19.989999999999998"/>
    <s v="Saskachewan"/>
    <s v="Prarie"/>
    <s v="Technology"/>
    <s v="Computer Peripherals"/>
    <x v="218"/>
    <s v="Small Box"/>
    <n v="0.52"/>
    <d v="2012-08-12T00:00:00"/>
  </r>
  <r>
    <n v="5145"/>
    <n v="38594"/>
    <x v="617"/>
    <x v="2"/>
    <d v="2011-08-25T00:00:00"/>
    <n v="2011"/>
    <x v="2"/>
    <n v="32"/>
    <n v="980.95"/>
    <n v="0.08"/>
    <x v="1"/>
    <n v="998.65"/>
    <n v="100.97"/>
    <n v="14"/>
    <s v="Saskachewan"/>
    <s v="Prarie"/>
    <s v="Technology"/>
    <s v="Office Machines"/>
    <x v="704"/>
    <s v="Jumbo Drum"/>
    <n v="0.37"/>
    <d v="2011-08-27T00:00:00"/>
  </r>
  <r>
    <n v="5146"/>
    <n v="38596"/>
    <x v="617"/>
    <x v="2"/>
    <d v="2011-08-25T00:00:00"/>
    <n v="2011"/>
    <x v="2"/>
    <n v="15"/>
    <n v="981.26"/>
    <n v="0.04"/>
    <x v="0"/>
    <n v="51.53"/>
    <n v="22.84"/>
    <n v="8.18"/>
    <s v="Saskachewan"/>
    <s v="Prarie"/>
    <s v="Office Supplies"/>
    <s v="Paper"/>
    <x v="1073"/>
    <s v="Small Box"/>
    <n v="0.39"/>
    <d v="2011-08-26T00:00:00"/>
  </r>
  <r>
    <n v="5155"/>
    <n v="38598"/>
    <x v="621"/>
    <x v="2"/>
    <d v="2011-09-19T00:00:00"/>
    <n v="2011"/>
    <x v="2"/>
    <n v="46"/>
    <n v="981.73"/>
    <n v="0.01"/>
    <x v="0"/>
    <n v="-71.983800000000002"/>
    <n v="12.99"/>
    <n v="9.44"/>
    <s v="Saskachewan"/>
    <s v="Prarie"/>
    <s v="Technology"/>
    <s v="Office Machines"/>
    <x v="1220"/>
    <s v="Medium Box"/>
    <n v="0.39"/>
    <d v="2011-09-21T00:00:00"/>
  </r>
  <r>
    <n v="5156"/>
    <n v="38598"/>
    <x v="621"/>
    <x v="2"/>
    <d v="2011-09-19T00:00:00"/>
    <n v="2011"/>
    <x v="2"/>
    <n v="25"/>
    <n v="981.9"/>
    <n v="7.0000000000000007E-2"/>
    <x v="0"/>
    <n v="384.012"/>
    <n v="125.99"/>
    <n v="7.69"/>
    <s v="Saskachewan"/>
    <s v="Prarie"/>
    <s v="Technology"/>
    <s v="Telephones and Communication"/>
    <x v="44"/>
    <s v="Small Box"/>
    <n v="0.57999999999999996"/>
    <d v="2011-09-21T00:00:00"/>
  </r>
  <r>
    <n v="5181"/>
    <n v="38598"/>
    <x v="621"/>
    <x v="3"/>
    <d v="2009-10-20T00:00:00"/>
    <n v="2009"/>
    <x v="4"/>
    <n v="39"/>
    <n v="983.78"/>
    <n v="0.03"/>
    <x v="0"/>
    <n v="5081.8694999999998"/>
    <n v="315.98"/>
    <n v="19.989999999999998"/>
    <s v="Saskachewan"/>
    <s v="Prarie"/>
    <s v="Office Supplies"/>
    <s v="Binders and Binder Accessories"/>
    <x v="689"/>
    <s v="Small Box"/>
    <n v="0.38"/>
    <d v="2009-10-22T00:00:00"/>
  </r>
  <r>
    <n v="5182"/>
    <n v="38599"/>
    <x v="621"/>
    <x v="3"/>
    <d v="2009-10-20T00:00:00"/>
    <n v="2009"/>
    <x v="4"/>
    <n v="25"/>
    <n v="984.63150000000007"/>
    <n v="0.09"/>
    <x v="0"/>
    <n v="1653.6"/>
    <n v="276.2"/>
    <n v="24.49"/>
    <s v="Saskachewan"/>
    <s v="Prarie"/>
    <s v="Furniture"/>
    <s v="Chairs &amp; Chairmats"/>
    <x v="67"/>
    <s v="Large Box"/>
    <m/>
    <d v="2009-10-21T00:00:00"/>
  </r>
  <r>
    <n v="5183"/>
    <n v="38625"/>
    <x v="621"/>
    <x v="3"/>
    <d v="2009-10-20T00:00:00"/>
    <n v="2009"/>
    <x v="4"/>
    <n v="18"/>
    <n v="985.01"/>
    <n v="0.03"/>
    <x v="0"/>
    <n v="257.58999999999997"/>
    <n v="63.94"/>
    <n v="14.48"/>
    <s v="Saskachewan"/>
    <s v="Prarie"/>
    <s v="Furniture"/>
    <s v="Office Furnishings"/>
    <x v="308"/>
    <s v="Small Box"/>
    <n v="0.46"/>
    <d v="2009-10-21T00:00:00"/>
  </r>
  <r>
    <n v="5218"/>
    <n v="38625"/>
    <x v="618"/>
    <x v="2"/>
    <d v="2010-10-02T00:00:00"/>
    <n v="2010"/>
    <x v="1"/>
    <n v="19"/>
    <n v="985.29"/>
    <n v="0.03"/>
    <x v="0"/>
    <n v="50.13"/>
    <n v="9.11"/>
    <n v="2.15"/>
    <s v="Saskachewan"/>
    <s v="Prarie"/>
    <s v="Office Supplies"/>
    <s v="Paper"/>
    <x v="1024"/>
    <s v="Wrap Bag"/>
    <n v="0.4"/>
    <d v="2010-10-03T00:00:00"/>
  </r>
  <r>
    <n v="5288"/>
    <n v="38628"/>
    <x v="615"/>
    <x v="1"/>
    <d v="2011-12-02T00:00:00"/>
    <n v="2011"/>
    <x v="1"/>
    <n v="31"/>
    <n v="986.24"/>
    <n v="0.03"/>
    <x v="0"/>
    <n v="61.676000000000002"/>
    <n v="14.48"/>
    <n v="6.46"/>
    <s v="Saskachewan"/>
    <s v="Prarie"/>
    <s v="Office Supplies"/>
    <s v="Binders and Binder Accessories"/>
    <x v="637"/>
    <s v="Small Box"/>
    <n v="0.38"/>
    <d v="2011-12-03T00:00:00"/>
  </r>
  <r>
    <n v="5316"/>
    <n v="38630"/>
    <x v="307"/>
    <x v="3"/>
    <d v="2009-07-22T00:00:00"/>
    <n v="2009"/>
    <x v="0"/>
    <n v="44"/>
    <n v="986.27199999999993"/>
    <n v="0.06"/>
    <x v="0"/>
    <n v="-43.52"/>
    <n v="11.97"/>
    <n v="4.9800000000000004"/>
    <s v="Saskachewan"/>
    <s v="Prarie"/>
    <s v="Office Supplies"/>
    <s v="Appliances"/>
    <x v="165"/>
    <s v="Small Box"/>
    <n v="0.57999999999999996"/>
    <d v="2009-07-24T00:00:00"/>
  </r>
  <r>
    <n v="5317"/>
    <n v="38656"/>
    <x v="307"/>
    <x v="3"/>
    <d v="2009-07-22T00:00:00"/>
    <n v="2009"/>
    <x v="0"/>
    <n v="41"/>
    <n v="987.17"/>
    <n v="0.06"/>
    <x v="0"/>
    <n v="98.44"/>
    <n v="6.98"/>
    <n v="1.6"/>
    <s v="Saskachewan"/>
    <s v="Prarie"/>
    <s v="Office Supplies"/>
    <s v="Paper"/>
    <x v="646"/>
    <s v="Wrap Bag"/>
    <n v="0.38"/>
    <d v="2009-07-29T00:00:00"/>
  </r>
  <r>
    <n v="5326"/>
    <n v="38656"/>
    <x v="578"/>
    <x v="2"/>
    <d v="2011-12-28T00:00:00"/>
    <n v="2011"/>
    <x v="2"/>
    <n v="32"/>
    <n v="987.3175"/>
    <n v="0.09"/>
    <x v="0"/>
    <n v="337.25"/>
    <n v="30.98"/>
    <n v="5.76"/>
    <s v="Saskachewan"/>
    <s v="Prarie"/>
    <s v="Office Supplies"/>
    <s v="Paper"/>
    <x v="37"/>
    <s v="Small Box"/>
    <n v="0.4"/>
    <d v="2011-12-30T00:00:00"/>
  </r>
  <r>
    <n v="5342"/>
    <n v="38656"/>
    <x v="622"/>
    <x v="2"/>
    <d v="2009-09-08T00:00:00"/>
    <n v="2009"/>
    <x v="4"/>
    <n v="31"/>
    <n v="987.54"/>
    <n v="0.02"/>
    <x v="0"/>
    <n v="60.06"/>
    <n v="11.55"/>
    <n v="2.36"/>
    <s v="Saskachewan"/>
    <s v="Prarie"/>
    <s v="Office Supplies"/>
    <s v="Pens &amp; Art Supplies"/>
    <x v="769"/>
    <s v="Wrap Bag"/>
    <n v="0.55000000000000004"/>
    <d v="2009-09-10T00:00:00"/>
  </r>
  <r>
    <n v="5385"/>
    <n v="38657"/>
    <x v="626"/>
    <x v="1"/>
    <d v="2011-03-22T00:00:00"/>
    <n v="2011"/>
    <x v="1"/>
    <n v="7"/>
    <n v="988.42"/>
    <n v="0.09"/>
    <x v="0"/>
    <n v="-28.313000000000002"/>
    <n v="3.58"/>
    <n v="5.47"/>
    <s v="Saskachewan"/>
    <s v="Prarie"/>
    <s v="Office Supplies"/>
    <s v="Binders and Binder Accessories"/>
    <x v="337"/>
    <s v="Small Box"/>
    <n v="0.37"/>
    <d v="2011-03-24T00:00:00"/>
  </r>
  <r>
    <n v="5495"/>
    <n v="38659"/>
    <x v="628"/>
    <x v="0"/>
    <d v="2009-08-03T00:00:00"/>
    <n v="2009"/>
    <x v="0"/>
    <n v="24"/>
    <n v="988.6434999999999"/>
    <n v="0"/>
    <x v="1"/>
    <n v="468.27"/>
    <n v="180.98"/>
    <n v="30"/>
    <s v="Saskachewan"/>
    <s v="Prarie"/>
    <s v="Furniture"/>
    <s v="Chairs &amp; Chairmats"/>
    <x v="741"/>
    <s v="Jumbo Drum"/>
    <n v="0.69"/>
    <d v="2009-08-05T00:00:00"/>
  </r>
  <r>
    <n v="5543"/>
    <n v="38659"/>
    <x v="616"/>
    <x v="3"/>
    <d v="2010-01-18T00:00:00"/>
    <n v="2010"/>
    <x v="1"/>
    <n v="26"/>
    <n v="990.1"/>
    <n v="0.08"/>
    <x v="0"/>
    <n v="85.48"/>
    <n v="17.78"/>
    <n v="5.03"/>
    <s v="Saskachewan"/>
    <s v="Prarie"/>
    <s v="Furniture"/>
    <s v="Office Furnishings"/>
    <x v="562"/>
    <s v="Small Box"/>
    <n v="0.54"/>
    <d v="2010-01-20T00:00:00"/>
  </r>
  <r>
    <n v="5544"/>
    <n v="38661"/>
    <x v="616"/>
    <x v="3"/>
    <d v="2010-01-18T00:00:00"/>
    <n v="2010"/>
    <x v="1"/>
    <n v="46"/>
    <n v="990.5"/>
    <n v="0.09"/>
    <x v="0"/>
    <n v="-233.14"/>
    <n v="28.28"/>
    <n v="13.99"/>
    <s v="Saskachewan"/>
    <s v="Prarie"/>
    <s v="Office Supplies"/>
    <s v="Storage &amp; Organization"/>
    <x v="158"/>
    <s v="Medium Box"/>
    <n v="0.57999999999999996"/>
    <d v="2010-01-19T00:00:00"/>
  </r>
  <r>
    <n v="5738"/>
    <n v="38661"/>
    <x v="626"/>
    <x v="1"/>
    <d v="2012-02-13T00:00:00"/>
    <n v="2012"/>
    <x v="4"/>
    <n v="15"/>
    <n v="990.67"/>
    <n v="0"/>
    <x v="0"/>
    <n v="22.85"/>
    <n v="7.89"/>
    <n v="2.82"/>
    <s v="Saskachewan"/>
    <s v="Prarie"/>
    <s v="Office Supplies"/>
    <s v="Rubber Bands"/>
    <x v="623"/>
    <s v="Wrap Bag"/>
    <n v="0.4"/>
    <d v="2012-02-14T00:00:00"/>
  </r>
  <r>
    <n v="5765"/>
    <n v="38690"/>
    <x v="578"/>
    <x v="2"/>
    <d v="2009-09-12T00:00:00"/>
    <n v="2009"/>
    <x v="0"/>
    <n v="4"/>
    <n v="990.73"/>
    <n v="0.01"/>
    <x v="0"/>
    <n v="-420.58499999999998"/>
    <n v="85.99"/>
    <n v="0.99"/>
    <s v="Saskachewan"/>
    <s v="Prarie"/>
    <s v="Technology"/>
    <s v="Telephones and Communication"/>
    <x v="55"/>
    <s v="Wrap Bag"/>
    <n v="0.85"/>
    <d v="2009-09-17T00:00:00"/>
  </r>
  <r>
    <n v="5812"/>
    <n v="38693"/>
    <x v="627"/>
    <x v="3"/>
    <d v="2009-07-01T00:00:00"/>
    <n v="2009"/>
    <x v="2"/>
    <n v="8"/>
    <n v="991.01"/>
    <n v="0.02"/>
    <x v="0"/>
    <n v="49.657000000000004"/>
    <n v="29.17"/>
    <n v="6.27"/>
    <s v="Saskachewan"/>
    <s v="Prarie"/>
    <s v="Office Supplies"/>
    <s v="Binders and Binder Accessories"/>
    <x v="837"/>
    <s v="Small Box"/>
    <n v="0.37"/>
    <d v="2009-07-02T00:00:00"/>
  </r>
  <r>
    <n v="5813"/>
    <n v="38721"/>
    <x v="627"/>
    <x v="3"/>
    <d v="2009-07-01T00:00:00"/>
    <n v="2009"/>
    <x v="2"/>
    <n v="45"/>
    <n v="991.36"/>
    <n v="0"/>
    <x v="1"/>
    <n v="1117.24"/>
    <n v="179.29"/>
    <n v="29.21"/>
    <s v="Saskachewan"/>
    <s v="Prarie"/>
    <s v="Furniture"/>
    <s v="Tables"/>
    <x v="102"/>
    <s v="Jumbo Box"/>
    <n v="0.74"/>
    <d v="2009-07-03T00:00:00"/>
  </r>
  <r>
    <n v="5966"/>
    <n v="38721"/>
    <x v="191"/>
    <x v="1"/>
    <d v="2009-07-21T00:00:00"/>
    <n v="2009"/>
    <x v="4"/>
    <n v="20"/>
    <n v="991.36"/>
    <n v="0.04"/>
    <x v="0"/>
    <n v="394.35300000000001"/>
    <n v="205.99"/>
    <n v="8.99"/>
    <s v="Saskachewan"/>
    <s v="Prarie"/>
    <s v="Technology"/>
    <s v="Telephones and Communication"/>
    <x v="1044"/>
    <s v="Small Box"/>
    <n v="0.56000000000000005"/>
    <d v="2009-07-22T00:00:00"/>
  </r>
  <r>
    <n v="5983"/>
    <n v="38723"/>
    <x v="628"/>
    <x v="0"/>
    <d v="2009-06-20T00:00:00"/>
    <n v="2009"/>
    <x v="2"/>
    <n v="38"/>
    <n v="992.95"/>
    <n v="0.04"/>
    <x v="0"/>
    <n v="30.76"/>
    <n v="3.08"/>
    <n v="0.99"/>
    <s v="Saskachewan"/>
    <s v="Prarie"/>
    <s v="Office Supplies"/>
    <s v="Labels"/>
    <x v="245"/>
    <s v="Small Box"/>
    <n v="0.37"/>
    <d v="2009-06-21T00:00:00"/>
  </r>
  <r>
    <n v="5984"/>
    <n v="38723"/>
    <x v="628"/>
    <x v="0"/>
    <d v="2009-06-20T00:00:00"/>
    <n v="2009"/>
    <x v="2"/>
    <n v="47"/>
    <n v="994.04"/>
    <n v="0.1"/>
    <x v="0"/>
    <n v="-20.2"/>
    <n v="2.78"/>
    <n v="1.25"/>
    <s v="Saskachewan"/>
    <s v="Prarie"/>
    <s v="Office Supplies"/>
    <s v="Pens &amp; Art Supplies"/>
    <x v="365"/>
    <s v="Wrap Bag"/>
    <n v="0.59"/>
    <d v="2009-06-21T00:00:00"/>
  </r>
  <r>
    <n v="6089"/>
    <n v="38726"/>
    <x v="307"/>
    <x v="3"/>
    <d v="2012-03-14T00:00:00"/>
    <n v="2012"/>
    <x v="0"/>
    <n v="43"/>
    <n v="994.22800000000007"/>
    <n v="0.06"/>
    <x v="0"/>
    <n v="581.76549999999997"/>
    <n v="30.56"/>
    <n v="2.99"/>
    <s v="Saskachewan"/>
    <s v="Prarie"/>
    <s v="Office Supplies"/>
    <s v="Binders and Binder Accessories"/>
    <x v="142"/>
    <s v="Small Box"/>
    <n v="0.35"/>
    <d v="2012-03-18T00:00:00"/>
  </r>
  <r>
    <n v="6090"/>
    <n v="38756"/>
    <x v="307"/>
    <x v="3"/>
    <d v="2012-03-14T00:00:00"/>
    <n v="2012"/>
    <x v="0"/>
    <n v="50"/>
    <n v="994.27"/>
    <n v="7.0000000000000007E-2"/>
    <x v="1"/>
    <n v="-692.82"/>
    <n v="137.47999999999999"/>
    <n v="32.18"/>
    <s v="Saskachewan"/>
    <s v="Prarie"/>
    <s v="Furniture"/>
    <s v="Bookcases"/>
    <x v="1158"/>
    <s v="Jumbo Box"/>
    <n v="0.78"/>
    <d v="2012-03-16T00:00:00"/>
  </r>
  <r>
    <n v="6098"/>
    <n v="38758"/>
    <x v="618"/>
    <x v="2"/>
    <d v="2009-08-23T00:00:00"/>
    <n v="2009"/>
    <x v="3"/>
    <n v="16"/>
    <n v="994.47450000000003"/>
    <n v="0"/>
    <x v="2"/>
    <n v="135.37"/>
    <n v="35.409999999999997"/>
    <n v="1.99"/>
    <s v="Saskachewan"/>
    <s v="Prarie"/>
    <s v="Technology"/>
    <s v="Computer Peripherals"/>
    <x v="753"/>
    <s v="Small Pack"/>
    <n v="0.43"/>
    <d v="2009-08-24T00:00:00"/>
  </r>
  <r>
    <n v="6099"/>
    <n v="38784"/>
    <x v="191"/>
    <x v="1"/>
    <d v="2010-06-09T00:00:00"/>
    <n v="2010"/>
    <x v="0"/>
    <n v="45"/>
    <n v="995.72400000000005"/>
    <n v="0.02"/>
    <x v="0"/>
    <n v="579.76"/>
    <n v="49.34"/>
    <n v="10.25"/>
    <s v="Saskachewan"/>
    <s v="Prarie"/>
    <s v="Furniture"/>
    <s v="Office Furnishings"/>
    <x v="945"/>
    <s v="Large Box"/>
    <n v="0.56999999999999995"/>
    <d v="2010-06-13T00:00:00"/>
  </r>
  <r>
    <n v="6100"/>
    <n v="38786"/>
    <x v="191"/>
    <x v="1"/>
    <d v="2010-06-09T00:00:00"/>
    <n v="2010"/>
    <x v="0"/>
    <n v="41"/>
    <n v="997"/>
    <n v="0.05"/>
    <x v="0"/>
    <n v="-3.06"/>
    <n v="3.28"/>
    <n v="1.95"/>
    <s v="Saskachewan"/>
    <s v="Prarie"/>
    <s v="Office Supplies"/>
    <s v="Pens &amp; Art Supplies"/>
    <x v="1221"/>
    <s v="Wrap Bag"/>
    <n v="0.42"/>
    <d v="2010-06-16T00:00:00"/>
  </r>
  <r>
    <n v="6101"/>
    <n v="38787"/>
    <x v="191"/>
    <x v="1"/>
    <d v="2010-06-09T00:00:00"/>
    <n v="2010"/>
    <x v="0"/>
    <n v="8"/>
    <n v="998.05"/>
    <n v="0.05"/>
    <x v="0"/>
    <n v="-7.75"/>
    <n v="1.81"/>
    <n v="1.56"/>
    <s v="Saskachewan"/>
    <s v="Prarie"/>
    <s v="Office Supplies"/>
    <s v="Rubber Bands"/>
    <x v="817"/>
    <s v="Wrap Bag"/>
    <n v="0.49"/>
    <d v="2010-06-11T00:00:00"/>
  </r>
  <r>
    <n v="6160"/>
    <n v="38789"/>
    <x v="621"/>
    <x v="2"/>
    <d v="2009-03-23T00:00:00"/>
    <n v="2009"/>
    <x v="2"/>
    <n v="3"/>
    <n v="999.22599999999989"/>
    <n v="0.06"/>
    <x v="0"/>
    <n v="-2213.75"/>
    <n v="599.99"/>
    <n v="24.49"/>
    <s v="Saskachewan"/>
    <s v="Prarie"/>
    <s v="Technology"/>
    <s v="Copiers and Fax"/>
    <x v="984"/>
    <s v="Large Box"/>
    <n v="0.5"/>
    <d v="2009-03-24T00:00:00"/>
  </r>
  <r>
    <n v="6161"/>
    <n v="38789"/>
    <x v="621"/>
    <x v="2"/>
    <d v="2009-03-23T00:00:00"/>
    <n v="2009"/>
    <x v="2"/>
    <n v="7"/>
    <n v="999.89"/>
    <n v="0.05"/>
    <x v="0"/>
    <n v="-26.29"/>
    <n v="11.97"/>
    <n v="5.81"/>
    <s v="Saskachewan"/>
    <s v="Prarie"/>
    <s v="Office Supplies"/>
    <s v="Pens &amp; Art Supplies"/>
    <x v="393"/>
    <s v="Small Pack"/>
    <n v="0.6"/>
    <d v="2009-03-25T00:00:00"/>
  </r>
  <r>
    <n v="6253"/>
    <n v="38791"/>
    <x v="615"/>
    <x v="2"/>
    <d v="2010-03-21T00:00:00"/>
    <n v="2010"/>
    <x v="3"/>
    <n v="49"/>
    <n v="1000.3565000000001"/>
    <n v="0.06"/>
    <x v="0"/>
    <n v="4.68"/>
    <n v="10.4"/>
    <n v="5.4"/>
    <s v="Saskachewan"/>
    <s v="Prarie"/>
    <s v="Furniture"/>
    <s v="Office Furnishings"/>
    <x v="592"/>
    <s v="Small Pack"/>
    <n v="0.51"/>
    <d v="2010-03-23T00:00:00"/>
  </r>
  <r>
    <n v="6254"/>
    <n v="38817"/>
    <x v="615"/>
    <x v="2"/>
    <d v="2010-03-21T00:00:00"/>
    <n v="2010"/>
    <x v="3"/>
    <n v="28"/>
    <n v="1000.78"/>
    <n v="0.01"/>
    <x v="0"/>
    <n v="-114.58"/>
    <n v="9.06"/>
    <n v="9.86"/>
    <s v="Saskachewan"/>
    <s v="Prarie"/>
    <s v="Office Supplies"/>
    <s v="Paper"/>
    <x v="718"/>
    <s v="Small Box"/>
    <n v="0.4"/>
    <d v="2010-03-23T00:00:00"/>
  </r>
  <r>
    <n v="6255"/>
    <n v="38848"/>
    <x v="615"/>
    <x v="2"/>
    <d v="2010-03-21T00:00:00"/>
    <n v="2010"/>
    <x v="3"/>
    <n v="41"/>
    <n v="1001.17"/>
    <n v="0.02"/>
    <x v="0"/>
    <n v="-75.28"/>
    <n v="6.48"/>
    <n v="5.87"/>
    <s v="Saskachewan"/>
    <s v="Prarie"/>
    <s v="Office Supplies"/>
    <s v="Paper"/>
    <x v="977"/>
    <s v="Small Box"/>
    <n v="0.37"/>
    <d v="2010-03-23T00:00:00"/>
  </r>
  <r>
    <n v="6304"/>
    <n v="38850"/>
    <x v="629"/>
    <x v="0"/>
    <d v="2010-08-30T00:00:00"/>
    <n v="2010"/>
    <x v="1"/>
    <n v="34"/>
    <n v="1001.99"/>
    <n v="7.0000000000000007E-2"/>
    <x v="0"/>
    <n v="939.43"/>
    <n v="55.98"/>
    <n v="5.15"/>
    <s v="Saskachewan"/>
    <s v="Prarie"/>
    <s v="Office Supplies"/>
    <s v="Paper"/>
    <x v="883"/>
    <s v="Small Box"/>
    <n v="0.36"/>
    <d v="2010-08-31T00:00:00"/>
  </r>
  <r>
    <n v="6305"/>
    <n v="38851"/>
    <x v="629"/>
    <x v="0"/>
    <d v="2010-08-30T00:00:00"/>
    <n v="2010"/>
    <x v="1"/>
    <n v="17"/>
    <n v="1002.73"/>
    <n v="0.03"/>
    <x v="0"/>
    <n v="-71.39"/>
    <n v="7.99"/>
    <n v="5.03"/>
    <s v="Saskachewan"/>
    <s v="Prarie"/>
    <s v="Technology"/>
    <s v="Telephones and Communication"/>
    <x v="51"/>
    <s v="Medium Box"/>
    <n v="0.6"/>
    <d v="2010-08-31T00:00:00"/>
  </r>
  <r>
    <n v="6306"/>
    <n v="38852"/>
    <x v="629"/>
    <x v="0"/>
    <d v="2010-08-30T00:00:00"/>
    <n v="2010"/>
    <x v="1"/>
    <n v="45"/>
    <n v="1002.77"/>
    <n v="0.03"/>
    <x v="0"/>
    <n v="-227.25"/>
    <n v="5.28"/>
    <n v="8.16"/>
    <s v="Saskachewan"/>
    <s v="Prarie"/>
    <s v="Office Supplies"/>
    <s v="Paper"/>
    <x v="1115"/>
    <s v="Small Box"/>
    <n v="0.4"/>
    <d v="2010-08-31T00:00:00"/>
  </r>
  <r>
    <n v="6344"/>
    <n v="38853"/>
    <x v="615"/>
    <x v="2"/>
    <d v="2011-10-02T00:00:00"/>
    <n v="2011"/>
    <x v="0"/>
    <n v="19"/>
    <n v="1003.06"/>
    <n v="0"/>
    <x v="0"/>
    <n v="2.16"/>
    <n v="1.48"/>
    <n v="0.7"/>
    <s v="Saskachewan"/>
    <s v="Prarie"/>
    <s v="Office Supplies"/>
    <s v="Rubber Bands"/>
    <x v="476"/>
    <s v="Wrap Bag"/>
    <n v="0.37"/>
    <d v="2011-10-06T00:00:00"/>
  </r>
  <r>
    <n v="6345"/>
    <n v="38882"/>
    <x v="615"/>
    <x v="2"/>
    <d v="2011-10-02T00:00:00"/>
    <n v="2011"/>
    <x v="0"/>
    <n v="45"/>
    <n v="1003.31"/>
    <n v="0.05"/>
    <x v="0"/>
    <n v="-4.83"/>
    <n v="1.68"/>
    <n v="0.7"/>
    <s v="Saskachewan"/>
    <s v="Prarie"/>
    <s v="Office Supplies"/>
    <s v="Pens &amp; Art Supplies"/>
    <x v="1222"/>
    <s v="Wrap Bag"/>
    <n v="0.6"/>
    <d v="2011-10-06T00:00:00"/>
  </r>
  <r>
    <n v="6435"/>
    <n v="38882"/>
    <x v="168"/>
    <x v="2"/>
    <d v="2010-12-06T00:00:00"/>
    <n v="2010"/>
    <x v="4"/>
    <n v="39"/>
    <n v="1003.43"/>
    <n v="7.0000000000000007E-2"/>
    <x v="0"/>
    <n v="-131.28399999999999"/>
    <n v="22.38"/>
    <n v="15.1"/>
    <s v="Saskachewan"/>
    <s v="Prarie"/>
    <s v="Office Supplies"/>
    <s v="Binders and Binder Accessories"/>
    <x v="290"/>
    <s v="Small Box"/>
    <n v="0.38"/>
    <d v="2010-12-07T00:00:00"/>
  </r>
  <r>
    <n v="6448"/>
    <n v="38884"/>
    <x v="578"/>
    <x v="2"/>
    <d v="2011-05-26T00:00:00"/>
    <n v="2011"/>
    <x v="1"/>
    <n v="15"/>
    <n v="1003.71"/>
    <n v="0.05"/>
    <x v="0"/>
    <n v="8.865499999999999"/>
    <n v="4.49"/>
    <n v="1.49"/>
    <s v="Saskachewan"/>
    <s v="Prarie"/>
    <s v="Office Supplies"/>
    <s v="Binders and Binder Accessories"/>
    <x v="766"/>
    <s v="Small Box"/>
    <n v="0.39"/>
    <d v="2011-05-27T00:00:00"/>
  </r>
  <r>
    <n v="6476"/>
    <n v="38884"/>
    <x v="628"/>
    <x v="0"/>
    <d v="2009-12-02T00:00:00"/>
    <n v="2009"/>
    <x v="2"/>
    <n v="18"/>
    <n v="1004.18"/>
    <n v="0.02"/>
    <x v="2"/>
    <n v="945.54"/>
    <n v="136.97999999999999"/>
    <n v="24.49"/>
    <s v="Saskachewan"/>
    <s v="Prarie"/>
    <s v="Furniture"/>
    <s v="Office Furnishings"/>
    <x v="355"/>
    <s v="Large Box"/>
    <n v="0.59"/>
    <d v="2009-12-03T00:00:00"/>
  </r>
  <r>
    <n v="6507"/>
    <n v="38886"/>
    <x v="615"/>
    <x v="1"/>
    <d v="2011-07-25T00:00:00"/>
    <n v="2011"/>
    <x v="1"/>
    <n v="42"/>
    <n v="1004.89"/>
    <n v="0"/>
    <x v="0"/>
    <n v="539.57000000000005"/>
    <n v="28.48"/>
    <n v="1.99"/>
    <s v="Saskachewan"/>
    <s v="Prarie"/>
    <s v="Technology"/>
    <s v="Computer Peripherals"/>
    <x v="395"/>
    <s v="Small Pack"/>
    <n v="0.4"/>
    <d v="2011-07-25T00:00:00"/>
  </r>
  <r>
    <n v="6508"/>
    <n v="38887"/>
    <x v="615"/>
    <x v="1"/>
    <d v="2011-07-25T00:00:00"/>
    <n v="2011"/>
    <x v="1"/>
    <n v="42"/>
    <n v="1005.74"/>
    <n v="0.03"/>
    <x v="0"/>
    <n v="388.23"/>
    <n v="22.23"/>
    <n v="3.63"/>
    <s v="Saskachewan"/>
    <s v="Prarie"/>
    <s v="Furniture"/>
    <s v="Office Furnishings"/>
    <x v="485"/>
    <s v="Small Pack"/>
    <n v="0.52"/>
    <d v="2011-07-26T00:00:00"/>
  </r>
  <r>
    <n v="6509"/>
    <n v="38887"/>
    <x v="615"/>
    <x v="1"/>
    <d v="2011-07-25T00:00:00"/>
    <n v="2011"/>
    <x v="1"/>
    <n v="44"/>
    <n v="1008.19"/>
    <n v="0"/>
    <x v="0"/>
    <n v="-185.98"/>
    <n v="6.48"/>
    <n v="8.4"/>
    <s v="Saskachewan"/>
    <s v="Prarie"/>
    <s v="Office Supplies"/>
    <s v="Paper"/>
    <x v="836"/>
    <s v="Small Box"/>
    <n v="0.37"/>
    <d v="2011-07-27T00:00:00"/>
  </r>
  <r>
    <n v="6660"/>
    <n v="38912"/>
    <x v="615"/>
    <x v="2"/>
    <d v="2011-06-17T00:00:00"/>
    <n v="2011"/>
    <x v="3"/>
    <n v="6"/>
    <n v="1008.34"/>
    <n v="0.03"/>
    <x v="1"/>
    <n v="-184.06"/>
    <n v="262.11"/>
    <n v="62.74"/>
    <s v="Saskachewan"/>
    <s v="Prarie"/>
    <s v="Furniture"/>
    <s v="Tables"/>
    <x v="89"/>
    <s v="Jumbo Box"/>
    <n v="0.75"/>
    <d v="2011-06-19T00:00:00"/>
  </r>
  <r>
    <n v="6685"/>
    <n v="38912"/>
    <x v="618"/>
    <x v="2"/>
    <d v="2010-03-13T00:00:00"/>
    <n v="2010"/>
    <x v="0"/>
    <n v="9"/>
    <n v="1008.872"/>
    <n v="0.08"/>
    <x v="1"/>
    <n v="-50.31"/>
    <n v="50.98"/>
    <n v="14.19"/>
    <s v="Saskachewan"/>
    <s v="Prarie"/>
    <s v="Furniture"/>
    <s v="Chairs &amp; Chairmats"/>
    <x v="306"/>
    <s v="Jumbo Drum"/>
    <n v="0.56000000000000005"/>
    <d v="2010-03-13T00:00:00"/>
  </r>
  <r>
    <n v="6686"/>
    <n v="38913"/>
    <x v="618"/>
    <x v="2"/>
    <d v="2010-03-13T00:00:00"/>
    <n v="2010"/>
    <x v="0"/>
    <n v="47"/>
    <n v="1008.95"/>
    <n v="0.01"/>
    <x v="0"/>
    <n v="41.58"/>
    <n v="7.59"/>
    <n v="4"/>
    <s v="Saskachewan"/>
    <s v="Prarie"/>
    <s v="Furniture"/>
    <s v="Office Furnishings"/>
    <x v="378"/>
    <s v="Wrap Bag"/>
    <n v="0.42"/>
    <d v="2010-03-20T00:00:00"/>
  </r>
  <r>
    <n v="6757"/>
    <n v="38914"/>
    <x v="307"/>
    <x v="3"/>
    <d v="2009-04-19T00:00:00"/>
    <n v="2009"/>
    <x v="1"/>
    <n v="40"/>
    <n v="1009.42"/>
    <n v="0.02"/>
    <x v="0"/>
    <n v="93.68"/>
    <n v="17.670000000000002"/>
    <n v="8.99"/>
    <s v="Saskachewan"/>
    <s v="Prarie"/>
    <s v="Furniture"/>
    <s v="Office Furnishings"/>
    <x v="594"/>
    <s v="Small Pack"/>
    <n v="0.47"/>
    <d v="2009-04-19T00:00:00"/>
  </r>
  <r>
    <n v="6917"/>
    <n v="38915"/>
    <x v="622"/>
    <x v="2"/>
    <d v="2011-05-05T00:00:00"/>
    <n v="2011"/>
    <x v="2"/>
    <n v="8"/>
    <n v="1009.8"/>
    <n v="0.1"/>
    <x v="0"/>
    <n v="42.22"/>
    <n v="12.22"/>
    <n v="2.85"/>
    <s v="Saskachewan"/>
    <s v="Prarie"/>
    <s v="Furniture"/>
    <s v="Office Furnishings"/>
    <x v="137"/>
    <s v="Small Pack"/>
    <n v="0.55000000000000004"/>
    <d v="2011-05-08T00:00:00"/>
  </r>
  <r>
    <n v="6918"/>
    <n v="38915"/>
    <x v="622"/>
    <x v="2"/>
    <d v="2011-05-05T00:00:00"/>
    <n v="2011"/>
    <x v="2"/>
    <n v="50"/>
    <n v="1009.8679999999999"/>
    <n v="0.04"/>
    <x v="0"/>
    <n v="-117.91"/>
    <n v="5.28"/>
    <n v="5.57"/>
    <s v="Saskachewan"/>
    <s v="Prarie"/>
    <s v="Office Supplies"/>
    <s v="Paper"/>
    <x v="1124"/>
    <s v="Small Box"/>
    <n v="0.4"/>
    <d v="2011-05-06T00:00:00"/>
  </r>
  <r>
    <n v="6954"/>
    <n v="38917"/>
    <x v="617"/>
    <x v="2"/>
    <d v="2009-09-23T00:00:00"/>
    <n v="2009"/>
    <x v="2"/>
    <n v="32"/>
    <n v="1010.26"/>
    <n v="0.04"/>
    <x v="0"/>
    <n v="570.66999999999996"/>
    <n v="60.97"/>
    <n v="4.5"/>
    <s v="Saskachewan"/>
    <s v="Prarie"/>
    <s v="Office Supplies"/>
    <s v="Appliances"/>
    <x v="1085"/>
    <s v="Small Box"/>
    <n v="0.56000000000000005"/>
    <d v="2009-09-24T00:00:00"/>
  </r>
  <r>
    <n v="7020"/>
    <n v="38944"/>
    <x v="578"/>
    <x v="2"/>
    <d v="2010-05-15T00:00:00"/>
    <n v="2010"/>
    <x v="2"/>
    <n v="17"/>
    <n v="1011.16"/>
    <n v="0.03"/>
    <x v="0"/>
    <n v="6.96"/>
    <n v="3.29"/>
    <n v="1.35"/>
    <s v="Saskachewan"/>
    <s v="Prarie"/>
    <s v="Office Supplies"/>
    <s v="Rubber Bands"/>
    <x v="339"/>
    <s v="Wrap Bag"/>
    <n v="0.4"/>
    <d v="2010-05-17T00:00:00"/>
  </r>
  <r>
    <n v="7071"/>
    <n v="38944"/>
    <x v="623"/>
    <x v="3"/>
    <d v="2012-06-28T00:00:00"/>
    <n v="2012"/>
    <x v="4"/>
    <n v="32"/>
    <n v="1011.67"/>
    <n v="0.05"/>
    <x v="2"/>
    <n v="2754.1615000000002"/>
    <n v="223.98"/>
    <n v="15.01"/>
    <s v="Saskachewan"/>
    <s v="Prarie"/>
    <s v="Office Supplies"/>
    <s v="Binders and Binder Accessories"/>
    <x v="227"/>
    <s v="Small Box"/>
    <n v="0.38"/>
    <d v="2012-06-30T00:00:00"/>
  </r>
  <r>
    <n v="7078"/>
    <n v="38944"/>
    <x v="618"/>
    <x v="2"/>
    <d v="2009-05-29T00:00:00"/>
    <n v="2009"/>
    <x v="1"/>
    <n v="31"/>
    <n v="1011.9"/>
    <n v="0.01"/>
    <x v="0"/>
    <n v="227.59"/>
    <n v="23.99"/>
    <n v="6.3"/>
    <s v="Saskachewan"/>
    <s v="Prarie"/>
    <s v="Technology"/>
    <s v="Office Machines"/>
    <x v="450"/>
    <s v="Medium Box"/>
    <n v="0.38"/>
    <d v="2009-05-31T00:00:00"/>
  </r>
  <r>
    <n v="7123"/>
    <n v="38947"/>
    <x v="629"/>
    <x v="0"/>
    <d v="2012-10-06T00:00:00"/>
    <n v="2012"/>
    <x v="3"/>
    <n v="34"/>
    <n v="1014.87"/>
    <n v="0.1"/>
    <x v="0"/>
    <n v="1111.2570000000001"/>
    <n v="205.99"/>
    <n v="8.99"/>
    <s v="Saskachewan"/>
    <s v="Prarie"/>
    <s v="Technology"/>
    <s v="Telephones and Communication"/>
    <x v="1044"/>
    <s v="Small Box"/>
    <n v="0.56000000000000005"/>
    <d v="2012-10-08T00:00:00"/>
  </r>
  <r>
    <n v="7130"/>
    <n v="38948"/>
    <x v="628"/>
    <x v="0"/>
    <d v="2011-06-12T00:00:00"/>
    <n v="2011"/>
    <x v="3"/>
    <n v="24"/>
    <n v="1015.4"/>
    <n v="0.03"/>
    <x v="0"/>
    <n v="-191.23349999999999"/>
    <n v="7.38"/>
    <n v="11.51"/>
    <s v="Saskachewan"/>
    <s v="Prarie"/>
    <s v="Office Supplies"/>
    <s v="Binders and Binder Accessories"/>
    <x v="1140"/>
    <s v="Small Box"/>
    <n v="0.36"/>
    <d v="2011-06-13T00:00:00"/>
  </r>
  <r>
    <n v="7300"/>
    <n v="38948"/>
    <x v="615"/>
    <x v="2"/>
    <d v="2012-01-13T00:00:00"/>
    <n v="2012"/>
    <x v="2"/>
    <n v="31"/>
    <n v="1016.26"/>
    <n v="0.04"/>
    <x v="0"/>
    <n v="-0.62100000000000111"/>
    <n v="5.28"/>
    <n v="2.99"/>
    <s v="Saskachewan"/>
    <s v="Prarie"/>
    <s v="Office Supplies"/>
    <s v="Binders and Binder Accessories"/>
    <x v="13"/>
    <s v="Small Box"/>
    <n v="0.37"/>
    <d v="2012-01-13T00:00:00"/>
  </r>
  <r>
    <n v="7301"/>
    <n v="38950"/>
    <x v="615"/>
    <x v="2"/>
    <d v="2012-01-13T00:00:00"/>
    <n v="2012"/>
    <x v="2"/>
    <n v="47"/>
    <n v="1017.2884999999999"/>
    <n v="0.01"/>
    <x v="1"/>
    <n v="7358.66"/>
    <n v="517.48"/>
    <n v="16.63"/>
    <s v="Saskachewan"/>
    <s v="Prarie"/>
    <s v="Technology"/>
    <s v="Office Machines"/>
    <x v="666"/>
    <s v="Jumbo Box"/>
    <n v="0.59"/>
    <d v="2012-01-13T00:00:00"/>
  </r>
  <r>
    <n v="7302"/>
    <n v="38950"/>
    <x v="615"/>
    <x v="2"/>
    <d v="2012-01-13T00:00:00"/>
    <n v="2012"/>
    <x v="2"/>
    <n v="21"/>
    <n v="1018.4019999999999"/>
    <n v="7.0000000000000007E-2"/>
    <x v="1"/>
    <n v="-412.36"/>
    <n v="58.14"/>
    <n v="36.61"/>
    <s v="Saskachewan"/>
    <s v="Prarie"/>
    <s v="Furniture"/>
    <s v="Bookcases"/>
    <x v="126"/>
    <s v="Jumbo Box"/>
    <n v="0.61"/>
    <d v="2012-01-14T00:00:00"/>
  </r>
  <r>
    <n v="7303"/>
    <n v="38950"/>
    <x v="615"/>
    <x v="2"/>
    <d v="2012-01-13T00:00:00"/>
    <n v="2012"/>
    <x v="2"/>
    <n v="17"/>
    <n v="1020.61"/>
    <n v="7.0000000000000007E-2"/>
    <x v="1"/>
    <n v="-119.55"/>
    <n v="25.98"/>
    <n v="14.36"/>
    <s v="Saskachewan"/>
    <s v="Prarie"/>
    <s v="Furniture"/>
    <s v="Chairs &amp; Chairmats"/>
    <x v="170"/>
    <s v="Jumbo Drum"/>
    <n v="0.6"/>
    <d v="2012-01-15T00:00:00"/>
  </r>
  <r>
    <n v="7383"/>
    <n v="38976"/>
    <x v="191"/>
    <x v="1"/>
    <d v="2010-10-08T00:00:00"/>
    <n v="2010"/>
    <x v="2"/>
    <n v="6"/>
    <n v="1020.88"/>
    <n v="0.02"/>
    <x v="0"/>
    <n v="-449.416"/>
    <n v="155.99"/>
    <n v="8.08"/>
    <s v="Saskachewan"/>
    <s v="Prarie"/>
    <s v="Technology"/>
    <s v="Telephones and Communication"/>
    <x v="215"/>
    <s v="Small Box"/>
    <n v="0.6"/>
    <d v="2010-10-10T00:00:00"/>
  </r>
  <r>
    <n v="7474"/>
    <n v="38976"/>
    <x v="617"/>
    <x v="2"/>
    <d v="2012-07-13T00:00:00"/>
    <n v="2012"/>
    <x v="3"/>
    <n v="50"/>
    <n v="1021.55"/>
    <n v="0.1"/>
    <x v="2"/>
    <n v="4352.83"/>
    <n v="299.99"/>
    <n v="11.64"/>
    <s v="Saskachewan"/>
    <s v="Prarie"/>
    <s v="Technology"/>
    <s v="Copiers and Fax"/>
    <x v="1035"/>
    <s v="Large Box"/>
    <n v="0.5"/>
    <d v="2012-07-14T00:00:00"/>
  </r>
  <r>
    <n v="7475"/>
    <n v="38978"/>
    <x v="617"/>
    <x v="2"/>
    <d v="2012-07-13T00:00:00"/>
    <n v="2012"/>
    <x v="3"/>
    <n v="38"/>
    <n v="1024.165"/>
    <n v="0.06"/>
    <x v="0"/>
    <n v="-168.08"/>
    <n v="33.979999999999997"/>
    <n v="19.989999999999998"/>
    <s v="Saskachewan"/>
    <s v="Prarie"/>
    <s v="Furniture"/>
    <s v="Office Furnishings"/>
    <x v="90"/>
    <s v="Small Box"/>
    <n v="0.55000000000000004"/>
    <d v="2012-07-14T00:00:00"/>
  </r>
  <r>
    <n v="7476"/>
    <n v="38979"/>
    <x v="617"/>
    <x v="2"/>
    <d v="2012-07-13T00:00:00"/>
    <n v="2012"/>
    <x v="3"/>
    <n v="49"/>
    <n v="1024.29"/>
    <n v="0.04"/>
    <x v="0"/>
    <n v="-5.7859999999999996"/>
    <n v="55.99"/>
    <n v="5"/>
    <s v="Saskachewan"/>
    <s v="Prarie"/>
    <s v="Technology"/>
    <s v="Telephones and Communication"/>
    <x v="140"/>
    <s v="Small Pack"/>
    <n v="0.83"/>
    <d v="2012-07-14T00:00:00"/>
  </r>
  <r>
    <n v="7689"/>
    <n v="38979"/>
    <x v="621"/>
    <x v="3"/>
    <d v="2010-10-09T00:00:00"/>
    <n v="2010"/>
    <x v="4"/>
    <n v="29"/>
    <n v="1024.31"/>
    <n v="0.1"/>
    <x v="0"/>
    <n v="-66.459999999999994"/>
    <n v="4.9800000000000004"/>
    <n v="4.7"/>
    <s v="Saskachewan"/>
    <s v="Prarie"/>
    <s v="Office Supplies"/>
    <s v="Paper"/>
    <x v="725"/>
    <s v="Small Box"/>
    <n v="0.38"/>
    <d v="2010-10-11T00:00:00"/>
  </r>
  <r>
    <n v="7780"/>
    <n v="38979"/>
    <x v="623"/>
    <x v="3"/>
    <d v="2012-09-24T00:00:00"/>
    <n v="2012"/>
    <x v="0"/>
    <n v="33"/>
    <n v="1025.02"/>
    <n v="0.02"/>
    <x v="0"/>
    <n v="995.08500000000004"/>
    <n v="125.99"/>
    <n v="8.99"/>
    <s v="Saskachewan"/>
    <s v="Prarie"/>
    <s v="Technology"/>
    <s v="Telephones and Communication"/>
    <x v="664"/>
    <s v="Small Box"/>
    <n v="0.55000000000000004"/>
    <d v="2012-09-26T00:00:00"/>
  </r>
  <r>
    <n v="7794"/>
    <n v="38982"/>
    <x v="628"/>
    <x v="0"/>
    <d v="2010-08-27T00:00:00"/>
    <n v="2010"/>
    <x v="4"/>
    <n v="31"/>
    <n v="1025.8800000000001"/>
    <n v="0.08"/>
    <x v="1"/>
    <n v="-791.66"/>
    <n v="218.75"/>
    <n v="69.64"/>
    <s v="Saskachewan"/>
    <s v="Prarie"/>
    <s v="Furniture"/>
    <s v="Tables"/>
    <x v="146"/>
    <s v="Jumbo Box"/>
    <n v="0.77"/>
    <d v="2010-08-29T00:00:00"/>
  </r>
  <r>
    <n v="7841"/>
    <n v="39008"/>
    <x v="621"/>
    <x v="3"/>
    <d v="2009-10-29T00:00:00"/>
    <n v="2009"/>
    <x v="3"/>
    <n v="41"/>
    <n v="1026.6385"/>
    <n v="0.02"/>
    <x v="0"/>
    <n v="515.61850000000004"/>
    <n v="28.53"/>
    <n v="1.49"/>
    <s v="Saskachewan"/>
    <s v="Prarie"/>
    <s v="Office Supplies"/>
    <s v="Binders and Binder Accessories"/>
    <x v="257"/>
    <s v="Small Box"/>
    <n v="0.38"/>
    <d v="2009-10-29T00:00:00"/>
  </r>
  <r>
    <n v="7950"/>
    <n v="39015"/>
    <x v="622"/>
    <x v="3"/>
    <d v="2011-03-27T00:00:00"/>
    <n v="2011"/>
    <x v="4"/>
    <n v="41"/>
    <n v="1027.6600000000001"/>
    <n v="0.1"/>
    <x v="0"/>
    <n v="-202.078"/>
    <n v="3.36"/>
    <n v="6.27"/>
    <s v="Saskachewan"/>
    <s v="Prarie"/>
    <s v="Office Supplies"/>
    <s v="Binders and Binder Accessories"/>
    <x v="285"/>
    <s v="Small Box"/>
    <n v="0.4"/>
    <d v="2011-03-29T00:00:00"/>
  </r>
  <r>
    <n v="7951"/>
    <n v="39015"/>
    <x v="622"/>
    <x v="3"/>
    <d v="2011-03-27T00:00:00"/>
    <n v="2011"/>
    <x v="4"/>
    <n v="24"/>
    <n v="1028.1600000000001"/>
    <n v="0.05"/>
    <x v="0"/>
    <n v="-50.21"/>
    <n v="4.9800000000000004"/>
    <n v="4.8600000000000003"/>
    <s v="Saskachewan"/>
    <s v="Prarie"/>
    <s v="Office Supplies"/>
    <s v="Paper"/>
    <x v="191"/>
    <s v="Small Box"/>
    <n v="0.38"/>
    <d v="2011-03-28T00:00:00"/>
  </r>
  <r>
    <n v="8000"/>
    <n v="39040"/>
    <x v="168"/>
    <x v="2"/>
    <d v="2012-02-26T00:00:00"/>
    <n v="2012"/>
    <x v="4"/>
    <n v="18"/>
    <n v="1029.29"/>
    <n v="0.01"/>
    <x v="0"/>
    <n v="-4.84"/>
    <n v="10.98"/>
    <n v="3.99"/>
    <s v="Saskachewan"/>
    <s v="Prarie"/>
    <s v="Office Supplies"/>
    <s v="Appliances"/>
    <x v="1161"/>
    <s v="Small Box"/>
    <n v="0.57999999999999996"/>
    <d v="2012-02-29T00:00:00"/>
  </r>
  <r>
    <n v="8122"/>
    <n v="39040"/>
    <x v="619"/>
    <x v="3"/>
    <d v="2010-01-08T00:00:00"/>
    <n v="2010"/>
    <x v="3"/>
    <n v="42"/>
    <n v="1029.8855000000001"/>
    <n v="0.02"/>
    <x v="0"/>
    <n v="-136.02000000000001"/>
    <n v="6.68"/>
    <n v="7.3"/>
    <s v="Saskachewan"/>
    <s v="Prarie"/>
    <s v="Office Supplies"/>
    <s v="Paper"/>
    <x v="962"/>
    <s v="Small Box"/>
    <n v="0.37"/>
    <d v="2010-01-10T00:00:00"/>
  </r>
  <r>
    <n v="8131"/>
    <n v="39041"/>
    <x v="628"/>
    <x v="0"/>
    <d v="2009-03-28T00:00:00"/>
    <n v="2009"/>
    <x v="4"/>
    <n v="6"/>
    <n v="1030.0899999999999"/>
    <n v="0.01"/>
    <x v="1"/>
    <n v="-59.88"/>
    <n v="25.98"/>
    <n v="14.36"/>
    <s v="Saskachewan"/>
    <s v="Prarie"/>
    <s v="Furniture"/>
    <s v="Chairs &amp; Chairmats"/>
    <x v="170"/>
    <s v="Jumbo Drum"/>
    <n v="0.6"/>
    <d v="2009-03-29T00:00:00"/>
  </r>
  <r>
    <n v="8140"/>
    <n v="39041"/>
    <x v="621"/>
    <x v="2"/>
    <d v="2012-10-07T00:00:00"/>
    <n v="2012"/>
    <x v="2"/>
    <n v="5"/>
    <n v="1031.06"/>
    <n v="0.04"/>
    <x v="0"/>
    <n v="-22.04"/>
    <n v="5.98"/>
    <n v="7.15"/>
    <s v="Saskachewan"/>
    <s v="Prarie"/>
    <s v="Office Supplies"/>
    <s v="Paper"/>
    <x v="1034"/>
    <s v="Small Box"/>
    <n v="0.36"/>
    <d v="2012-10-09T00:00:00"/>
  </r>
  <r>
    <n v="8152"/>
    <n v="39043"/>
    <x v="621"/>
    <x v="2"/>
    <d v="2010-05-21T00:00:00"/>
    <n v="2010"/>
    <x v="2"/>
    <n v="35"/>
    <n v="1031.18"/>
    <n v="0"/>
    <x v="1"/>
    <n v="-465.66"/>
    <n v="58.14"/>
    <n v="36.61"/>
    <s v="Saskachewan"/>
    <s v="Prarie"/>
    <s v="Furniture"/>
    <s v="Bookcases"/>
    <x v="126"/>
    <s v="Jumbo Box"/>
    <n v="0.61"/>
    <d v="2010-05-21T00:00:00"/>
  </r>
  <r>
    <n v="8153"/>
    <n v="39043"/>
    <x v="621"/>
    <x v="2"/>
    <d v="2010-05-21T00:00:00"/>
    <n v="2010"/>
    <x v="2"/>
    <n v="20"/>
    <n v="1031.23"/>
    <n v="0"/>
    <x v="0"/>
    <n v="57.44"/>
    <n v="29.99"/>
    <n v="5.5"/>
    <s v="Saskachewan"/>
    <s v="Prarie"/>
    <s v="Technology"/>
    <s v="Computer Peripherals"/>
    <x v="890"/>
    <s v="Small Box"/>
    <n v="0.51"/>
    <d v="2010-05-22T00:00:00"/>
  </r>
  <r>
    <n v="8154"/>
    <n v="39072"/>
    <x v="621"/>
    <x v="2"/>
    <d v="2010-05-21T00:00:00"/>
    <n v="2010"/>
    <x v="2"/>
    <n v="2"/>
    <n v="1032.0274999999999"/>
    <n v="0.03"/>
    <x v="0"/>
    <n v="-23.62"/>
    <n v="16.16"/>
    <n v="7.74"/>
    <s v="Saskachewan"/>
    <s v="Prarie"/>
    <s v="Furniture"/>
    <s v="Office Furnishings"/>
    <x v="1207"/>
    <s v="Small Box"/>
    <n v="0.5"/>
    <d v="2010-05-23T00:00:00"/>
  </r>
  <r>
    <n v="8157"/>
    <n v="39075"/>
    <x v="622"/>
    <x v="2"/>
    <d v="2009-06-13T00:00:00"/>
    <n v="2009"/>
    <x v="1"/>
    <n v="9"/>
    <n v="1032.0719999999999"/>
    <n v="7.0000000000000007E-2"/>
    <x v="0"/>
    <n v="346.98"/>
    <n v="177.98"/>
    <n v="0.99"/>
    <s v="Saskachewan"/>
    <s v="Prarie"/>
    <s v="Office Supplies"/>
    <s v="Appliances"/>
    <x v="264"/>
    <s v="Small Box"/>
    <n v="0.56000000000000005"/>
    <d v="2009-06-13T00:00:00"/>
  </r>
  <r>
    <n v="8158"/>
    <n v="39076"/>
    <x v="622"/>
    <x v="2"/>
    <d v="2009-06-13T00:00:00"/>
    <n v="2009"/>
    <x v="1"/>
    <n v="11"/>
    <n v="1032.97"/>
    <n v="0.01"/>
    <x v="2"/>
    <n v="7.5225"/>
    <n v="2.08"/>
    <n v="1.49"/>
    <s v="Saskachewan"/>
    <s v="Prarie"/>
    <s v="Office Supplies"/>
    <s v="Binders and Binder Accessories"/>
    <x v="579"/>
    <s v="Small Box"/>
    <n v="0.36"/>
    <d v="2009-06-14T00:00:00"/>
  </r>
  <r>
    <n v="8237"/>
    <n v="39078"/>
    <x v="168"/>
    <x v="2"/>
    <d v="2012-08-12T00:00:00"/>
    <n v="2012"/>
    <x v="0"/>
    <n v="36"/>
    <n v="1033.44"/>
    <n v="0"/>
    <x v="0"/>
    <n v="59.67"/>
    <n v="4.13"/>
    <n v="0.99"/>
    <s v="Saskachewan"/>
    <s v="Prarie"/>
    <s v="Office Supplies"/>
    <s v="Labels"/>
    <x v="367"/>
    <s v="Small Box"/>
    <n v="0.39"/>
    <d v="2012-08-17T00:00:00"/>
  </r>
  <r>
    <n v="8363"/>
    <n v="39078"/>
    <x v="616"/>
    <x v="3"/>
    <d v="2010-12-12T00:00:00"/>
    <n v="2010"/>
    <x v="1"/>
    <n v="19"/>
    <n v="1033.93"/>
    <n v="0.05"/>
    <x v="2"/>
    <n v="-139.86000000000001"/>
    <n v="49.99"/>
    <n v="19.989999999999998"/>
    <s v="Saskachewan"/>
    <s v="Prarie"/>
    <s v="Technology"/>
    <s v="Computer Peripherals"/>
    <x v="1137"/>
    <s v="Small Box"/>
    <n v="0.45"/>
    <d v="2010-12-13T00:00:00"/>
  </r>
  <r>
    <n v="87"/>
    <n v="39078"/>
    <x v="630"/>
    <x v="3"/>
    <d v="2009-09-20T00:00:00"/>
    <n v="2009"/>
    <x v="4"/>
    <n v="41"/>
    <n v="1035.2"/>
    <n v="0.04"/>
    <x v="0"/>
    <n v="36.020000000000003"/>
    <n v="3.08"/>
    <n v="0.99"/>
    <s v="Saskachewan"/>
    <s v="Prarie"/>
    <s v="Office Supplies"/>
    <s v="Labels"/>
    <x v="245"/>
    <s v="Small Box"/>
    <n v="0.37"/>
    <d v="2009-09-21T00:00:00"/>
  </r>
  <r>
    <n v="88"/>
    <n v="39079"/>
    <x v="630"/>
    <x v="3"/>
    <d v="2009-09-20T00:00:00"/>
    <n v="2009"/>
    <x v="4"/>
    <n v="29"/>
    <n v="1035.95"/>
    <n v="0.02"/>
    <x v="0"/>
    <n v="-50.64"/>
    <n v="6.48"/>
    <n v="5.9"/>
    <s v="Saskachewan"/>
    <s v="Prarie"/>
    <s v="Office Supplies"/>
    <s v="Paper"/>
    <x v="543"/>
    <s v="Small Box"/>
    <n v="0.37"/>
    <d v="2009-09-21T00:00:00"/>
  </r>
  <r>
    <n v="89"/>
    <n v="39110"/>
    <x v="630"/>
    <x v="3"/>
    <d v="2009-09-20T00:00:00"/>
    <n v="2009"/>
    <x v="4"/>
    <n v="26"/>
    <n v="1038.19"/>
    <n v="0.04"/>
    <x v="0"/>
    <n v="510.48900000000003"/>
    <n v="125.99"/>
    <n v="4.2"/>
    <s v="Saskachewan"/>
    <s v="Prarie"/>
    <s v="Technology"/>
    <s v="Telephones and Communication"/>
    <x v="1087"/>
    <s v="Small Box"/>
    <n v="0.59"/>
    <d v="2009-09-22T00:00:00"/>
  </r>
  <r>
    <n v="116"/>
    <n v="39111"/>
    <x v="631"/>
    <x v="3"/>
    <d v="2011-06-16T00:00:00"/>
    <n v="2011"/>
    <x v="4"/>
    <n v="18"/>
    <n v="1038.4000000000001"/>
    <n v="0.08"/>
    <x v="0"/>
    <n v="-38.35"/>
    <n v="4.9800000000000004"/>
    <n v="4.72"/>
    <s v="Saskachewan"/>
    <s v="Prarie"/>
    <s v="Office Supplies"/>
    <s v="Paper"/>
    <x v="751"/>
    <s v="Small Box"/>
    <n v="0.36"/>
    <d v="2011-06-17T00:00:00"/>
  </r>
  <r>
    <n v="279"/>
    <n v="39111"/>
    <x v="86"/>
    <x v="2"/>
    <d v="2012-03-04T00:00:00"/>
    <n v="2012"/>
    <x v="4"/>
    <n v="40"/>
    <n v="1038.82"/>
    <n v="0.02"/>
    <x v="0"/>
    <n v="292.49"/>
    <n v="22.98"/>
    <n v="1.99"/>
    <s v="Saskachewan"/>
    <s v="Prarie"/>
    <s v="Technology"/>
    <s v="Computer Peripherals"/>
    <x v="375"/>
    <s v="Small Pack"/>
    <n v="0.46"/>
    <d v="2012-03-06T00:00:00"/>
  </r>
  <r>
    <n v="303"/>
    <n v="39136"/>
    <x v="86"/>
    <x v="2"/>
    <d v="2009-10-18T00:00:00"/>
    <n v="2009"/>
    <x v="4"/>
    <n v="24"/>
    <n v="1038.99"/>
    <n v="0.01"/>
    <x v="2"/>
    <n v="699.31"/>
    <n v="55.98"/>
    <n v="4.8600000000000003"/>
    <s v="Saskachewan"/>
    <s v="Prarie"/>
    <s v="Office Supplies"/>
    <s v="Paper"/>
    <x v="938"/>
    <s v="Small Box"/>
    <n v="0.36"/>
    <d v="2009-10-20T00:00:00"/>
  </r>
  <r>
    <n v="304"/>
    <n v="39139"/>
    <x v="86"/>
    <x v="2"/>
    <d v="2009-10-18T00:00:00"/>
    <n v="2009"/>
    <x v="4"/>
    <n v="38"/>
    <n v="1039.56"/>
    <n v="0.04"/>
    <x v="0"/>
    <n v="371.41200000000003"/>
    <n v="65.989999999999995"/>
    <n v="8.99"/>
    <s v="Saskachewan"/>
    <s v="Prarie"/>
    <s v="Technology"/>
    <s v="Telephones and Communication"/>
    <x v="403"/>
    <s v="Small Box"/>
    <n v="0.56000000000000005"/>
    <d v="2009-10-19T00:00:00"/>
  </r>
  <r>
    <n v="305"/>
    <n v="39139"/>
    <x v="86"/>
    <x v="2"/>
    <d v="2009-10-18T00:00:00"/>
    <n v="2009"/>
    <x v="4"/>
    <n v="9"/>
    <n v="1041.6600000000001"/>
    <n v="0.01"/>
    <x v="0"/>
    <n v="218.48"/>
    <n v="128.24"/>
    <n v="12.65"/>
    <s v="Saskachewan"/>
    <s v="Prarie"/>
    <s v="Furniture"/>
    <s v="Chairs &amp; Chairmats"/>
    <x v="410"/>
    <s v="Medium Box"/>
    <m/>
    <d v="2009-10-21T00:00:00"/>
  </r>
  <r>
    <n v="912"/>
    <n v="39139"/>
    <x v="632"/>
    <x v="2"/>
    <d v="2011-01-04T00:00:00"/>
    <n v="2011"/>
    <x v="0"/>
    <n v="20"/>
    <n v="1041.72"/>
    <n v="0.09"/>
    <x v="0"/>
    <n v="-18.73"/>
    <n v="8.67"/>
    <n v="3.5"/>
    <s v="Saskachewan"/>
    <s v="Prarie"/>
    <s v="Office Supplies"/>
    <s v="Appliances"/>
    <x v="855"/>
    <s v="Small Box"/>
    <n v="0.57999999999999996"/>
    <d v="2011-01-08T00:00:00"/>
  </r>
  <r>
    <n v="913"/>
    <n v="39140"/>
    <x v="632"/>
    <x v="2"/>
    <d v="2011-01-04T00:00:00"/>
    <n v="2011"/>
    <x v="0"/>
    <n v="37"/>
    <n v="1041.74"/>
    <n v="0.04"/>
    <x v="1"/>
    <n v="1853.19"/>
    <n v="280.98"/>
    <n v="35.67"/>
    <s v="Saskachewan"/>
    <s v="Prarie"/>
    <s v="Furniture"/>
    <s v="Tables"/>
    <x v="398"/>
    <s v="Jumbo Box"/>
    <n v="0.66"/>
    <d v="2011-01-09T00:00:00"/>
  </r>
  <r>
    <n v="981"/>
    <n v="39141"/>
    <x v="86"/>
    <x v="2"/>
    <d v="2010-06-21T00:00:00"/>
    <n v="2010"/>
    <x v="0"/>
    <n v="17"/>
    <n v="1041.78"/>
    <n v="0.03"/>
    <x v="0"/>
    <n v="-81.349999999999994"/>
    <n v="4.0599999999999996"/>
    <n v="6.89"/>
    <s v="Saskachewan"/>
    <s v="Prarie"/>
    <s v="Office Supplies"/>
    <s v="Appliances"/>
    <x v="283"/>
    <s v="Small Box"/>
    <n v="0.6"/>
    <d v="2010-06-28T00:00:00"/>
  </r>
  <r>
    <n v="1052"/>
    <n v="39141"/>
    <x v="633"/>
    <x v="2"/>
    <d v="2009-03-14T00:00:00"/>
    <n v="2009"/>
    <x v="3"/>
    <n v="36"/>
    <n v="1042.06"/>
    <n v="7.0000000000000007E-2"/>
    <x v="1"/>
    <n v="1769.81"/>
    <n v="200.98"/>
    <n v="23.76"/>
    <s v="Saskachewan"/>
    <s v="Prarie"/>
    <s v="Furniture"/>
    <s v="Chairs &amp; Chairmats"/>
    <x v="316"/>
    <s v="Jumbo Drum"/>
    <n v="0.57999999999999996"/>
    <d v="2009-03-15T00:00:00"/>
  </r>
  <r>
    <n v="1053"/>
    <n v="39143"/>
    <x v="633"/>
    <x v="2"/>
    <d v="2009-03-14T00:00:00"/>
    <n v="2009"/>
    <x v="3"/>
    <n v="6"/>
    <n v="1042.25"/>
    <n v="0.02"/>
    <x v="1"/>
    <n v="-4.34"/>
    <n v="179.29"/>
    <n v="29.21"/>
    <s v="Saskachewan"/>
    <s v="Prarie"/>
    <s v="Furniture"/>
    <s v="Tables"/>
    <x v="102"/>
    <s v="Jumbo Box"/>
    <n v="0.76"/>
    <d v="2009-03-14T00:00:00"/>
  </r>
  <r>
    <n v="1160"/>
    <n v="39168"/>
    <x v="234"/>
    <x v="3"/>
    <d v="2012-04-13T00:00:00"/>
    <n v="2012"/>
    <x v="2"/>
    <n v="24"/>
    <n v="1042.6300000000001"/>
    <n v="0.02"/>
    <x v="0"/>
    <n v="428.99"/>
    <n v="54.48"/>
    <n v="0.99"/>
    <s v="Saskachewan"/>
    <s v="Prarie"/>
    <s v="Office Supplies"/>
    <s v="Appliances"/>
    <x v="859"/>
    <s v="Small Box"/>
    <n v="0.56999999999999995"/>
    <d v="2012-04-15T00:00:00"/>
  </r>
  <r>
    <n v="1161"/>
    <n v="39168"/>
    <x v="234"/>
    <x v="3"/>
    <d v="2012-04-13T00:00:00"/>
    <n v="2012"/>
    <x v="2"/>
    <n v="22"/>
    <n v="1042.96"/>
    <n v="0.09"/>
    <x v="0"/>
    <n v="-12.0175"/>
    <n v="1.88"/>
    <n v="1.49"/>
    <s v="Saskachewan"/>
    <s v="Prarie"/>
    <s v="Office Supplies"/>
    <s v="Binders and Binder Accessories"/>
    <x v="74"/>
    <s v="Small Box"/>
    <n v="0.37"/>
    <d v="2012-04-14T00:00:00"/>
  </r>
  <r>
    <n v="2241"/>
    <n v="39168"/>
    <x v="234"/>
    <x v="3"/>
    <d v="2012-01-03T00:00:00"/>
    <n v="2012"/>
    <x v="0"/>
    <n v="26"/>
    <n v="1043.1199999999999"/>
    <n v="0.03"/>
    <x v="1"/>
    <n v="774.79"/>
    <n v="90.97"/>
    <n v="14"/>
    <s v="Saskachewan"/>
    <s v="Prarie"/>
    <s v="Technology"/>
    <s v="Office Machines"/>
    <x v="603"/>
    <s v="Jumbo Drum"/>
    <n v="0.36"/>
    <d v="2012-01-07T00:00:00"/>
  </r>
  <r>
    <n v="2601"/>
    <n v="39169"/>
    <x v="634"/>
    <x v="0"/>
    <d v="2011-03-16T00:00:00"/>
    <n v="2011"/>
    <x v="1"/>
    <n v="50"/>
    <n v="1048.3900000000001"/>
    <n v="0"/>
    <x v="0"/>
    <n v="417.62"/>
    <n v="30.98"/>
    <n v="9.18"/>
    <s v="Saskachewan"/>
    <s v="Prarie"/>
    <s v="Office Supplies"/>
    <s v="Paper"/>
    <x v="1089"/>
    <s v="Small Box"/>
    <n v="0.4"/>
    <d v="2011-03-18T00:00:00"/>
  </r>
  <r>
    <n v="2639"/>
    <n v="39172"/>
    <x v="632"/>
    <x v="2"/>
    <d v="2009-10-28T00:00:00"/>
    <n v="2009"/>
    <x v="1"/>
    <n v="31"/>
    <n v="1049.49"/>
    <n v="0.1"/>
    <x v="0"/>
    <n v="511.51"/>
    <n v="48.91"/>
    <n v="5.97"/>
    <s v="Saskachewan"/>
    <s v="Prarie"/>
    <s v="Office Supplies"/>
    <s v="Paper"/>
    <x v="961"/>
    <s v="Small Box"/>
    <n v="0.38"/>
    <d v="2009-10-30T00:00:00"/>
  </r>
  <r>
    <n v="2640"/>
    <n v="39172"/>
    <x v="632"/>
    <x v="2"/>
    <d v="2009-10-28T00:00:00"/>
    <n v="2009"/>
    <x v="1"/>
    <n v="29"/>
    <n v="1049.79"/>
    <n v="0.08"/>
    <x v="0"/>
    <n v="-59.75"/>
    <n v="5.98"/>
    <n v="5.46"/>
    <s v="Saskachewan"/>
    <s v="Prarie"/>
    <s v="Office Supplies"/>
    <s v="Paper"/>
    <x v="584"/>
    <s v="Small Box"/>
    <n v="0.36"/>
    <d v="2009-10-28T00:00:00"/>
  </r>
  <r>
    <n v="2642"/>
    <n v="39173"/>
    <x v="633"/>
    <x v="2"/>
    <d v="2010-08-04T00:00:00"/>
    <n v="2010"/>
    <x v="2"/>
    <n v="44"/>
    <n v="1050.1600000000001"/>
    <n v="0"/>
    <x v="0"/>
    <n v="429.88499999999999"/>
    <n v="35.99"/>
    <n v="1.25"/>
    <s v="Saskachewan"/>
    <s v="Prarie"/>
    <s v="Technology"/>
    <s v="Telephones and Communication"/>
    <x v="542"/>
    <s v="Small Pack"/>
    <n v="0.56999999999999995"/>
    <d v="2010-08-06T00:00:00"/>
  </r>
  <r>
    <n v="2657"/>
    <n v="39173"/>
    <x v="633"/>
    <x v="2"/>
    <d v="2010-03-30T00:00:00"/>
    <n v="2010"/>
    <x v="0"/>
    <n v="40"/>
    <n v="1051.992"/>
    <n v="0"/>
    <x v="0"/>
    <n v="-6.5435000000000008"/>
    <n v="2.08"/>
    <n v="1.49"/>
    <s v="Saskachewan"/>
    <s v="Prarie"/>
    <s v="Office Supplies"/>
    <s v="Binders and Binder Accessories"/>
    <x v="579"/>
    <s v="Small Box"/>
    <n v="0.36"/>
    <d v="2010-04-03T00:00:00"/>
  </r>
  <r>
    <n v="2658"/>
    <n v="39232"/>
    <x v="633"/>
    <x v="2"/>
    <d v="2010-03-30T00:00:00"/>
    <n v="2010"/>
    <x v="0"/>
    <n v="32"/>
    <n v="1052.68"/>
    <n v="0.1"/>
    <x v="1"/>
    <n v="-210.3"/>
    <n v="25.98"/>
    <n v="14.36"/>
    <s v="Saskachewan"/>
    <s v="Prarie"/>
    <s v="Furniture"/>
    <s v="Chairs &amp; Chairmats"/>
    <x v="170"/>
    <s v="Jumbo Drum"/>
    <n v="0.6"/>
    <d v="2010-04-01T00:00:00"/>
  </r>
  <r>
    <n v="2725"/>
    <n v="39232"/>
    <x v="635"/>
    <x v="3"/>
    <d v="2011-01-09T00:00:00"/>
    <n v="2011"/>
    <x v="1"/>
    <n v="8"/>
    <n v="1053.74"/>
    <n v="0.04"/>
    <x v="0"/>
    <n v="256.18"/>
    <n v="46.94"/>
    <n v="6.77"/>
    <s v="Saskachewan"/>
    <s v="Prarie"/>
    <s v="Furniture"/>
    <s v="Office Furnishings"/>
    <x v="852"/>
    <s v="Small Box"/>
    <n v="0.44"/>
    <d v="2011-01-09T00:00:00"/>
  </r>
  <r>
    <n v="2775"/>
    <n v="39235"/>
    <x v="633"/>
    <x v="2"/>
    <d v="2009-01-10T00:00:00"/>
    <n v="2009"/>
    <x v="0"/>
    <n v="35"/>
    <n v="1053.8399999999999"/>
    <n v="0.02"/>
    <x v="0"/>
    <n v="339.58"/>
    <n v="29.18"/>
    <n v="8.5500000000000007"/>
    <s v="Saskachewan"/>
    <s v="Prarie"/>
    <s v="Furniture"/>
    <s v="Office Furnishings"/>
    <x v="462"/>
    <s v="Small Box"/>
    <n v="0.42"/>
    <d v="2009-01-15T00:00:00"/>
  </r>
  <r>
    <n v="2776"/>
    <n v="39238"/>
    <x v="633"/>
    <x v="2"/>
    <d v="2009-01-10T00:00:00"/>
    <n v="2009"/>
    <x v="0"/>
    <n v="49"/>
    <n v="1054.7"/>
    <n v="0.03"/>
    <x v="1"/>
    <n v="4913.16"/>
    <n v="297.64"/>
    <n v="14.7"/>
    <s v="Saskachewan"/>
    <s v="Prarie"/>
    <s v="Technology"/>
    <s v="Office Machines"/>
    <x v="589"/>
    <s v="Jumbo Drum"/>
    <n v="0.56999999999999995"/>
    <d v="2009-01-15T00:00:00"/>
  </r>
  <r>
    <n v="2855"/>
    <n v="39265"/>
    <x v="60"/>
    <x v="2"/>
    <d v="2009-01-12T00:00:00"/>
    <n v="2009"/>
    <x v="2"/>
    <n v="40"/>
    <n v="1055.98"/>
    <n v="0.09"/>
    <x v="0"/>
    <n v="-568.71"/>
    <n v="27.75"/>
    <n v="19.989999999999998"/>
    <s v="Saskachewan"/>
    <s v="Prarie"/>
    <s v="Office Supplies"/>
    <s v="Storage &amp; Organization"/>
    <x v="422"/>
    <s v="Small Box"/>
    <n v="0.67"/>
    <d v="2009-01-13T00:00:00"/>
  </r>
  <r>
    <n v="2888"/>
    <n v="39266"/>
    <x v="636"/>
    <x v="3"/>
    <d v="2010-07-30T00:00:00"/>
    <n v="2010"/>
    <x v="2"/>
    <n v="47"/>
    <n v="1056.6434999999999"/>
    <n v="0.06"/>
    <x v="0"/>
    <n v="-20.447000000000003"/>
    <n v="1.88"/>
    <n v="1.49"/>
    <s v="Saskachewan"/>
    <s v="Prarie"/>
    <s v="Office Supplies"/>
    <s v="Binders and Binder Accessories"/>
    <x v="74"/>
    <s v="Small Box"/>
    <n v="0.37"/>
    <d v="2010-07-30T00:00:00"/>
  </r>
  <r>
    <n v="2889"/>
    <n v="39266"/>
    <x v="636"/>
    <x v="3"/>
    <d v="2010-07-30T00:00:00"/>
    <n v="2010"/>
    <x v="2"/>
    <n v="39"/>
    <n v="1057.06"/>
    <n v="0.08"/>
    <x v="0"/>
    <n v="4.13"/>
    <n v="2.84"/>
    <n v="0.93"/>
    <s v="Saskachewan"/>
    <s v="Prarie"/>
    <s v="Office Supplies"/>
    <s v="Pens &amp; Art Supplies"/>
    <x v="25"/>
    <s v="Wrap Bag"/>
    <n v="0.54"/>
    <d v="2010-08-01T00:00:00"/>
  </r>
  <r>
    <n v="3191"/>
    <n v="39266"/>
    <x v="636"/>
    <x v="3"/>
    <d v="2010-11-18T00:00:00"/>
    <n v="2010"/>
    <x v="2"/>
    <n v="34"/>
    <n v="1058.43"/>
    <n v="7.0000000000000007E-2"/>
    <x v="0"/>
    <n v="2463.36"/>
    <n v="276.2"/>
    <n v="24.49"/>
    <s v="Saskachewan"/>
    <s v="Prarie"/>
    <s v="Furniture"/>
    <s v="Chairs &amp; Chairmats"/>
    <x v="67"/>
    <s v="Large Box"/>
    <m/>
    <d v="2010-11-19T00:00:00"/>
  </r>
  <r>
    <n v="3345"/>
    <n v="39267"/>
    <x v="631"/>
    <x v="3"/>
    <d v="2009-12-17T00:00:00"/>
    <n v="2009"/>
    <x v="3"/>
    <n v="27"/>
    <n v="1058.45"/>
    <n v="0.09"/>
    <x v="0"/>
    <n v="-39.33"/>
    <n v="2.6"/>
    <n v="2.4"/>
    <s v="Saskachewan"/>
    <s v="Prarie"/>
    <s v="Office Supplies"/>
    <s v="Pens &amp; Art Supplies"/>
    <x v="269"/>
    <s v="Wrap Bag"/>
    <n v="0.57999999999999996"/>
    <d v="2009-12-19T00:00:00"/>
  </r>
  <r>
    <n v="3407"/>
    <n v="39267"/>
    <x v="60"/>
    <x v="2"/>
    <d v="2011-09-29T00:00:00"/>
    <n v="2011"/>
    <x v="4"/>
    <n v="37"/>
    <n v="1058.82"/>
    <n v="0.05"/>
    <x v="0"/>
    <n v="418.6"/>
    <n v="44.01"/>
    <n v="3.5"/>
    <s v="Saskachewan"/>
    <s v="Prarie"/>
    <s v="Office Supplies"/>
    <s v="Appliances"/>
    <x v="1122"/>
    <s v="Small Box"/>
    <n v="0.59"/>
    <d v="2011-10-01T00:00:00"/>
  </r>
  <r>
    <n v="3408"/>
    <n v="39268"/>
    <x v="60"/>
    <x v="2"/>
    <d v="2011-09-29T00:00:00"/>
    <n v="2011"/>
    <x v="4"/>
    <n v="12"/>
    <n v="1059.3"/>
    <n v="0.06"/>
    <x v="0"/>
    <n v="8.52"/>
    <n v="6.68"/>
    <n v="1.5"/>
    <s v="Saskachewan"/>
    <s v="Prarie"/>
    <s v="Office Supplies"/>
    <s v="Pens &amp; Art Supplies"/>
    <x v="463"/>
    <s v="Wrap Bag"/>
    <n v="0.48"/>
    <d v="2011-09-30T00:00:00"/>
  </r>
  <r>
    <n v="3627"/>
    <n v="39268"/>
    <x v="633"/>
    <x v="2"/>
    <d v="2009-11-20T00:00:00"/>
    <n v="2009"/>
    <x v="1"/>
    <n v="20"/>
    <n v="1059.72"/>
    <n v="0.1"/>
    <x v="1"/>
    <n v="-855.03"/>
    <n v="218.75"/>
    <n v="69.64"/>
    <s v="Saskachewan"/>
    <s v="Prarie"/>
    <s v="Furniture"/>
    <s v="Tables"/>
    <x v="146"/>
    <s v="Jumbo Box"/>
    <n v="0.77"/>
    <d v="2009-11-21T00:00:00"/>
  </r>
  <r>
    <n v="3628"/>
    <n v="39269"/>
    <x v="633"/>
    <x v="2"/>
    <d v="2009-11-20T00:00:00"/>
    <n v="2009"/>
    <x v="1"/>
    <n v="23"/>
    <n v="1060.0605"/>
    <n v="0.05"/>
    <x v="0"/>
    <n v="9.4094999999999995"/>
    <n v="14.27"/>
    <n v="7.27"/>
    <s v="Saskachewan"/>
    <s v="Prarie"/>
    <s v="Office Supplies"/>
    <s v="Binders and Binder Accessories"/>
    <x v="509"/>
    <s v="Small Box"/>
    <n v="0.38"/>
    <d v="2009-11-22T00:00:00"/>
  </r>
  <r>
    <n v="3878"/>
    <n v="39270"/>
    <x v="635"/>
    <x v="3"/>
    <d v="2010-04-22T00:00:00"/>
    <n v="2010"/>
    <x v="3"/>
    <n v="38"/>
    <n v="1060.3399999999999"/>
    <n v="0.1"/>
    <x v="0"/>
    <n v="-112.723"/>
    <n v="7.1"/>
    <n v="6.05"/>
    <s v="Saskachewan"/>
    <s v="Prarie"/>
    <s v="Office Supplies"/>
    <s v="Binders and Binder Accessories"/>
    <x v="310"/>
    <s v="Small Box"/>
    <n v="0.39"/>
    <d v="2010-04-24T00:00:00"/>
  </r>
  <r>
    <n v="3889"/>
    <n v="39300"/>
    <x v="126"/>
    <x v="2"/>
    <d v="2010-05-04T00:00:00"/>
    <n v="2010"/>
    <x v="0"/>
    <n v="41"/>
    <n v="1061.905"/>
    <n v="0.04"/>
    <x v="2"/>
    <n v="-159.35"/>
    <n v="4.9800000000000004"/>
    <n v="7.28"/>
    <s v="Saskachewan"/>
    <s v="Prarie"/>
    <s v="Office Supplies"/>
    <s v="Paper"/>
    <x v="1202"/>
    <s v="Small Box"/>
    <n v="0.38"/>
    <d v="2010-05-08T00:00:00"/>
  </r>
  <r>
    <n v="3901"/>
    <n v="39301"/>
    <x v="126"/>
    <x v="1"/>
    <d v="2009-01-12T00:00:00"/>
    <n v="2009"/>
    <x v="3"/>
    <n v="10"/>
    <n v="1062.2194999999999"/>
    <n v="0.1"/>
    <x v="0"/>
    <n v="-131.03"/>
    <n v="40.98"/>
    <n v="6.5"/>
    <s v="Saskachewan"/>
    <s v="Prarie"/>
    <s v="Technology"/>
    <s v="Computer Peripherals"/>
    <x v="850"/>
    <s v="Small Box"/>
    <n v="0.74"/>
    <d v="2009-01-14T00:00:00"/>
  </r>
  <r>
    <n v="3958"/>
    <n v="39301"/>
    <x v="86"/>
    <x v="2"/>
    <d v="2009-02-23T00:00:00"/>
    <n v="2009"/>
    <x v="1"/>
    <n v="19"/>
    <n v="1062.69"/>
    <n v="0.01"/>
    <x v="1"/>
    <n v="-851.09"/>
    <n v="20.98"/>
    <n v="53.03"/>
    <s v="Saskachewan"/>
    <s v="Prarie"/>
    <s v="Office Supplies"/>
    <s v="Storage &amp; Organization"/>
    <x v="111"/>
    <s v="Jumbo Drum"/>
    <n v="0.78"/>
    <d v="2009-02-23T00:00:00"/>
  </r>
  <r>
    <n v="4001"/>
    <n v="39330"/>
    <x v="60"/>
    <x v="2"/>
    <d v="2011-03-20T00:00:00"/>
    <n v="2011"/>
    <x v="2"/>
    <n v="44"/>
    <n v="1062.9589999999998"/>
    <n v="0.09"/>
    <x v="1"/>
    <n v="8323.39"/>
    <n v="500.97"/>
    <n v="69.3"/>
    <s v="Saskachewan"/>
    <s v="Prarie"/>
    <s v="Technology"/>
    <s v="Office Machines"/>
    <x v="280"/>
    <s v="Jumbo Drum"/>
    <n v="0.37"/>
    <d v="2011-03-23T00:00:00"/>
  </r>
  <r>
    <n v="4002"/>
    <n v="39331"/>
    <x v="60"/>
    <x v="2"/>
    <d v="2011-03-20T00:00:00"/>
    <n v="2011"/>
    <x v="2"/>
    <n v="1"/>
    <n v="1063.3499999999999"/>
    <n v="0.1"/>
    <x v="0"/>
    <n v="-6.6"/>
    <n v="4.76"/>
    <n v="3.01"/>
    <s v="Saskachewan"/>
    <s v="Prarie"/>
    <s v="Office Supplies"/>
    <s v="Paper"/>
    <x v="697"/>
    <s v="Wrap Bag"/>
    <n v="0.36"/>
    <d v="2011-03-21T00:00:00"/>
  </r>
  <r>
    <n v="4049"/>
    <n v="39332"/>
    <x v="60"/>
    <x v="2"/>
    <d v="2011-11-10T00:00:00"/>
    <n v="2011"/>
    <x v="1"/>
    <n v="27"/>
    <n v="1064.23"/>
    <n v="0.03"/>
    <x v="0"/>
    <n v="66.36"/>
    <n v="40.98"/>
    <n v="6.5"/>
    <s v="Saskachewan"/>
    <s v="Prarie"/>
    <s v="Technology"/>
    <s v="Computer Peripherals"/>
    <x v="1120"/>
    <s v="Small Box"/>
    <n v="0.64"/>
    <d v="2011-11-11T00:00:00"/>
  </r>
  <r>
    <n v="4268"/>
    <n v="39333"/>
    <x v="633"/>
    <x v="2"/>
    <d v="2010-03-21T00:00:00"/>
    <n v="2010"/>
    <x v="4"/>
    <n v="12"/>
    <n v="1064.7864999999999"/>
    <n v="7.0000000000000007E-2"/>
    <x v="0"/>
    <n v="131.44"/>
    <n v="59.98"/>
    <n v="3.99"/>
    <s v="Saskachewan"/>
    <s v="Prarie"/>
    <s v="Office Supplies"/>
    <s v="Appliances"/>
    <x v="323"/>
    <s v="Small Box"/>
    <n v="0.56999999999999995"/>
    <d v="2010-03-22T00:00:00"/>
  </r>
  <r>
    <n v="4269"/>
    <n v="39333"/>
    <x v="633"/>
    <x v="2"/>
    <d v="2010-03-21T00:00:00"/>
    <n v="2010"/>
    <x v="4"/>
    <n v="42"/>
    <n v="1065.26"/>
    <n v="0"/>
    <x v="0"/>
    <n v="515.64"/>
    <n v="28.48"/>
    <n v="1.99"/>
    <s v="Saskachewan"/>
    <s v="Prarie"/>
    <s v="Technology"/>
    <s v="Computer Peripherals"/>
    <x v="395"/>
    <s v="Small Pack"/>
    <n v="0.4"/>
    <d v="2010-03-22T00:00:00"/>
  </r>
  <r>
    <n v="4288"/>
    <n v="39335"/>
    <x v="631"/>
    <x v="3"/>
    <d v="2009-02-26T00:00:00"/>
    <n v="2009"/>
    <x v="4"/>
    <n v="20"/>
    <n v="1068.7"/>
    <n v="0.09"/>
    <x v="0"/>
    <n v="126.12599999999999"/>
    <n v="35.99"/>
    <n v="5.99"/>
    <s v="Saskachewan"/>
    <s v="Prarie"/>
    <s v="Technology"/>
    <s v="Telephones and Communication"/>
    <x v="702"/>
    <s v="Wrap Bag"/>
    <n v="0.38"/>
    <d v="2009-02-27T00:00:00"/>
  </r>
  <r>
    <n v="4440"/>
    <n v="39335"/>
    <x v="635"/>
    <x v="3"/>
    <d v="2011-08-11T00:00:00"/>
    <n v="2011"/>
    <x v="4"/>
    <n v="20"/>
    <n v="1068.79"/>
    <n v="0.05"/>
    <x v="0"/>
    <n v="178.30799999999999"/>
    <n v="65.989999999999995"/>
    <n v="2.5"/>
    <s v="Saskachewan"/>
    <s v="Prarie"/>
    <s v="Technology"/>
    <s v="Telephones and Communication"/>
    <x v="892"/>
    <s v="Small Box"/>
    <n v="0.55000000000000004"/>
    <d v="2011-08-13T00:00:00"/>
  </r>
  <r>
    <n v="4458"/>
    <n v="39364"/>
    <x v="632"/>
    <x v="2"/>
    <d v="2010-01-29T00:00:00"/>
    <n v="2010"/>
    <x v="3"/>
    <n v="17"/>
    <n v="1069.6400000000001"/>
    <n v="0.08"/>
    <x v="2"/>
    <n v="160.58000000000001"/>
    <n v="42.98"/>
    <n v="4.62"/>
    <s v="Saskachewan"/>
    <s v="Prarie"/>
    <s v="Office Supplies"/>
    <s v="Appliances"/>
    <x v="667"/>
    <s v="Small Box"/>
    <n v="0.56000000000000005"/>
    <d v="2010-01-31T00:00:00"/>
  </r>
  <r>
    <n v="4479"/>
    <n v="39364"/>
    <x v="86"/>
    <x v="2"/>
    <d v="2011-05-07T00:00:00"/>
    <n v="2011"/>
    <x v="1"/>
    <n v="8"/>
    <n v="1069.8499999999999"/>
    <n v="0.08"/>
    <x v="0"/>
    <n v="-360.18"/>
    <n v="95.99"/>
    <n v="35"/>
    <s v="Saskachewan"/>
    <s v="Prarie"/>
    <s v="Office Supplies"/>
    <s v="Storage &amp; Organization"/>
    <x v="1029"/>
    <s v="Large Box"/>
    <m/>
    <d v="2011-05-08T00:00:00"/>
  </r>
  <r>
    <n v="4549"/>
    <n v="39365"/>
    <x v="635"/>
    <x v="3"/>
    <d v="2012-10-10T00:00:00"/>
    <n v="2012"/>
    <x v="2"/>
    <n v="12"/>
    <n v="1071.77"/>
    <n v="0.1"/>
    <x v="0"/>
    <n v="60.375500000000002"/>
    <n v="67.28"/>
    <n v="19.989999999999998"/>
    <s v="Saskachewan"/>
    <s v="Prarie"/>
    <s v="Office Supplies"/>
    <s v="Binders and Binder Accessories"/>
    <x v="490"/>
    <s v="Small Box"/>
    <n v="0.4"/>
    <d v="2012-10-11T00:00:00"/>
  </r>
  <r>
    <n v="4550"/>
    <n v="39367"/>
    <x v="635"/>
    <x v="3"/>
    <d v="2012-10-10T00:00:00"/>
    <n v="2012"/>
    <x v="2"/>
    <n v="47"/>
    <n v="1072.22"/>
    <n v="0.08"/>
    <x v="1"/>
    <n v="-503.77"/>
    <n v="145.97999999999999"/>
    <n v="46.2"/>
    <s v="Saskachewan"/>
    <s v="Prarie"/>
    <s v="Furniture"/>
    <s v="Tables"/>
    <x v="726"/>
    <s v="Jumbo Box"/>
    <n v="0.69"/>
    <d v="2012-10-12T00:00:00"/>
  </r>
  <r>
    <n v="4696"/>
    <n v="39367"/>
    <x v="633"/>
    <x v="2"/>
    <d v="2011-01-04T00:00:00"/>
    <n v="2011"/>
    <x v="0"/>
    <n v="50"/>
    <n v="1072.3599999999999"/>
    <n v="0.08"/>
    <x v="0"/>
    <n v="27.86"/>
    <n v="12.98"/>
    <n v="3.14"/>
    <s v="Saskachewan"/>
    <s v="Prarie"/>
    <s v="Office Supplies"/>
    <s v="Scissors, Rulers and Trimmers"/>
    <x v="234"/>
    <s v="Small Pack"/>
    <n v="0.6"/>
    <d v="2011-01-04T00:00:00"/>
  </r>
  <r>
    <n v="4923"/>
    <n v="39393"/>
    <x v="635"/>
    <x v="3"/>
    <d v="2010-07-19T00:00:00"/>
    <n v="2010"/>
    <x v="2"/>
    <n v="45"/>
    <n v="1073.567"/>
    <n v="0.01"/>
    <x v="2"/>
    <n v="37.99"/>
    <n v="2.62"/>
    <n v="0.8"/>
    <s v="Saskachewan"/>
    <s v="Prarie"/>
    <s v="Office Supplies"/>
    <s v="Rubber Bands"/>
    <x v="675"/>
    <s v="Wrap Bag"/>
    <n v="0.39"/>
    <d v="2010-07-20T00:00:00"/>
  </r>
  <r>
    <n v="4924"/>
    <n v="39399"/>
    <x v="635"/>
    <x v="3"/>
    <d v="2010-07-19T00:00:00"/>
    <n v="2010"/>
    <x v="2"/>
    <n v="9"/>
    <n v="1075.9100000000001"/>
    <n v="0.06"/>
    <x v="0"/>
    <n v="-287.99099999999999"/>
    <n v="125.99"/>
    <n v="8.08"/>
    <s v="Saskachewan"/>
    <s v="Prarie"/>
    <s v="Technology"/>
    <s v="Telephones and Communication"/>
    <x v="442"/>
    <s v="Small Box"/>
    <n v="0.56999999999999995"/>
    <d v="2010-07-20T00:00:00"/>
  </r>
  <r>
    <n v="5281"/>
    <n v="39425"/>
    <x v="126"/>
    <x v="1"/>
    <d v="2010-11-24T00:00:00"/>
    <n v="2010"/>
    <x v="3"/>
    <n v="50"/>
    <n v="1077.28"/>
    <n v="0"/>
    <x v="0"/>
    <n v="917.28"/>
    <n v="45.19"/>
    <n v="1.99"/>
    <s v="Saskachewan"/>
    <s v="Prarie"/>
    <s v="Technology"/>
    <s v="Computer Peripherals"/>
    <x v="256"/>
    <s v="Small Pack"/>
    <n v="0.55000000000000004"/>
    <d v="2010-11-26T00:00:00"/>
  </r>
  <r>
    <n v="5282"/>
    <n v="39426"/>
    <x v="126"/>
    <x v="1"/>
    <d v="2010-11-24T00:00:00"/>
    <n v="2010"/>
    <x v="3"/>
    <n v="23"/>
    <n v="1077.8084999999999"/>
    <n v="0.03"/>
    <x v="0"/>
    <n v="210.01"/>
    <n v="45.19"/>
    <n v="1.99"/>
    <s v="Saskachewan"/>
    <s v="Prarie"/>
    <s v="Technology"/>
    <s v="Computer Peripherals"/>
    <x v="256"/>
    <s v="Small Pack"/>
    <n v="0.55000000000000004"/>
    <d v="2010-11-26T00:00:00"/>
  </r>
  <r>
    <n v="5426"/>
    <n v="39430"/>
    <x v="637"/>
    <x v="3"/>
    <d v="2011-08-30T00:00:00"/>
    <n v="2011"/>
    <x v="4"/>
    <n v="19"/>
    <n v="1078.49"/>
    <n v="0.1"/>
    <x v="0"/>
    <n v="-59.64"/>
    <n v="9.48"/>
    <n v="7.29"/>
    <s v="Saskachewan"/>
    <s v="Prarie"/>
    <s v="Furniture"/>
    <s v="Office Furnishings"/>
    <x v="722"/>
    <s v="Small Pack"/>
    <n v="0.45"/>
    <d v="2011-09-01T00:00:00"/>
  </r>
  <r>
    <n v="5629"/>
    <n v="39457"/>
    <x v="60"/>
    <x v="2"/>
    <d v="2009-02-27T00:00:00"/>
    <n v="2009"/>
    <x v="0"/>
    <n v="10"/>
    <n v="1078.58"/>
    <n v="0.06"/>
    <x v="1"/>
    <n v="-340.98"/>
    <n v="130.97999999999999"/>
    <n v="54.74"/>
    <s v="Saskachewan"/>
    <s v="Prarie"/>
    <s v="Furniture"/>
    <s v="Bookcases"/>
    <x v="631"/>
    <s v="Jumbo Box"/>
    <n v="0.69"/>
    <d v="2009-03-06T00:00:00"/>
  </r>
  <r>
    <n v="5722"/>
    <n v="39460"/>
    <x v="634"/>
    <x v="0"/>
    <d v="2009-07-09T00:00:00"/>
    <n v="2009"/>
    <x v="4"/>
    <n v="45"/>
    <n v="1078.98"/>
    <n v="0.06"/>
    <x v="2"/>
    <n v="1820.952"/>
    <n v="179.99"/>
    <n v="13.99"/>
    <s v="Saskachewan"/>
    <s v="Prarie"/>
    <s v="Technology"/>
    <s v="Telephones and Communication"/>
    <x v="223"/>
    <s v="Medium Box"/>
    <n v="0.56999999999999995"/>
    <d v="2009-07-11T00:00:00"/>
  </r>
  <r>
    <n v="5725"/>
    <n v="39460"/>
    <x v="631"/>
    <x v="3"/>
    <d v="2012-03-28T00:00:00"/>
    <n v="2012"/>
    <x v="2"/>
    <n v="12"/>
    <n v="1079.19"/>
    <n v="0.02"/>
    <x v="2"/>
    <n v="-24.31"/>
    <n v="4.28"/>
    <n v="5.17"/>
    <s v="Saskachewan"/>
    <s v="Prarie"/>
    <s v="Office Supplies"/>
    <s v="Paper"/>
    <x v="157"/>
    <s v="Small Box"/>
    <n v="0.4"/>
    <d v="2012-03-30T00:00:00"/>
  </r>
  <r>
    <n v="5726"/>
    <n v="39488"/>
    <x v="631"/>
    <x v="3"/>
    <d v="2012-03-28T00:00:00"/>
    <n v="2012"/>
    <x v="2"/>
    <n v="43"/>
    <n v="1081.22"/>
    <n v="0"/>
    <x v="0"/>
    <n v="657.45"/>
    <n v="35.99"/>
    <n v="3.3"/>
    <s v="Saskachewan"/>
    <s v="Prarie"/>
    <s v="Technology"/>
    <s v="Telephones and Communication"/>
    <x v="292"/>
    <s v="Small Pack"/>
    <n v="0.39"/>
    <d v="2012-03-30T00:00:00"/>
  </r>
  <r>
    <n v="5762"/>
    <n v="39490"/>
    <x v="631"/>
    <x v="3"/>
    <d v="2012-07-29T00:00:00"/>
    <n v="2012"/>
    <x v="3"/>
    <n v="40"/>
    <n v="1082.43"/>
    <n v="0.02"/>
    <x v="0"/>
    <n v="-96.9"/>
    <n v="6.6"/>
    <n v="4.07"/>
    <s v="Saskachewan"/>
    <s v="Prarie"/>
    <s v="Technology"/>
    <s v="Computer Peripherals"/>
    <x v="882"/>
    <s v="Small Pack"/>
    <n v="0.66"/>
    <d v="2012-07-31T00:00:00"/>
  </r>
  <r>
    <n v="5763"/>
    <n v="39490"/>
    <x v="631"/>
    <x v="3"/>
    <d v="2012-07-29T00:00:00"/>
    <n v="2012"/>
    <x v="3"/>
    <n v="22"/>
    <n v="1082.45"/>
    <n v="0.02"/>
    <x v="2"/>
    <n v="567.36899999999991"/>
    <n v="155.99"/>
    <n v="8.08"/>
    <s v="Saskachewan"/>
    <s v="Prarie"/>
    <s v="Technology"/>
    <s v="Telephones and Communication"/>
    <x v="215"/>
    <s v="Small Box"/>
    <n v="0.6"/>
    <d v="2012-07-31T00:00:00"/>
  </r>
  <r>
    <n v="5867"/>
    <n v="39492"/>
    <x v="631"/>
    <x v="3"/>
    <d v="2012-12-08T00:00:00"/>
    <n v="2012"/>
    <x v="2"/>
    <n v="7"/>
    <n v="1082.6600000000001"/>
    <n v="0.06"/>
    <x v="0"/>
    <n v="-28.55"/>
    <n v="8.33"/>
    <n v="1.99"/>
    <s v="Saskachewan"/>
    <s v="Prarie"/>
    <s v="Technology"/>
    <s v="Computer Peripherals"/>
    <x v="206"/>
    <s v="Small Pack"/>
    <n v="0.52"/>
    <d v="2012-12-09T00:00:00"/>
  </r>
  <r>
    <n v="5868"/>
    <n v="39492"/>
    <x v="631"/>
    <x v="3"/>
    <d v="2012-12-08T00:00:00"/>
    <n v="2012"/>
    <x v="2"/>
    <n v="10"/>
    <n v="1082.8"/>
    <n v="0.01"/>
    <x v="0"/>
    <n v="17.73"/>
    <n v="34.99"/>
    <n v="7.73"/>
    <s v="Saskachewan"/>
    <s v="Prarie"/>
    <s v="Office Supplies"/>
    <s v="Pens &amp; Art Supplies"/>
    <x v="989"/>
    <s v="Small Box"/>
    <n v="0.59"/>
    <d v="2012-12-10T00:00:00"/>
  </r>
  <r>
    <n v="5889"/>
    <n v="39492"/>
    <x v="381"/>
    <x v="2"/>
    <d v="2012-09-11T00:00:00"/>
    <n v="2012"/>
    <x v="4"/>
    <n v="10"/>
    <n v="1083.19"/>
    <n v="0.01"/>
    <x v="1"/>
    <n v="969.05"/>
    <n v="500.98"/>
    <n v="28.14"/>
    <s v="Saskachewan"/>
    <s v="Prarie"/>
    <s v="Technology"/>
    <s v="Office Machines"/>
    <x v="780"/>
    <s v="Jumbo Drum"/>
    <n v="0.38"/>
    <d v="2012-09-12T00:00:00"/>
  </r>
  <r>
    <n v="5916"/>
    <n v="39521"/>
    <x v="638"/>
    <x v="3"/>
    <d v="2011-12-12T00:00:00"/>
    <n v="2011"/>
    <x v="3"/>
    <n v="22"/>
    <n v="1083.3699999999999"/>
    <n v="0.06"/>
    <x v="2"/>
    <n v="-22.4"/>
    <n v="16.91"/>
    <n v="6.25"/>
    <s v="Saskachewan"/>
    <s v="Prarie"/>
    <s v="Office Supplies"/>
    <s v="Storage &amp; Organization"/>
    <x v="624"/>
    <s v="Small Box"/>
    <n v="0.57999999999999996"/>
    <d v="2011-12-13T00:00:00"/>
  </r>
  <r>
    <n v="5917"/>
    <n v="39527"/>
    <x v="638"/>
    <x v="3"/>
    <d v="2011-12-12T00:00:00"/>
    <n v="2011"/>
    <x v="3"/>
    <n v="16"/>
    <n v="1083.4014999999999"/>
    <n v="0"/>
    <x v="0"/>
    <n v="-68.67"/>
    <n v="4.8899999999999997"/>
    <n v="4.93"/>
    <s v="Saskachewan"/>
    <s v="Prarie"/>
    <s v="Technology"/>
    <s v="Computer Peripherals"/>
    <x v="23"/>
    <s v="Small Pack"/>
    <n v="0.66"/>
    <d v="2011-12-14T00:00:00"/>
  </r>
  <r>
    <n v="6310"/>
    <n v="39555"/>
    <x v="637"/>
    <x v="3"/>
    <d v="2012-01-04T00:00:00"/>
    <n v="2012"/>
    <x v="0"/>
    <n v="47"/>
    <n v="1084.1199999999999"/>
    <n v="0.08"/>
    <x v="0"/>
    <n v="11.54"/>
    <n v="279.48"/>
    <n v="35"/>
    <s v="Saskachewan"/>
    <s v="Prarie"/>
    <s v="Office Supplies"/>
    <s v="Storage &amp; Organization"/>
    <x v="80"/>
    <s v="Large Box"/>
    <n v="0.8"/>
    <d v="2012-01-08T00:00:00"/>
  </r>
  <r>
    <n v="6444"/>
    <n v="39585"/>
    <x v="126"/>
    <x v="2"/>
    <d v="2012-10-07T00:00:00"/>
    <n v="2012"/>
    <x v="3"/>
    <n v="43"/>
    <n v="1085.1600000000001"/>
    <n v="0.04"/>
    <x v="0"/>
    <n v="-64.45"/>
    <n v="6.48"/>
    <n v="5.14"/>
    <s v="Saskachewan"/>
    <s v="Prarie"/>
    <s v="Office Supplies"/>
    <s v="Paper"/>
    <x v="896"/>
    <s v="Small Box"/>
    <n v="0.37"/>
    <d v="2012-10-07T00:00:00"/>
  </r>
  <r>
    <n v="6641"/>
    <n v="39586"/>
    <x v="86"/>
    <x v="2"/>
    <d v="2010-08-17T00:00:00"/>
    <n v="2010"/>
    <x v="2"/>
    <n v="39"/>
    <n v="1085.4000000000001"/>
    <n v="0.1"/>
    <x v="2"/>
    <n v="-138.82"/>
    <n v="15.14"/>
    <n v="4.53"/>
    <s v="Saskachewan"/>
    <s v="Prarie"/>
    <s v="Office Supplies"/>
    <s v="Storage &amp; Organization"/>
    <x v="560"/>
    <s v="Small Box"/>
    <n v="0.81"/>
    <d v="2010-08-19T00:00:00"/>
  </r>
  <r>
    <n v="6915"/>
    <n v="39589"/>
    <x v="635"/>
    <x v="3"/>
    <d v="2012-12-30T00:00:00"/>
    <n v="2012"/>
    <x v="0"/>
    <n v="31"/>
    <n v="1085.6099999999999"/>
    <n v="0"/>
    <x v="0"/>
    <n v="27.85"/>
    <n v="19.98"/>
    <n v="4"/>
    <s v="Saskachewan"/>
    <s v="Prarie"/>
    <s v="Technology"/>
    <s v="Computer Peripherals"/>
    <x v="507"/>
    <s v="Small Box"/>
    <n v="0.68"/>
    <d v="2012-12-30T00:00:00"/>
  </r>
  <r>
    <n v="6916"/>
    <n v="39589"/>
    <x v="635"/>
    <x v="3"/>
    <d v="2012-12-30T00:00:00"/>
    <n v="2012"/>
    <x v="0"/>
    <n v="1"/>
    <n v="1086.3900000000001"/>
    <n v="0.09"/>
    <x v="0"/>
    <n v="-745.2"/>
    <n v="832.81"/>
    <n v="24.49"/>
    <s v="Saskachewan"/>
    <s v="Prarie"/>
    <s v="Office Supplies"/>
    <s v="Scissors, Rulers and Trimmers"/>
    <x v="1223"/>
    <s v="Medium Box"/>
    <n v="0.83"/>
    <d v="2012-12-30T00:00:00"/>
  </r>
  <r>
    <n v="6922"/>
    <n v="39590"/>
    <x v="633"/>
    <x v="2"/>
    <d v="2012-03-30T00:00:00"/>
    <n v="2012"/>
    <x v="0"/>
    <n v="27"/>
    <n v="1087.58"/>
    <n v="0.06"/>
    <x v="0"/>
    <n v="24.75"/>
    <n v="3.98"/>
    <n v="0.83"/>
    <s v="Saskachewan"/>
    <s v="Prarie"/>
    <s v="Office Supplies"/>
    <s v="Pens &amp; Art Supplies"/>
    <x v="914"/>
    <s v="Wrap Bag"/>
    <n v="0.51"/>
    <d v="2012-04-03T00:00:00"/>
  </r>
  <r>
    <n v="6939"/>
    <n v="39617"/>
    <x v="636"/>
    <x v="3"/>
    <d v="2009-04-20T00:00:00"/>
    <n v="2009"/>
    <x v="1"/>
    <n v="35"/>
    <n v="1089.5899999999999"/>
    <n v="0.03"/>
    <x v="2"/>
    <n v="5.04"/>
    <n v="3.69"/>
    <n v="2.5"/>
    <s v="Saskachewan"/>
    <s v="Prarie"/>
    <s v="Office Supplies"/>
    <s v="Envelopes"/>
    <x v="500"/>
    <s v="Small Box"/>
    <n v="0.39"/>
    <d v="2009-04-20T00:00:00"/>
  </r>
  <r>
    <n v="7358"/>
    <n v="39617"/>
    <x v="80"/>
    <x v="2"/>
    <d v="2012-09-18T00:00:00"/>
    <n v="2012"/>
    <x v="1"/>
    <n v="32"/>
    <n v="1089.8699999999999"/>
    <n v="0.09"/>
    <x v="0"/>
    <n v="230.64"/>
    <n v="111.03"/>
    <n v="8.64"/>
    <s v="Saskachewan"/>
    <s v="Prarie"/>
    <s v="Office Supplies"/>
    <s v="Storage &amp; Organization"/>
    <x v="95"/>
    <s v="Small Box"/>
    <n v="0.78"/>
    <d v="2012-09-19T00:00:00"/>
  </r>
  <r>
    <n v="7440"/>
    <n v="39619"/>
    <x v="632"/>
    <x v="2"/>
    <d v="2009-07-27T00:00:00"/>
    <n v="2009"/>
    <x v="0"/>
    <n v="39"/>
    <n v="1090.1099999999999"/>
    <n v="0.1"/>
    <x v="0"/>
    <n v="95.42"/>
    <n v="6.3"/>
    <n v="0.5"/>
    <s v="Saskachewan"/>
    <s v="Prarie"/>
    <s v="Office Supplies"/>
    <s v="Labels"/>
    <x v="698"/>
    <s v="Small Box"/>
    <n v="0.39"/>
    <d v="2009-08-01T00:00:00"/>
  </r>
  <r>
    <n v="7644"/>
    <n v="39649"/>
    <x v="635"/>
    <x v="3"/>
    <d v="2012-01-11T00:00:00"/>
    <n v="2012"/>
    <x v="2"/>
    <n v="30"/>
    <n v="1090.4000000000001"/>
    <n v="0.08"/>
    <x v="0"/>
    <n v="-20.58"/>
    <n v="13.48"/>
    <n v="4.51"/>
    <s v="Saskachewan"/>
    <s v="Prarie"/>
    <s v="Office Supplies"/>
    <s v="Storage &amp; Organization"/>
    <x v="27"/>
    <s v="Small Box"/>
    <n v="0.59"/>
    <d v="2012-01-13T00:00:00"/>
  </r>
  <r>
    <n v="7728"/>
    <n v="39649"/>
    <x v="60"/>
    <x v="2"/>
    <d v="2011-04-20T00:00:00"/>
    <n v="2011"/>
    <x v="1"/>
    <n v="24"/>
    <n v="1090.5999999999999"/>
    <n v="7.0000000000000007E-2"/>
    <x v="0"/>
    <n v="13.44"/>
    <n v="2.88"/>
    <n v="0.99"/>
    <s v="Saskachewan"/>
    <s v="Prarie"/>
    <s v="Office Supplies"/>
    <s v="Labels"/>
    <x v="184"/>
    <s v="Small Box"/>
    <n v="0.36"/>
    <d v="2011-04-22T00:00:00"/>
  </r>
  <r>
    <n v="7844"/>
    <n v="39650"/>
    <x v="633"/>
    <x v="2"/>
    <d v="2010-10-05T00:00:00"/>
    <n v="2010"/>
    <x v="0"/>
    <n v="11"/>
    <n v="1091.47"/>
    <n v="0.02"/>
    <x v="0"/>
    <n v="-13.55"/>
    <n v="10.98"/>
    <n v="3.99"/>
    <s v="Saskachewan"/>
    <s v="Prarie"/>
    <s v="Office Supplies"/>
    <s v="Appliances"/>
    <x v="1161"/>
    <s v="Small Box"/>
    <n v="0.57999999999999996"/>
    <d v="2010-10-12T00:00:00"/>
  </r>
  <r>
    <n v="7903"/>
    <n v="39650"/>
    <x v="381"/>
    <x v="2"/>
    <d v="2009-08-03T00:00:00"/>
    <n v="2009"/>
    <x v="3"/>
    <n v="6"/>
    <n v="1092.42"/>
    <n v="0.08"/>
    <x v="0"/>
    <n v="-23.805"/>
    <n v="3.98"/>
    <n v="5.26"/>
    <s v="Saskachewan"/>
    <s v="Prarie"/>
    <s v="Office Supplies"/>
    <s v="Binders and Binder Accessories"/>
    <x v="983"/>
    <s v="Small Box"/>
    <n v="0.38"/>
    <d v="2009-08-04T00:00:00"/>
  </r>
  <r>
    <n v="7904"/>
    <n v="39652"/>
    <x v="381"/>
    <x v="2"/>
    <d v="2009-08-03T00:00:00"/>
    <n v="2009"/>
    <x v="3"/>
    <n v="24"/>
    <n v="1093.6355000000001"/>
    <n v="0.06"/>
    <x v="0"/>
    <n v="457.79400000000004"/>
    <n v="125.99"/>
    <n v="2.5"/>
    <s v="Saskachewan"/>
    <s v="Prarie"/>
    <s v="Technology"/>
    <s v="Telephones and Communication"/>
    <x v="738"/>
    <s v="Small Box"/>
    <n v="0.6"/>
    <d v="2009-08-05T00:00:00"/>
  </r>
  <r>
    <n v="8331"/>
    <n v="39652"/>
    <x v="637"/>
    <x v="3"/>
    <d v="2009-12-15T00:00:00"/>
    <n v="2009"/>
    <x v="2"/>
    <n v="27"/>
    <n v="1094.9105"/>
    <n v="0"/>
    <x v="0"/>
    <n v="6.81"/>
    <n v="1.48"/>
    <n v="0.7"/>
    <s v="Saskachewan"/>
    <s v="Prarie"/>
    <s v="Office Supplies"/>
    <s v="Rubber Bands"/>
    <x v="476"/>
    <s v="Wrap Bag"/>
    <n v="0.37"/>
    <d v="2009-12-17T00:00:00"/>
  </r>
  <r>
    <n v="8332"/>
    <n v="39654"/>
    <x v="637"/>
    <x v="3"/>
    <d v="2009-12-15T00:00:00"/>
    <n v="2009"/>
    <x v="2"/>
    <n v="5"/>
    <n v="1095.1099999999999"/>
    <n v="0"/>
    <x v="0"/>
    <n v="-615.91199999999992"/>
    <n v="205.99"/>
    <n v="8.99"/>
    <s v="Saskachewan"/>
    <s v="Prarie"/>
    <s v="Technology"/>
    <s v="Telephones and Communication"/>
    <x v="1044"/>
    <s v="Small Box"/>
    <n v="0.56000000000000005"/>
    <d v="2009-12-16T00:00:00"/>
  </r>
  <r>
    <n v="8364"/>
    <n v="39655"/>
    <x v="381"/>
    <x v="2"/>
    <d v="2009-05-17T00:00:00"/>
    <n v="2009"/>
    <x v="0"/>
    <n v="30"/>
    <n v="1095.27"/>
    <n v="0.04"/>
    <x v="1"/>
    <n v="87.879999999999953"/>
    <n v="113.98"/>
    <n v="30"/>
    <s v="Saskachewan"/>
    <s v="Prarie"/>
    <s v="Furniture"/>
    <s v="Chairs &amp; Chairmats"/>
    <x v="655"/>
    <s v="Jumbo Drum"/>
    <n v="0.69"/>
    <d v="2009-05-24T00:00:00"/>
  </r>
  <r>
    <n v="183"/>
    <n v="39682"/>
    <x v="639"/>
    <x v="2"/>
    <d v="2012-04-25T00:00:00"/>
    <n v="2012"/>
    <x v="2"/>
    <n v="25"/>
    <n v="1096.17"/>
    <n v="7.0000000000000007E-2"/>
    <x v="0"/>
    <n v="185.21"/>
    <n v="28.48"/>
    <n v="1.99"/>
    <s v="Saskachewan"/>
    <s v="Prarie"/>
    <s v="Technology"/>
    <s v="Computer Peripherals"/>
    <x v="395"/>
    <s v="Small Pack"/>
    <n v="0.4"/>
    <d v="2012-04-26T00:00:00"/>
  </r>
  <r>
    <n v="245"/>
    <n v="39683"/>
    <x v="556"/>
    <x v="2"/>
    <d v="2011-10-17T00:00:00"/>
    <n v="2011"/>
    <x v="4"/>
    <n v="19"/>
    <n v="1097.5999999999999"/>
    <n v="0.09"/>
    <x v="2"/>
    <n v="1996.6755000000003"/>
    <n v="315.98"/>
    <n v="19.989999999999998"/>
    <s v="Saskachewan"/>
    <s v="Prarie"/>
    <s v="Office Supplies"/>
    <s v="Binders and Binder Accessories"/>
    <x v="689"/>
    <s v="Small Box"/>
    <n v="0.38"/>
    <d v="2011-10-19T00:00:00"/>
  </r>
  <r>
    <n v="265"/>
    <n v="39683"/>
    <x v="448"/>
    <x v="0"/>
    <d v="2009-05-07T00:00:00"/>
    <n v="2009"/>
    <x v="1"/>
    <n v="48"/>
    <n v="1098.1490000000001"/>
    <n v="7.0000000000000007E-2"/>
    <x v="0"/>
    <n v="6.7320000000000002"/>
    <n v="2.78"/>
    <n v="1.49"/>
    <s v="Saskachewan"/>
    <s v="Prarie"/>
    <s v="Office Supplies"/>
    <s v="Binders and Binder Accessories"/>
    <x v="1224"/>
    <s v="Small Box"/>
    <n v="0.36"/>
    <d v="2009-05-08T00:00:00"/>
  </r>
  <r>
    <n v="468"/>
    <n v="39683"/>
    <x v="640"/>
    <x v="1"/>
    <d v="2012-12-23T00:00:00"/>
    <n v="2012"/>
    <x v="0"/>
    <n v="10"/>
    <n v="1098.5059999999999"/>
    <n v="0.05"/>
    <x v="0"/>
    <n v="-105.37"/>
    <n v="53.98"/>
    <n v="5.5"/>
    <s v="Saskachewan"/>
    <s v="Prarie"/>
    <s v="Technology"/>
    <s v="Computer Peripherals"/>
    <x v="742"/>
    <s v="Small Box"/>
    <n v="0.62"/>
    <d v="2012-12-27T00:00:00"/>
  </r>
  <r>
    <n v="697"/>
    <n v="39683"/>
    <x v="641"/>
    <x v="1"/>
    <d v="2011-06-11T00:00:00"/>
    <n v="2011"/>
    <x v="4"/>
    <n v="8"/>
    <n v="1100"/>
    <n v="0.02"/>
    <x v="1"/>
    <n v="-215.39"/>
    <n v="89.99"/>
    <n v="42"/>
    <s v="Saskachewan"/>
    <s v="Prarie"/>
    <s v="Furniture"/>
    <s v="Chairs &amp; Chairmats"/>
    <x v="668"/>
    <s v="Jumbo Drum"/>
    <n v="0.66"/>
    <d v="2011-06-13T00:00:00"/>
  </r>
  <r>
    <n v="698"/>
    <n v="39686"/>
    <x v="641"/>
    <x v="1"/>
    <d v="2011-06-11T00:00:00"/>
    <n v="2011"/>
    <x v="4"/>
    <n v="26"/>
    <n v="1100.21"/>
    <n v="0.06"/>
    <x v="0"/>
    <n v="-19.309999999999999"/>
    <n v="9.31"/>
    <n v="3.98"/>
    <s v="Saskachewan"/>
    <s v="Prarie"/>
    <s v="Office Supplies"/>
    <s v="Scissors, Rulers and Trimmers"/>
    <x v="935"/>
    <s v="Small Pack"/>
    <n v="0.56000000000000005"/>
    <d v="2011-06-14T00:00:00"/>
  </r>
  <r>
    <n v="866"/>
    <n v="39686"/>
    <x v="556"/>
    <x v="2"/>
    <d v="2009-11-23T00:00:00"/>
    <n v="2009"/>
    <x v="4"/>
    <n v="28"/>
    <n v="1101.28"/>
    <n v="0.01"/>
    <x v="0"/>
    <n v="-142.66900000000001"/>
    <n v="2.16"/>
    <n v="6.05"/>
    <s v="Saskachewan"/>
    <s v="Prarie"/>
    <s v="Office Supplies"/>
    <s v="Binders and Binder Accessories"/>
    <x v="388"/>
    <s v="Small Box"/>
    <n v="0.37"/>
    <d v="2009-11-25T00:00:00"/>
  </r>
  <r>
    <n v="867"/>
    <n v="39717"/>
    <x v="556"/>
    <x v="2"/>
    <d v="2009-11-23T00:00:00"/>
    <n v="2009"/>
    <x v="4"/>
    <n v="3"/>
    <n v="1101.76"/>
    <n v="7.0000000000000007E-2"/>
    <x v="0"/>
    <n v="-38.93"/>
    <n v="21.38"/>
    <n v="8.99"/>
    <s v="Saskachewan"/>
    <s v="Prarie"/>
    <s v="Office Supplies"/>
    <s v="Pens &amp; Art Supplies"/>
    <x v="311"/>
    <s v="Small Pack"/>
    <n v="0.59"/>
    <d v="2009-11-25T00:00:00"/>
  </r>
  <r>
    <n v="1007"/>
    <n v="39744"/>
    <x v="639"/>
    <x v="2"/>
    <d v="2010-11-09T00:00:00"/>
    <n v="2010"/>
    <x v="3"/>
    <n v="24"/>
    <n v="1102.28"/>
    <n v="0.09"/>
    <x v="0"/>
    <n v="5.710000000000008"/>
    <n v="37.93"/>
    <n v="13.99"/>
    <s v="Saskachewan"/>
    <s v="Prarie"/>
    <s v="Furniture"/>
    <s v="Office Furnishings"/>
    <x v="1014"/>
    <s v="Wrap Bag"/>
    <n v="0.67"/>
    <d v="2010-11-11T00:00:00"/>
  </r>
  <r>
    <n v="1109"/>
    <n v="39744"/>
    <x v="641"/>
    <x v="2"/>
    <d v="2011-02-26T00:00:00"/>
    <n v="2011"/>
    <x v="3"/>
    <n v="11"/>
    <n v="1102.3"/>
    <n v="0.04"/>
    <x v="0"/>
    <n v="130.52000000000001"/>
    <n v="35.44"/>
    <n v="5.09"/>
    <s v="Saskachewan"/>
    <s v="Prarie"/>
    <s v="Office Supplies"/>
    <s v="Paper"/>
    <x v="120"/>
    <s v="Small Box"/>
    <n v="0.38"/>
    <d v="2011-02-27T00:00:00"/>
  </r>
  <r>
    <n v="1155"/>
    <n v="39744"/>
    <x v="642"/>
    <x v="0"/>
    <d v="2010-08-06T00:00:00"/>
    <n v="2010"/>
    <x v="0"/>
    <n v="2"/>
    <n v="1103.67"/>
    <n v="7.0000000000000007E-2"/>
    <x v="0"/>
    <n v="-15.45"/>
    <n v="5.98"/>
    <n v="10.39"/>
    <s v="Saskachewan"/>
    <s v="Prarie"/>
    <s v="Office Supplies"/>
    <s v="Paper"/>
    <x v="1037"/>
    <s v="Small Box"/>
    <n v="0.4"/>
    <d v="2010-08-10T00:00:00"/>
  </r>
  <r>
    <n v="1199"/>
    <n v="39745"/>
    <x v="643"/>
    <x v="0"/>
    <d v="2011-01-31T00:00:00"/>
    <n v="2011"/>
    <x v="3"/>
    <n v="15"/>
    <n v="1103.73"/>
    <n v="7.0000000000000007E-2"/>
    <x v="0"/>
    <n v="400.69"/>
    <n v="123.38"/>
    <n v="24.49"/>
    <s v="Saskachewan"/>
    <s v="Prarie"/>
    <s v="Office Supplies"/>
    <s v="Appliances"/>
    <x v="1225"/>
    <s v="Large Box"/>
    <n v="0.46"/>
    <d v="2011-02-02T00:00:00"/>
  </r>
  <r>
    <n v="1315"/>
    <n v="39749"/>
    <x v="290"/>
    <x v="2"/>
    <d v="2009-01-03T00:00:00"/>
    <n v="2009"/>
    <x v="0"/>
    <n v="12"/>
    <n v="1104.28"/>
    <n v="0.08"/>
    <x v="0"/>
    <n v="-236.43"/>
    <n v="43.22"/>
    <n v="16.71"/>
    <s v="Saskachewan"/>
    <s v="Prarie"/>
    <s v="Technology"/>
    <s v="Computer Peripherals"/>
    <x v="710"/>
    <s v="Small Box"/>
    <n v="0.66"/>
    <d v="2009-01-05T00:00:00"/>
  </r>
  <r>
    <n v="1316"/>
    <n v="39749"/>
    <x v="290"/>
    <x v="2"/>
    <d v="2009-01-03T00:00:00"/>
    <n v="2009"/>
    <x v="0"/>
    <n v="49"/>
    <n v="1105.6600000000001"/>
    <n v="0.05"/>
    <x v="0"/>
    <n v="14440.39"/>
    <n v="574.74"/>
    <n v="24.49"/>
    <s v="Saskachewan"/>
    <s v="Prarie"/>
    <s v="Technology"/>
    <s v="Office Machines"/>
    <x v="175"/>
    <s v="Large Box"/>
    <n v="0.37"/>
    <d v="2009-01-10T00:00:00"/>
  </r>
  <r>
    <n v="1317"/>
    <n v="39749"/>
    <x v="290"/>
    <x v="2"/>
    <d v="2009-01-03T00:00:00"/>
    <n v="2009"/>
    <x v="0"/>
    <n v="12"/>
    <n v="1107.6400000000001"/>
    <n v="0.04"/>
    <x v="0"/>
    <n v="32.44"/>
    <n v="10.14"/>
    <n v="2.27"/>
    <s v="Saskachewan"/>
    <s v="Prarie"/>
    <s v="Office Supplies"/>
    <s v="Paper"/>
    <x v="88"/>
    <s v="Wrap Bag"/>
    <n v="0.36"/>
    <d v="2009-01-07T00:00:00"/>
  </r>
  <r>
    <n v="1327"/>
    <n v="39750"/>
    <x v="639"/>
    <x v="2"/>
    <d v="2011-09-12T00:00:00"/>
    <n v="2011"/>
    <x v="1"/>
    <n v="6"/>
    <n v="1108.366"/>
    <n v="7.0000000000000007E-2"/>
    <x v="0"/>
    <n v="-4.899"/>
    <n v="1.88"/>
    <n v="1.49"/>
    <s v="Saskachewan"/>
    <s v="Prarie"/>
    <s v="Office Supplies"/>
    <s v="Binders and Binder Accessories"/>
    <x v="74"/>
    <s v="Small Box"/>
    <n v="0.37"/>
    <d v="2011-09-14T00:00:00"/>
  </r>
  <r>
    <n v="1378"/>
    <n v="39780"/>
    <x v="643"/>
    <x v="2"/>
    <d v="2010-11-30T00:00:00"/>
    <n v="2010"/>
    <x v="2"/>
    <n v="31"/>
    <n v="1111.008"/>
    <n v="0.06"/>
    <x v="2"/>
    <n v="-115.43"/>
    <n v="2.2799999999999998"/>
    <n v="5.2"/>
    <s v="Saskachewan"/>
    <s v="Prarie"/>
    <s v="Office Supplies"/>
    <s v="Pens &amp; Art Supplies"/>
    <x v="1059"/>
    <s v="Wrap Bag"/>
    <n v="0.41"/>
    <d v="2010-12-01T00:00:00"/>
  </r>
  <r>
    <n v="1467"/>
    <n v="39780"/>
    <x v="644"/>
    <x v="3"/>
    <d v="2012-03-29T00:00:00"/>
    <n v="2012"/>
    <x v="1"/>
    <n v="10"/>
    <n v="1111.23"/>
    <n v="0.09"/>
    <x v="1"/>
    <n v="-146.29"/>
    <n v="146.34"/>
    <n v="43.75"/>
    <s v="Saskachewan"/>
    <s v="Prarie"/>
    <s v="Furniture"/>
    <s v="Tables"/>
    <x v="99"/>
    <s v="Jumbo Box"/>
    <n v="0.65"/>
    <d v="2012-03-30T00:00:00"/>
  </r>
  <r>
    <n v="1760"/>
    <n v="39783"/>
    <x v="640"/>
    <x v="1"/>
    <d v="2010-04-10T00:00:00"/>
    <n v="2010"/>
    <x v="3"/>
    <n v="3"/>
    <n v="1112.1569999999999"/>
    <n v="0.08"/>
    <x v="0"/>
    <n v="-16.007999999999999"/>
    <n v="3.36"/>
    <n v="6.27"/>
    <s v="Saskachewan"/>
    <s v="Prarie"/>
    <s v="Office Supplies"/>
    <s v="Binders and Binder Accessories"/>
    <x v="285"/>
    <s v="Small Box"/>
    <n v="0.4"/>
    <d v="2010-04-13T00:00:00"/>
  </r>
  <r>
    <n v="1761"/>
    <n v="39783"/>
    <x v="640"/>
    <x v="1"/>
    <d v="2010-04-10T00:00:00"/>
    <n v="2010"/>
    <x v="3"/>
    <n v="28"/>
    <n v="1112.54"/>
    <n v="0"/>
    <x v="0"/>
    <n v="587.01"/>
    <n v="59.78"/>
    <n v="10.29"/>
    <s v="Saskachewan"/>
    <s v="Prarie"/>
    <s v="Office Supplies"/>
    <s v="Binders and Binder Accessories"/>
    <x v="172"/>
    <s v="Small Box"/>
    <n v="0.39"/>
    <d v="2010-04-11T00:00:00"/>
  </r>
  <r>
    <n v="1762"/>
    <n v="39783"/>
    <x v="640"/>
    <x v="1"/>
    <d v="2010-04-10T00:00:00"/>
    <n v="2010"/>
    <x v="3"/>
    <n v="18"/>
    <n v="1114.42"/>
    <n v="0.04"/>
    <x v="2"/>
    <n v="77.53"/>
    <n v="12.22"/>
    <n v="2.85"/>
    <s v="Saskachewan"/>
    <s v="Prarie"/>
    <s v="Furniture"/>
    <s v="Office Furnishings"/>
    <x v="137"/>
    <s v="Small Pack"/>
    <n v="0.55000000000000004"/>
    <d v="2010-04-11T00:00:00"/>
  </r>
  <r>
    <n v="1776"/>
    <n v="39808"/>
    <x v="639"/>
    <x v="2"/>
    <d v="2012-02-19T00:00:00"/>
    <n v="2012"/>
    <x v="4"/>
    <n v="32"/>
    <n v="1115.2"/>
    <n v="0"/>
    <x v="0"/>
    <n v="294.81"/>
    <n v="43.98"/>
    <n v="8.99"/>
    <s v="Saskachewan"/>
    <s v="Prarie"/>
    <s v="Office Supplies"/>
    <s v="Pens &amp; Art Supplies"/>
    <x v="672"/>
    <s v="Small Pack"/>
    <n v="0.57999999999999996"/>
    <d v="2012-02-20T00:00:00"/>
  </r>
  <r>
    <n v="1777"/>
    <n v="39808"/>
    <x v="639"/>
    <x v="2"/>
    <d v="2012-02-19T00:00:00"/>
    <n v="2012"/>
    <x v="4"/>
    <n v="45"/>
    <n v="1116.03"/>
    <n v="0.05"/>
    <x v="0"/>
    <n v="40.32"/>
    <n v="12.98"/>
    <n v="3.14"/>
    <s v="Saskachewan"/>
    <s v="Prarie"/>
    <s v="Office Supplies"/>
    <s v="Scissors, Rulers and Trimmers"/>
    <x v="234"/>
    <s v="Small Pack"/>
    <n v="0.6"/>
    <d v="2012-02-20T00:00:00"/>
  </r>
  <r>
    <n v="1886"/>
    <n v="39812"/>
    <x v="290"/>
    <x v="2"/>
    <d v="2012-08-08T00:00:00"/>
    <n v="2012"/>
    <x v="3"/>
    <n v="2"/>
    <n v="1118.21"/>
    <n v="0.09"/>
    <x v="0"/>
    <n v="-22.14"/>
    <n v="9.7100000000000009"/>
    <n v="9.4499999999999993"/>
    <s v="Saskachewan"/>
    <s v="Prarie"/>
    <s v="Office Supplies"/>
    <s v="Storage &amp; Organization"/>
    <x v="716"/>
    <s v="Small Box"/>
    <n v="0.6"/>
    <d v="2012-08-08T00:00:00"/>
  </r>
  <r>
    <n v="1924"/>
    <n v="39813"/>
    <x v="556"/>
    <x v="2"/>
    <d v="2010-08-26T00:00:00"/>
    <n v="2010"/>
    <x v="1"/>
    <n v="29"/>
    <n v="1118.2514999999999"/>
    <n v="0.08"/>
    <x v="0"/>
    <n v="-178"/>
    <n v="21.66"/>
    <n v="13.99"/>
    <s v="Saskachewan"/>
    <s v="Prarie"/>
    <s v="Office Supplies"/>
    <s v="Appliances"/>
    <x v="116"/>
    <s v="Medium Box"/>
    <n v="0.52"/>
    <d v="2010-08-28T00:00:00"/>
  </r>
  <r>
    <n v="1925"/>
    <n v="39815"/>
    <x v="556"/>
    <x v="2"/>
    <d v="2010-08-26T00:00:00"/>
    <n v="2010"/>
    <x v="1"/>
    <n v="45"/>
    <n v="1118.396"/>
    <n v="0.01"/>
    <x v="0"/>
    <n v="622.25099999999998"/>
    <n v="35.99"/>
    <n v="3.3"/>
    <s v="Saskachewan"/>
    <s v="Prarie"/>
    <s v="Technology"/>
    <s v="Telephones and Communication"/>
    <x v="292"/>
    <s v="Small Pack"/>
    <n v="0.39"/>
    <d v="2010-08-28T00:00:00"/>
  </r>
  <r>
    <n v="1926"/>
    <n v="39841"/>
    <x v="556"/>
    <x v="2"/>
    <d v="2010-08-26T00:00:00"/>
    <n v="2010"/>
    <x v="1"/>
    <n v="10"/>
    <n v="1118.82"/>
    <n v="0.06"/>
    <x v="0"/>
    <n v="-339.10799999999995"/>
    <n v="155.99"/>
    <n v="8.99"/>
    <s v="Saskachewan"/>
    <s v="Prarie"/>
    <s v="Technology"/>
    <s v="Telephones and Communication"/>
    <x v="19"/>
    <s v="Small Box"/>
    <n v="0.57999999999999996"/>
    <d v="2010-08-27T00:00:00"/>
  </r>
  <r>
    <n v="2462"/>
    <n v="39842"/>
    <x v="640"/>
    <x v="1"/>
    <d v="2011-08-26T00:00:00"/>
    <n v="2011"/>
    <x v="4"/>
    <n v="42"/>
    <n v="1119.9100000000001"/>
    <n v="0.04"/>
    <x v="0"/>
    <n v="762.53"/>
    <n v="60.97"/>
    <n v="4.5"/>
    <s v="Saskachewan"/>
    <s v="Prarie"/>
    <s v="Office Supplies"/>
    <s v="Appliances"/>
    <x v="1085"/>
    <s v="Small Box"/>
    <n v="0.56000000000000005"/>
    <d v="2011-08-26T00:00:00"/>
  </r>
  <r>
    <n v="2533"/>
    <n v="39842"/>
    <x v="645"/>
    <x v="2"/>
    <d v="2012-09-30T00:00:00"/>
    <n v="2012"/>
    <x v="0"/>
    <n v="21"/>
    <n v="1120.27"/>
    <n v="0.09"/>
    <x v="0"/>
    <n v="-32.78"/>
    <n v="7.28"/>
    <n v="5.47"/>
    <s v="Saskachewan"/>
    <s v="Prarie"/>
    <s v="Office Supplies"/>
    <s v="Paper"/>
    <x v="1215"/>
    <s v="Small Box"/>
    <n v="0.35"/>
    <d v="2012-10-02T00:00:00"/>
  </r>
  <r>
    <n v="2750"/>
    <n v="39844"/>
    <x v="448"/>
    <x v="2"/>
    <d v="2010-12-26T00:00:00"/>
    <n v="2010"/>
    <x v="0"/>
    <n v="43"/>
    <n v="1120.8599999999999"/>
    <n v="0.06"/>
    <x v="2"/>
    <n v="1304.559"/>
    <n v="125.99"/>
    <n v="8.08"/>
    <s v="Saskachewan"/>
    <s v="Prarie"/>
    <s v="Technology"/>
    <s v="Telephones and Communication"/>
    <x v="442"/>
    <s v="Small Box"/>
    <n v="0.56999999999999995"/>
    <d v="2011-01-14T00:00:00"/>
  </r>
  <r>
    <n v="2953"/>
    <n v="39845"/>
    <x v="290"/>
    <x v="2"/>
    <d v="2012-01-12T00:00:00"/>
    <n v="2012"/>
    <x v="4"/>
    <n v="21"/>
    <n v="1121.78"/>
    <n v="0.04"/>
    <x v="1"/>
    <n v="935.06"/>
    <n v="300.98"/>
    <n v="64.73"/>
    <s v="Saskachewan"/>
    <s v="Prarie"/>
    <s v="Furniture"/>
    <s v="Chairs &amp; Chairmats"/>
    <x v="70"/>
    <s v="Jumbo Drum"/>
    <n v="0.56000000000000005"/>
    <d v="2012-01-14T00:00:00"/>
  </r>
  <r>
    <n v="2954"/>
    <n v="39846"/>
    <x v="290"/>
    <x v="2"/>
    <d v="2012-01-12T00:00:00"/>
    <n v="2012"/>
    <x v="4"/>
    <n v="11"/>
    <n v="1121.8399999999999"/>
    <n v="0.08"/>
    <x v="0"/>
    <n v="-66.66"/>
    <n v="29.99"/>
    <n v="5.5"/>
    <s v="Saskachewan"/>
    <s v="Prarie"/>
    <s v="Technology"/>
    <s v="Computer Peripherals"/>
    <x v="890"/>
    <s v="Small Box"/>
    <n v="0.51"/>
    <d v="2012-01-14T00:00:00"/>
  </r>
  <r>
    <n v="3007"/>
    <n v="39846"/>
    <x v="643"/>
    <x v="0"/>
    <d v="2012-04-16T00:00:00"/>
    <n v="2012"/>
    <x v="1"/>
    <n v="13"/>
    <n v="1122.6375"/>
    <n v="0.03"/>
    <x v="0"/>
    <n v="82.25"/>
    <n v="30.98"/>
    <n v="8.74"/>
    <s v="Saskachewan"/>
    <s v="Prarie"/>
    <s v="Office Supplies"/>
    <s v="Paper"/>
    <x v="720"/>
    <s v="Small Box"/>
    <n v="0.4"/>
    <d v="2012-04-17T00:00:00"/>
  </r>
  <r>
    <n v="3120"/>
    <n v="39847"/>
    <x v="639"/>
    <x v="2"/>
    <d v="2009-11-17T00:00:00"/>
    <n v="2009"/>
    <x v="2"/>
    <n v="20"/>
    <n v="1124.2440000000001"/>
    <n v="7.0000000000000007E-2"/>
    <x v="0"/>
    <n v="48.756"/>
    <n v="34.54"/>
    <n v="14.72"/>
    <s v="Saskachewan"/>
    <s v="Prarie"/>
    <s v="Office Supplies"/>
    <s v="Binders and Binder Accessories"/>
    <x v="122"/>
    <s v="Small Box"/>
    <n v="0.37"/>
    <d v="2009-11-18T00:00:00"/>
  </r>
  <r>
    <n v="3121"/>
    <n v="39847"/>
    <x v="639"/>
    <x v="2"/>
    <d v="2009-11-17T00:00:00"/>
    <n v="2009"/>
    <x v="2"/>
    <n v="10"/>
    <n v="1124.3"/>
    <n v="0.02"/>
    <x v="0"/>
    <n v="-7.9"/>
    <n v="12.28"/>
    <n v="6.47"/>
    <s v="Saskachewan"/>
    <s v="Prarie"/>
    <s v="Office Supplies"/>
    <s v="Paper"/>
    <x v="46"/>
    <s v="Small Box"/>
    <n v="0.38"/>
    <d v="2009-11-17T00:00:00"/>
  </r>
  <r>
    <n v="3122"/>
    <n v="39847"/>
    <x v="639"/>
    <x v="2"/>
    <d v="2009-11-17T00:00:00"/>
    <n v="2009"/>
    <x v="2"/>
    <n v="15"/>
    <n v="1125.76"/>
    <n v="0.06"/>
    <x v="2"/>
    <n v="32.340000000000003"/>
    <n v="34.58"/>
    <n v="8.99"/>
    <s v="Saskachewan"/>
    <s v="Prarie"/>
    <s v="Office Supplies"/>
    <s v="Pens &amp; Art Supplies"/>
    <x v="555"/>
    <s v="Small Pack"/>
    <n v="0.56000000000000005"/>
    <d v="2009-11-19T00:00:00"/>
  </r>
  <r>
    <n v="3548"/>
    <n v="39872"/>
    <x v="645"/>
    <x v="2"/>
    <d v="2012-02-24T00:00:00"/>
    <n v="2012"/>
    <x v="1"/>
    <n v="43"/>
    <n v="1126.4880000000001"/>
    <n v="0"/>
    <x v="0"/>
    <n v="2307.42"/>
    <n v="205.99"/>
    <n v="5"/>
    <s v="Saskachewan"/>
    <s v="Prarie"/>
    <s v="Technology"/>
    <s v="Telephones and Communication"/>
    <x v="963"/>
    <s v="Small Box"/>
    <n v="0.59"/>
    <d v="2012-02-26T00:00:00"/>
  </r>
  <r>
    <n v="3586"/>
    <n v="39876"/>
    <x v="208"/>
    <x v="1"/>
    <d v="2009-03-12T00:00:00"/>
    <n v="2009"/>
    <x v="2"/>
    <n v="46"/>
    <n v="1127.81"/>
    <n v="0"/>
    <x v="1"/>
    <n v="-1390.53"/>
    <n v="100.98"/>
    <n v="57.38"/>
    <s v="Saskachewan"/>
    <s v="Prarie"/>
    <s v="Furniture"/>
    <s v="Bookcases"/>
    <x v="65"/>
    <s v="Jumbo Box"/>
    <n v="0.78"/>
    <d v="2009-03-12T00:00:00"/>
  </r>
  <r>
    <n v="3587"/>
    <n v="39876"/>
    <x v="208"/>
    <x v="1"/>
    <d v="2009-03-12T00:00:00"/>
    <n v="2009"/>
    <x v="2"/>
    <n v="31"/>
    <n v="1128.03"/>
    <n v="0.01"/>
    <x v="2"/>
    <n v="118.82"/>
    <n v="47.98"/>
    <n v="3.61"/>
    <s v="Saskachewan"/>
    <s v="Prarie"/>
    <s v="Technology"/>
    <s v="Computer Peripherals"/>
    <x v="12"/>
    <s v="Small Pack"/>
    <n v="0.71"/>
    <d v="2009-03-13T00:00:00"/>
  </r>
  <r>
    <n v="3678"/>
    <n v="39876"/>
    <x v="641"/>
    <x v="2"/>
    <d v="2012-07-29T00:00:00"/>
    <n v="2012"/>
    <x v="2"/>
    <n v="5"/>
    <n v="1129.0550000000001"/>
    <n v="0.05"/>
    <x v="0"/>
    <n v="9.35"/>
    <n v="15.67"/>
    <n v="1.39"/>
    <s v="Saskachewan"/>
    <s v="Prarie"/>
    <s v="Office Supplies"/>
    <s v="Envelopes"/>
    <x v="68"/>
    <s v="Small Box"/>
    <n v="0.38"/>
    <d v="2012-07-31T00:00:00"/>
  </r>
  <r>
    <n v="3679"/>
    <n v="39877"/>
    <x v="641"/>
    <x v="2"/>
    <d v="2012-07-29T00:00:00"/>
    <n v="2012"/>
    <x v="2"/>
    <n v="19"/>
    <n v="1129.9304999999999"/>
    <n v="0.09"/>
    <x v="0"/>
    <n v="-37.85"/>
    <n v="5.98"/>
    <n v="5.14"/>
    <s v="Saskachewan"/>
    <s v="Prarie"/>
    <s v="Office Supplies"/>
    <s v="Paper"/>
    <x v="754"/>
    <s v="Small Box"/>
    <n v="0.36"/>
    <d v="2012-07-30T00:00:00"/>
  </r>
  <r>
    <n v="3870"/>
    <n v="39878"/>
    <x v="644"/>
    <x v="3"/>
    <d v="2012-07-30T00:00:00"/>
    <n v="2012"/>
    <x v="0"/>
    <n v="3"/>
    <n v="1130.79"/>
    <n v="0.09"/>
    <x v="0"/>
    <n v="-735.27"/>
    <n v="199.99"/>
    <n v="24.49"/>
    <s v="Saskachewan"/>
    <s v="Prarie"/>
    <s v="Technology"/>
    <s v="Copiers and Fax"/>
    <x v="473"/>
    <s v="Large Box"/>
    <n v="0.46"/>
    <d v="2012-08-01T00:00:00"/>
  </r>
  <r>
    <n v="4169"/>
    <n v="39904"/>
    <x v="641"/>
    <x v="2"/>
    <d v="2011-04-23T00:00:00"/>
    <n v="2011"/>
    <x v="1"/>
    <n v="24"/>
    <n v="1130.8059999999998"/>
    <n v="0.1"/>
    <x v="0"/>
    <n v="78.739999999999995"/>
    <n v="9.7799999999999994"/>
    <n v="1.39"/>
    <s v="Saskachewan"/>
    <s v="Prarie"/>
    <s v="Office Supplies"/>
    <s v="Envelopes"/>
    <x v="430"/>
    <s v="Small Box"/>
    <n v="0.39"/>
    <d v="2011-04-24T00:00:00"/>
  </r>
  <r>
    <n v="4364"/>
    <n v="39906"/>
    <x v="645"/>
    <x v="2"/>
    <d v="2012-02-16T00:00:00"/>
    <n v="2012"/>
    <x v="0"/>
    <n v="37"/>
    <n v="1131.1500000000001"/>
    <n v="0"/>
    <x v="0"/>
    <n v="40.520000000000003"/>
    <n v="2.61"/>
    <n v="0.5"/>
    <s v="Saskachewan"/>
    <s v="Prarie"/>
    <s v="Office Supplies"/>
    <s v="Labels"/>
    <x v="281"/>
    <s v="Small Box"/>
    <n v="0.39"/>
    <d v="2012-02-16T00:00:00"/>
  </r>
  <r>
    <n v="4365"/>
    <n v="39907"/>
    <x v="645"/>
    <x v="2"/>
    <d v="2012-02-16T00:00:00"/>
    <n v="2012"/>
    <x v="0"/>
    <n v="7"/>
    <n v="1131.93"/>
    <n v="0.03"/>
    <x v="0"/>
    <n v="66.47"/>
    <n v="25.13"/>
    <n v="9.8699999999999992"/>
    <s v="Saskachewan"/>
    <s v="Prarie"/>
    <s v="Furniture"/>
    <s v="Office Furnishings"/>
    <x v="1226"/>
    <s v="Small Box"/>
    <n v="0.57999999999999996"/>
    <d v="2012-02-21T00:00:00"/>
  </r>
  <r>
    <n v="4366"/>
    <n v="39908"/>
    <x v="645"/>
    <x v="2"/>
    <d v="2012-02-16T00:00:00"/>
    <n v="2012"/>
    <x v="0"/>
    <n v="45"/>
    <n v="1132.32"/>
    <n v="0.01"/>
    <x v="0"/>
    <n v="-57.33"/>
    <n v="5.68"/>
    <n v="3.6"/>
    <s v="Saskachewan"/>
    <s v="Prarie"/>
    <s v="Office Supplies"/>
    <s v="Scissors, Rulers and Trimmers"/>
    <x v="1153"/>
    <s v="Small Pack"/>
    <n v="0.56000000000000005"/>
    <d v="2012-02-18T00:00:00"/>
  </r>
  <r>
    <n v="4367"/>
    <n v="39909"/>
    <x v="645"/>
    <x v="2"/>
    <d v="2012-02-16T00:00:00"/>
    <n v="2012"/>
    <x v="0"/>
    <n v="43"/>
    <n v="1132.54"/>
    <n v="0"/>
    <x v="0"/>
    <n v="1263.0059999999999"/>
    <n v="125.99"/>
    <n v="5.63"/>
    <s v="Saskachewan"/>
    <s v="Prarie"/>
    <s v="Technology"/>
    <s v="Telephones and Communication"/>
    <x v="356"/>
    <s v="Small Box"/>
    <n v="0.6"/>
    <d v="2012-02-23T00:00:00"/>
  </r>
  <r>
    <n v="4371"/>
    <n v="39937"/>
    <x v="644"/>
    <x v="3"/>
    <d v="2011-02-01T00:00:00"/>
    <n v="2011"/>
    <x v="4"/>
    <n v="4"/>
    <n v="1132.5999999999999"/>
    <n v="0.03"/>
    <x v="0"/>
    <n v="-1.26"/>
    <n v="3.08"/>
    <n v="0.99"/>
    <s v="Saskachewan"/>
    <s v="Prarie"/>
    <s v="Office Supplies"/>
    <s v="Labels"/>
    <x v="245"/>
    <s v="Small Box"/>
    <n v="0.37"/>
    <d v="2011-02-02T00:00:00"/>
  </r>
  <r>
    <n v="4373"/>
    <n v="39938"/>
    <x v="643"/>
    <x v="2"/>
    <d v="2012-01-27T00:00:00"/>
    <n v="2012"/>
    <x v="3"/>
    <n v="32"/>
    <n v="1133.4494999999999"/>
    <n v="0.09"/>
    <x v="0"/>
    <n v="27.95"/>
    <n v="10.130000000000001"/>
    <n v="1.99"/>
    <s v="Saskachewan"/>
    <s v="Prarie"/>
    <s v="Technology"/>
    <s v="Computer Peripherals"/>
    <x v="1227"/>
    <s v="Small Pack"/>
    <n v="0.55000000000000004"/>
    <d v="2012-01-29T00:00:00"/>
  </r>
  <r>
    <n v="4417"/>
    <n v="39943"/>
    <x v="208"/>
    <x v="1"/>
    <d v="2011-11-28T00:00:00"/>
    <n v="2011"/>
    <x v="1"/>
    <n v="23"/>
    <n v="1133.96"/>
    <n v="0.09"/>
    <x v="0"/>
    <n v="-33.159999999999997"/>
    <n v="5.89"/>
    <n v="5.57"/>
    <s v="Saskachewan"/>
    <s v="Prarie"/>
    <s v="Furniture"/>
    <s v="Office Furnishings"/>
    <x v="342"/>
    <s v="Small Box"/>
    <n v="0.41"/>
    <d v="2011-11-29T00:00:00"/>
  </r>
  <r>
    <n v="4873"/>
    <n v="39943"/>
    <x v="645"/>
    <x v="2"/>
    <d v="2011-07-06T00:00:00"/>
    <n v="2011"/>
    <x v="2"/>
    <n v="38"/>
    <n v="1134.05"/>
    <n v="0.05"/>
    <x v="1"/>
    <n v="11562.08"/>
    <n v="808.49"/>
    <n v="55.3"/>
    <s v="Saskachewan"/>
    <s v="Prarie"/>
    <s v="Technology"/>
    <s v="Office Machines"/>
    <x v="1072"/>
    <s v="Jumbo Drum"/>
    <n v="0.4"/>
    <d v="2011-07-08T00:00:00"/>
  </r>
  <r>
    <n v="5029"/>
    <n v="39972"/>
    <x v="644"/>
    <x v="3"/>
    <d v="2012-05-24T00:00:00"/>
    <n v="2012"/>
    <x v="1"/>
    <n v="18"/>
    <n v="1134.2"/>
    <n v="0.03"/>
    <x v="0"/>
    <n v="11.55"/>
    <n v="2.88"/>
    <n v="0.99"/>
    <s v="Saskachewan"/>
    <s v="Prarie"/>
    <s v="Office Supplies"/>
    <s v="Labels"/>
    <x v="184"/>
    <s v="Small Box"/>
    <n v="0.36"/>
    <d v="2012-05-26T00:00:00"/>
  </r>
  <r>
    <n v="5069"/>
    <n v="39972"/>
    <x v="646"/>
    <x v="3"/>
    <d v="2009-05-17T00:00:00"/>
    <n v="2009"/>
    <x v="1"/>
    <n v="43"/>
    <n v="1135.24"/>
    <n v="7.0000000000000007E-2"/>
    <x v="0"/>
    <n v="151.27000000000001"/>
    <n v="8.34"/>
    <n v="1.43"/>
    <s v="Saskachewan"/>
    <s v="Prarie"/>
    <s v="Office Supplies"/>
    <s v="Paper"/>
    <x v="909"/>
    <s v="Wrap Bag"/>
    <n v="0.35"/>
    <d v="2009-05-19T00:00:00"/>
  </r>
  <r>
    <n v="5070"/>
    <n v="39972"/>
    <x v="646"/>
    <x v="3"/>
    <d v="2009-05-17T00:00:00"/>
    <n v="2009"/>
    <x v="1"/>
    <n v="26"/>
    <n v="1135.6400000000001"/>
    <n v="0.09"/>
    <x v="0"/>
    <n v="-83.42"/>
    <n v="4.9800000000000004"/>
    <n v="6.07"/>
    <s v="Saskachewan"/>
    <s v="Prarie"/>
    <s v="Office Supplies"/>
    <s v="Paper"/>
    <x v="231"/>
    <s v="Small Box"/>
    <n v="0.36"/>
    <d v="2009-05-18T00:00:00"/>
  </r>
  <r>
    <n v="5203"/>
    <n v="40001"/>
    <x v="646"/>
    <x v="2"/>
    <d v="2009-12-07T00:00:00"/>
    <n v="2009"/>
    <x v="3"/>
    <n v="34"/>
    <n v="1136.44"/>
    <n v="0.04"/>
    <x v="2"/>
    <n v="61.57"/>
    <n v="12.98"/>
    <n v="3.14"/>
    <s v="Saskachewan"/>
    <s v="Prarie"/>
    <s v="Office Supplies"/>
    <s v="Scissors, Rulers and Trimmers"/>
    <x v="234"/>
    <s v="Small Pack"/>
    <n v="0.6"/>
    <d v="2009-12-09T00:00:00"/>
  </r>
  <r>
    <n v="5432"/>
    <n v="40005"/>
    <x v="646"/>
    <x v="2"/>
    <d v="2010-04-02T00:00:00"/>
    <n v="2010"/>
    <x v="3"/>
    <n v="20"/>
    <n v="1136.47"/>
    <n v="0.06"/>
    <x v="0"/>
    <n v="-14.99"/>
    <n v="9.85"/>
    <n v="4.82"/>
    <s v="Saskachewan"/>
    <s v="Prarie"/>
    <s v="Office Supplies"/>
    <s v="Pens &amp; Art Supplies"/>
    <x v="1106"/>
    <s v="Wrap Bag"/>
    <n v="0.47"/>
    <d v="2010-04-03T00:00:00"/>
  </r>
  <r>
    <n v="5526"/>
    <n v="40005"/>
    <x v="640"/>
    <x v="1"/>
    <d v="2012-04-06T00:00:00"/>
    <n v="2012"/>
    <x v="2"/>
    <n v="46"/>
    <n v="1137.6199999999999"/>
    <n v="0.05"/>
    <x v="1"/>
    <n v="-1134.6099999999999"/>
    <n v="150.97999999999999"/>
    <n v="66.27"/>
    <s v="Saskachewan"/>
    <s v="Prarie"/>
    <s v="Furniture"/>
    <s v="Bookcases"/>
    <x v="207"/>
    <s v="Jumbo Box"/>
    <n v="0.65"/>
    <d v="2012-04-06T00:00:00"/>
  </r>
  <r>
    <n v="5807"/>
    <n v="40006"/>
    <x v="646"/>
    <x v="2"/>
    <d v="2010-11-22T00:00:00"/>
    <n v="2010"/>
    <x v="1"/>
    <n v="33"/>
    <n v="1138.43"/>
    <n v="0.08"/>
    <x v="0"/>
    <n v="-67.704999999999998"/>
    <n v="20.99"/>
    <n v="0.99"/>
    <s v="Saskachewan"/>
    <s v="Prarie"/>
    <s v="Technology"/>
    <s v="Telephones and Communication"/>
    <x v="924"/>
    <s v="Small Pack"/>
    <n v="0.83"/>
    <d v="2010-11-23T00:00:00"/>
  </r>
  <r>
    <n v="6143"/>
    <n v="40006"/>
    <x v="645"/>
    <x v="2"/>
    <d v="2012-05-10T00:00:00"/>
    <n v="2012"/>
    <x v="1"/>
    <n v="22"/>
    <n v="1140.26"/>
    <n v="0.03"/>
    <x v="0"/>
    <n v="-43.87"/>
    <n v="6.48"/>
    <n v="5.94"/>
    <s v="Saskachewan"/>
    <s v="Prarie"/>
    <s v="Office Supplies"/>
    <s v="Paper"/>
    <x v="772"/>
    <s v="Small Box"/>
    <n v="0.37"/>
    <d v="2012-05-11T00:00:00"/>
  </r>
  <r>
    <n v="6144"/>
    <n v="40007"/>
    <x v="645"/>
    <x v="2"/>
    <d v="2012-05-10T00:00:00"/>
    <n v="2012"/>
    <x v="1"/>
    <n v="14"/>
    <n v="1141.3699999999999"/>
    <n v="0.05"/>
    <x v="0"/>
    <n v="-30.65"/>
    <n v="4.9800000000000004"/>
    <n v="4.7"/>
    <s v="Saskachewan"/>
    <s v="Prarie"/>
    <s v="Office Supplies"/>
    <s v="Paper"/>
    <x v="725"/>
    <s v="Small Box"/>
    <n v="0.38"/>
    <d v="2012-05-12T00:00:00"/>
  </r>
  <r>
    <n v="6145"/>
    <n v="40032"/>
    <x v="645"/>
    <x v="2"/>
    <d v="2012-05-10T00:00:00"/>
    <n v="2012"/>
    <x v="1"/>
    <n v="37"/>
    <n v="1141.9000000000001"/>
    <n v="0.1"/>
    <x v="0"/>
    <n v="-202.86199999999999"/>
    <n v="55.99"/>
    <n v="5"/>
    <s v="Saskachewan"/>
    <s v="Prarie"/>
    <s v="Technology"/>
    <s v="Telephones and Communication"/>
    <x v="140"/>
    <s v="Small Pack"/>
    <n v="0.83"/>
    <d v="2012-05-13T00:00:00"/>
  </r>
  <r>
    <n v="6152"/>
    <n v="40034"/>
    <x v="639"/>
    <x v="2"/>
    <d v="2012-07-03T00:00:00"/>
    <n v="2012"/>
    <x v="3"/>
    <n v="34"/>
    <n v="1142.3599999999999"/>
    <n v="0"/>
    <x v="0"/>
    <n v="-17.48"/>
    <n v="1.26"/>
    <n v="0.7"/>
    <s v="Saskachewan"/>
    <s v="Prarie"/>
    <s v="Office Supplies"/>
    <s v="Rubber Bands"/>
    <x v="230"/>
    <s v="Wrap Bag"/>
    <n v="0.81"/>
    <d v="2012-07-05T00:00:00"/>
  </r>
  <r>
    <n v="6283"/>
    <n v="40036"/>
    <x v="644"/>
    <x v="3"/>
    <d v="2011-12-09T00:00:00"/>
    <n v="2011"/>
    <x v="2"/>
    <n v="50"/>
    <n v="1142.4849999999999"/>
    <n v="7.0000000000000007E-2"/>
    <x v="0"/>
    <n v="-195.57"/>
    <n v="6.48"/>
    <n v="7.86"/>
    <s v="Saskachewan"/>
    <s v="Prarie"/>
    <s v="Office Supplies"/>
    <s v="Paper"/>
    <x v="59"/>
    <s v="Small Box"/>
    <n v="0.37"/>
    <d v="2011-12-11T00:00:00"/>
  </r>
  <r>
    <n v="6404"/>
    <n v="40065"/>
    <x v="641"/>
    <x v="1"/>
    <d v="2011-12-26T00:00:00"/>
    <n v="2011"/>
    <x v="0"/>
    <n v="3"/>
    <n v="1143.3499999999999"/>
    <n v="0.03"/>
    <x v="0"/>
    <n v="-748.40700000000004"/>
    <n v="175.99"/>
    <n v="8.99"/>
    <s v="Saskachewan"/>
    <s v="Prarie"/>
    <s v="Technology"/>
    <s v="Telephones and Communication"/>
    <x v="484"/>
    <s v="Small Box"/>
    <n v="0.56999999999999995"/>
    <d v="2011-12-31T00:00:00"/>
  </r>
  <r>
    <n v="6441"/>
    <n v="40065"/>
    <x v="645"/>
    <x v="2"/>
    <d v="2012-07-10T00:00:00"/>
    <n v="2012"/>
    <x v="1"/>
    <n v="49"/>
    <n v="1143.4285"/>
    <n v="0.05"/>
    <x v="2"/>
    <n v="20.86"/>
    <n v="16.91"/>
    <n v="6.25"/>
    <s v="Saskachewan"/>
    <s v="Prarie"/>
    <s v="Office Supplies"/>
    <s v="Storage &amp; Organization"/>
    <x v="624"/>
    <s v="Small Box"/>
    <n v="0.57999999999999996"/>
    <d v="2012-07-12T00:00:00"/>
  </r>
  <r>
    <n v="6457"/>
    <n v="40067"/>
    <x v="643"/>
    <x v="0"/>
    <d v="2009-12-25T00:00:00"/>
    <n v="2009"/>
    <x v="0"/>
    <n v="20"/>
    <n v="1143.45"/>
    <n v="0.08"/>
    <x v="0"/>
    <n v="-15.09"/>
    <n v="3.69"/>
    <n v="2.5"/>
    <s v="Saskachewan"/>
    <s v="Prarie"/>
    <s v="Office Supplies"/>
    <s v="Envelopes"/>
    <x v="500"/>
    <s v="Small Box"/>
    <n v="0.39"/>
    <d v="2009-12-30T00:00:00"/>
  </r>
  <r>
    <n v="6584"/>
    <n v="40068"/>
    <x v="645"/>
    <x v="2"/>
    <d v="2009-10-06T00:00:00"/>
    <n v="2009"/>
    <x v="4"/>
    <n v="31"/>
    <n v="1143.49"/>
    <n v="7.0000000000000007E-2"/>
    <x v="2"/>
    <n v="-80.30449999999999"/>
    <n v="5.18"/>
    <n v="5.74"/>
    <s v="Saskachewan"/>
    <s v="Prarie"/>
    <s v="Office Supplies"/>
    <s v="Binders and Binder Accessories"/>
    <x v="460"/>
    <s v="Small Box"/>
    <n v="0.36"/>
    <d v="2009-10-08T00:00:00"/>
  </r>
  <r>
    <n v="6601"/>
    <n v="40068"/>
    <x v="641"/>
    <x v="1"/>
    <d v="2012-07-16T00:00:00"/>
    <n v="2012"/>
    <x v="0"/>
    <n v="30"/>
    <n v="1143.8800000000001"/>
    <n v="0.09"/>
    <x v="1"/>
    <n v="1554.85"/>
    <n v="306.14"/>
    <n v="26.53"/>
    <s v="Saskachewan"/>
    <s v="Prarie"/>
    <s v="Technology"/>
    <s v="Office Machines"/>
    <x v="831"/>
    <s v="Jumbo Drum"/>
    <n v="0.56000000000000005"/>
    <d v="2012-07-18T00:00:00"/>
  </r>
  <r>
    <n v="6602"/>
    <n v="40068"/>
    <x v="641"/>
    <x v="1"/>
    <d v="2012-07-16T00:00:00"/>
    <n v="2012"/>
    <x v="0"/>
    <n v="26"/>
    <n v="1144.3499999999999"/>
    <n v="0.05"/>
    <x v="0"/>
    <n v="-66.02"/>
    <n v="4.9800000000000004"/>
    <n v="5.49"/>
    <s v="Saskachewan"/>
    <s v="Prarie"/>
    <s v="Office Supplies"/>
    <s v="Paper"/>
    <x v="921"/>
    <s v="Small Box"/>
    <n v="0.38"/>
    <d v="2012-07-25T00:00:00"/>
  </r>
  <r>
    <n v="6611"/>
    <n v="40097"/>
    <x v="208"/>
    <x v="1"/>
    <d v="2010-08-16T00:00:00"/>
    <n v="2010"/>
    <x v="1"/>
    <n v="38"/>
    <n v="1146.1099999999999"/>
    <n v="0.01"/>
    <x v="0"/>
    <n v="8.1005000000000003"/>
    <n v="12.53"/>
    <n v="7.17"/>
    <s v="Saskachewan"/>
    <s v="Prarie"/>
    <s v="Office Supplies"/>
    <s v="Binders and Binder Accessories"/>
    <x v="1030"/>
    <s v="Small Box"/>
    <n v="0.38"/>
    <d v="2010-08-17T00:00:00"/>
  </r>
  <r>
    <n v="6792"/>
    <n v="40098"/>
    <x v="645"/>
    <x v="2"/>
    <d v="2010-10-29T00:00:00"/>
    <n v="2010"/>
    <x v="2"/>
    <n v="45"/>
    <n v="1146.4100000000001"/>
    <n v="0.1"/>
    <x v="0"/>
    <n v="-99.62"/>
    <n v="5.98"/>
    <n v="5.46"/>
    <s v="Saskachewan"/>
    <s v="Prarie"/>
    <s v="Office Supplies"/>
    <s v="Paper"/>
    <x v="584"/>
    <s v="Small Box"/>
    <n v="0.36"/>
    <d v="2010-10-30T00:00:00"/>
  </r>
  <r>
    <n v="7255"/>
    <n v="40098"/>
    <x v="208"/>
    <x v="1"/>
    <d v="2010-07-24T00:00:00"/>
    <n v="2010"/>
    <x v="0"/>
    <n v="26"/>
    <n v="1146.992"/>
    <n v="0.04"/>
    <x v="1"/>
    <n v="-584.92999999999995"/>
    <n v="68.81"/>
    <n v="60"/>
    <s v="Saskachewan"/>
    <s v="Prarie"/>
    <s v="Office Supplies"/>
    <s v="Appliances"/>
    <x v="459"/>
    <s v="Jumbo Drum"/>
    <n v="0.41"/>
    <d v="2010-07-26T00:00:00"/>
  </r>
  <r>
    <n v="7256"/>
    <n v="40100"/>
    <x v="208"/>
    <x v="1"/>
    <d v="2010-07-24T00:00:00"/>
    <n v="2010"/>
    <x v="0"/>
    <n v="11"/>
    <n v="1147.6400000000001"/>
    <n v="0.09"/>
    <x v="0"/>
    <n v="7.41"/>
    <n v="3.15"/>
    <n v="0.5"/>
    <s v="Saskachewan"/>
    <s v="Prarie"/>
    <s v="Office Supplies"/>
    <s v="Labels"/>
    <x v="605"/>
    <s v="Small Box"/>
    <n v="0.37"/>
    <d v="2010-07-31T00:00:00"/>
  </r>
  <r>
    <n v="7257"/>
    <n v="40101"/>
    <x v="208"/>
    <x v="1"/>
    <d v="2010-07-24T00:00:00"/>
    <n v="2010"/>
    <x v="0"/>
    <n v="44"/>
    <n v="1148.0355"/>
    <n v="0.05"/>
    <x v="2"/>
    <n v="11.45"/>
    <n v="4.2"/>
    <n v="2.2599999999999998"/>
    <s v="Saskachewan"/>
    <s v="Prarie"/>
    <s v="Office Supplies"/>
    <s v="Paper"/>
    <x v="1028"/>
    <s v="Wrap Bag"/>
    <n v="0.36"/>
    <d v="2010-07-24T00:00:00"/>
  </r>
  <r>
    <n v="7473"/>
    <n v="40102"/>
    <x v="644"/>
    <x v="3"/>
    <d v="2009-06-14T00:00:00"/>
    <n v="2009"/>
    <x v="2"/>
    <n v="24"/>
    <n v="1150.3"/>
    <n v="0.08"/>
    <x v="0"/>
    <n v="2595.1775000000002"/>
    <n v="315.98"/>
    <n v="19.989999999999998"/>
    <s v="Saskachewan"/>
    <s v="Prarie"/>
    <s v="Office Supplies"/>
    <s v="Binders and Binder Accessories"/>
    <x v="689"/>
    <s v="Small Box"/>
    <n v="0.38"/>
    <d v="2009-06-14T00:00:00"/>
  </r>
  <r>
    <n v="7773"/>
    <n v="40103"/>
    <x v="639"/>
    <x v="2"/>
    <d v="2009-09-09T00:00:00"/>
    <n v="2009"/>
    <x v="4"/>
    <n v="5"/>
    <n v="1150.5345"/>
    <n v="0.08"/>
    <x v="0"/>
    <n v="-2.58"/>
    <n v="2.88"/>
    <n v="0.7"/>
    <s v="Saskachewan"/>
    <s v="Prarie"/>
    <s v="Office Supplies"/>
    <s v="Pens &amp; Art Supplies"/>
    <x v="705"/>
    <s v="Wrap Bag"/>
    <n v="0.56000000000000005"/>
    <d v="2009-09-12T00:00:00"/>
  </r>
  <r>
    <n v="7783"/>
    <n v="40128"/>
    <x v="643"/>
    <x v="2"/>
    <d v="2011-03-25T00:00:00"/>
    <n v="2011"/>
    <x v="4"/>
    <n v="26"/>
    <n v="1150.8800000000001"/>
    <n v="0.03"/>
    <x v="0"/>
    <n v="85.51"/>
    <n v="15.98"/>
    <n v="4"/>
    <s v="Saskachewan"/>
    <s v="Prarie"/>
    <s v="Technology"/>
    <s v="Computer Peripherals"/>
    <x v="404"/>
    <s v="Small Box"/>
    <n v="0.37"/>
    <d v="2011-03-27T00:00:00"/>
  </r>
  <r>
    <n v="7784"/>
    <n v="40131"/>
    <x v="643"/>
    <x v="2"/>
    <d v="2011-03-25T00:00:00"/>
    <n v="2011"/>
    <x v="4"/>
    <n v="22"/>
    <n v="1152.1600000000001"/>
    <n v="0.1"/>
    <x v="2"/>
    <n v="181.83"/>
    <n v="30.98"/>
    <n v="5.09"/>
    <s v="Saskachewan"/>
    <s v="Prarie"/>
    <s v="Office Supplies"/>
    <s v="Paper"/>
    <x v="1139"/>
    <s v="Small Box"/>
    <n v="0.4"/>
    <d v="2011-03-27T00:00:00"/>
  </r>
  <r>
    <n v="7785"/>
    <n v="40132"/>
    <x v="643"/>
    <x v="2"/>
    <d v="2011-03-25T00:00:00"/>
    <n v="2011"/>
    <x v="4"/>
    <n v="2"/>
    <n v="1152.6300000000001"/>
    <n v="0.03"/>
    <x v="0"/>
    <n v="-94.83"/>
    <n v="81.319999999999993"/>
    <n v="0.99"/>
    <s v="Saskachewan"/>
    <s v="Prarie"/>
    <s v="Office Supplies"/>
    <s v="Appliances"/>
    <x v="1228"/>
    <s v="Small Box"/>
    <n v="0.56999999999999995"/>
    <d v="2011-03-28T00:00:00"/>
  </r>
  <r>
    <n v="7807"/>
    <n v="40132"/>
    <x v="641"/>
    <x v="1"/>
    <d v="2009-07-20T00:00:00"/>
    <n v="2009"/>
    <x v="2"/>
    <n v="21"/>
    <n v="1154.1400000000001"/>
    <n v="0.05"/>
    <x v="0"/>
    <n v="-51.427999999999997"/>
    <n v="6.28"/>
    <n v="5.36"/>
    <s v="Saskachewan"/>
    <s v="Prarie"/>
    <s v="Office Supplies"/>
    <s v="Binders and Binder Accessories"/>
    <x v="907"/>
    <s v="Small Box"/>
    <n v="0.4"/>
    <d v="2009-07-23T00:00:00"/>
  </r>
  <r>
    <n v="7808"/>
    <n v="40132"/>
    <x v="641"/>
    <x v="1"/>
    <d v="2009-07-20T00:00:00"/>
    <n v="2009"/>
    <x v="2"/>
    <n v="45"/>
    <n v="1154.8900000000001"/>
    <n v="0.04"/>
    <x v="0"/>
    <n v="34.72"/>
    <n v="3.08"/>
    <n v="0.99"/>
    <s v="Saskachewan"/>
    <s v="Prarie"/>
    <s v="Office Supplies"/>
    <s v="Labels"/>
    <x v="245"/>
    <s v="Small Box"/>
    <n v="0.37"/>
    <d v="2009-07-21T00:00:00"/>
  </r>
  <r>
    <n v="7843"/>
    <n v="40134"/>
    <x v="633"/>
    <x v="2"/>
    <d v="2010-10-05T00:00:00"/>
    <n v="2010"/>
    <x v="0"/>
    <n v="6"/>
    <n v="1154.9375"/>
    <n v="0.1"/>
    <x v="0"/>
    <n v="-59.39"/>
    <n v="15.7"/>
    <n v="11.25"/>
    <s v="Saskachewan"/>
    <s v="Prarie"/>
    <s v="Office Supplies"/>
    <s v="Storage &amp; Organization"/>
    <x v="101"/>
    <s v="Small Box"/>
    <n v="0.6"/>
    <d v="2010-10-12T00:00:00"/>
  </r>
  <r>
    <n v="7859"/>
    <n v="40134"/>
    <x v="641"/>
    <x v="1"/>
    <d v="2009-05-11T00:00:00"/>
    <n v="2009"/>
    <x v="1"/>
    <n v="11"/>
    <n v="1155.5835"/>
    <n v="0.09"/>
    <x v="2"/>
    <n v="-21.17"/>
    <n v="1.74"/>
    <n v="4.08"/>
    <s v="Saskachewan"/>
    <s v="Prarie"/>
    <s v="Furniture"/>
    <s v="Office Furnishings"/>
    <x v="331"/>
    <s v="Small Pack"/>
    <n v="0.53"/>
    <d v="2009-05-13T00:00:00"/>
  </r>
  <r>
    <n v="7860"/>
    <n v="40134"/>
    <x v="641"/>
    <x v="1"/>
    <d v="2009-05-11T00:00:00"/>
    <n v="2009"/>
    <x v="1"/>
    <n v="45"/>
    <n v="1156.6714999999999"/>
    <n v="0.08"/>
    <x v="1"/>
    <n v="1366.1"/>
    <n v="227.55"/>
    <n v="32.479999999999997"/>
    <s v="Saskachewan"/>
    <s v="Prarie"/>
    <s v="Furniture"/>
    <s v="Tables"/>
    <x v="1110"/>
    <s v="Jumbo Box"/>
    <n v="0.68"/>
    <d v="2009-05-11T00:00:00"/>
  </r>
  <r>
    <n v="7905"/>
    <n v="40160"/>
    <x v="643"/>
    <x v="0"/>
    <d v="2012-09-05T00:00:00"/>
    <n v="2012"/>
    <x v="3"/>
    <n v="7"/>
    <n v="1158.26"/>
    <n v="0.03"/>
    <x v="1"/>
    <n v="-211.51"/>
    <n v="218.75"/>
    <n v="69.64"/>
    <s v="Saskachewan"/>
    <s v="Prarie"/>
    <s v="Furniture"/>
    <s v="Tables"/>
    <x v="146"/>
    <s v="Jumbo Box"/>
    <n v="0.77"/>
    <d v="2012-09-07T00:00:00"/>
  </r>
  <r>
    <n v="8291"/>
    <n v="40162"/>
    <x v="189"/>
    <x v="3"/>
    <d v="2009-01-05T00:00:00"/>
    <n v="2009"/>
    <x v="1"/>
    <n v="23"/>
    <n v="1158.45"/>
    <n v="0"/>
    <x v="0"/>
    <n v="245.97"/>
    <n v="30.98"/>
    <n v="5.76"/>
    <s v="Saskachewan"/>
    <s v="Prarie"/>
    <s v="Office Supplies"/>
    <s v="Paper"/>
    <x v="37"/>
    <s v="Small Box"/>
    <n v="0.4"/>
    <d v="2009-01-07T00:00:00"/>
  </r>
  <r>
    <n v="8390"/>
    <n v="40164"/>
    <x v="642"/>
    <x v="0"/>
    <d v="2010-09-01T00:00:00"/>
    <n v="2010"/>
    <x v="3"/>
    <n v="42"/>
    <n v="1158.6009999999999"/>
    <n v="0.05"/>
    <x v="0"/>
    <n v="-66.739999999999995"/>
    <n v="3.14"/>
    <n v="1.92"/>
    <s v="Saskachewan"/>
    <s v="Prarie"/>
    <s v="Office Supplies"/>
    <s v="Scissors, Rulers and Trimmers"/>
    <x v="546"/>
    <s v="Wrap Bag"/>
    <n v="0.84"/>
    <d v="2010-09-01T00:00:00"/>
  </r>
  <r>
    <n v="8398"/>
    <n v="40165"/>
    <x v="643"/>
    <x v="0"/>
    <d v="2011-11-15T00:00:00"/>
    <n v="2011"/>
    <x v="0"/>
    <n v="29"/>
    <n v="1160.55"/>
    <n v="0.06"/>
    <x v="1"/>
    <n v="2148.9699999999998"/>
    <n v="400.97"/>
    <n v="14.7"/>
    <s v="Saskachewan"/>
    <s v="Prarie"/>
    <s v="Technology"/>
    <s v="Office Machines"/>
    <x v="1196"/>
    <s v="Jumbo Drum"/>
    <n v="0.59"/>
    <d v="2011-11-15T00:00:00"/>
  </r>
  <r>
    <n v="8399"/>
    <n v="40193"/>
    <x v="643"/>
    <x v="0"/>
    <d v="2011-11-15T00:00:00"/>
    <n v="2011"/>
    <x v="0"/>
    <n v="30"/>
    <n v="1160.5899999999999"/>
    <n v="7.0000000000000007E-2"/>
    <x v="1"/>
    <n v="693.69"/>
    <n v="217.85"/>
    <n v="29.1"/>
    <s v="Saskachewan"/>
    <s v="Prarie"/>
    <s v="Furniture"/>
    <s v="Tables"/>
    <x v="905"/>
    <s v="Jumbo Box"/>
    <n v="0.68"/>
    <d v="2011-11-19T00:00:00"/>
  </r>
  <r>
    <n v="370"/>
    <n v="40194"/>
    <x v="472"/>
    <x v="0"/>
    <d v="2010-11-18T00:00:00"/>
    <n v="2010"/>
    <x v="2"/>
    <n v="12"/>
    <n v="1162.4005"/>
    <n v="0.04"/>
    <x v="0"/>
    <n v="8.34"/>
    <n v="2.61"/>
    <n v="0.5"/>
    <s v="Saskachewan"/>
    <s v="Prarie"/>
    <s v="Office Supplies"/>
    <s v="Labels"/>
    <x v="281"/>
    <s v="Small Box"/>
    <n v="0.39"/>
    <d v="2010-11-19T00:00:00"/>
  </r>
  <r>
    <n v="371"/>
    <n v="40194"/>
    <x v="472"/>
    <x v="0"/>
    <d v="2010-11-18T00:00:00"/>
    <n v="2010"/>
    <x v="2"/>
    <n v="33"/>
    <n v="1163.123"/>
    <n v="0.01"/>
    <x v="0"/>
    <n v="46.01"/>
    <n v="5.98"/>
    <n v="0.96"/>
    <s v="Saskachewan"/>
    <s v="Prarie"/>
    <s v="Office Supplies"/>
    <s v="Pens &amp; Art Supplies"/>
    <x v="582"/>
    <s v="Wrap Bag"/>
    <n v="0.6"/>
    <d v="2010-11-19T00:00:00"/>
  </r>
  <r>
    <n v="408"/>
    <n v="40194"/>
    <x v="472"/>
    <x v="0"/>
    <d v="2010-11-24T00:00:00"/>
    <n v="2010"/>
    <x v="2"/>
    <n v="25"/>
    <n v="1163.75"/>
    <n v="0"/>
    <x v="0"/>
    <n v="45.37"/>
    <n v="30.98"/>
    <n v="6.5"/>
    <s v="Saskachewan"/>
    <s v="Prarie"/>
    <s v="Technology"/>
    <s v="Computer Peripherals"/>
    <x v="455"/>
    <s v="Small Box"/>
    <n v="0.64"/>
    <d v="2010-11-26T00:00:00"/>
  </r>
  <r>
    <n v="748"/>
    <n v="40224"/>
    <x v="647"/>
    <x v="1"/>
    <d v="2010-10-09T00:00:00"/>
    <n v="2010"/>
    <x v="0"/>
    <n v="50"/>
    <n v="1165.33"/>
    <n v="0.08"/>
    <x v="0"/>
    <n v="595.20000000000005"/>
    <n v="140.85"/>
    <n v="19.989999999999998"/>
    <s v="Saskachewan"/>
    <s v="Prarie"/>
    <s v="Office Supplies"/>
    <s v="Storage &amp; Organization"/>
    <x v="405"/>
    <s v="Small Box"/>
    <n v="0.73"/>
    <d v="2010-10-16T00:00:00"/>
  </r>
  <r>
    <n v="1361"/>
    <n v="40225"/>
    <x v="158"/>
    <x v="1"/>
    <d v="2011-04-03T00:00:00"/>
    <n v="2011"/>
    <x v="2"/>
    <n v="26"/>
    <n v="1166.29"/>
    <n v="0.03"/>
    <x v="0"/>
    <n v="34.42"/>
    <n v="39.979999999999997"/>
    <n v="7.12"/>
    <s v="Saskachewan"/>
    <s v="Prarie"/>
    <s v="Technology"/>
    <s v="Computer Peripherals"/>
    <x v="830"/>
    <s v="Small Box"/>
    <n v="0.67"/>
    <d v="2011-04-04T00:00:00"/>
  </r>
  <r>
    <n v="1362"/>
    <n v="40225"/>
    <x v="158"/>
    <x v="1"/>
    <d v="2011-04-03T00:00:00"/>
    <n v="2011"/>
    <x v="2"/>
    <n v="21"/>
    <n v="1168.1500000000001"/>
    <n v="0.03"/>
    <x v="0"/>
    <n v="137.86199999999999"/>
    <n v="65.989999999999995"/>
    <n v="3.99"/>
    <s v="Saskachewan"/>
    <s v="Prarie"/>
    <s v="Technology"/>
    <s v="Telephones and Communication"/>
    <x v="440"/>
    <s v="Small Box"/>
    <n v="0.59"/>
    <d v="2011-04-04T00:00:00"/>
  </r>
  <r>
    <n v="1627"/>
    <n v="40257"/>
    <x v="158"/>
    <x v="1"/>
    <d v="2009-12-25T00:00:00"/>
    <n v="2009"/>
    <x v="0"/>
    <n v="39"/>
    <n v="1168.28"/>
    <n v="7.0000000000000007E-2"/>
    <x v="0"/>
    <n v="-160.56"/>
    <n v="17.7"/>
    <n v="9.4700000000000006"/>
    <s v="Saskachewan"/>
    <s v="Prarie"/>
    <s v="Office Supplies"/>
    <s v="Storage &amp; Organization"/>
    <x v="1046"/>
    <s v="Small Box"/>
    <n v="0.59"/>
    <d v="2010-01-01T00:00:00"/>
  </r>
  <r>
    <n v="1728"/>
    <n v="40258"/>
    <x v="648"/>
    <x v="3"/>
    <d v="2010-12-26T00:00:00"/>
    <n v="2010"/>
    <x v="3"/>
    <n v="34"/>
    <n v="1169.26"/>
    <n v="0.06"/>
    <x v="2"/>
    <n v="-166.75"/>
    <n v="15.99"/>
    <n v="13.18"/>
    <s v="Saskachewan"/>
    <s v="Prarie"/>
    <s v="Office Supplies"/>
    <s v="Binders and Binder Accessories"/>
    <x v="22"/>
    <s v="Small Box"/>
    <n v="0.37"/>
    <d v="2010-12-26T00:00:00"/>
  </r>
  <r>
    <n v="1729"/>
    <n v="40258"/>
    <x v="648"/>
    <x v="3"/>
    <d v="2010-12-26T00:00:00"/>
    <n v="2010"/>
    <x v="3"/>
    <n v="1"/>
    <n v="1170.0250000000001"/>
    <n v="0.01"/>
    <x v="0"/>
    <n v="-1.84"/>
    <n v="4.9800000000000004"/>
    <n v="0.8"/>
    <s v="Saskachewan"/>
    <s v="Prarie"/>
    <s v="Office Supplies"/>
    <s v="Paper"/>
    <x v="657"/>
    <s v="Wrap Bag"/>
    <n v="0.36"/>
    <d v="2010-12-27T00:00:00"/>
  </r>
  <r>
    <n v="1757"/>
    <n v="40259"/>
    <x v="649"/>
    <x v="3"/>
    <d v="2011-10-15T00:00:00"/>
    <n v="2011"/>
    <x v="3"/>
    <n v="13"/>
    <n v="1171.232"/>
    <n v="0.03"/>
    <x v="2"/>
    <n v="72.819500000000005"/>
    <n v="12.97"/>
    <n v="1.49"/>
    <s v="Saskachewan"/>
    <s v="Prarie"/>
    <s v="Office Supplies"/>
    <s v="Binders and Binder Accessories"/>
    <x v="941"/>
    <s v="Small Box"/>
    <n v="0.35"/>
    <d v="2011-10-17T00:00:00"/>
  </r>
  <r>
    <n v="1769"/>
    <n v="40261"/>
    <x v="650"/>
    <x v="3"/>
    <d v="2009-01-15T00:00:00"/>
    <n v="2009"/>
    <x v="1"/>
    <n v="25"/>
    <n v="1173.5"/>
    <n v="0.08"/>
    <x v="2"/>
    <n v="-80.86"/>
    <n v="8.09"/>
    <n v="7.96"/>
    <s v="Saskachewan"/>
    <s v="Prarie"/>
    <s v="Furniture"/>
    <s v="Office Furnishings"/>
    <x v="1172"/>
    <s v="Small Box"/>
    <n v="0.49"/>
    <d v="2009-01-16T00:00:00"/>
  </r>
  <r>
    <n v="1798"/>
    <n v="40261"/>
    <x v="403"/>
    <x v="0"/>
    <d v="2011-10-04T00:00:00"/>
    <n v="2011"/>
    <x v="2"/>
    <n v="46"/>
    <n v="1174.94"/>
    <n v="0.08"/>
    <x v="0"/>
    <n v="-54.12"/>
    <n v="10.23"/>
    <n v="4.68"/>
    <s v="Saskachewan"/>
    <s v="Prarie"/>
    <s v="Office Supplies"/>
    <s v="Scissors, Rulers and Trimmers"/>
    <x v="804"/>
    <s v="Small Pack"/>
    <n v="0.59"/>
    <d v="2011-10-06T00:00:00"/>
  </r>
  <r>
    <n v="2103"/>
    <n v="40289"/>
    <x v="647"/>
    <x v="1"/>
    <d v="2009-12-04T00:00:00"/>
    <n v="2009"/>
    <x v="0"/>
    <n v="48"/>
    <n v="1175.53"/>
    <n v="0.1"/>
    <x v="2"/>
    <n v="114.02"/>
    <n v="9.11"/>
    <n v="2.15"/>
    <s v="Saskachewan"/>
    <s v="Prarie"/>
    <s v="Office Supplies"/>
    <s v="Paper"/>
    <x v="1024"/>
    <s v="Wrap Bag"/>
    <n v="0.4"/>
    <d v="2009-12-08T00:00:00"/>
  </r>
  <r>
    <n v="2159"/>
    <n v="40289"/>
    <x v="403"/>
    <x v="0"/>
    <d v="2012-01-18T00:00:00"/>
    <n v="2012"/>
    <x v="3"/>
    <n v="5"/>
    <n v="1176.8589999999999"/>
    <n v="0.01"/>
    <x v="0"/>
    <n v="-648.64799999999991"/>
    <n v="205.99"/>
    <n v="2.5"/>
    <s v="Saskachewan"/>
    <s v="Prarie"/>
    <s v="Technology"/>
    <s v="Telephones and Communication"/>
    <x v="1038"/>
    <s v="Small Box"/>
    <n v="0.59"/>
    <d v="2012-01-18T00:00:00"/>
  </r>
  <r>
    <n v="2359"/>
    <n v="40321"/>
    <x v="650"/>
    <x v="3"/>
    <d v="2009-10-15T00:00:00"/>
    <n v="2009"/>
    <x v="1"/>
    <n v="19"/>
    <n v="1176.944"/>
    <n v="0.02"/>
    <x v="0"/>
    <n v="82.96"/>
    <n v="25.99"/>
    <n v="5.37"/>
    <s v="Saskachewan"/>
    <s v="Prarie"/>
    <s v="Office Supplies"/>
    <s v="Pens &amp; Art Supplies"/>
    <x v="1076"/>
    <s v="Small Box"/>
    <n v="0.56000000000000005"/>
    <d v="2009-10-17T00:00:00"/>
  </r>
  <r>
    <n v="2458"/>
    <n v="40321"/>
    <x v="158"/>
    <x v="1"/>
    <d v="2010-05-26T00:00:00"/>
    <n v="2010"/>
    <x v="4"/>
    <n v="7"/>
    <n v="1177.5"/>
    <n v="7.0000000000000007E-2"/>
    <x v="0"/>
    <n v="-99.3"/>
    <n v="27.48"/>
    <n v="4"/>
    <s v="Saskachewan"/>
    <s v="Prarie"/>
    <s v="Technology"/>
    <s v="Computer Peripherals"/>
    <x v="593"/>
    <s v="Small Box"/>
    <n v="0.75"/>
    <d v="2010-05-28T00:00:00"/>
  </r>
  <r>
    <n v="2524"/>
    <n v="40327"/>
    <x v="158"/>
    <x v="1"/>
    <d v="2011-06-17T00:00:00"/>
    <n v="2011"/>
    <x v="3"/>
    <n v="20"/>
    <n v="1178.04"/>
    <n v="0.1"/>
    <x v="2"/>
    <n v="-142.78"/>
    <n v="7.28"/>
    <n v="11.15"/>
    <s v="Saskachewan"/>
    <s v="Prarie"/>
    <s v="Office Supplies"/>
    <s v="Paper"/>
    <x v="517"/>
    <s v="Small Box"/>
    <n v="0.37"/>
    <d v="2011-06-18T00:00:00"/>
  </r>
  <r>
    <n v="2525"/>
    <n v="40327"/>
    <x v="158"/>
    <x v="1"/>
    <d v="2011-06-17T00:00:00"/>
    <n v="2011"/>
    <x v="3"/>
    <n v="28"/>
    <n v="1184.03"/>
    <n v="0.01"/>
    <x v="2"/>
    <n v="-163.28"/>
    <n v="6.48"/>
    <n v="10.050000000000001"/>
    <s v="Saskachewan"/>
    <s v="Prarie"/>
    <s v="Office Supplies"/>
    <s v="Paper"/>
    <x v="680"/>
    <s v="Small Box"/>
    <n v="0.37"/>
    <d v="2011-06-18T00:00:00"/>
  </r>
  <r>
    <n v="2866"/>
    <n v="40354"/>
    <x v="649"/>
    <x v="3"/>
    <d v="2010-02-10T00:00:00"/>
    <n v="2010"/>
    <x v="0"/>
    <n v="1"/>
    <n v="1184.1099999999999"/>
    <n v="0.03"/>
    <x v="0"/>
    <n v="-3.55"/>
    <n v="4.71"/>
    <n v="0.7"/>
    <s v="Saskachewan"/>
    <s v="Prarie"/>
    <s v="Office Supplies"/>
    <s v="Rubber Bands"/>
    <x v="21"/>
    <s v="Wrap Bag"/>
    <n v="0.8"/>
    <d v="2010-02-10T00:00:00"/>
  </r>
  <r>
    <n v="2867"/>
    <n v="40354"/>
    <x v="649"/>
    <x v="3"/>
    <d v="2010-02-10T00:00:00"/>
    <n v="2010"/>
    <x v="0"/>
    <n v="5"/>
    <n v="1184.32"/>
    <n v="0.06"/>
    <x v="0"/>
    <n v="-0.33"/>
    <n v="3.08"/>
    <n v="0.99"/>
    <s v="Saskachewan"/>
    <s v="Prarie"/>
    <s v="Office Supplies"/>
    <s v="Labels"/>
    <x v="245"/>
    <s v="Small Box"/>
    <n v="0.37"/>
    <d v="2010-02-15T00:00:00"/>
  </r>
  <r>
    <n v="2868"/>
    <n v="40356"/>
    <x v="649"/>
    <x v="3"/>
    <d v="2010-02-10T00:00:00"/>
    <n v="2010"/>
    <x v="0"/>
    <n v="38"/>
    <n v="1184.45"/>
    <n v="0.09"/>
    <x v="0"/>
    <n v="4818.29"/>
    <n v="419.19"/>
    <n v="19.989999999999998"/>
    <s v="Saskachewan"/>
    <s v="Prarie"/>
    <s v="Office Supplies"/>
    <s v="Storage &amp; Organization"/>
    <x v="1127"/>
    <s v="Small Box"/>
    <n v="0.57999999999999996"/>
    <d v="2010-02-15T00:00:00"/>
  </r>
  <r>
    <n v="2972"/>
    <n v="40357"/>
    <x v="650"/>
    <x v="3"/>
    <d v="2011-05-21T00:00:00"/>
    <n v="2011"/>
    <x v="0"/>
    <n v="7"/>
    <n v="1184.53"/>
    <n v="0.01"/>
    <x v="0"/>
    <n v="43.171500000000002"/>
    <n v="24.95"/>
    <n v="2.99"/>
    <s v="Saskachewan"/>
    <s v="Prarie"/>
    <s v="Office Supplies"/>
    <s v="Binders and Binder Accessories"/>
    <x v="1013"/>
    <s v="Small Box"/>
    <n v="0.39"/>
    <d v="2011-05-21T00:00:00"/>
  </r>
  <r>
    <n v="2973"/>
    <n v="40386"/>
    <x v="650"/>
    <x v="3"/>
    <d v="2011-05-21T00:00:00"/>
    <n v="2011"/>
    <x v="0"/>
    <n v="40"/>
    <n v="1186.06"/>
    <n v="0.06"/>
    <x v="0"/>
    <n v="77.709999999999994"/>
    <n v="6.88"/>
    <n v="2"/>
    <s v="Saskachewan"/>
    <s v="Prarie"/>
    <s v="Office Supplies"/>
    <s v="Paper"/>
    <x v="810"/>
    <s v="Wrap Bag"/>
    <n v="0.39"/>
    <d v="2011-05-23T00:00:00"/>
  </r>
  <r>
    <n v="2993"/>
    <n v="40388"/>
    <x v="158"/>
    <x v="0"/>
    <d v="2009-07-01T00:00:00"/>
    <n v="2009"/>
    <x v="4"/>
    <n v="6"/>
    <n v="1187.01"/>
    <n v="0.01"/>
    <x v="1"/>
    <n v="-62.29"/>
    <n v="348.21"/>
    <n v="40.19"/>
    <s v="Saskachewan"/>
    <s v="Prarie"/>
    <s v="Furniture"/>
    <s v="Tables"/>
    <x v="453"/>
    <s v="Jumbo Box"/>
    <n v="0.62"/>
    <d v="2009-07-04T00:00:00"/>
  </r>
  <r>
    <n v="3616"/>
    <n v="40420"/>
    <x v="403"/>
    <x v="0"/>
    <d v="2010-11-23T00:00:00"/>
    <n v="2010"/>
    <x v="2"/>
    <n v="29"/>
    <n v="1187.1199999999999"/>
    <n v="0.08"/>
    <x v="0"/>
    <n v="58"/>
    <n v="5.84"/>
    <n v="1"/>
    <s v="Saskachewan"/>
    <s v="Prarie"/>
    <s v="Office Supplies"/>
    <s v="Pens &amp; Art Supplies"/>
    <x v="867"/>
    <s v="Wrap Bag"/>
    <n v="0.38"/>
    <d v="2010-11-24T00:00:00"/>
  </r>
  <r>
    <n v="3617"/>
    <n v="40420"/>
    <x v="403"/>
    <x v="0"/>
    <d v="2010-11-23T00:00:00"/>
    <n v="2010"/>
    <x v="2"/>
    <n v="31"/>
    <n v="1187.1524999999999"/>
    <n v="0.01"/>
    <x v="1"/>
    <n v="-383.03"/>
    <n v="286.85000000000002"/>
    <n v="61.76"/>
    <s v="Saskachewan"/>
    <s v="Prarie"/>
    <s v="Furniture"/>
    <s v="Tables"/>
    <x v="832"/>
    <s v="Jumbo Box"/>
    <n v="0.78"/>
    <d v="2010-11-23T00:00:00"/>
  </r>
  <r>
    <n v="3746"/>
    <n v="40422"/>
    <x v="649"/>
    <x v="3"/>
    <d v="2009-05-23T00:00:00"/>
    <n v="2009"/>
    <x v="2"/>
    <n v="46"/>
    <n v="1187.55"/>
    <n v="0.09"/>
    <x v="2"/>
    <n v="315.33"/>
    <n v="77.510000000000005"/>
    <n v="4"/>
    <s v="Saskachewan"/>
    <s v="Prarie"/>
    <s v="Technology"/>
    <s v="Computer Peripherals"/>
    <x v="851"/>
    <s v="Small Box"/>
    <n v="0.76"/>
    <d v="2009-05-25T00:00:00"/>
  </r>
  <r>
    <n v="3747"/>
    <n v="40454"/>
    <x v="649"/>
    <x v="3"/>
    <d v="2009-05-23T00:00:00"/>
    <n v="2009"/>
    <x v="2"/>
    <n v="37"/>
    <n v="1187.864"/>
    <n v="0"/>
    <x v="0"/>
    <n v="17"/>
    <n v="2.88"/>
    <n v="0.7"/>
    <s v="Saskachewan"/>
    <s v="Prarie"/>
    <s v="Office Supplies"/>
    <s v="Pens &amp; Art Supplies"/>
    <x v="808"/>
    <s v="Wrap Bag"/>
    <n v="0.56000000000000005"/>
    <d v="2009-05-25T00:00:00"/>
  </r>
  <r>
    <n v="3966"/>
    <n v="40480"/>
    <x v="647"/>
    <x v="1"/>
    <d v="2009-03-04T00:00:00"/>
    <n v="2009"/>
    <x v="4"/>
    <n v="14"/>
    <n v="1190.8"/>
    <n v="0.02"/>
    <x v="1"/>
    <n v="-477.66"/>
    <n v="280.98"/>
    <n v="57"/>
    <s v="Saskachewan"/>
    <s v="Prarie"/>
    <s v="Furniture"/>
    <s v="Chairs &amp; Chairmats"/>
    <x v="544"/>
    <s v="Jumbo Drum"/>
    <n v="0.78"/>
    <d v="2009-03-05T00:00:00"/>
  </r>
  <r>
    <n v="3986"/>
    <n v="40480"/>
    <x v="158"/>
    <x v="0"/>
    <d v="2010-05-30T00:00:00"/>
    <n v="2010"/>
    <x v="3"/>
    <n v="12"/>
    <n v="1191.73"/>
    <n v="0.06"/>
    <x v="0"/>
    <n v="-64.97"/>
    <n v="20.95"/>
    <n v="5.99"/>
    <s v="Saskachewan"/>
    <s v="Prarie"/>
    <s v="Technology"/>
    <s v="Computer Peripherals"/>
    <x v="124"/>
    <s v="Small Box"/>
    <n v="0.65"/>
    <d v="2010-06-01T00:00:00"/>
  </r>
  <r>
    <n v="3987"/>
    <n v="40485"/>
    <x v="158"/>
    <x v="0"/>
    <d v="2010-05-30T00:00:00"/>
    <n v="2010"/>
    <x v="3"/>
    <n v="37"/>
    <n v="1192.93"/>
    <n v="0.02"/>
    <x v="0"/>
    <n v="238.84"/>
    <n v="20.89"/>
    <n v="1.99"/>
    <s v="Saskachewan"/>
    <s v="Prarie"/>
    <s v="Technology"/>
    <s v="Computer Peripherals"/>
    <x v="187"/>
    <s v="Small Pack"/>
    <n v="0.48"/>
    <d v="2010-05-31T00:00:00"/>
  </r>
  <r>
    <n v="4069"/>
    <n v="40485"/>
    <x v="648"/>
    <x v="3"/>
    <d v="2011-12-04T00:00:00"/>
    <n v="2011"/>
    <x v="2"/>
    <n v="37"/>
    <n v="1193.0999999999999"/>
    <n v="0.09"/>
    <x v="0"/>
    <n v="1372.086"/>
    <n v="205.99"/>
    <n v="2.5"/>
    <s v="Saskachewan"/>
    <s v="Prarie"/>
    <s v="Technology"/>
    <s v="Telephones and Communication"/>
    <x v="1038"/>
    <s v="Small Box"/>
    <n v="0.59"/>
    <d v="2011-12-06T00:00:00"/>
  </r>
  <r>
    <n v="4100"/>
    <n v="40512"/>
    <x v="650"/>
    <x v="3"/>
    <d v="2012-12-29T00:00:00"/>
    <n v="2012"/>
    <x v="4"/>
    <n v="46"/>
    <n v="1193.1195"/>
    <n v="0.1"/>
    <x v="0"/>
    <n v="307.17"/>
    <n v="43.22"/>
    <n v="4"/>
    <s v="Saskachewan"/>
    <s v="Prarie"/>
    <s v="Technology"/>
    <s v="Computer Peripherals"/>
    <x v="710"/>
    <s v="Small Box"/>
    <n v="0.64"/>
    <d v="2012-12-30T00:00:00"/>
  </r>
  <r>
    <n v="4101"/>
    <n v="40518"/>
    <x v="650"/>
    <x v="3"/>
    <d v="2012-12-29T00:00:00"/>
    <n v="2012"/>
    <x v="4"/>
    <n v="17"/>
    <n v="1193.6199999999999"/>
    <n v="0.04"/>
    <x v="1"/>
    <n v="-773.78"/>
    <n v="218.75"/>
    <n v="69.64"/>
    <s v="Saskachewan"/>
    <s v="Prarie"/>
    <s v="Furniture"/>
    <s v="Tables"/>
    <x v="146"/>
    <s v="Jumbo Box"/>
    <n v="0.77"/>
    <d v="2012-12-30T00:00:00"/>
  </r>
  <r>
    <n v="4274"/>
    <n v="40519"/>
    <x v="649"/>
    <x v="3"/>
    <d v="2012-04-28T00:00:00"/>
    <n v="2012"/>
    <x v="0"/>
    <n v="7"/>
    <n v="1193.6500000000001"/>
    <n v="0.05"/>
    <x v="1"/>
    <n v="-303.44"/>
    <n v="400.98"/>
    <n v="42.52"/>
    <s v="Saskachewan"/>
    <s v="Prarie"/>
    <s v="Furniture"/>
    <s v="Tables"/>
    <x v="861"/>
    <s v="Jumbo Box"/>
    <n v="0.71"/>
    <d v="2012-05-03T00:00:00"/>
  </r>
  <r>
    <n v="4348"/>
    <n v="40544"/>
    <x v="158"/>
    <x v="0"/>
    <d v="2012-10-24T00:00:00"/>
    <n v="2012"/>
    <x v="1"/>
    <n v="10"/>
    <n v="1194.06"/>
    <n v="7.0000000000000007E-2"/>
    <x v="0"/>
    <n v="48.03"/>
    <n v="40.97"/>
    <n v="1.99"/>
    <s v="Saskachewan"/>
    <s v="Prarie"/>
    <s v="Technology"/>
    <s v="Computer Peripherals"/>
    <x v="1066"/>
    <s v="Small Pack"/>
    <n v="0.42"/>
    <d v="2012-10-24T00:00:00"/>
  </r>
  <r>
    <n v="4667"/>
    <n v="40547"/>
    <x v="647"/>
    <x v="1"/>
    <d v="2009-04-15T00:00:00"/>
    <n v="2009"/>
    <x v="2"/>
    <n v="49"/>
    <n v="1194.3399999999999"/>
    <n v="0.09"/>
    <x v="0"/>
    <n v="925.95"/>
    <n v="70.97"/>
    <n v="3.5"/>
    <s v="Saskachewan"/>
    <s v="Prarie"/>
    <s v="Office Supplies"/>
    <s v="Appliances"/>
    <x v="1023"/>
    <s v="Small Box"/>
    <n v="0.59"/>
    <d v="2009-04-15T00:00:00"/>
  </r>
  <r>
    <n v="4668"/>
    <n v="40608"/>
    <x v="647"/>
    <x v="1"/>
    <d v="2009-04-15T00:00:00"/>
    <n v="2009"/>
    <x v="2"/>
    <n v="40"/>
    <n v="1194.96"/>
    <n v="0.1"/>
    <x v="0"/>
    <n v="-34.29"/>
    <n v="19.98"/>
    <n v="10.49"/>
    <s v="Saskachewan"/>
    <s v="Prarie"/>
    <s v="Furniture"/>
    <s v="Office Furnishings"/>
    <x v="66"/>
    <s v="Small Box"/>
    <n v="0.49"/>
    <d v="2009-04-18T00:00:00"/>
  </r>
  <r>
    <n v="4736"/>
    <n v="40608"/>
    <x v="647"/>
    <x v="1"/>
    <d v="2009-10-01T00:00:00"/>
    <n v="2009"/>
    <x v="3"/>
    <n v="35"/>
    <n v="1196.2"/>
    <n v="0.08"/>
    <x v="2"/>
    <n v="473.39049999999997"/>
    <n v="67.28"/>
    <n v="19.989999999999998"/>
    <s v="Saskachewan"/>
    <s v="Prarie"/>
    <s v="Office Supplies"/>
    <s v="Binders and Binder Accessories"/>
    <x v="490"/>
    <s v="Small Box"/>
    <n v="0.4"/>
    <d v="2009-10-03T00:00:00"/>
  </r>
  <r>
    <n v="4752"/>
    <n v="40611"/>
    <x v="648"/>
    <x v="3"/>
    <d v="2012-06-27T00:00:00"/>
    <n v="2012"/>
    <x v="4"/>
    <n v="17"/>
    <n v="1196.7915"/>
    <n v="0.03"/>
    <x v="0"/>
    <n v="-137.74700000000001"/>
    <n v="15.16"/>
    <n v="15.09"/>
    <s v="Saskachewan"/>
    <s v="Prarie"/>
    <s v="Office Supplies"/>
    <s v="Binders and Binder Accessories"/>
    <x v="1142"/>
    <s v="Small Box"/>
    <n v="0.39"/>
    <d v="2012-06-28T00:00:00"/>
  </r>
  <r>
    <n v="4850"/>
    <n v="40611"/>
    <x v="648"/>
    <x v="3"/>
    <d v="2010-07-18T00:00:00"/>
    <n v="2010"/>
    <x v="3"/>
    <n v="2"/>
    <n v="1196.8599999999999"/>
    <n v="0.01"/>
    <x v="1"/>
    <n v="-336.3"/>
    <n v="243.98"/>
    <n v="62.94"/>
    <s v="Saskachewan"/>
    <s v="Prarie"/>
    <s v="Furniture"/>
    <s v="Chairs &amp; Chairmats"/>
    <x v="1152"/>
    <s v="Jumbo Drum"/>
    <n v="0.56999999999999995"/>
    <d v="2010-07-19T00:00:00"/>
  </r>
  <r>
    <n v="4920"/>
    <n v="40612"/>
    <x v="158"/>
    <x v="3"/>
    <d v="2012-04-18T00:00:00"/>
    <n v="2012"/>
    <x v="2"/>
    <n v="44"/>
    <n v="1198.0999999999999"/>
    <n v="0.03"/>
    <x v="0"/>
    <n v="-146.37"/>
    <n v="10.9"/>
    <n v="7.46"/>
    <s v="Saskachewan"/>
    <s v="Prarie"/>
    <s v="Office Supplies"/>
    <s v="Storage &amp; Organization"/>
    <x v="63"/>
    <s v="Small Box"/>
    <n v="0.59"/>
    <d v="2012-04-21T00:00:00"/>
  </r>
  <r>
    <n v="4951"/>
    <n v="40643"/>
    <x v="158"/>
    <x v="0"/>
    <d v="2011-04-28T00:00:00"/>
    <n v="2011"/>
    <x v="0"/>
    <n v="27"/>
    <n v="1199.336"/>
    <n v="0.1"/>
    <x v="2"/>
    <n v="153.80099999999999"/>
    <n v="65.989999999999995"/>
    <n v="5.63"/>
    <s v="Saskachewan"/>
    <s v="Prarie"/>
    <s v="Technology"/>
    <s v="Telephones and Communication"/>
    <x v="1032"/>
    <s v="Small Box"/>
    <n v="0.56000000000000005"/>
    <d v="2011-04-28T00:00:00"/>
  </r>
  <r>
    <n v="4976"/>
    <n v="40647"/>
    <x v="651"/>
    <x v="2"/>
    <d v="2011-01-21T00:00:00"/>
    <n v="2011"/>
    <x v="0"/>
    <n v="38"/>
    <n v="1199.57"/>
    <n v="0.04"/>
    <x v="0"/>
    <n v="-120.11750000000001"/>
    <n v="4.91"/>
    <n v="5.68"/>
    <s v="Saskachewan"/>
    <s v="Prarie"/>
    <s v="Office Supplies"/>
    <s v="Binders and Binder Accessories"/>
    <x v="980"/>
    <s v="Small Box"/>
    <n v="0.36"/>
    <d v="2011-01-23T00:00:00"/>
  </r>
  <r>
    <n v="5039"/>
    <n v="40672"/>
    <x v="542"/>
    <x v="2"/>
    <d v="2010-11-24T00:00:00"/>
    <n v="2010"/>
    <x v="1"/>
    <n v="28"/>
    <n v="1199.7"/>
    <n v="0.02"/>
    <x v="2"/>
    <n v="334.53"/>
    <n v="35.99"/>
    <n v="3.3"/>
    <s v="Saskachewan"/>
    <s v="Prarie"/>
    <s v="Technology"/>
    <s v="Telephones and Communication"/>
    <x v="292"/>
    <s v="Small Pack"/>
    <n v="0.39"/>
    <d v="2010-11-25T00:00:00"/>
  </r>
  <r>
    <n v="5040"/>
    <n v="40673"/>
    <x v="542"/>
    <x v="2"/>
    <d v="2010-11-24T00:00:00"/>
    <n v="2010"/>
    <x v="1"/>
    <n v="25"/>
    <n v="1200.1300000000001"/>
    <n v="0.09"/>
    <x v="0"/>
    <n v="-121.18"/>
    <n v="6.48"/>
    <n v="8.4"/>
    <s v="Saskachewan"/>
    <s v="Prarie"/>
    <s v="Office Supplies"/>
    <s v="Paper"/>
    <x v="836"/>
    <s v="Small Box"/>
    <n v="0.37"/>
    <d v="2010-11-26T00:00:00"/>
  </r>
  <r>
    <n v="5041"/>
    <n v="40678"/>
    <x v="542"/>
    <x v="2"/>
    <d v="2010-11-24T00:00:00"/>
    <n v="2010"/>
    <x v="1"/>
    <n v="36"/>
    <n v="1200.7"/>
    <n v="0.05"/>
    <x v="0"/>
    <n v="-0.64900000000000002"/>
    <n v="20.99"/>
    <n v="1.25"/>
    <s v="Saskachewan"/>
    <s v="Prarie"/>
    <s v="Technology"/>
    <s v="Telephones and Communication"/>
    <x v="173"/>
    <s v="Small Pack"/>
    <n v="0.83"/>
    <d v="2010-11-26T00:00:00"/>
  </r>
  <r>
    <n v="5363"/>
    <n v="40704"/>
    <x v="158"/>
    <x v="0"/>
    <d v="2011-04-18T00:00:00"/>
    <n v="2011"/>
    <x v="2"/>
    <n v="7"/>
    <n v="1201.51"/>
    <n v="0.09"/>
    <x v="0"/>
    <n v="-64.11"/>
    <n v="19.98"/>
    <n v="4"/>
    <s v="Saskachewan"/>
    <s v="Prarie"/>
    <s v="Technology"/>
    <s v="Computer Peripherals"/>
    <x v="507"/>
    <s v="Small Box"/>
    <n v="0.68"/>
    <d v="2011-04-20T00:00:00"/>
  </r>
  <r>
    <n v="6050"/>
    <n v="40706"/>
    <x v="542"/>
    <x v="2"/>
    <d v="2012-01-08T00:00:00"/>
    <n v="2012"/>
    <x v="3"/>
    <n v="42"/>
    <n v="1201.68"/>
    <n v="0.02"/>
    <x v="0"/>
    <n v="75.8"/>
    <n v="3.75"/>
    <n v="0.5"/>
    <s v="Saskachewan"/>
    <s v="Prarie"/>
    <s v="Office Supplies"/>
    <s v="Labels"/>
    <x v="45"/>
    <s v="Small Box"/>
    <n v="0.37"/>
    <d v="2012-01-10T00:00:00"/>
  </r>
  <r>
    <n v="6158"/>
    <n v="40707"/>
    <x v="648"/>
    <x v="3"/>
    <d v="2009-01-17T00:00:00"/>
    <n v="2009"/>
    <x v="3"/>
    <n v="13"/>
    <n v="1201.934"/>
    <n v="0.05"/>
    <x v="0"/>
    <n v="-89.35"/>
    <n v="14.81"/>
    <n v="13.32"/>
    <s v="Saskachewan"/>
    <s v="Prarie"/>
    <s v="Office Supplies"/>
    <s v="Appliances"/>
    <x v="531"/>
    <s v="Small Box"/>
    <n v="0.43"/>
    <d v="2009-01-20T00:00:00"/>
  </r>
  <r>
    <n v="6159"/>
    <n v="40708"/>
    <x v="648"/>
    <x v="3"/>
    <d v="2009-01-17T00:00:00"/>
    <n v="2009"/>
    <x v="3"/>
    <n v="11"/>
    <n v="1203.73"/>
    <n v="0.05"/>
    <x v="2"/>
    <n v="-0.13000000000000078"/>
    <n v="4.2"/>
    <n v="2.2599999999999998"/>
    <s v="Saskachewan"/>
    <s v="Prarie"/>
    <s v="Office Supplies"/>
    <s v="Paper"/>
    <x v="1028"/>
    <s v="Wrap Bag"/>
    <n v="0.36"/>
    <d v="2009-01-19T00:00:00"/>
  </r>
  <r>
    <n v="6203"/>
    <n v="40770"/>
    <x v="647"/>
    <x v="1"/>
    <d v="2010-03-13T00:00:00"/>
    <n v="2010"/>
    <x v="4"/>
    <n v="42"/>
    <n v="1204.0844999999999"/>
    <n v="0.08"/>
    <x v="0"/>
    <n v="41.66"/>
    <n v="15.94"/>
    <n v="5.45"/>
    <s v="Saskachewan"/>
    <s v="Prarie"/>
    <s v="Office Supplies"/>
    <s v="Pens &amp; Art Supplies"/>
    <x v="344"/>
    <s v="Small Pack"/>
    <n v="0.55000000000000004"/>
    <d v="2010-03-14T00:00:00"/>
  </r>
  <r>
    <n v="6463"/>
    <n v="40772"/>
    <x v="649"/>
    <x v="3"/>
    <d v="2009-08-11T00:00:00"/>
    <n v="2009"/>
    <x v="3"/>
    <n v="31"/>
    <n v="1204.5094999999999"/>
    <n v="0.06"/>
    <x v="1"/>
    <n v="984.3"/>
    <n v="90.97"/>
    <n v="14"/>
    <s v="Saskachewan"/>
    <s v="Prarie"/>
    <s v="Technology"/>
    <s v="Office Machines"/>
    <x v="603"/>
    <s v="Jumbo Drum"/>
    <n v="0.36"/>
    <d v="2009-08-12T00:00:00"/>
  </r>
  <r>
    <n v="6786"/>
    <n v="40775"/>
    <x v="650"/>
    <x v="3"/>
    <d v="2009-08-10T00:00:00"/>
    <n v="2009"/>
    <x v="2"/>
    <n v="14"/>
    <n v="1205.73"/>
    <n v="0.03"/>
    <x v="0"/>
    <n v="-44.82"/>
    <n v="5.98"/>
    <n v="3.85"/>
    <s v="Saskachewan"/>
    <s v="Prarie"/>
    <s v="Technology"/>
    <s v="Computer Peripherals"/>
    <x v="1143"/>
    <s v="Small Pack"/>
    <n v="0.68"/>
    <d v="2009-08-12T00:00:00"/>
  </r>
  <r>
    <n v="6796"/>
    <n v="40800"/>
    <x v="648"/>
    <x v="3"/>
    <d v="2012-11-16T00:00:00"/>
    <n v="2012"/>
    <x v="0"/>
    <n v="20"/>
    <n v="1206.1500000000001"/>
    <n v="0.09"/>
    <x v="0"/>
    <n v="108.93600000000001"/>
    <n v="20.99"/>
    <n v="0.99"/>
    <s v="Saskachewan"/>
    <s v="Prarie"/>
    <s v="Technology"/>
    <s v="Telephones and Communication"/>
    <x v="163"/>
    <s v="Wrap Bag"/>
    <n v="0.37"/>
    <d v="2012-11-16T00:00:00"/>
  </r>
  <r>
    <n v="6818"/>
    <n v="40800"/>
    <x v="158"/>
    <x v="0"/>
    <d v="2011-05-16T00:00:00"/>
    <n v="2011"/>
    <x v="1"/>
    <n v="44"/>
    <n v="1207.02"/>
    <n v="0.01"/>
    <x v="0"/>
    <n v="273.05099999999999"/>
    <n v="20.99"/>
    <n v="0.99"/>
    <s v="Saskachewan"/>
    <s v="Prarie"/>
    <s v="Technology"/>
    <s v="Telephones and Communication"/>
    <x v="652"/>
    <s v="Wrap Bag"/>
    <n v="0.56999999999999995"/>
    <d v="2011-05-18T00:00:00"/>
  </r>
  <r>
    <n v="6862"/>
    <n v="40801"/>
    <x v="158"/>
    <x v="0"/>
    <d v="2009-03-22T00:00:00"/>
    <n v="2009"/>
    <x v="2"/>
    <n v="27"/>
    <n v="1207.08"/>
    <n v="0.03"/>
    <x v="0"/>
    <n v="15.61"/>
    <n v="12.28"/>
    <n v="6.35"/>
    <s v="Saskachewan"/>
    <s v="Prarie"/>
    <s v="Office Supplies"/>
    <s v="Paper"/>
    <x v="522"/>
    <s v="Small Box"/>
    <n v="0.38"/>
    <d v="2009-03-24T00:00:00"/>
  </r>
  <r>
    <n v="6863"/>
    <n v="40802"/>
    <x v="158"/>
    <x v="0"/>
    <d v="2009-03-22T00:00:00"/>
    <n v="2009"/>
    <x v="2"/>
    <n v="42"/>
    <n v="1207.4000000000001"/>
    <n v="0.08"/>
    <x v="0"/>
    <n v="-99.26"/>
    <n v="15.14"/>
    <n v="4.53"/>
    <s v="Saskachewan"/>
    <s v="Prarie"/>
    <s v="Office Supplies"/>
    <s v="Storage &amp; Organization"/>
    <x v="560"/>
    <s v="Small Box"/>
    <n v="0.81"/>
    <d v="2009-03-23T00:00:00"/>
  </r>
  <r>
    <n v="6913"/>
    <n v="40803"/>
    <x v="651"/>
    <x v="2"/>
    <d v="2011-08-25T00:00:00"/>
    <n v="2011"/>
    <x v="0"/>
    <n v="13"/>
    <n v="1208.3499999999999"/>
    <n v="0.09"/>
    <x v="0"/>
    <n v="-68.66"/>
    <n v="7.37"/>
    <n v="5.53"/>
    <s v="Saskachewan"/>
    <s v="Prarie"/>
    <s v="Technology"/>
    <s v="Computer Peripherals"/>
    <x v="827"/>
    <s v="Small Pack"/>
    <n v="0.69"/>
    <d v="2011-08-27T00:00:00"/>
  </r>
  <r>
    <n v="6914"/>
    <n v="40803"/>
    <x v="651"/>
    <x v="2"/>
    <d v="2011-08-25T00:00:00"/>
    <n v="2011"/>
    <x v="0"/>
    <n v="40"/>
    <n v="1209.1680000000001"/>
    <n v="0.01"/>
    <x v="0"/>
    <n v="-69.03"/>
    <n v="6.68"/>
    <n v="6.15"/>
    <s v="Saskachewan"/>
    <s v="Prarie"/>
    <s v="Office Supplies"/>
    <s v="Paper"/>
    <x v="1151"/>
    <s v="Small Box"/>
    <n v="0.37"/>
    <d v="2011-08-27T00:00:00"/>
  </r>
  <r>
    <n v="6950"/>
    <n v="40804"/>
    <x v="158"/>
    <x v="3"/>
    <d v="2010-08-07T00:00:00"/>
    <n v="2010"/>
    <x v="3"/>
    <n v="17"/>
    <n v="1209.3699999999999"/>
    <n v="0.05"/>
    <x v="0"/>
    <n v="-77.66"/>
    <n v="10.97"/>
    <n v="6.5"/>
    <s v="Saskachewan"/>
    <s v="Prarie"/>
    <s v="Technology"/>
    <s v="Computer Peripherals"/>
    <x v="217"/>
    <s v="Small Box"/>
    <n v="0.64"/>
    <d v="2010-08-08T00:00:00"/>
  </r>
  <r>
    <n v="7016"/>
    <n v="40806"/>
    <x v="158"/>
    <x v="0"/>
    <d v="2012-10-18T00:00:00"/>
    <n v="2012"/>
    <x v="3"/>
    <n v="1"/>
    <n v="1210.02"/>
    <n v="0"/>
    <x v="0"/>
    <n v="-8.1995000000000005"/>
    <n v="5.4"/>
    <n v="7.78"/>
    <s v="Saskachewan"/>
    <s v="Prarie"/>
    <s v="Office Supplies"/>
    <s v="Binders and Binder Accessories"/>
    <x v="212"/>
    <s v="Small Box"/>
    <n v="0.37"/>
    <d v="2012-10-20T00:00:00"/>
  </r>
  <r>
    <n v="7017"/>
    <n v="40832"/>
    <x v="158"/>
    <x v="0"/>
    <d v="2012-10-18T00:00:00"/>
    <n v="2012"/>
    <x v="3"/>
    <n v="11"/>
    <n v="1210.0514999999998"/>
    <n v="0.09"/>
    <x v="0"/>
    <n v="-18.77"/>
    <n v="6.68"/>
    <n v="4.91"/>
    <s v="Saskachewan"/>
    <s v="Prarie"/>
    <s v="Office Supplies"/>
    <s v="Paper"/>
    <x v="729"/>
    <s v="Small Box"/>
    <n v="0.37"/>
    <d v="2012-10-20T00:00:00"/>
  </r>
  <r>
    <n v="7197"/>
    <n v="40833"/>
    <x v="158"/>
    <x v="1"/>
    <d v="2011-06-20T00:00:00"/>
    <n v="2011"/>
    <x v="3"/>
    <n v="12"/>
    <n v="1210.72"/>
    <n v="0"/>
    <x v="0"/>
    <n v="16.34"/>
    <n v="3.69"/>
    <n v="0.5"/>
    <s v="Saskachewan"/>
    <s v="Prarie"/>
    <s v="Office Supplies"/>
    <s v="Labels"/>
    <x v="1045"/>
    <s v="Small Box"/>
    <n v="0.38"/>
    <d v="2011-06-22T00:00:00"/>
  </r>
  <r>
    <n v="7389"/>
    <n v="40835"/>
    <x v="158"/>
    <x v="3"/>
    <d v="2011-01-08T00:00:00"/>
    <n v="2011"/>
    <x v="0"/>
    <n v="29"/>
    <n v="1211"/>
    <n v="0.09"/>
    <x v="0"/>
    <n v="188.982"/>
    <n v="65.989999999999995"/>
    <n v="5.26"/>
    <s v="Saskachewan"/>
    <s v="Prarie"/>
    <s v="Technology"/>
    <s v="Telephones and Communication"/>
    <x v="266"/>
    <s v="Small Box"/>
    <n v="0.56000000000000005"/>
    <d v="2011-01-13T00:00:00"/>
  </r>
  <r>
    <n v="7409"/>
    <n v="40835"/>
    <x v="158"/>
    <x v="1"/>
    <d v="2009-08-13T00:00:00"/>
    <n v="2009"/>
    <x v="1"/>
    <n v="15"/>
    <n v="1211.18"/>
    <n v="0.03"/>
    <x v="1"/>
    <n v="-286.89999999999998"/>
    <n v="124.49"/>
    <n v="51.94"/>
    <s v="Saskachewan"/>
    <s v="Prarie"/>
    <s v="Furniture"/>
    <s v="Tables"/>
    <x v="307"/>
    <s v="Jumbo Box"/>
    <n v="0.63"/>
    <d v="2009-08-14T00:00:00"/>
  </r>
  <r>
    <n v="7572"/>
    <n v="40835"/>
    <x v="158"/>
    <x v="1"/>
    <d v="2011-06-27T00:00:00"/>
    <n v="2011"/>
    <x v="2"/>
    <n v="33"/>
    <n v="1211.72"/>
    <n v="0.06"/>
    <x v="0"/>
    <n v="131.02000000000001"/>
    <n v="73.98"/>
    <n v="14.52"/>
    <s v="Saskachewan"/>
    <s v="Prarie"/>
    <s v="Technology"/>
    <s v="Computer Peripherals"/>
    <x v="640"/>
    <s v="Small Box"/>
    <n v="0.65"/>
    <d v="2011-06-28T00:00:00"/>
  </r>
  <r>
    <n v="7695"/>
    <n v="40838"/>
    <x v="650"/>
    <x v="3"/>
    <d v="2012-10-26T00:00:00"/>
    <n v="2012"/>
    <x v="1"/>
    <n v="29"/>
    <n v="1211.98"/>
    <n v="0.06"/>
    <x v="0"/>
    <n v="-14.04"/>
    <n v="19.98"/>
    <n v="4"/>
    <s v="Saskachewan"/>
    <s v="Prarie"/>
    <s v="Technology"/>
    <s v="Computer Peripherals"/>
    <x v="507"/>
    <s v="Small Box"/>
    <n v="0.68"/>
    <d v="2012-10-27T00:00:00"/>
  </r>
  <r>
    <n v="7696"/>
    <n v="40838"/>
    <x v="650"/>
    <x v="3"/>
    <d v="2012-10-26T00:00:00"/>
    <n v="2012"/>
    <x v="1"/>
    <n v="43"/>
    <n v="1212.9280000000001"/>
    <n v="0.05"/>
    <x v="0"/>
    <n v="-182.71"/>
    <n v="5.78"/>
    <n v="7.96"/>
    <s v="Saskachewan"/>
    <s v="Prarie"/>
    <s v="Office Supplies"/>
    <s v="Paper"/>
    <x v="586"/>
    <s v="Small Box"/>
    <n v="0.36"/>
    <d v="2012-10-26T00:00:00"/>
  </r>
  <r>
    <n v="7781"/>
    <n v="40839"/>
    <x v="592"/>
    <x v="0"/>
    <d v="2012-07-15T00:00:00"/>
    <n v="2012"/>
    <x v="1"/>
    <n v="50"/>
    <n v="1216.5"/>
    <n v="0.02"/>
    <x v="0"/>
    <n v="32.35"/>
    <n v="3.29"/>
    <n v="1.35"/>
    <s v="Saskachewan"/>
    <s v="Prarie"/>
    <s v="Office Supplies"/>
    <s v="Rubber Bands"/>
    <x v="339"/>
    <s v="Wrap Bag"/>
    <n v="0.4"/>
    <d v="2012-07-17T00:00:00"/>
  </r>
  <r>
    <n v="8135"/>
    <n v="40866"/>
    <x v="158"/>
    <x v="0"/>
    <d v="2009-05-18T00:00:00"/>
    <n v="2009"/>
    <x v="1"/>
    <n v="41"/>
    <n v="1217.5"/>
    <n v="0.04"/>
    <x v="0"/>
    <n v="24.09"/>
    <n v="10.98"/>
    <n v="3.99"/>
    <s v="Saskachewan"/>
    <s v="Prarie"/>
    <s v="Office Supplies"/>
    <s v="Appliances"/>
    <x v="1161"/>
    <s v="Small Box"/>
    <n v="0.57999999999999996"/>
    <d v="2009-05-18T00:00:00"/>
  </r>
  <r>
    <n v="8220"/>
    <n v="40870"/>
    <x v="542"/>
    <x v="2"/>
    <d v="2009-01-18T00:00:00"/>
    <n v="2009"/>
    <x v="3"/>
    <n v="12"/>
    <n v="1217.6199999999999"/>
    <n v="0.02"/>
    <x v="0"/>
    <n v="1.46"/>
    <n v="11.58"/>
    <n v="5.72"/>
    <s v="Saskachewan"/>
    <s v="Prarie"/>
    <s v="Office Supplies"/>
    <s v="Envelopes"/>
    <x v="188"/>
    <s v="Small Box"/>
    <n v="0.35"/>
    <d v="2009-01-19T00:00:00"/>
  </r>
  <r>
    <n v="8221"/>
    <n v="40870"/>
    <x v="542"/>
    <x v="2"/>
    <d v="2009-01-18T00:00:00"/>
    <n v="2009"/>
    <x v="3"/>
    <n v="29"/>
    <n v="1217.77"/>
    <n v="0.06"/>
    <x v="0"/>
    <n v="573.79999999999995"/>
    <n v="48.91"/>
    <n v="5.81"/>
    <s v="Saskachewan"/>
    <s v="Prarie"/>
    <s v="Office Supplies"/>
    <s v="Paper"/>
    <x v="83"/>
    <s v="Small Box"/>
    <n v="0.38"/>
    <d v="2009-01-18T00:00:00"/>
  </r>
  <r>
    <n v="8222"/>
    <n v="40871"/>
    <x v="542"/>
    <x v="2"/>
    <d v="2009-01-18T00:00:00"/>
    <n v="2009"/>
    <x v="3"/>
    <n v="17"/>
    <n v="1218.08"/>
    <n v="0.02"/>
    <x v="0"/>
    <n v="-210.09"/>
    <n v="15.51"/>
    <n v="17.78"/>
    <s v="Saskachewan"/>
    <s v="Prarie"/>
    <s v="Office Supplies"/>
    <s v="Storage &amp; Organization"/>
    <x v="259"/>
    <s v="Small Box"/>
    <n v="0.59"/>
    <d v="2009-01-19T00:00:00"/>
  </r>
  <r>
    <n v="8320"/>
    <n v="40871"/>
    <x v="649"/>
    <x v="3"/>
    <d v="2012-01-08T00:00:00"/>
    <n v="2012"/>
    <x v="0"/>
    <n v="30"/>
    <n v="1219.1464999999998"/>
    <n v="0.06"/>
    <x v="0"/>
    <n v="-1367.72"/>
    <n v="4.4800000000000004"/>
    <n v="49"/>
    <s v="Saskachewan"/>
    <s v="Prarie"/>
    <s v="Office Supplies"/>
    <s v="Appliances"/>
    <x v="43"/>
    <s v="Large Box"/>
    <n v="0.6"/>
    <d v="2012-01-08T00:00:00"/>
  </r>
  <r>
    <n v="8340"/>
    <n v="40896"/>
    <x v="650"/>
    <x v="3"/>
    <d v="2009-10-09T00:00:00"/>
    <n v="2009"/>
    <x v="2"/>
    <n v="34"/>
    <n v="1219.19"/>
    <n v="0.08"/>
    <x v="1"/>
    <n v="1211.76"/>
    <n v="100.97"/>
    <n v="14"/>
    <s v="Saskachewan"/>
    <s v="Prarie"/>
    <s v="Technology"/>
    <s v="Office Machines"/>
    <x v="704"/>
    <s v="Jumbo Drum"/>
    <n v="0.37"/>
    <d v="2009-10-10T00:00:00"/>
  </r>
  <r>
    <n v="8341"/>
    <n v="40901"/>
    <x v="650"/>
    <x v="3"/>
    <d v="2009-10-09T00:00:00"/>
    <n v="2009"/>
    <x v="2"/>
    <n v="29"/>
    <n v="1219.2485000000001"/>
    <n v="7.0000000000000007E-2"/>
    <x v="0"/>
    <n v="-91.7"/>
    <n v="6.48"/>
    <n v="7.07"/>
    <s v="Saskachewan"/>
    <s v="Prarie"/>
    <s v="Office Supplies"/>
    <s v="Paper"/>
    <x v="1229"/>
    <s v="Small Box"/>
    <n v="0.37"/>
    <d v="2009-10-11T00:00:00"/>
  </r>
  <r>
    <n v="8381"/>
    <n v="40901"/>
    <x v="651"/>
    <x v="2"/>
    <d v="2009-03-09T00:00:00"/>
    <n v="2009"/>
    <x v="2"/>
    <n v="33"/>
    <n v="1220.08"/>
    <n v="0.04"/>
    <x v="2"/>
    <n v="368.55899999999997"/>
    <n v="35.99"/>
    <n v="3.3"/>
    <s v="Saskachewan"/>
    <s v="Prarie"/>
    <s v="Technology"/>
    <s v="Telephones and Communication"/>
    <x v="292"/>
    <s v="Small Pack"/>
    <n v="0.39"/>
    <d v="2009-03-11T00:00:00"/>
  </r>
  <r>
    <n v="6"/>
    <n v="40902"/>
    <x v="652"/>
    <x v="2"/>
    <d v="2011-07-15T00:00:00"/>
    <n v="2011"/>
    <x v="1"/>
    <n v="15"/>
    <n v="1220.23"/>
    <n v="0.04"/>
    <x v="0"/>
    <n v="-128.38"/>
    <n v="8.4600000000000009"/>
    <n v="8.99"/>
    <s v="Saskachewan"/>
    <s v="Prarie"/>
    <s v="Technology"/>
    <s v="Computer Peripherals"/>
    <x v="213"/>
    <s v="Small Pack"/>
    <n v="0.79"/>
    <d v="2011-07-16T00:00:00"/>
  </r>
  <r>
    <n v="12"/>
    <n v="40928"/>
    <x v="653"/>
    <x v="2"/>
    <d v="2009-06-03T00:00:00"/>
    <n v="2009"/>
    <x v="2"/>
    <n v="42"/>
    <n v="1221.47"/>
    <n v="0.09"/>
    <x v="0"/>
    <n v="511.69"/>
    <n v="30.93"/>
    <n v="3.92"/>
    <s v="Saskachewan"/>
    <s v="Prarie"/>
    <s v="Furniture"/>
    <s v="Office Furnishings"/>
    <x v="616"/>
    <s v="Small Pack"/>
    <n v="0.44"/>
    <d v="2009-06-05T00:00:00"/>
  </r>
  <r>
    <n v="13"/>
    <n v="40933"/>
    <x v="653"/>
    <x v="2"/>
    <d v="2009-06-03T00:00:00"/>
    <n v="2009"/>
    <x v="2"/>
    <n v="28"/>
    <n v="1221.6199999999999"/>
    <n v="0.03"/>
    <x v="2"/>
    <n v="0.35"/>
    <n v="1.68"/>
    <n v="0.7"/>
    <s v="Saskachewan"/>
    <s v="Prarie"/>
    <s v="Office Supplies"/>
    <s v="Pens &amp; Art Supplies"/>
    <x v="1222"/>
    <s v="Wrap Bag"/>
    <n v="0.6"/>
    <d v="2009-06-05T00:00:00"/>
  </r>
  <r>
    <n v="56"/>
    <n v="40934"/>
    <x v="654"/>
    <x v="0"/>
    <d v="2012-03-19T00:00:00"/>
    <n v="2012"/>
    <x v="4"/>
    <n v="25"/>
    <n v="1222.5899999999999"/>
    <n v="0.02"/>
    <x v="0"/>
    <n v="667.33199999999999"/>
    <n v="179.99"/>
    <n v="13.99"/>
    <s v="Saskachewan"/>
    <s v="Prarie"/>
    <s v="Technology"/>
    <s v="Telephones and Communication"/>
    <x v="223"/>
    <s v="Medium Box"/>
    <n v="0.56999999999999995"/>
    <d v="2012-03-21T00:00:00"/>
  </r>
  <r>
    <n v="200"/>
    <n v="40934"/>
    <x v="655"/>
    <x v="1"/>
    <d v="2011-05-18T00:00:00"/>
    <n v="2011"/>
    <x v="1"/>
    <n v="44"/>
    <n v="1222.68"/>
    <n v="0.06"/>
    <x v="0"/>
    <n v="39.423000000000002"/>
    <n v="11.7"/>
    <n v="5.63"/>
    <s v="Saskachewan"/>
    <s v="Prarie"/>
    <s v="Office Supplies"/>
    <s v="Binders and Binder Accessories"/>
    <x v="972"/>
    <s v="Small Box"/>
    <n v="0.4"/>
    <d v="2011-05-20T00:00:00"/>
  </r>
  <r>
    <n v="201"/>
    <n v="40961"/>
    <x v="655"/>
    <x v="1"/>
    <d v="2011-05-18T00:00:00"/>
    <n v="2011"/>
    <x v="1"/>
    <n v="40"/>
    <n v="1223.1099999999999"/>
    <n v="0.08"/>
    <x v="0"/>
    <n v="-186.73"/>
    <n v="4.9800000000000004"/>
    <n v="7.44"/>
    <s v="Saskachewan"/>
    <s v="Prarie"/>
    <s v="Office Supplies"/>
    <s v="Paper"/>
    <x v="877"/>
    <s v="Small Box"/>
    <n v="0.36"/>
    <d v="2011-05-19T00:00:00"/>
  </r>
  <r>
    <n v="202"/>
    <n v="40962"/>
    <x v="655"/>
    <x v="1"/>
    <d v="2011-05-18T00:00:00"/>
    <n v="2011"/>
    <x v="1"/>
    <n v="29"/>
    <n v="1223.3795"/>
    <n v="0.06"/>
    <x v="0"/>
    <n v="-76.64"/>
    <n v="5.28"/>
    <n v="5.57"/>
    <s v="Saskachewan"/>
    <s v="Prarie"/>
    <s v="Office Supplies"/>
    <s v="Paper"/>
    <x v="1124"/>
    <s v="Small Box"/>
    <n v="0.4"/>
    <d v="2011-05-20T00:00:00"/>
  </r>
  <r>
    <n v="239"/>
    <n v="40962"/>
    <x v="223"/>
    <x v="1"/>
    <d v="2010-07-16T00:00:00"/>
    <n v="2010"/>
    <x v="0"/>
    <n v="47"/>
    <n v="1223.43"/>
    <n v="0"/>
    <x v="0"/>
    <n v="128.88"/>
    <n v="12.64"/>
    <n v="4.9800000000000004"/>
    <s v="Saskachewan"/>
    <s v="Prarie"/>
    <s v="Furniture"/>
    <s v="Office Furnishings"/>
    <x v="774"/>
    <s v="Small Pack"/>
    <n v="0.48"/>
    <d v="2010-07-16T00:00:00"/>
  </r>
  <r>
    <n v="306"/>
    <n v="40964"/>
    <x v="653"/>
    <x v="2"/>
    <d v="2009-03-28T00:00:00"/>
    <n v="2009"/>
    <x v="3"/>
    <n v="40"/>
    <n v="1225.3699999999999"/>
    <n v="0.08"/>
    <x v="0"/>
    <n v="1585.4760000000001"/>
    <n v="175.99"/>
    <n v="4.99"/>
    <s v="Saskachewan"/>
    <s v="Prarie"/>
    <s v="Technology"/>
    <s v="Telephones and Communication"/>
    <x v="602"/>
    <s v="Small Box"/>
    <n v="0.59"/>
    <d v="2009-03-28T00:00:00"/>
  </r>
  <r>
    <n v="407"/>
    <n v="40965"/>
    <x v="203"/>
    <x v="2"/>
    <d v="2011-07-19T00:00:00"/>
    <n v="2011"/>
    <x v="1"/>
    <n v="42"/>
    <n v="1225.4100000000001"/>
    <n v="0.05"/>
    <x v="2"/>
    <n v="84.38"/>
    <n v="12.98"/>
    <n v="3.14"/>
    <s v="Saskachewan"/>
    <s v="Prarie"/>
    <s v="Office Supplies"/>
    <s v="Scissors, Rulers and Trimmers"/>
    <x v="234"/>
    <s v="Small Pack"/>
    <n v="0.6"/>
    <d v="2011-07-20T00:00:00"/>
  </r>
  <r>
    <n v="445"/>
    <n v="40965"/>
    <x v="656"/>
    <x v="2"/>
    <d v="2010-05-04T00:00:00"/>
    <n v="2010"/>
    <x v="4"/>
    <n v="41"/>
    <n v="1225.52"/>
    <n v="0"/>
    <x v="0"/>
    <n v="10.4975"/>
    <n v="2.78"/>
    <n v="1.49"/>
    <s v="Saskachewan"/>
    <s v="Prarie"/>
    <s v="Office Supplies"/>
    <s v="Binders and Binder Accessories"/>
    <x v="1224"/>
    <s v="Small Box"/>
    <n v="0.36"/>
    <d v="2010-05-06T00:00:00"/>
  </r>
  <r>
    <n v="465"/>
    <n v="40965"/>
    <x v="657"/>
    <x v="2"/>
    <d v="2010-12-20T00:00:00"/>
    <n v="2010"/>
    <x v="3"/>
    <n v="7"/>
    <n v="1227.18"/>
    <n v="0.04"/>
    <x v="0"/>
    <n v="-19.95"/>
    <n v="4.42"/>
    <n v="4.99"/>
    <s v="Saskachewan"/>
    <s v="Prarie"/>
    <s v="Office Supplies"/>
    <s v="Envelopes"/>
    <x v="1133"/>
    <s v="Small Box"/>
    <n v="0.38"/>
    <d v="2010-12-21T00:00:00"/>
  </r>
  <r>
    <n v="479"/>
    <n v="40994"/>
    <x v="146"/>
    <x v="2"/>
    <d v="2010-05-20T00:00:00"/>
    <n v="2010"/>
    <x v="1"/>
    <n v="31"/>
    <n v="1230.83"/>
    <n v="0.05"/>
    <x v="0"/>
    <n v="73.16"/>
    <n v="4.91"/>
    <n v="0.5"/>
    <s v="Saskachewan"/>
    <s v="Prarie"/>
    <s v="Office Supplies"/>
    <s v="Labels"/>
    <x v="999"/>
    <s v="Small Box"/>
    <n v="0.36"/>
    <d v="2010-05-21T00:00:00"/>
  </r>
  <r>
    <n v="538"/>
    <n v="40997"/>
    <x v="568"/>
    <x v="3"/>
    <d v="2012-05-27T00:00:00"/>
    <n v="2012"/>
    <x v="2"/>
    <n v="36"/>
    <n v="1233.22"/>
    <n v="0.04"/>
    <x v="2"/>
    <n v="-128.59299999999999"/>
    <n v="3.58"/>
    <n v="5.47"/>
    <s v="Saskachewan"/>
    <s v="Prarie"/>
    <s v="Office Supplies"/>
    <s v="Binders and Binder Accessories"/>
    <x v="337"/>
    <s v="Small Box"/>
    <n v="0.37"/>
    <d v="2012-05-29T00:00:00"/>
  </r>
  <r>
    <n v="539"/>
    <n v="40997"/>
    <x v="568"/>
    <x v="3"/>
    <d v="2012-05-27T00:00:00"/>
    <n v="2012"/>
    <x v="2"/>
    <n v="24"/>
    <n v="1233.4775"/>
    <n v="0.03"/>
    <x v="1"/>
    <n v="166.44"/>
    <n v="216.6"/>
    <n v="64.2"/>
    <s v="Saskachewan"/>
    <s v="Prarie"/>
    <s v="Furniture"/>
    <s v="Chairs &amp; Chairmats"/>
    <x v="197"/>
    <s v="Jumbo Drum"/>
    <n v="0.59"/>
    <d v="2012-05-29T00:00:00"/>
  </r>
  <r>
    <n v="560"/>
    <n v="40997"/>
    <x v="653"/>
    <x v="2"/>
    <d v="2010-12-05T00:00:00"/>
    <n v="2010"/>
    <x v="2"/>
    <n v="11"/>
    <n v="1233.51"/>
    <n v="0.01"/>
    <x v="0"/>
    <n v="-40.25"/>
    <n v="8.1199999999999992"/>
    <n v="2.83"/>
    <s v="Saskachewan"/>
    <s v="Prarie"/>
    <s v="Technology"/>
    <s v="Computer Peripherals"/>
    <x v="483"/>
    <s v="Small Pack"/>
    <n v="0.77"/>
    <d v="2010-12-05T00:00:00"/>
  </r>
  <r>
    <n v="561"/>
    <n v="40997"/>
    <x v="653"/>
    <x v="2"/>
    <d v="2010-12-05T00:00:00"/>
    <n v="2010"/>
    <x v="2"/>
    <n v="40"/>
    <n v="1233.76"/>
    <n v="0.05"/>
    <x v="0"/>
    <n v="-200.63"/>
    <n v="6.48"/>
    <n v="8.73"/>
    <s v="Saskachewan"/>
    <s v="Prarie"/>
    <s v="Office Supplies"/>
    <s v="Paper"/>
    <x v="645"/>
    <s v="Small Box"/>
    <n v="0.37"/>
    <d v="2010-12-07T00:00:00"/>
  </r>
  <r>
    <n v="652"/>
    <n v="40998"/>
    <x v="656"/>
    <x v="2"/>
    <d v="2009-09-24T00:00:00"/>
    <n v="2009"/>
    <x v="3"/>
    <n v="44"/>
    <n v="1234.3599999999999"/>
    <n v="7.0000000000000007E-2"/>
    <x v="1"/>
    <n v="-720.2"/>
    <n v="70.98"/>
    <n v="30"/>
    <s v="Saskachewan"/>
    <s v="Prarie"/>
    <s v="Furniture"/>
    <s v="Chairs &amp; Chairmats"/>
    <x v="665"/>
    <s v="Jumbo Drum"/>
    <n v="0.73"/>
    <d v="2009-09-26T00:00:00"/>
  </r>
  <r>
    <n v="668"/>
    <n v="40998"/>
    <x v="223"/>
    <x v="1"/>
    <d v="2010-11-24T00:00:00"/>
    <n v="2010"/>
    <x v="2"/>
    <n v="4"/>
    <n v="1234.8499999999999"/>
    <n v="0"/>
    <x v="0"/>
    <n v="-1.1499999999999999"/>
    <n v="3.98"/>
    <n v="0.7"/>
    <s v="Saskachewan"/>
    <s v="Prarie"/>
    <s v="Office Supplies"/>
    <s v="Pens &amp; Art Supplies"/>
    <x v="1081"/>
    <s v="Wrap Bag"/>
    <n v="0.52"/>
    <d v="2010-11-26T00:00:00"/>
  </r>
  <r>
    <n v="684"/>
    <n v="41026"/>
    <x v="146"/>
    <x v="2"/>
    <d v="2009-09-13T00:00:00"/>
    <n v="2009"/>
    <x v="4"/>
    <n v="28"/>
    <n v="1235.29"/>
    <n v="0.04"/>
    <x v="0"/>
    <n v="214.29"/>
    <n v="65.989999999999995"/>
    <n v="8.99"/>
    <s v="Saskachewan"/>
    <s v="Prarie"/>
    <s v="Technology"/>
    <s v="Telephones and Communication"/>
    <x v="1199"/>
    <s v="Small Box"/>
    <n v="0.55000000000000004"/>
    <d v="2009-09-14T00:00:00"/>
  </r>
  <r>
    <n v="725"/>
    <n v="41026"/>
    <x v="203"/>
    <x v="3"/>
    <d v="2011-10-12T00:00:00"/>
    <n v="2011"/>
    <x v="1"/>
    <n v="8"/>
    <n v="1235.8699999999999"/>
    <n v="0.03"/>
    <x v="2"/>
    <n v="27.88"/>
    <n v="40.98"/>
    <n v="5.33"/>
    <s v="Saskachewan"/>
    <s v="Prarie"/>
    <s v="Office Supplies"/>
    <s v="Appliances"/>
    <x v="530"/>
    <s v="Small Box"/>
    <n v="0.56999999999999995"/>
    <d v="2011-10-12T00:00:00"/>
  </r>
  <r>
    <n v="726"/>
    <n v="41056"/>
    <x v="203"/>
    <x v="3"/>
    <d v="2011-10-12T00:00:00"/>
    <n v="2011"/>
    <x v="1"/>
    <n v="11"/>
    <n v="1236.6400000000001"/>
    <n v="0.09"/>
    <x v="0"/>
    <n v="4.08"/>
    <n v="3.08"/>
    <n v="0.99"/>
    <s v="Saskachewan"/>
    <s v="Prarie"/>
    <s v="Office Supplies"/>
    <s v="Labels"/>
    <x v="245"/>
    <s v="Small Box"/>
    <n v="0.37"/>
    <d v="2011-10-14T00:00:00"/>
  </r>
  <r>
    <n v="804"/>
    <n v="41059"/>
    <x v="653"/>
    <x v="2"/>
    <d v="2009-12-14T00:00:00"/>
    <n v="2009"/>
    <x v="0"/>
    <n v="23"/>
    <n v="1236.954"/>
    <n v="0.04"/>
    <x v="0"/>
    <n v="9.06"/>
    <n v="35.44"/>
    <n v="19.989999999999998"/>
    <s v="Saskachewan"/>
    <s v="Prarie"/>
    <s v="Office Supplies"/>
    <s v="Paper"/>
    <x v="1063"/>
    <s v="Small Box"/>
    <n v="0.38"/>
    <d v="2009-12-21T00:00:00"/>
  </r>
  <r>
    <n v="884"/>
    <n v="41059"/>
    <x v="653"/>
    <x v="2"/>
    <d v="2012-12-11T00:00:00"/>
    <n v="2012"/>
    <x v="4"/>
    <n v="20"/>
    <n v="1239.06"/>
    <n v="0.05"/>
    <x v="0"/>
    <n v="-50.84"/>
    <n v="14.98"/>
    <n v="7.69"/>
    <s v="Saskachewan"/>
    <s v="Prarie"/>
    <s v="Office Supplies"/>
    <s v="Storage &amp; Organization"/>
    <x v="932"/>
    <s v="Small Box"/>
    <n v="0.56999999999999995"/>
    <d v="2012-12-12T00:00:00"/>
  </r>
  <r>
    <n v="942"/>
    <n v="41059"/>
    <x v="658"/>
    <x v="1"/>
    <d v="2010-09-13T00:00:00"/>
    <n v="2010"/>
    <x v="1"/>
    <n v="22"/>
    <n v="1239.4445000000001"/>
    <n v="0.1"/>
    <x v="0"/>
    <n v="-125.44199999999999"/>
    <n v="5.4"/>
    <n v="7.78"/>
    <s v="Saskachewan"/>
    <s v="Prarie"/>
    <s v="Office Supplies"/>
    <s v="Binders and Binder Accessories"/>
    <x v="212"/>
    <s v="Small Box"/>
    <n v="0.37"/>
    <d v="2010-09-14T00:00:00"/>
  </r>
  <r>
    <n v="1054"/>
    <n v="41059"/>
    <x v="656"/>
    <x v="2"/>
    <d v="2009-07-02T00:00:00"/>
    <n v="2009"/>
    <x v="4"/>
    <n v="20"/>
    <n v="1239.6315"/>
    <n v="7.0000000000000007E-2"/>
    <x v="2"/>
    <n v="310.93"/>
    <n v="60.97"/>
    <n v="4.5"/>
    <s v="Saskachewan"/>
    <s v="Prarie"/>
    <s v="Office Supplies"/>
    <s v="Appliances"/>
    <x v="1085"/>
    <s v="Small Box"/>
    <n v="0.56000000000000005"/>
    <d v="2009-07-04T00:00:00"/>
  </r>
  <r>
    <n v="1082"/>
    <n v="41063"/>
    <x v="146"/>
    <x v="2"/>
    <d v="2012-03-23T00:00:00"/>
    <n v="2012"/>
    <x v="0"/>
    <n v="50"/>
    <n v="1239.81"/>
    <n v="0.01"/>
    <x v="0"/>
    <n v="801.04"/>
    <n v="55.29"/>
    <n v="5.08"/>
    <s v="Saskachewan"/>
    <s v="Prarie"/>
    <s v="Office Supplies"/>
    <s v="Storage &amp; Organization"/>
    <x v="179"/>
    <s v="Small Box"/>
    <n v="0.59"/>
    <d v="2012-03-30T00:00:00"/>
  </r>
  <r>
    <n v="1093"/>
    <n v="41063"/>
    <x v="659"/>
    <x v="2"/>
    <d v="2012-01-19T00:00:00"/>
    <n v="2012"/>
    <x v="1"/>
    <n v="31"/>
    <n v="1243.45"/>
    <n v="0.01"/>
    <x v="0"/>
    <n v="11.38"/>
    <n v="10.98"/>
    <n v="3.99"/>
    <s v="Saskachewan"/>
    <s v="Prarie"/>
    <s v="Office Supplies"/>
    <s v="Appliances"/>
    <x v="1161"/>
    <s v="Small Box"/>
    <n v="0.57999999999999996"/>
    <d v="2012-01-19T00:00:00"/>
  </r>
  <r>
    <n v="1094"/>
    <n v="41063"/>
    <x v="659"/>
    <x v="2"/>
    <d v="2012-01-19T00:00:00"/>
    <n v="2012"/>
    <x v="1"/>
    <n v="13"/>
    <n v="1243.52"/>
    <n v="0.02"/>
    <x v="0"/>
    <n v="-36.11"/>
    <n v="16.989999999999998"/>
    <n v="8.99"/>
    <s v="Saskachewan"/>
    <s v="Prarie"/>
    <s v="Office Supplies"/>
    <s v="Pens &amp; Art Supplies"/>
    <x v="644"/>
    <s v="Small Pack"/>
    <n v="0.56000000000000005"/>
    <d v="2012-01-20T00:00:00"/>
  </r>
  <r>
    <n v="1095"/>
    <n v="41091"/>
    <x v="659"/>
    <x v="2"/>
    <d v="2012-01-19T00:00:00"/>
    <n v="2012"/>
    <x v="1"/>
    <n v="36"/>
    <n v="1243.8800000000001"/>
    <n v="0.08"/>
    <x v="1"/>
    <n v="-1231.3499999999999"/>
    <n v="44.43"/>
    <n v="46.59"/>
    <s v="Saskachewan"/>
    <s v="Prarie"/>
    <s v="Furniture"/>
    <s v="Tables"/>
    <x v="1069"/>
    <s v="Jumbo Box"/>
    <n v="0.67"/>
    <d v="2012-01-21T00:00:00"/>
  </r>
  <r>
    <n v="1110"/>
    <n v="41094"/>
    <x v="223"/>
    <x v="1"/>
    <d v="2011-06-26T00:00:00"/>
    <n v="2011"/>
    <x v="2"/>
    <n v="16"/>
    <n v="1244.01"/>
    <n v="0.03"/>
    <x v="0"/>
    <n v="-184.69"/>
    <n v="55.99"/>
    <n v="5"/>
    <s v="Saskachewan"/>
    <s v="Prarie"/>
    <s v="Technology"/>
    <s v="Telephones and Communication"/>
    <x v="159"/>
    <s v="Small Pack"/>
    <n v="0.8"/>
    <d v="2011-06-27T00:00:00"/>
  </r>
  <r>
    <n v="1290"/>
    <n v="41094"/>
    <x v="653"/>
    <x v="2"/>
    <d v="2012-10-11T00:00:00"/>
    <n v="2012"/>
    <x v="2"/>
    <n v="3"/>
    <n v="1244.19"/>
    <n v="0.1"/>
    <x v="0"/>
    <n v="-23.69"/>
    <n v="8.0399999999999991"/>
    <n v="8.94"/>
    <s v="Saskachewan"/>
    <s v="Prarie"/>
    <s v="Office Supplies"/>
    <s v="Binders and Binder Accessories"/>
    <x v="401"/>
    <s v="Small Box"/>
    <n v="0.4"/>
    <d v="2012-10-13T00:00:00"/>
  </r>
  <r>
    <n v="1291"/>
    <n v="41120"/>
    <x v="653"/>
    <x v="2"/>
    <d v="2012-10-11T00:00:00"/>
    <n v="2012"/>
    <x v="2"/>
    <n v="34"/>
    <n v="1244.72"/>
    <n v="0.03"/>
    <x v="0"/>
    <n v="188.22399999999999"/>
    <n v="16.510000000000002"/>
    <n v="2.99"/>
    <s v="Saskachewan"/>
    <s v="Prarie"/>
    <s v="Office Supplies"/>
    <s v="Binders and Binder Accessories"/>
    <x v="1201"/>
    <s v="Small Box"/>
    <n v="0.37"/>
    <d v="2012-10-12T00:00:00"/>
  </r>
  <r>
    <n v="1292"/>
    <n v="41120"/>
    <x v="653"/>
    <x v="2"/>
    <d v="2012-10-11T00:00:00"/>
    <n v="2012"/>
    <x v="2"/>
    <n v="31"/>
    <n v="1246.3634999999999"/>
    <n v="0.04"/>
    <x v="0"/>
    <n v="-363.44"/>
    <n v="15.51"/>
    <n v="17.78"/>
    <s v="Saskachewan"/>
    <s v="Prarie"/>
    <s v="Office Supplies"/>
    <s v="Storage &amp; Organization"/>
    <x v="259"/>
    <s v="Small Box"/>
    <n v="0.59"/>
    <d v="2012-10-13T00:00:00"/>
  </r>
  <r>
    <n v="1404"/>
    <n v="41122"/>
    <x v="657"/>
    <x v="2"/>
    <d v="2011-06-23T00:00:00"/>
    <n v="2011"/>
    <x v="2"/>
    <n v="10"/>
    <n v="1246.52"/>
    <n v="0.04"/>
    <x v="0"/>
    <n v="-154.65"/>
    <n v="73.98"/>
    <n v="14.52"/>
    <s v="Saskachewan"/>
    <s v="Prarie"/>
    <s v="Technology"/>
    <s v="Computer Peripherals"/>
    <x v="640"/>
    <s v="Small Box"/>
    <n v="0.65"/>
    <d v="2011-06-24T00:00:00"/>
  </r>
  <r>
    <n v="1421"/>
    <n v="41123"/>
    <x v="659"/>
    <x v="0"/>
    <d v="2011-04-20T00:00:00"/>
    <n v="2011"/>
    <x v="1"/>
    <n v="40"/>
    <n v="1246.68"/>
    <n v="0.09"/>
    <x v="0"/>
    <n v="1153.836"/>
    <n v="175.99"/>
    <n v="8.99"/>
    <s v="Saskachewan"/>
    <s v="Prarie"/>
    <s v="Technology"/>
    <s v="Telephones and Communication"/>
    <x v="484"/>
    <s v="Small Box"/>
    <n v="0.56999999999999995"/>
    <d v="2011-04-22T00:00:00"/>
  </r>
  <r>
    <n v="1516"/>
    <n v="41152"/>
    <x v="146"/>
    <x v="2"/>
    <d v="2012-11-06T00:00:00"/>
    <n v="2012"/>
    <x v="2"/>
    <n v="14"/>
    <n v="1247.8595"/>
    <n v="0.1"/>
    <x v="0"/>
    <n v="75.48"/>
    <n v="50.98"/>
    <n v="22.24"/>
    <s v="Saskachewan"/>
    <s v="Prarie"/>
    <s v="Furniture"/>
    <s v="Office Furnishings"/>
    <x v="950"/>
    <s v="Large Box"/>
    <n v="0.55000000000000004"/>
    <d v="2012-11-06T00:00:00"/>
  </r>
  <r>
    <n v="1687"/>
    <n v="41152"/>
    <x v="656"/>
    <x v="2"/>
    <d v="2011-03-01T00:00:00"/>
    <n v="2011"/>
    <x v="4"/>
    <n v="19"/>
    <n v="1247.9275"/>
    <n v="0"/>
    <x v="0"/>
    <n v="658.50299999999993"/>
    <n v="195.99"/>
    <n v="3.99"/>
    <s v="Saskachewan"/>
    <s v="Prarie"/>
    <s v="Technology"/>
    <s v="Telephones and Communication"/>
    <x v="3"/>
    <s v="Small Box"/>
    <n v="0.57999999999999996"/>
    <d v="2011-03-02T00:00:00"/>
  </r>
  <r>
    <n v="1766"/>
    <n v="41153"/>
    <x v="146"/>
    <x v="3"/>
    <d v="2009-04-27T00:00:00"/>
    <n v="2009"/>
    <x v="4"/>
    <n v="10"/>
    <n v="1250.4264999999998"/>
    <n v="0.09"/>
    <x v="2"/>
    <n v="181.02449999999999"/>
    <n v="58.1"/>
    <n v="1.49"/>
    <s v="Saskachewan"/>
    <s v="Prarie"/>
    <s v="Office Supplies"/>
    <s v="Binders and Binder Accessories"/>
    <x v="52"/>
    <s v="Small Box"/>
    <n v="0.38"/>
    <d v="2009-04-29T00:00:00"/>
  </r>
  <r>
    <n v="1767"/>
    <n v="41154"/>
    <x v="146"/>
    <x v="3"/>
    <d v="2009-04-27T00:00:00"/>
    <n v="2009"/>
    <x v="4"/>
    <n v="14"/>
    <n v="1251.18"/>
    <n v="0.01"/>
    <x v="0"/>
    <n v="-62.28"/>
    <n v="39.979999999999997"/>
    <n v="7.12"/>
    <s v="Saskachewan"/>
    <s v="Prarie"/>
    <s v="Technology"/>
    <s v="Computer Peripherals"/>
    <x v="830"/>
    <s v="Small Box"/>
    <n v="0.67"/>
    <d v="2009-04-29T00:00:00"/>
  </r>
  <r>
    <n v="1884"/>
    <n v="41157"/>
    <x v="660"/>
    <x v="1"/>
    <d v="2009-03-08T00:00:00"/>
    <n v="2009"/>
    <x v="0"/>
    <n v="11"/>
    <n v="1251.4000000000001"/>
    <n v="0.01"/>
    <x v="1"/>
    <n v="403.81"/>
    <n v="300.98"/>
    <n v="64.73"/>
    <s v="Saskachewan"/>
    <s v="Prarie"/>
    <s v="Furniture"/>
    <s v="Chairs &amp; Chairmats"/>
    <x v="70"/>
    <s v="Jumbo Drum"/>
    <n v="0.56000000000000005"/>
    <d v="2009-03-15T00:00:00"/>
  </r>
  <r>
    <n v="1885"/>
    <n v="41184"/>
    <x v="660"/>
    <x v="1"/>
    <d v="2009-03-08T00:00:00"/>
    <n v="2009"/>
    <x v="0"/>
    <n v="33"/>
    <n v="1252.8900000000001"/>
    <n v="0.03"/>
    <x v="0"/>
    <n v="-90.21"/>
    <n v="8.74"/>
    <n v="8.2899999999999991"/>
    <s v="Saskachewan"/>
    <s v="Prarie"/>
    <s v="Office Supplies"/>
    <s v="Envelopes"/>
    <x v="427"/>
    <s v="Small Box"/>
    <n v="0.38"/>
    <d v="2009-03-08T00:00:00"/>
  </r>
  <r>
    <n v="1954"/>
    <n v="41185"/>
    <x v="661"/>
    <x v="3"/>
    <d v="2012-08-01T00:00:00"/>
    <n v="2012"/>
    <x v="2"/>
    <n v="34"/>
    <n v="1253.8900000000001"/>
    <n v="0.01"/>
    <x v="0"/>
    <n v="-59.71"/>
    <n v="4.95"/>
    <n v="5.32"/>
    <s v="Saskachewan"/>
    <s v="Prarie"/>
    <s v="Furniture"/>
    <s v="Office Furnishings"/>
    <x v="1150"/>
    <s v="Small Box"/>
    <n v="0.41"/>
    <d v="2012-08-02T00:00:00"/>
  </r>
  <r>
    <n v="1955"/>
    <n v="41186"/>
    <x v="661"/>
    <x v="3"/>
    <d v="2012-08-01T00:00:00"/>
    <n v="2012"/>
    <x v="2"/>
    <n v="39"/>
    <n v="1255.48"/>
    <n v="0"/>
    <x v="0"/>
    <n v="-35.92"/>
    <n v="14.98"/>
    <n v="7.69"/>
    <s v="Saskachewan"/>
    <s v="Prarie"/>
    <s v="Office Supplies"/>
    <s v="Storage &amp; Organization"/>
    <x v="932"/>
    <s v="Small Box"/>
    <n v="0.56999999999999995"/>
    <d v="2012-08-02T00:00:00"/>
  </r>
  <r>
    <n v="1956"/>
    <n v="41186"/>
    <x v="661"/>
    <x v="3"/>
    <d v="2012-08-01T00:00:00"/>
    <n v="2012"/>
    <x v="2"/>
    <n v="18"/>
    <n v="1256.29"/>
    <n v="0.04"/>
    <x v="2"/>
    <n v="-2.2400000000000002"/>
    <n v="11.97"/>
    <n v="4.9800000000000004"/>
    <s v="Saskachewan"/>
    <s v="Prarie"/>
    <s v="Office Supplies"/>
    <s v="Appliances"/>
    <x v="165"/>
    <s v="Small Box"/>
    <n v="0.57999999999999996"/>
    <d v="2012-08-02T00:00:00"/>
  </r>
  <r>
    <n v="1996"/>
    <n v="41187"/>
    <x v="661"/>
    <x v="3"/>
    <d v="2012-06-14T00:00:00"/>
    <n v="2012"/>
    <x v="4"/>
    <n v="22"/>
    <n v="1258.97"/>
    <n v="0.03"/>
    <x v="0"/>
    <n v="48.86"/>
    <n v="11.55"/>
    <n v="2.36"/>
    <s v="Saskachewan"/>
    <s v="Prarie"/>
    <s v="Office Supplies"/>
    <s v="Pens &amp; Art Supplies"/>
    <x v="769"/>
    <s v="Wrap Bag"/>
    <n v="0.55000000000000004"/>
    <d v="2012-06-15T00:00:00"/>
  </r>
  <r>
    <n v="1997"/>
    <n v="41187"/>
    <x v="659"/>
    <x v="2"/>
    <d v="2011-05-08T00:00:00"/>
    <n v="2011"/>
    <x v="1"/>
    <n v="35"/>
    <n v="1259.4535000000001"/>
    <n v="0.03"/>
    <x v="0"/>
    <n v="8.9999999999999751"/>
    <n v="30.73"/>
    <n v="4"/>
    <s v="Saskachewan"/>
    <s v="Prarie"/>
    <s v="Technology"/>
    <s v="Computer Peripherals"/>
    <x v="161"/>
    <s v="Small Box"/>
    <n v="0.75"/>
    <d v="2011-05-10T00:00:00"/>
  </r>
  <r>
    <n v="2085"/>
    <n v="41189"/>
    <x v="655"/>
    <x v="1"/>
    <d v="2009-02-14T00:00:00"/>
    <n v="2009"/>
    <x v="1"/>
    <n v="47"/>
    <n v="1260.2014999999999"/>
    <n v="0.01"/>
    <x v="0"/>
    <n v="208.06"/>
    <n v="19.98"/>
    <n v="8.68"/>
    <s v="Saskachewan"/>
    <s v="Prarie"/>
    <s v="Office Supplies"/>
    <s v="Paper"/>
    <x v="471"/>
    <s v="Small Box"/>
    <n v="0.37"/>
    <d v="2009-02-15T00:00:00"/>
  </r>
  <r>
    <n v="2089"/>
    <n v="41216"/>
    <x v="568"/>
    <x v="3"/>
    <d v="2011-05-17T00:00:00"/>
    <n v="2011"/>
    <x v="3"/>
    <n v="34"/>
    <n v="1262.72"/>
    <n v="0.02"/>
    <x v="0"/>
    <n v="889.57"/>
    <n v="80.98"/>
    <n v="7.18"/>
    <s v="Saskachewan"/>
    <s v="Prarie"/>
    <s v="Technology"/>
    <s v="Computer Peripherals"/>
    <x v="534"/>
    <s v="Small Box"/>
    <n v="0.48"/>
    <d v="2011-05-19T00:00:00"/>
  </r>
  <r>
    <n v="2090"/>
    <n v="41216"/>
    <x v="568"/>
    <x v="3"/>
    <d v="2011-05-17T00:00:00"/>
    <n v="2011"/>
    <x v="3"/>
    <n v="26"/>
    <n v="1262.75"/>
    <n v="0.08"/>
    <x v="0"/>
    <n v="-41.6"/>
    <n v="2.6"/>
    <n v="2.4"/>
    <s v="Saskachewan"/>
    <s v="Prarie"/>
    <s v="Office Supplies"/>
    <s v="Pens &amp; Art Supplies"/>
    <x v="269"/>
    <s v="Wrap Bag"/>
    <n v="0.57999999999999996"/>
    <d v="2011-05-17T00:00:00"/>
  </r>
  <r>
    <n v="2097"/>
    <n v="41217"/>
    <x v="223"/>
    <x v="1"/>
    <d v="2009-02-11T00:00:00"/>
    <n v="2009"/>
    <x v="1"/>
    <n v="48"/>
    <n v="1264.1300000000001"/>
    <n v="0.05"/>
    <x v="2"/>
    <n v="2497.9409999999998"/>
    <n v="205.99"/>
    <n v="8.99"/>
    <s v="Saskachewan"/>
    <s v="Prarie"/>
    <s v="Technology"/>
    <s v="Telephones and Communication"/>
    <x v="879"/>
    <s v="Small Box"/>
    <n v="0.57999999999999996"/>
    <d v="2009-02-12T00:00:00"/>
  </r>
  <r>
    <n v="2098"/>
    <n v="41221"/>
    <x v="223"/>
    <x v="1"/>
    <d v="2009-02-11T00:00:00"/>
    <n v="2009"/>
    <x v="1"/>
    <n v="18"/>
    <n v="1264.17"/>
    <n v="0.08"/>
    <x v="0"/>
    <n v="251.541"/>
    <n v="205.99"/>
    <n v="8.99"/>
    <s v="Saskachewan"/>
    <s v="Prarie"/>
    <s v="Technology"/>
    <s v="Telephones and Communication"/>
    <x v="1044"/>
    <s v="Small Box"/>
    <n v="0.56000000000000005"/>
    <d v="2009-02-12T00:00:00"/>
  </r>
  <r>
    <n v="2160"/>
    <n v="41253"/>
    <x v="660"/>
    <x v="1"/>
    <d v="2012-05-11T00:00:00"/>
    <n v="2012"/>
    <x v="3"/>
    <n v="27"/>
    <n v="1264.2304999999999"/>
    <n v="0.03"/>
    <x v="0"/>
    <n v="-37.619999999999997"/>
    <n v="5.68"/>
    <n v="3.6"/>
    <s v="Saskachewan"/>
    <s v="Prarie"/>
    <s v="Office Supplies"/>
    <s v="Scissors, Rulers and Trimmers"/>
    <x v="1153"/>
    <s v="Small Pack"/>
    <n v="0.56000000000000005"/>
    <d v="2012-05-12T00:00:00"/>
  </r>
  <r>
    <n v="2180"/>
    <n v="41254"/>
    <x v="661"/>
    <x v="3"/>
    <d v="2011-07-05T00:00:00"/>
    <n v="2011"/>
    <x v="1"/>
    <n v="50"/>
    <n v="1264.46"/>
    <n v="0.01"/>
    <x v="2"/>
    <n v="3.5999999999999943"/>
    <n v="49.43"/>
    <n v="19.989999999999998"/>
    <s v="Saskachewan"/>
    <s v="Prarie"/>
    <s v="Office Supplies"/>
    <s v="Appliances"/>
    <x v="638"/>
    <s v="Small Box"/>
    <n v="0.56999999999999995"/>
    <d v="2011-07-07T00:00:00"/>
  </r>
  <r>
    <n v="2382"/>
    <n v="41255"/>
    <x v="568"/>
    <x v="3"/>
    <d v="2009-11-18T00:00:00"/>
    <n v="2009"/>
    <x v="0"/>
    <n v="37"/>
    <n v="1265.2929999999999"/>
    <n v="0.09"/>
    <x v="0"/>
    <n v="253.9375"/>
    <n v="29.17"/>
    <n v="6.27"/>
    <s v="Saskachewan"/>
    <s v="Prarie"/>
    <s v="Office Supplies"/>
    <s v="Binders and Binder Accessories"/>
    <x v="837"/>
    <s v="Small Box"/>
    <n v="0.37"/>
    <d v="2009-11-20T00:00:00"/>
  </r>
  <r>
    <n v="2398"/>
    <n v="41282"/>
    <x v="223"/>
    <x v="2"/>
    <d v="2010-08-14T00:00:00"/>
    <n v="2010"/>
    <x v="1"/>
    <n v="28"/>
    <n v="1265.4969999999998"/>
    <n v="0.05"/>
    <x v="0"/>
    <n v="40.9"/>
    <n v="3.75"/>
    <n v="0.5"/>
    <s v="Saskachewan"/>
    <s v="Prarie"/>
    <s v="Office Supplies"/>
    <s v="Labels"/>
    <x v="743"/>
    <s v="Small Box"/>
    <n v="0.37"/>
    <d v="2010-08-15T00:00:00"/>
  </r>
  <r>
    <n v="2460"/>
    <n v="41286"/>
    <x v="146"/>
    <x v="2"/>
    <d v="2012-05-07T00:00:00"/>
    <n v="2012"/>
    <x v="2"/>
    <n v="1"/>
    <n v="1265.4969999999998"/>
    <n v="0"/>
    <x v="0"/>
    <n v="-57.04"/>
    <n v="20.97"/>
    <n v="6.5"/>
    <s v="Saskachewan"/>
    <s v="Prarie"/>
    <s v="Technology"/>
    <s v="Computer Peripherals"/>
    <x v="154"/>
    <s v="Small Box"/>
    <n v="0.78"/>
    <d v="2012-05-08T00:00:00"/>
  </r>
  <r>
    <n v="2461"/>
    <n v="41312"/>
    <x v="146"/>
    <x v="2"/>
    <d v="2012-05-07T00:00:00"/>
    <n v="2012"/>
    <x v="2"/>
    <n v="31"/>
    <n v="1266.72"/>
    <n v="0.08"/>
    <x v="2"/>
    <n v="4.87"/>
    <n v="2.1"/>
    <n v="0.7"/>
    <s v="Saskachewan"/>
    <s v="Prarie"/>
    <s v="Office Supplies"/>
    <s v="Pens &amp; Art Supplies"/>
    <x v="1145"/>
    <s v="Wrap Bag"/>
    <n v="0.56999999999999995"/>
    <d v="2012-05-09T00:00:00"/>
  </r>
  <r>
    <n v="2464"/>
    <n v="41316"/>
    <x v="655"/>
    <x v="1"/>
    <d v="2009-08-09T00:00:00"/>
    <n v="2009"/>
    <x v="3"/>
    <n v="42"/>
    <n v="1267.42"/>
    <n v="7.0000000000000007E-2"/>
    <x v="0"/>
    <n v="-42.1"/>
    <n v="20.95"/>
    <n v="5.99"/>
    <s v="Saskachewan"/>
    <s v="Prarie"/>
    <s v="Technology"/>
    <s v="Computer Peripherals"/>
    <x v="124"/>
    <s v="Small Box"/>
    <n v="0.65"/>
    <d v="2009-08-10T00:00:00"/>
  </r>
  <r>
    <n v="2477"/>
    <n v="41316"/>
    <x v="396"/>
    <x v="0"/>
    <d v="2010-09-22T00:00:00"/>
    <n v="2010"/>
    <x v="0"/>
    <n v="46"/>
    <n v="1267.4605000000001"/>
    <n v="0.03"/>
    <x v="0"/>
    <n v="618.06600000000003"/>
    <n v="65.989999999999995"/>
    <n v="8.99"/>
    <s v="Saskachewan"/>
    <s v="Prarie"/>
    <s v="Technology"/>
    <s v="Telephones and Communication"/>
    <x v="893"/>
    <s v="Small Box"/>
    <n v="0.56000000000000005"/>
    <d v="2010-09-24T00:00:00"/>
  </r>
  <r>
    <n v="2481"/>
    <n v="41318"/>
    <x v="657"/>
    <x v="2"/>
    <d v="2009-08-13T00:00:00"/>
    <n v="2009"/>
    <x v="3"/>
    <n v="10"/>
    <n v="1269.79"/>
    <n v="7.0000000000000007E-2"/>
    <x v="0"/>
    <n v="-22.57"/>
    <n v="5.98"/>
    <n v="5.46"/>
    <s v="Saskachewan"/>
    <s v="Prarie"/>
    <s v="Office Supplies"/>
    <s v="Paper"/>
    <x v="584"/>
    <s v="Small Box"/>
    <n v="0.36"/>
    <d v="2009-08-15T00:00:00"/>
  </r>
  <r>
    <n v="2518"/>
    <n v="41345"/>
    <x v="659"/>
    <x v="2"/>
    <d v="2010-02-02T00:00:00"/>
    <n v="2010"/>
    <x v="0"/>
    <n v="23"/>
    <n v="1270.03"/>
    <n v="0.08"/>
    <x v="2"/>
    <n v="32.36"/>
    <n v="19.98"/>
    <n v="8.68"/>
    <s v="Saskachewan"/>
    <s v="Prarie"/>
    <s v="Office Supplies"/>
    <s v="Paper"/>
    <x v="471"/>
    <s v="Small Box"/>
    <n v="0.37"/>
    <d v="2010-02-06T00:00:00"/>
  </r>
  <r>
    <n v="2519"/>
    <n v="41349"/>
    <x v="659"/>
    <x v="2"/>
    <d v="2010-02-02T00:00:00"/>
    <n v="2010"/>
    <x v="0"/>
    <n v="34"/>
    <n v="1270.73"/>
    <n v="0.03"/>
    <x v="0"/>
    <n v="37.99"/>
    <n v="7.08"/>
    <n v="2.35"/>
    <s v="Saskachewan"/>
    <s v="Prarie"/>
    <s v="Office Supplies"/>
    <s v="Pens &amp; Art Supplies"/>
    <x v="174"/>
    <s v="Wrap Bag"/>
    <n v="0.47"/>
    <d v="2010-02-02T00:00:00"/>
  </r>
  <r>
    <n v="2530"/>
    <n v="41349"/>
    <x v="223"/>
    <x v="1"/>
    <d v="2011-01-13T00:00:00"/>
    <n v="2011"/>
    <x v="0"/>
    <n v="41"/>
    <n v="1271.0474999999999"/>
    <n v="0"/>
    <x v="0"/>
    <n v="-158.23500000000001"/>
    <n v="35.99"/>
    <n v="5"/>
    <s v="Saskachewan"/>
    <s v="Prarie"/>
    <s v="Technology"/>
    <s v="Telephones and Communication"/>
    <x v="643"/>
    <s v="Small Box"/>
    <n v="0.85"/>
    <d v="2011-01-17T00:00:00"/>
  </r>
  <r>
    <n v="2531"/>
    <n v="41349"/>
    <x v="568"/>
    <x v="3"/>
    <d v="2009-09-18T00:00:00"/>
    <n v="2009"/>
    <x v="3"/>
    <n v="30"/>
    <n v="1271.1199999999999"/>
    <n v="0"/>
    <x v="0"/>
    <n v="271.45"/>
    <n v="43.98"/>
    <n v="8.99"/>
    <s v="Saskachewan"/>
    <s v="Prarie"/>
    <s v="Office Supplies"/>
    <s v="Pens &amp; Art Supplies"/>
    <x v="672"/>
    <s v="Small Pack"/>
    <n v="0.57999999999999996"/>
    <d v="2009-09-18T00:00:00"/>
  </r>
  <r>
    <n v="2720"/>
    <n v="41350"/>
    <x v="655"/>
    <x v="1"/>
    <d v="2011-05-04T00:00:00"/>
    <n v="2011"/>
    <x v="1"/>
    <n v="25"/>
    <n v="1272.3499999999999"/>
    <n v="0.05"/>
    <x v="2"/>
    <n v="-9.31"/>
    <n v="14.42"/>
    <n v="6.75"/>
    <s v="Saskachewan"/>
    <s v="Prarie"/>
    <s v="Office Supplies"/>
    <s v="Appliances"/>
    <x v="793"/>
    <s v="Medium Box"/>
    <n v="0.52"/>
    <d v="2011-05-06T00:00:00"/>
  </r>
  <r>
    <n v="2721"/>
    <n v="41351"/>
    <x v="655"/>
    <x v="1"/>
    <d v="2011-05-04T00:00:00"/>
    <n v="2011"/>
    <x v="1"/>
    <n v="36"/>
    <n v="1272.83"/>
    <n v="0.1"/>
    <x v="1"/>
    <n v="-1286.43"/>
    <n v="31.76"/>
    <n v="45.51"/>
    <s v="Saskachewan"/>
    <s v="Prarie"/>
    <s v="Furniture"/>
    <s v="Tables"/>
    <x v="465"/>
    <s v="Jumbo Box"/>
    <n v="0.65"/>
    <d v="2011-05-05T00:00:00"/>
  </r>
  <r>
    <n v="2738"/>
    <n v="41378"/>
    <x v="656"/>
    <x v="2"/>
    <d v="2010-08-04T00:00:00"/>
    <n v="2010"/>
    <x v="2"/>
    <n v="6"/>
    <n v="1273.2660000000001"/>
    <n v="0.01"/>
    <x v="0"/>
    <n v="13.34"/>
    <n v="18.97"/>
    <n v="5.21"/>
    <s v="Saskachewan"/>
    <s v="Prarie"/>
    <s v="Office Supplies"/>
    <s v="Paper"/>
    <x v="82"/>
    <s v="Small Box"/>
    <n v="0.37"/>
    <d v="2010-08-05T00:00:00"/>
  </r>
  <r>
    <n v="2762"/>
    <n v="41378"/>
    <x v="223"/>
    <x v="2"/>
    <d v="2010-11-03T00:00:00"/>
    <n v="2010"/>
    <x v="1"/>
    <n v="14"/>
    <n v="1274.5155"/>
    <n v="0.1"/>
    <x v="1"/>
    <n v="635.33000000000004"/>
    <n v="279.81"/>
    <n v="23.19"/>
    <s v="Saskachewan"/>
    <s v="Prarie"/>
    <s v="Office Supplies"/>
    <s v="Appliances"/>
    <x v="369"/>
    <s v="Jumbo Drum"/>
    <n v="0.59"/>
    <d v="2010-11-05T00:00:00"/>
  </r>
  <r>
    <n v="2763"/>
    <n v="41383"/>
    <x v="223"/>
    <x v="2"/>
    <d v="2010-11-03T00:00:00"/>
    <n v="2010"/>
    <x v="1"/>
    <n v="22"/>
    <n v="1274.9490000000001"/>
    <n v="7.0000000000000007E-2"/>
    <x v="0"/>
    <n v="-45.98"/>
    <n v="12.28"/>
    <n v="6.13"/>
    <s v="Saskachewan"/>
    <s v="Prarie"/>
    <s v="Office Supplies"/>
    <s v="Storage &amp; Organization"/>
    <x v="166"/>
    <s v="Small Box"/>
    <n v="0.56999999999999995"/>
    <d v="2010-11-05T00:00:00"/>
  </r>
  <r>
    <n v="2769"/>
    <n v="41383"/>
    <x v="657"/>
    <x v="2"/>
    <d v="2012-11-05T00:00:00"/>
    <n v="2012"/>
    <x v="3"/>
    <n v="8"/>
    <n v="1275.6099999999999"/>
    <n v="0.06"/>
    <x v="0"/>
    <n v="-11.39"/>
    <n v="17.48"/>
    <n v="1.99"/>
    <s v="Saskachewan"/>
    <s v="Prarie"/>
    <s v="Technology"/>
    <s v="Computer Peripherals"/>
    <x v="814"/>
    <s v="Small Pack"/>
    <n v="0.45"/>
    <d v="2012-11-07T00:00:00"/>
  </r>
  <r>
    <n v="3164"/>
    <n v="41409"/>
    <x v="203"/>
    <x v="2"/>
    <d v="2011-07-03T00:00:00"/>
    <n v="2011"/>
    <x v="2"/>
    <n v="45"/>
    <n v="1276.04"/>
    <n v="7.0000000000000007E-2"/>
    <x v="0"/>
    <n v="-120.37"/>
    <n v="6.48"/>
    <n v="6.65"/>
    <s v="Saskachewan"/>
    <s v="Prarie"/>
    <s v="Office Supplies"/>
    <s v="Paper"/>
    <x v="58"/>
    <s v="Small Box"/>
    <n v="0.36"/>
    <d v="2011-07-03T00:00:00"/>
  </r>
  <r>
    <n v="3203"/>
    <n v="41412"/>
    <x v="396"/>
    <x v="0"/>
    <d v="2009-04-02T00:00:00"/>
    <n v="2009"/>
    <x v="3"/>
    <n v="28"/>
    <n v="1276.17"/>
    <n v="0.03"/>
    <x v="1"/>
    <n v="-182.07"/>
    <n v="60.89"/>
    <n v="32.409999999999997"/>
    <s v="Saskachewan"/>
    <s v="Prarie"/>
    <s v="Furniture"/>
    <s v="Chairs &amp; Chairmats"/>
    <x v="1031"/>
    <s v="Jumbo Drum"/>
    <n v="0.56000000000000005"/>
    <d v="2009-04-03T00:00:00"/>
  </r>
  <r>
    <n v="3224"/>
    <n v="41413"/>
    <x v="661"/>
    <x v="3"/>
    <d v="2012-02-08T00:00:00"/>
    <n v="2012"/>
    <x v="1"/>
    <n v="18"/>
    <n v="1276.73"/>
    <n v="0.05"/>
    <x v="0"/>
    <n v="1125.29"/>
    <n v="99.23"/>
    <n v="8.99"/>
    <s v="Saskachewan"/>
    <s v="Prarie"/>
    <s v="Furniture"/>
    <s v="Office Furnishings"/>
    <x v="547"/>
    <s v="Small Pack"/>
    <n v="0.35"/>
    <d v="2012-02-10T00:00:00"/>
  </r>
  <r>
    <n v="3225"/>
    <n v="41413"/>
    <x v="661"/>
    <x v="3"/>
    <d v="2012-02-08T00:00:00"/>
    <n v="2012"/>
    <x v="1"/>
    <n v="16"/>
    <n v="1278.6464999999998"/>
    <n v="0.02"/>
    <x v="0"/>
    <n v="11.69"/>
    <n v="7.08"/>
    <n v="2.35"/>
    <s v="Saskachewan"/>
    <s v="Prarie"/>
    <s v="Office Supplies"/>
    <s v="Pens &amp; Art Supplies"/>
    <x v="174"/>
    <s v="Wrap Bag"/>
    <n v="0.47"/>
    <d v="2012-02-08T00:00:00"/>
  </r>
  <r>
    <n v="3302"/>
    <n v="41413"/>
    <x v="396"/>
    <x v="0"/>
    <d v="2010-01-14T00:00:00"/>
    <n v="2010"/>
    <x v="3"/>
    <n v="32"/>
    <n v="1279.25"/>
    <n v="0.03"/>
    <x v="0"/>
    <n v="-62.46"/>
    <n v="6.48"/>
    <n v="5.74"/>
    <s v="Saskachewan"/>
    <s v="Prarie"/>
    <s v="Office Supplies"/>
    <s v="Paper"/>
    <x v="552"/>
    <s v="Small Box"/>
    <n v="0.37"/>
    <d v="2010-01-17T00:00:00"/>
  </r>
  <r>
    <n v="3309"/>
    <n v="41415"/>
    <x v="657"/>
    <x v="2"/>
    <d v="2012-09-24T00:00:00"/>
    <n v="2012"/>
    <x v="4"/>
    <n v="44"/>
    <n v="1279.45"/>
    <n v="0.03"/>
    <x v="0"/>
    <n v="907.49"/>
    <n v="152.47999999999999"/>
    <n v="6.5"/>
    <s v="Saskachewan"/>
    <s v="Prarie"/>
    <s v="Technology"/>
    <s v="Computer Peripherals"/>
    <x v="659"/>
    <s v="Small Box"/>
    <n v="0.74"/>
    <d v="2012-09-25T00:00:00"/>
  </r>
  <r>
    <n v="3310"/>
    <n v="41440"/>
    <x v="657"/>
    <x v="2"/>
    <d v="2012-09-24T00:00:00"/>
    <n v="2012"/>
    <x v="4"/>
    <n v="4"/>
    <n v="1279.5050000000001"/>
    <n v="0.1"/>
    <x v="0"/>
    <n v="-0.64"/>
    <n v="2.61"/>
    <n v="0.5"/>
    <s v="Saskachewan"/>
    <s v="Prarie"/>
    <s v="Office Supplies"/>
    <s v="Labels"/>
    <x v="281"/>
    <s v="Small Box"/>
    <n v="0.39"/>
    <d v="2012-09-25T00:00:00"/>
  </r>
  <r>
    <n v="3497"/>
    <n v="41440"/>
    <x v="661"/>
    <x v="3"/>
    <d v="2011-11-07T00:00:00"/>
    <n v="2011"/>
    <x v="0"/>
    <n v="9"/>
    <n v="1280.3399999999999"/>
    <n v="0.05"/>
    <x v="0"/>
    <n v="13.77"/>
    <n v="16.739999999999998"/>
    <n v="5.08"/>
    <s v="Saskachewan"/>
    <s v="Prarie"/>
    <s v="Office Supplies"/>
    <s v="Binders and Binder Accessories"/>
    <x v="1214"/>
    <s v="Small Box"/>
    <n v="0.36"/>
    <d v="2011-11-11T00:00:00"/>
  </r>
  <r>
    <n v="3566"/>
    <n v="41441"/>
    <x v="223"/>
    <x v="2"/>
    <d v="2012-09-22T00:00:00"/>
    <n v="2012"/>
    <x v="3"/>
    <n v="33"/>
    <n v="1280.6500000000001"/>
    <n v="0.01"/>
    <x v="0"/>
    <n v="-57.828899999999997"/>
    <n v="15.99"/>
    <n v="11.28"/>
    <s v="Saskachewan"/>
    <s v="Prarie"/>
    <s v="Technology"/>
    <s v="Office Machines"/>
    <x v="1230"/>
    <s v="Medium Box"/>
    <n v="0.38"/>
    <d v="2012-09-22T00:00:00"/>
  </r>
  <r>
    <n v="3632"/>
    <n v="41472"/>
    <x v="657"/>
    <x v="2"/>
    <d v="2009-09-27T00:00:00"/>
    <n v="2009"/>
    <x v="4"/>
    <n v="27"/>
    <n v="1280.73"/>
    <n v="0.1"/>
    <x v="0"/>
    <n v="-16.3"/>
    <n v="9.85"/>
    <n v="4.82"/>
    <s v="Saskachewan"/>
    <s v="Prarie"/>
    <s v="Office Supplies"/>
    <s v="Pens &amp; Art Supplies"/>
    <x v="1106"/>
    <s v="Wrap Bag"/>
    <n v="0.47"/>
    <d v="2009-09-28T00:00:00"/>
  </r>
  <r>
    <n v="3633"/>
    <n v="41474"/>
    <x v="657"/>
    <x v="2"/>
    <d v="2009-09-27T00:00:00"/>
    <n v="2009"/>
    <x v="4"/>
    <n v="19"/>
    <n v="1281.1795"/>
    <n v="0.04"/>
    <x v="0"/>
    <n v="140.91299999999998"/>
    <n v="125.99"/>
    <n v="7.69"/>
    <s v="Saskachewan"/>
    <s v="Prarie"/>
    <s v="Technology"/>
    <s v="Telephones and Communication"/>
    <x v="44"/>
    <s v="Small Box"/>
    <n v="0.57999999999999996"/>
    <d v="2009-09-28T00:00:00"/>
  </r>
  <r>
    <n v="3650"/>
    <n v="41474"/>
    <x v="486"/>
    <x v="0"/>
    <d v="2011-10-26T00:00:00"/>
    <n v="2011"/>
    <x v="1"/>
    <n v="28"/>
    <n v="1281.28"/>
    <n v="0.1"/>
    <x v="0"/>
    <n v="13.23"/>
    <n v="2.88"/>
    <n v="0.99"/>
    <s v="Saskachewan"/>
    <s v="Prarie"/>
    <s v="Office Supplies"/>
    <s v="Labels"/>
    <x v="184"/>
    <s v="Small Box"/>
    <n v="0.36"/>
    <d v="2011-10-27T00:00:00"/>
  </r>
  <r>
    <n v="3702"/>
    <n v="41476"/>
    <x v="559"/>
    <x v="2"/>
    <d v="2011-09-15T00:00:00"/>
    <n v="2011"/>
    <x v="3"/>
    <n v="38"/>
    <n v="1281.3579999999999"/>
    <n v="0"/>
    <x v="0"/>
    <n v="75.5"/>
    <n v="30.98"/>
    <n v="6.5"/>
    <s v="Saskachewan"/>
    <s v="Prarie"/>
    <s v="Technology"/>
    <s v="Computer Peripherals"/>
    <x v="455"/>
    <s v="Small Box"/>
    <n v="0.64"/>
    <d v="2011-09-16T00:00:00"/>
  </r>
  <r>
    <n v="3703"/>
    <n v="41504"/>
    <x v="559"/>
    <x v="2"/>
    <d v="2011-09-15T00:00:00"/>
    <n v="2011"/>
    <x v="3"/>
    <n v="37"/>
    <n v="1282.49"/>
    <n v="0.04"/>
    <x v="0"/>
    <n v="-114.35"/>
    <n v="4.28"/>
    <n v="5.74"/>
    <s v="Saskachewan"/>
    <s v="Prarie"/>
    <s v="Office Supplies"/>
    <s v="Paper"/>
    <x v="501"/>
    <s v="Small Box"/>
    <n v="0.4"/>
    <d v="2011-09-15T00:00:00"/>
  </r>
  <r>
    <n v="3704"/>
    <n v="41508"/>
    <x v="559"/>
    <x v="2"/>
    <d v="2011-09-15T00:00:00"/>
    <n v="2011"/>
    <x v="3"/>
    <n v="23"/>
    <n v="1283.68"/>
    <n v="0.1"/>
    <x v="0"/>
    <n v="53.649000000000001"/>
    <n v="65.989999999999995"/>
    <n v="4.99"/>
    <s v="Saskachewan"/>
    <s v="Prarie"/>
    <s v="Technology"/>
    <s v="Telephones and Communication"/>
    <x v="670"/>
    <s v="Small Box"/>
    <n v="0.57999999999999996"/>
    <d v="2011-09-17T00:00:00"/>
  </r>
  <r>
    <n v="3707"/>
    <n v="41539"/>
    <x v="223"/>
    <x v="2"/>
    <d v="2009-06-11T00:00:00"/>
    <n v="2009"/>
    <x v="4"/>
    <n v="29"/>
    <n v="1285.3699999999999"/>
    <n v="0.01"/>
    <x v="0"/>
    <n v="287.99099999999999"/>
    <n v="35.99"/>
    <n v="5.99"/>
    <s v="Saskachewan"/>
    <s v="Prarie"/>
    <s v="Technology"/>
    <s v="Telephones and Communication"/>
    <x v="702"/>
    <s v="Wrap Bag"/>
    <n v="0.38"/>
    <d v="2009-06-12T00:00:00"/>
  </r>
  <r>
    <n v="3937"/>
    <n v="41539"/>
    <x v="656"/>
    <x v="2"/>
    <d v="2009-12-12T00:00:00"/>
    <n v="2009"/>
    <x v="1"/>
    <n v="31"/>
    <n v="1285.55"/>
    <n v="0.06"/>
    <x v="0"/>
    <n v="-101.28"/>
    <n v="6.68"/>
    <n v="6.93"/>
    <s v="Saskachewan"/>
    <s v="Prarie"/>
    <s v="Office Supplies"/>
    <s v="Paper"/>
    <x v="261"/>
    <s v="Small Box"/>
    <n v="0.37"/>
    <d v="2009-12-13T00:00:00"/>
  </r>
  <r>
    <n v="3967"/>
    <n v="41542"/>
    <x v="486"/>
    <x v="2"/>
    <d v="2012-05-22T00:00:00"/>
    <n v="2012"/>
    <x v="1"/>
    <n v="47"/>
    <n v="1286.8699999999999"/>
    <n v="0"/>
    <x v="0"/>
    <n v="-19.920000000000002"/>
    <n v="1.26"/>
    <n v="0.7"/>
    <s v="Saskachewan"/>
    <s v="Prarie"/>
    <s v="Office Supplies"/>
    <s v="Rubber Bands"/>
    <x v="230"/>
    <s v="Wrap Bag"/>
    <n v="0.81"/>
    <d v="2012-05-23T00:00:00"/>
  </r>
  <r>
    <n v="3984"/>
    <n v="41543"/>
    <x v="203"/>
    <x v="3"/>
    <d v="2012-12-28T00:00:00"/>
    <n v="2012"/>
    <x v="4"/>
    <n v="26"/>
    <n v="1287.94"/>
    <n v="0.04"/>
    <x v="0"/>
    <n v="-139.87"/>
    <n v="21.66"/>
    <n v="13.99"/>
    <s v="Saskachewan"/>
    <s v="Prarie"/>
    <s v="Office Supplies"/>
    <s v="Appliances"/>
    <x v="116"/>
    <s v="Medium Box"/>
    <n v="0.52"/>
    <d v="2012-12-28T00:00:00"/>
  </r>
  <r>
    <n v="3993"/>
    <n v="41543"/>
    <x v="486"/>
    <x v="2"/>
    <d v="2010-04-27T00:00:00"/>
    <n v="2010"/>
    <x v="3"/>
    <n v="11"/>
    <n v="1288.5150000000001"/>
    <n v="0.09"/>
    <x v="0"/>
    <n v="-96.53"/>
    <n v="30.73"/>
    <n v="4"/>
    <s v="Saskachewan"/>
    <s v="Prarie"/>
    <s v="Technology"/>
    <s v="Computer Peripherals"/>
    <x v="161"/>
    <s v="Small Box"/>
    <n v="0.75"/>
    <d v="2010-04-28T00:00:00"/>
  </r>
  <r>
    <n v="3994"/>
    <n v="41569"/>
    <x v="486"/>
    <x v="2"/>
    <d v="2010-04-27T00:00:00"/>
    <n v="2010"/>
    <x v="3"/>
    <n v="10"/>
    <n v="1288.7784999999999"/>
    <n v="0.1"/>
    <x v="0"/>
    <n v="12.01"/>
    <n v="19.98"/>
    <n v="5.77"/>
    <s v="Saskachewan"/>
    <s v="Prarie"/>
    <s v="Office Supplies"/>
    <s v="Paper"/>
    <x v="93"/>
    <s v="Small Box"/>
    <n v="0.38"/>
    <d v="2010-04-29T00:00:00"/>
  </r>
  <r>
    <n v="3995"/>
    <n v="41569"/>
    <x v="486"/>
    <x v="2"/>
    <d v="2010-04-27T00:00:00"/>
    <n v="2010"/>
    <x v="3"/>
    <n v="18"/>
    <n v="1289.127"/>
    <n v="0.05"/>
    <x v="0"/>
    <n v="1593.61"/>
    <n v="419.19"/>
    <n v="19.989999999999998"/>
    <s v="Saskachewan"/>
    <s v="Prarie"/>
    <s v="Office Supplies"/>
    <s v="Storage &amp; Organization"/>
    <x v="1127"/>
    <s v="Small Box"/>
    <n v="0.57999999999999996"/>
    <d v="2010-04-29T00:00:00"/>
  </r>
  <r>
    <n v="4011"/>
    <n v="41570"/>
    <x v="652"/>
    <x v="3"/>
    <d v="2011-10-12T00:00:00"/>
    <n v="2011"/>
    <x v="2"/>
    <n v="33"/>
    <n v="1289.6199999999999"/>
    <n v="0.05"/>
    <x v="2"/>
    <n v="-36.340000000000003"/>
    <n v="8.32"/>
    <n v="2.38"/>
    <s v="Saskachewan"/>
    <s v="Prarie"/>
    <s v="Technology"/>
    <s v="Computer Peripherals"/>
    <x v="1090"/>
    <s v="Small Pack"/>
    <n v="0.74"/>
    <d v="2011-10-13T00:00:00"/>
  </r>
  <r>
    <n v="4045"/>
    <n v="41571"/>
    <x v="656"/>
    <x v="2"/>
    <d v="2011-07-22T00:00:00"/>
    <n v="2011"/>
    <x v="3"/>
    <n v="43"/>
    <n v="1290.2065"/>
    <n v="0.1"/>
    <x v="0"/>
    <n v="-199.98"/>
    <n v="20.97"/>
    <n v="6.5"/>
    <s v="Saskachewan"/>
    <s v="Prarie"/>
    <s v="Technology"/>
    <s v="Computer Peripherals"/>
    <x v="154"/>
    <s v="Small Box"/>
    <n v="0.78"/>
    <d v="2011-07-23T00:00:00"/>
  </r>
  <r>
    <n v="4046"/>
    <n v="41574"/>
    <x v="656"/>
    <x v="2"/>
    <d v="2011-07-22T00:00:00"/>
    <n v="2011"/>
    <x v="3"/>
    <n v="6"/>
    <n v="1290.3699999999999"/>
    <n v="0.03"/>
    <x v="0"/>
    <n v="80.010000000000005"/>
    <n v="104.85"/>
    <n v="19.989999999999998"/>
    <s v="Saskachewan"/>
    <s v="Prarie"/>
    <s v="Office Supplies"/>
    <s v="Paper"/>
    <x v="806"/>
    <s v="Small Box"/>
    <n v="0.37"/>
    <d v="2011-07-23T00:00:00"/>
  </r>
  <r>
    <n v="4047"/>
    <n v="41604"/>
    <x v="656"/>
    <x v="2"/>
    <d v="2011-07-22T00:00:00"/>
    <n v="2011"/>
    <x v="3"/>
    <n v="26"/>
    <n v="1291.2"/>
    <n v="0.02"/>
    <x v="0"/>
    <n v="374.75099999999998"/>
    <n v="95.99"/>
    <n v="8.99"/>
    <s v="Saskachewan"/>
    <s v="Prarie"/>
    <s v="Technology"/>
    <s v="Telephones and Communication"/>
    <x v="94"/>
    <s v="Small Box"/>
    <n v="0.56999999999999995"/>
    <d v="2011-07-24T00:00:00"/>
  </r>
  <r>
    <n v="4055"/>
    <n v="41605"/>
    <x v="655"/>
    <x v="1"/>
    <d v="2012-06-14T00:00:00"/>
    <n v="2012"/>
    <x v="0"/>
    <n v="27"/>
    <n v="1291.3499999999999"/>
    <n v="0.06"/>
    <x v="0"/>
    <n v="750.54600000000005"/>
    <n v="205.99"/>
    <n v="5"/>
    <s v="Saskachewan"/>
    <s v="Prarie"/>
    <s v="Technology"/>
    <s v="Telephones and Communication"/>
    <x v="963"/>
    <s v="Small Box"/>
    <n v="0.59"/>
    <d v="2012-06-16T00:00:00"/>
  </r>
  <r>
    <n v="4264"/>
    <n v="41606"/>
    <x v="662"/>
    <x v="2"/>
    <d v="2012-05-21T00:00:00"/>
    <n v="2012"/>
    <x v="4"/>
    <n v="8"/>
    <n v="1294.0230000000001"/>
    <n v="0.09"/>
    <x v="0"/>
    <n v="3852.19"/>
    <n v="6783.02"/>
    <n v="24.49"/>
    <s v="Saskachewan"/>
    <s v="Prarie"/>
    <s v="Technology"/>
    <s v="Office Machines"/>
    <x v="1135"/>
    <s v="Large Box"/>
    <n v="0.39"/>
    <d v="2012-05-23T00:00:00"/>
  </r>
  <r>
    <n v="4303"/>
    <n v="41606"/>
    <x v="663"/>
    <x v="2"/>
    <d v="2011-05-10T00:00:00"/>
    <n v="2011"/>
    <x v="1"/>
    <n v="6"/>
    <n v="1294.04"/>
    <n v="0.06"/>
    <x v="2"/>
    <n v="-170.91"/>
    <n v="43.22"/>
    <n v="16.71"/>
    <s v="Saskachewan"/>
    <s v="Prarie"/>
    <s v="Technology"/>
    <s v="Computer Peripherals"/>
    <x v="710"/>
    <s v="Small Box"/>
    <n v="0.66"/>
    <d v="2011-05-11T00:00:00"/>
  </r>
  <r>
    <n v="4304"/>
    <n v="41607"/>
    <x v="663"/>
    <x v="2"/>
    <d v="2011-05-10T00:00:00"/>
    <n v="2011"/>
    <x v="1"/>
    <n v="8"/>
    <n v="1294.3499999999999"/>
    <n v="0.01"/>
    <x v="0"/>
    <n v="-1.7299999999999827"/>
    <n v="22.24"/>
    <n v="1.99"/>
    <s v="Saskachewan"/>
    <s v="Prarie"/>
    <s v="Technology"/>
    <s v="Computer Peripherals"/>
    <x v="847"/>
    <s v="Small Pack"/>
    <n v="0.43"/>
    <d v="2011-05-12T00:00:00"/>
  </r>
  <r>
    <n v="4399"/>
    <n v="41632"/>
    <x v="663"/>
    <x v="2"/>
    <d v="2010-06-01T00:00:00"/>
    <n v="2010"/>
    <x v="1"/>
    <n v="2"/>
    <n v="1295.502"/>
    <n v="0.04"/>
    <x v="0"/>
    <n v="-7.9"/>
    <n v="5.98"/>
    <n v="1.67"/>
    <s v="Saskachewan"/>
    <s v="Prarie"/>
    <s v="Office Supplies"/>
    <s v="Pens &amp; Art Supplies"/>
    <x v="1167"/>
    <s v="Wrap Bag"/>
    <n v="0.51"/>
    <d v="2010-06-02T00:00:00"/>
  </r>
  <r>
    <n v="4400"/>
    <n v="41633"/>
    <x v="663"/>
    <x v="2"/>
    <d v="2010-06-01T00:00:00"/>
    <n v="2010"/>
    <x v="1"/>
    <n v="38"/>
    <n v="1295.54"/>
    <n v="0.02"/>
    <x v="0"/>
    <n v="13.89"/>
    <n v="13.43"/>
    <n v="5.5"/>
    <s v="Saskachewan"/>
    <s v="Prarie"/>
    <s v="Office Supplies"/>
    <s v="Storage &amp; Organization"/>
    <x v="813"/>
    <s v="Small Box"/>
    <n v="0.56999999999999995"/>
    <d v="2010-06-02T00:00:00"/>
  </r>
  <r>
    <n v="4428"/>
    <n v="41634"/>
    <x v="658"/>
    <x v="1"/>
    <d v="2011-07-27T00:00:00"/>
    <n v="2011"/>
    <x v="4"/>
    <n v="35"/>
    <n v="1296.46"/>
    <n v="7.0000000000000007E-2"/>
    <x v="0"/>
    <n v="-14.99"/>
    <n v="7.7"/>
    <n v="3.68"/>
    <s v="Saskachewan"/>
    <s v="Prarie"/>
    <s v="Furniture"/>
    <s v="Office Furnishings"/>
    <x v="803"/>
    <s v="Wrap Bag"/>
    <n v="0.52"/>
    <d v="2011-07-28T00:00:00"/>
  </r>
  <r>
    <n v="4441"/>
    <n v="41634"/>
    <x v="525"/>
    <x v="3"/>
    <d v="2011-08-20T00:00:00"/>
    <n v="2011"/>
    <x v="1"/>
    <n v="8"/>
    <n v="1297.3040000000001"/>
    <n v="0"/>
    <x v="0"/>
    <n v="-32.630000000000003"/>
    <n v="8.32"/>
    <n v="2.38"/>
    <s v="Saskachewan"/>
    <s v="Prarie"/>
    <s v="Technology"/>
    <s v="Computer Peripherals"/>
    <x v="1090"/>
    <s v="Small Pack"/>
    <n v="0.74"/>
    <d v="2011-08-20T00:00:00"/>
  </r>
  <r>
    <n v="4442"/>
    <n v="41636"/>
    <x v="525"/>
    <x v="3"/>
    <d v="2011-08-20T00:00:00"/>
    <n v="2011"/>
    <x v="1"/>
    <n v="10"/>
    <n v="1297.4485"/>
    <n v="0.03"/>
    <x v="0"/>
    <n v="-37.04"/>
    <n v="6.68"/>
    <n v="7.3"/>
    <s v="Saskachewan"/>
    <s v="Prarie"/>
    <s v="Office Supplies"/>
    <s v="Paper"/>
    <x v="962"/>
    <s v="Small Box"/>
    <n v="0.37"/>
    <d v="2011-08-22T00:00:00"/>
  </r>
  <r>
    <n v="4510"/>
    <n v="41636"/>
    <x v="657"/>
    <x v="2"/>
    <d v="2012-05-23T00:00:00"/>
    <n v="2012"/>
    <x v="3"/>
    <n v="29"/>
    <n v="1298.29"/>
    <n v="0.08"/>
    <x v="0"/>
    <n v="359.75"/>
    <n v="40.98"/>
    <n v="1.99"/>
    <s v="Saskachewan"/>
    <s v="Prarie"/>
    <s v="Technology"/>
    <s v="Computer Peripherals"/>
    <x v="559"/>
    <s v="Small Pack"/>
    <n v="0.44"/>
    <d v="2012-05-25T00:00:00"/>
  </r>
  <r>
    <n v="4593"/>
    <n v="41636"/>
    <x v="653"/>
    <x v="2"/>
    <d v="2009-11-03T00:00:00"/>
    <n v="2009"/>
    <x v="1"/>
    <n v="20"/>
    <n v="1298.81"/>
    <n v="0.09"/>
    <x v="1"/>
    <n v="1541.68"/>
    <n v="349.45"/>
    <n v="60"/>
    <s v="Saskachewan"/>
    <s v="Prarie"/>
    <s v="Furniture"/>
    <s v="Tables"/>
    <x v="195"/>
    <s v="Jumbo Drum"/>
    <m/>
    <d v="2009-11-04T00:00:00"/>
  </r>
  <r>
    <n v="4605"/>
    <n v="41664"/>
    <x v="203"/>
    <x v="2"/>
    <d v="2012-09-09T00:00:00"/>
    <n v="2012"/>
    <x v="3"/>
    <n v="49"/>
    <n v="1299.9100000000001"/>
    <n v="7.0000000000000007E-2"/>
    <x v="0"/>
    <n v="74.819999999999993"/>
    <n v="3.75"/>
    <n v="0.5"/>
    <s v="Saskachewan"/>
    <s v="Prarie"/>
    <s v="Office Supplies"/>
    <s v="Labels"/>
    <x v="45"/>
    <s v="Small Box"/>
    <n v="0.37"/>
    <d v="2012-09-10T00:00:00"/>
  </r>
  <r>
    <n v="4606"/>
    <n v="41664"/>
    <x v="203"/>
    <x v="2"/>
    <d v="2012-09-09T00:00:00"/>
    <n v="2012"/>
    <x v="3"/>
    <n v="20"/>
    <n v="1302.99"/>
    <n v="0.02"/>
    <x v="0"/>
    <n v="-61.984999999999999"/>
    <n v="3.98"/>
    <n v="5.26"/>
    <s v="Saskachewan"/>
    <s v="Prarie"/>
    <s v="Office Supplies"/>
    <s v="Binders and Binder Accessories"/>
    <x v="983"/>
    <s v="Small Box"/>
    <n v="0.38"/>
    <d v="2012-09-11T00:00:00"/>
  </r>
  <r>
    <n v="4608"/>
    <n v="41666"/>
    <x v="203"/>
    <x v="3"/>
    <d v="2011-06-21T00:00:00"/>
    <n v="2011"/>
    <x v="1"/>
    <n v="48"/>
    <n v="1304.0274999999999"/>
    <n v="0.1"/>
    <x v="2"/>
    <n v="77.3"/>
    <n v="3.69"/>
    <n v="0.5"/>
    <s v="Saskachewan"/>
    <s v="Prarie"/>
    <s v="Office Supplies"/>
    <s v="Labels"/>
    <x v="98"/>
    <s v="Small Box"/>
    <n v="0.38"/>
    <d v="2011-06-22T00:00:00"/>
  </r>
  <r>
    <n v="4609"/>
    <n v="41667"/>
    <x v="203"/>
    <x v="3"/>
    <d v="2011-06-21T00:00:00"/>
    <n v="2011"/>
    <x v="1"/>
    <n v="33"/>
    <n v="1305.31"/>
    <n v="0.02"/>
    <x v="0"/>
    <n v="-45.29"/>
    <n v="6.68"/>
    <n v="5.2"/>
    <s v="Saskachewan"/>
    <s v="Prarie"/>
    <s v="Office Supplies"/>
    <s v="Paper"/>
    <x v="320"/>
    <s v="Small Box"/>
    <n v="0.37"/>
    <d v="2011-06-23T00:00:00"/>
  </r>
  <r>
    <n v="4635"/>
    <n v="41671"/>
    <x v="655"/>
    <x v="1"/>
    <d v="2010-12-17T00:00:00"/>
    <n v="2010"/>
    <x v="4"/>
    <n v="15"/>
    <n v="1305.8499999999999"/>
    <n v="0.09"/>
    <x v="0"/>
    <n v="7.26"/>
    <n v="17.78"/>
    <n v="5.03"/>
    <s v="Saskachewan"/>
    <s v="Prarie"/>
    <s v="Furniture"/>
    <s v="Office Furnishings"/>
    <x v="562"/>
    <s v="Small Box"/>
    <n v="0.54"/>
    <d v="2010-12-20T00:00:00"/>
  </r>
  <r>
    <n v="4636"/>
    <n v="41696"/>
    <x v="655"/>
    <x v="1"/>
    <d v="2010-12-17T00:00:00"/>
    <n v="2010"/>
    <x v="4"/>
    <n v="2"/>
    <n v="1307"/>
    <n v="0.04"/>
    <x v="0"/>
    <n v="-300.85000000000002"/>
    <n v="65.989999999999995"/>
    <n v="3.9"/>
    <s v="Saskachewan"/>
    <s v="Prarie"/>
    <s v="Technology"/>
    <s v="Telephones and Communication"/>
    <x v="247"/>
    <s v="Small Box"/>
    <n v="0.55000000000000004"/>
    <d v="2010-12-19T00:00:00"/>
  </r>
  <r>
    <n v="4657"/>
    <n v="41702"/>
    <x v="659"/>
    <x v="0"/>
    <d v="2012-02-13T00:00:00"/>
    <n v="2012"/>
    <x v="2"/>
    <n v="32"/>
    <n v="1307.1840000000002"/>
    <n v="0"/>
    <x v="0"/>
    <n v="41.794499999999999"/>
    <n v="11.7"/>
    <n v="5.63"/>
    <s v="Saskachewan"/>
    <s v="Prarie"/>
    <s v="Office Supplies"/>
    <s v="Binders and Binder Accessories"/>
    <x v="972"/>
    <s v="Small Box"/>
    <n v="0.4"/>
    <d v="2012-02-15T00:00:00"/>
  </r>
  <r>
    <n v="4658"/>
    <n v="41702"/>
    <x v="659"/>
    <x v="0"/>
    <d v="2012-02-13T00:00:00"/>
    <n v="2012"/>
    <x v="2"/>
    <n v="1"/>
    <n v="1307.3499999999999"/>
    <n v="0.09"/>
    <x v="0"/>
    <n v="-961.50350000000003"/>
    <n v="1889.99"/>
    <n v="19.989999999999998"/>
    <s v="Saskachewan"/>
    <s v="Prarie"/>
    <s v="Office Supplies"/>
    <s v="Binders and Binder Accessories"/>
    <x v="1164"/>
    <s v="Small Box"/>
    <n v="0.36"/>
    <d v="2012-02-15T00:00:00"/>
  </r>
  <r>
    <n v="4742"/>
    <n v="41728"/>
    <x v="653"/>
    <x v="2"/>
    <d v="2012-10-08T00:00:00"/>
    <n v="2012"/>
    <x v="1"/>
    <n v="27"/>
    <n v="1307.8800000000001"/>
    <n v="0.02"/>
    <x v="1"/>
    <n v="1148.8800000000001"/>
    <n v="284.98"/>
    <n v="69.55"/>
    <s v="Saskachewan"/>
    <s v="Prarie"/>
    <s v="Furniture"/>
    <s v="Chairs &amp; Chairmats"/>
    <x v="649"/>
    <s v="Jumbo Drum"/>
    <n v="0.6"/>
    <d v="2012-10-09T00:00:00"/>
  </r>
  <r>
    <n v="4743"/>
    <n v="41728"/>
    <x v="653"/>
    <x v="2"/>
    <d v="2012-10-08T00:00:00"/>
    <n v="2012"/>
    <x v="1"/>
    <n v="32"/>
    <n v="1309.53"/>
    <n v="0.09"/>
    <x v="0"/>
    <n v="8.4499999999999993"/>
    <n v="3.58"/>
    <n v="1.63"/>
    <s v="Saskachewan"/>
    <s v="Prarie"/>
    <s v="Office Supplies"/>
    <s v="Rubber Bands"/>
    <x v="821"/>
    <s v="Wrap Bag"/>
    <n v="0.36"/>
    <d v="2012-10-08T00:00:00"/>
  </r>
  <r>
    <n v="4744"/>
    <n v="41760"/>
    <x v="653"/>
    <x v="2"/>
    <d v="2012-10-08T00:00:00"/>
    <n v="2012"/>
    <x v="1"/>
    <n v="12"/>
    <n v="1311.25"/>
    <n v="0.05"/>
    <x v="0"/>
    <n v="-23.99"/>
    <n v="11.29"/>
    <n v="5.03"/>
    <s v="Saskachewan"/>
    <s v="Prarie"/>
    <s v="Office Supplies"/>
    <s v="Storage &amp; Organization"/>
    <x v="468"/>
    <s v="Small Box"/>
    <n v="0.59"/>
    <d v="2012-10-10T00:00:00"/>
  </r>
  <r>
    <n v="4799"/>
    <n v="41760"/>
    <x v="659"/>
    <x v="0"/>
    <d v="2011-09-01T00:00:00"/>
    <n v="2011"/>
    <x v="4"/>
    <n v="13"/>
    <n v="1311.68"/>
    <n v="0.1"/>
    <x v="0"/>
    <n v="-105.765"/>
    <n v="28.99"/>
    <n v="8.59"/>
    <s v="Saskachewan"/>
    <s v="Prarie"/>
    <s v="Technology"/>
    <s v="Telephones and Communication"/>
    <x v="382"/>
    <s v="Medium Box"/>
    <n v="0.56000000000000005"/>
    <d v="2011-09-03T00:00:00"/>
  </r>
  <r>
    <n v="4896"/>
    <n v="41760"/>
    <x v="203"/>
    <x v="3"/>
    <d v="2010-10-12T00:00:00"/>
    <n v="2010"/>
    <x v="4"/>
    <n v="3"/>
    <n v="1312.65"/>
    <n v="0.1"/>
    <x v="0"/>
    <n v="-2.83"/>
    <n v="4.13"/>
    <n v="0.5"/>
    <s v="Saskachewan"/>
    <s v="Prarie"/>
    <s v="Office Supplies"/>
    <s v="Labels"/>
    <x v="84"/>
    <s v="Small Box"/>
    <n v="0.39"/>
    <d v="2010-10-14T00:00:00"/>
  </r>
  <r>
    <n v="4897"/>
    <n v="41760"/>
    <x v="203"/>
    <x v="3"/>
    <d v="2010-10-12T00:00:00"/>
    <n v="2010"/>
    <x v="4"/>
    <n v="22"/>
    <n v="1313.64"/>
    <n v="0.08"/>
    <x v="0"/>
    <n v="19.77"/>
    <n v="4.7300000000000004"/>
    <n v="1.52"/>
    <s v="Saskachewan"/>
    <s v="Prarie"/>
    <s v="Office Supplies"/>
    <s v="Paper"/>
    <x v="1065"/>
    <s v="Wrap Bag"/>
    <n v="0.36"/>
    <d v="2010-10-13T00:00:00"/>
  </r>
  <r>
    <n v="4898"/>
    <n v="41764"/>
    <x v="203"/>
    <x v="3"/>
    <d v="2010-10-12T00:00:00"/>
    <n v="2010"/>
    <x v="4"/>
    <n v="3"/>
    <n v="1313.8109999999999"/>
    <n v="7.0000000000000007E-2"/>
    <x v="0"/>
    <n v="-434.81"/>
    <n v="419.19"/>
    <n v="19.989999999999998"/>
    <s v="Saskachewan"/>
    <s v="Prarie"/>
    <s v="Office Supplies"/>
    <s v="Storage &amp; Organization"/>
    <x v="1127"/>
    <s v="Small Box"/>
    <n v="0.57999999999999996"/>
    <d v="2010-10-13T00:00:00"/>
  </r>
  <r>
    <n v="5337"/>
    <n v="41765"/>
    <x v="663"/>
    <x v="2"/>
    <d v="2010-03-27T00:00:00"/>
    <n v="2010"/>
    <x v="2"/>
    <n v="29"/>
    <n v="1314.64"/>
    <n v="0.01"/>
    <x v="0"/>
    <n v="-79.67"/>
    <n v="6.48"/>
    <n v="6.81"/>
    <s v="Saskachewan"/>
    <s v="Prarie"/>
    <s v="Office Supplies"/>
    <s v="Paper"/>
    <x v="183"/>
    <s v="Small Box"/>
    <n v="0.36"/>
    <d v="2010-03-28T00:00:00"/>
  </r>
  <r>
    <n v="5376"/>
    <n v="41766"/>
    <x v="659"/>
    <x v="0"/>
    <d v="2010-01-02T00:00:00"/>
    <n v="2010"/>
    <x v="4"/>
    <n v="42"/>
    <n v="1314.65"/>
    <n v="7.0000000000000007E-2"/>
    <x v="0"/>
    <n v="64.782000000000011"/>
    <n v="20.99"/>
    <n v="4.8099999999999996"/>
    <s v="Saskachewan"/>
    <s v="Prarie"/>
    <s v="Technology"/>
    <s v="Telephones and Communication"/>
    <x v="591"/>
    <s v="Medium Box"/>
    <n v="0.57999999999999996"/>
    <d v="2010-01-03T00:00:00"/>
  </r>
  <r>
    <n v="5377"/>
    <n v="41766"/>
    <x v="659"/>
    <x v="0"/>
    <d v="2010-01-02T00:00:00"/>
    <n v="2010"/>
    <x v="4"/>
    <n v="38"/>
    <n v="1315.74"/>
    <n v="0.09"/>
    <x v="2"/>
    <n v="1233.45"/>
    <n v="104.85"/>
    <n v="19.989999999999998"/>
    <s v="Saskachewan"/>
    <s v="Prarie"/>
    <s v="Office Supplies"/>
    <s v="Paper"/>
    <x v="806"/>
    <s v="Small Box"/>
    <n v="0.37"/>
    <d v="2010-01-04T00:00:00"/>
  </r>
  <r>
    <n v="5445"/>
    <n v="41793"/>
    <x v="653"/>
    <x v="2"/>
    <d v="2010-03-30T00:00:00"/>
    <n v="2010"/>
    <x v="0"/>
    <n v="48"/>
    <n v="1316.87"/>
    <n v="0.04"/>
    <x v="0"/>
    <n v="1560.82"/>
    <n v="83.1"/>
    <n v="6.13"/>
    <s v="Saskachewan"/>
    <s v="Prarie"/>
    <s v="Technology"/>
    <s v="Computer Peripherals"/>
    <x v="432"/>
    <s v="Small Box"/>
    <n v="0.45"/>
    <d v="2010-04-03T00:00:00"/>
  </r>
  <r>
    <n v="5446"/>
    <n v="41794"/>
    <x v="653"/>
    <x v="2"/>
    <d v="2010-03-30T00:00:00"/>
    <n v="2010"/>
    <x v="0"/>
    <n v="32"/>
    <n v="1317.34"/>
    <n v="0.05"/>
    <x v="1"/>
    <n v="-395.12"/>
    <n v="124.49"/>
    <n v="51.94"/>
    <s v="Saskachewan"/>
    <s v="Prarie"/>
    <s v="Furniture"/>
    <s v="Tables"/>
    <x v="307"/>
    <s v="Jumbo Box"/>
    <n v="0.63"/>
    <d v="2010-04-06T00:00:00"/>
  </r>
  <r>
    <n v="5499"/>
    <n v="41794"/>
    <x v="657"/>
    <x v="2"/>
    <d v="2009-07-17T00:00:00"/>
    <n v="2009"/>
    <x v="2"/>
    <n v="43"/>
    <n v="1318.34"/>
    <n v="0.09"/>
    <x v="0"/>
    <n v="425.07"/>
    <n v="28.48"/>
    <n v="1.99"/>
    <s v="Saskachewan"/>
    <s v="Prarie"/>
    <s v="Technology"/>
    <s v="Computer Peripherals"/>
    <x v="395"/>
    <s v="Small Pack"/>
    <n v="0.4"/>
    <d v="2009-07-18T00:00:00"/>
  </r>
  <r>
    <n v="5642"/>
    <n v="41794"/>
    <x v="146"/>
    <x v="3"/>
    <d v="2009-05-10T00:00:00"/>
    <n v="2009"/>
    <x v="0"/>
    <n v="23"/>
    <n v="1318.49"/>
    <n v="0.1"/>
    <x v="0"/>
    <n v="31.17"/>
    <n v="34.99"/>
    <n v="7.73"/>
    <s v="Saskachewan"/>
    <s v="Prarie"/>
    <s v="Office Supplies"/>
    <s v="Pens &amp; Art Supplies"/>
    <x v="989"/>
    <s v="Small Box"/>
    <n v="0.59"/>
    <d v="2009-05-12T00:00:00"/>
  </r>
  <r>
    <n v="5690"/>
    <n v="41799"/>
    <x v="654"/>
    <x v="0"/>
    <d v="2011-01-09T00:00:00"/>
    <n v="2011"/>
    <x v="0"/>
    <n v="50"/>
    <n v="1318.8684999999998"/>
    <n v="0.06"/>
    <x v="0"/>
    <n v="212.7295"/>
    <n v="16.739999999999998"/>
    <n v="5.08"/>
    <s v="Saskachewan"/>
    <s v="Prarie"/>
    <s v="Office Supplies"/>
    <s v="Binders and Binder Accessories"/>
    <x v="1214"/>
    <s v="Small Box"/>
    <n v="0.36"/>
    <d v="2011-01-16T00:00:00"/>
  </r>
  <r>
    <n v="5691"/>
    <n v="41824"/>
    <x v="654"/>
    <x v="0"/>
    <d v="2011-01-09T00:00:00"/>
    <n v="2011"/>
    <x v="0"/>
    <n v="45"/>
    <n v="1319.421"/>
    <n v="0.05"/>
    <x v="1"/>
    <n v="-1857.06"/>
    <n v="122.99"/>
    <n v="70.2"/>
    <s v="Saskachewan"/>
    <s v="Prarie"/>
    <s v="Furniture"/>
    <s v="Chairs &amp; Chairmats"/>
    <x v="301"/>
    <s v="Jumbo Drum"/>
    <n v="0.74"/>
    <d v="2011-01-11T00:00:00"/>
  </r>
  <r>
    <n v="5718"/>
    <n v="41824"/>
    <x v="525"/>
    <x v="3"/>
    <d v="2010-09-17T00:00:00"/>
    <n v="2010"/>
    <x v="3"/>
    <n v="41"/>
    <n v="1321.55"/>
    <n v="0.06"/>
    <x v="0"/>
    <n v="178.86"/>
    <n v="9.9"/>
    <n v="1.39"/>
    <s v="Saskachewan"/>
    <s v="Prarie"/>
    <s v="Office Supplies"/>
    <s v="Envelopes"/>
    <x v="1132"/>
    <s v="Small Box"/>
    <n v="0.37"/>
    <d v="2010-09-18T00:00:00"/>
  </r>
  <r>
    <n v="5869"/>
    <n v="41825"/>
    <x v="661"/>
    <x v="3"/>
    <d v="2009-08-14T00:00:00"/>
    <n v="2009"/>
    <x v="4"/>
    <n v="47"/>
    <n v="1323.31"/>
    <n v="0.03"/>
    <x v="0"/>
    <n v="1521.31"/>
    <n v="107.53"/>
    <n v="5.81"/>
    <s v="Saskachewan"/>
    <s v="Prarie"/>
    <s v="Furniture"/>
    <s v="Office Furnishings"/>
    <x v="348"/>
    <s v="Medium Box"/>
    <n v="0.65"/>
    <d v="2009-08-15T00:00:00"/>
  </r>
  <r>
    <n v="5870"/>
    <n v="41825"/>
    <x v="661"/>
    <x v="3"/>
    <d v="2009-08-14T00:00:00"/>
    <n v="2009"/>
    <x v="4"/>
    <n v="25"/>
    <n v="1323.5434999999998"/>
    <n v="0.05"/>
    <x v="0"/>
    <n v="-47.28"/>
    <n v="16.98"/>
    <n v="7.78"/>
    <s v="Saskachewan"/>
    <s v="Prarie"/>
    <s v="Office Supplies"/>
    <s v="Pens &amp; Art Supplies"/>
    <x v="1231"/>
    <s v="Small Pack"/>
    <n v="0.56999999999999995"/>
    <d v="2009-08-16T00:00:00"/>
  </r>
  <r>
    <n v="5871"/>
    <n v="41826"/>
    <x v="661"/>
    <x v="3"/>
    <d v="2009-08-14T00:00:00"/>
    <n v="2009"/>
    <x v="4"/>
    <n v="27"/>
    <n v="1323.67"/>
    <n v="0.03"/>
    <x v="0"/>
    <n v="722.24099999999999"/>
    <n v="115.99"/>
    <n v="4.2300000000000004"/>
    <s v="Saskachewan"/>
    <s v="Prarie"/>
    <s v="Technology"/>
    <s v="Telephones and Communication"/>
    <x v="1082"/>
    <s v="Small Box"/>
    <n v="0.56000000000000005"/>
    <d v="2009-08-16T00:00:00"/>
  </r>
  <r>
    <n v="5894"/>
    <n v="41826"/>
    <x v="653"/>
    <x v="2"/>
    <d v="2009-06-23T00:00:00"/>
    <n v="2009"/>
    <x v="1"/>
    <n v="21"/>
    <n v="1324.09"/>
    <n v="0.04"/>
    <x v="0"/>
    <n v="95.147999999999996"/>
    <n v="65.989999999999995"/>
    <n v="4.99"/>
    <s v="Saskachewan"/>
    <s v="Prarie"/>
    <s v="Technology"/>
    <s v="Telephones and Communication"/>
    <x v="539"/>
    <s v="Small Box"/>
    <n v="0.56999999999999995"/>
    <d v="2009-06-24T00:00:00"/>
  </r>
  <r>
    <n v="5904"/>
    <n v="41830"/>
    <x v="203"/>
    <x v="3"/>
    <d v="2011-05-06T00:00:00"/>
    <n v="2011"/>
    <x v="0"/>
    <n v="45"/>
    <n v="1325.06"/>
    <n v="0.04"/>
    <x v="2"/>
    <n v="-38.39"/>
    <n v="9.65"/>
    <n v="6.22"/>
    <s v="Saskachewan"/>
    <s v="Prarie"/>
    <s v="Furniture"/>
    <s v="Office Furnishings"/>
    <x v="50"/>
    <s v="Small Box"/>
    <n v="0.55000000000000004"/>
    <d v="2011-05-11T00:00:00"/>
  </r>
  <r>
    <n v="5970"/>
    <n v="41831"/>
    <x v="149"/>
    <x v="2"/>
    <d v="2009-09-04T00:00:00"/>
    <n v="2009"/>
    <x v="2"/>
    <n v="43"/>
    <n v="1326.04"/>
    <n v="7.0000000000000007E-2"/>
    <x v="1"/>
    <n v="-686.45"/>
    <n v="286.85000000000002"/>
    <n v="61.76"/>
    <s v="Saskachewan"/>
    <s v="Prarie"/>
    <s v="Furniture"/>
    <s v="Tables"/>
    <x v="832"/>
    <s v="Jumbo Box"/>
    <n v="0.78"/>
    <d v="2009-09-06T00:00:00"/>
  </r>
  <r>
    <n v="5977"/>
    <n v="41831"/>
    <x v="659"/>
    <x v="2"/>
    <d v="2012-07-17T00:00:00"/>
    <n v="2012"/>
    <x v="4"/>
    <n v="21"/>
    <n v="1326.09"/>
    <n v="0.08"/>
    <x v="2"/>
    <n v="37.299999999999997"/>
    <n v="10.01"/>
    <n v="1.99"/>
    <s v="Saskachewan"/>
    <s v="Prarie"/>
    <s v="Technology"/>
    <s v="Computer Peripherals"/>
    <x v="319"/>
    <s v="Small Pack"/>
    <n v="0.41"/>
    <d v="2012-07-17T00:00:00"/>
  </r>
  <r>
    <n v="5978"/>
    <n v="41857"/>
    <x v="659"/>
    <x v="2"/>
    <d v="2012-07-17T00:00:00"/>
    <n v="2012"/>
    <x v="4"/>
    <n v="47"/>
    <n v="1326.51"/>
    <n v="0"/>
    <x v="0"/>
    <n v="214.30200000000002"/>
    <n v="16.739999999999998"/>
    <n v="5.08"/>
    <s v="Saskachewan"/>
    <s v="Prarie"/>
    <s v="Office Supplies"/>
    <s v="Binders and Binder Accessories"/>
    <x v="1214"/>
    <s v="Small Box"/>
    <n v="0.36"/>
    <d v="2012-07-18T00:00:00"/>
  </r>
  <r>
    <n v="5979"/>
    <n v="41861"/>
    <x v="659"/>
    <x v="2"/>
    <d v="2012-07-17T00:00:00"/>
    <n v="2012"/>
    <x v="4"/>
    <n v="11"/>
    <n v="1326.69"/>
    <n v="0"/>
    <x v="0"/>
    <n v="174.21600000000001"/>
    <n v="59.78"/>
    <n v="10.29"/>
    <s v="Saskachewan"/>
    <s v="Prarie"/>
    <s v="Office Supplies"/>
    <s v="Binders and Binder Accessories"/>
    <x v="172"/>
    <s v="Small Box"/>
    <n v="0.39"/>
    <d v="2012-07-19T00:00:00"/>
  </r>
  <r>
    <n v="6016"/>
    <n v="41888"/>
    <x v="59"/>
    <x v="2"/>
    <d v="2009-05-09T00:00:00"/>
    <n v="2009"/>
    <x v="1"/>
    <n v="41"/>
    <n v="1327.59"/>
    <n v="0.05"/>
    <x v="0"/>
    <n v="-69.23"/>
    <n v="6.48"/>
    <n v="2.74"/>
    <s v="Saskachewan"/>
    <s v="Prarie"/>
    <s v="Technology"/>
    <s v="Computer Peripherals"/>
    <x v="865"/>
    <s v="Small Pack"/>
    <n v="0.71"/>
    <d v="2009-05-09T00:00:00"/>
  </r>
  <r>
    <n v="6017"/>
    <n v="41888"/>
    <x v="59"/>
    <x v="2"/>
    <d v="2009-05-09T00:00:00"/>
    <n v="2009"/>
    <x v="1"/>
    <n v="18"/>
    <n v="1330.73"/>
    <n v="0.09"/>
    <x v="0"/>
    <n v="91.63"/>
    <n v="12.53"/>
    <n v="0.5"/>
    <s v="Saskachewan"/>
    <s v="Prarie"/>
    <s v="Office Supplies"/>
    <s v="Labels"/>
    <x v="397"/>
    <s v="Small Box"/>
    <n v="0.38"/>
    <d v="2009-05-10T00:00:00"/>
  </r>
  <r>
    <n v="6018"/>
    <n v="41888"/>
    <x v="59"/>
    <x v="2"/>
    <d v="2009-05-09T00:00:00"/>
    <n v="2009"/>
    <x v="1"/>
    <n v="44"/>
    <n v="1331.2240000000002"/>
    <n v="0.06"/>
    <x v="0"/>
    <n v="-72.930000000000007"/>
    <n v="6.68"/>
    <n v="5.41"/>
    <s v="Saskachewan"/>
    <s v="Prarie"/>
    <s v="Office Supplies"/>
    <s v="Paper"/>
    <x v="1192"/>
    <s v="Small Box"/>
    <n v="0.37"/>
    <d v="2009-05-10T00:00:00"/>
  </r>
  <r>
    <n v="6019"/>
    <n v="41891"/>
    <x v="59"/>
    <x v="2"/>
    <d v="2009-05-09T00:00:00"/>
    <n v="2009"/>
    <x v="1"/>
    <n v="22"/>
    <n v="1332.97"/>
    <n v="0.08"/>
    <x v="2"/>
    <n v="21.978000000000002"/>
    <n v="65.989999999999995"/>
    <n v="8.99"/>
    <s v="Saskachewan"/>
    <s v="Prarie"/>
    <s v="Technology"/>
    <s v="Telephones and Communication"/>
    <x v="1199"/>
    <s v="Small Box"/>
    <n v="0.55000000000000004"/>
    <d v="2009-05-11T00:00:00"/>
  </r>
  <r>
    <n v="6066"/>
    <n v="41895"/>
    <x v="656"/>
    <x v="2"/>
    <d v="2011-05-01T00:00:00"/>
    <n v="2011"/>
    <x v="2"/>
    <n v="29"/>
    <n v="1333.18"/>
    <n v="0.02"/>
    <x v="1"/>
    <n v="109.39"/>
    <n v="90.98"/>
    <n v="30"/>
    <s v="Saskachewan"/>
    <s v="Prarie"/>
    <s v="Furniture"/>
    <s v="Chairs &amp; Chairmats"/>
    <x v="557"/>
    <s v="Jumbo Drum"/>
    <n v="0.61"/>
    <d v="2011-05-03T00:00:00"/>
  </r>
  <r>
    <n v="6077"/>
    <n v="41921"/>
    <x v="146"/>
    <x v="2"/>
    <d v="2012-06-14T00:00:00"/>
    <n v="2012"/>
    <x v="3"/>
    <n v="47"/>
    <n v="1333.19"/>
    <n v="0.01"/>
    <x v="0"/>
    <n v="1126.72"/>
    <n v="105.29"/>
    <n v="10.119999999999999"/>
    <s v="Saskachewan"/>
    <s v="Prarie"/>
    <s v="Furniture"/>
    <s v="Office Furnishings"/>
    <x v="1064"/>
    <s v="Large Box"/>
    <n v="0.79"/>
    <d v="2012-06-16T00:00:00"/>
  </r>
  <r>
    <n v="6078"/>
    <n v="41921"/>
    <x v="146"/>
    <x v="2"/>
    <d v="2012-06-14T00:00:00"/>
    <n v="2012"/>
    <x v="3"/>
    <n v="12"/>
    <n v="1334.05"/>
    <n v="0.05"/>
    <x v="1"/>
    <n v="-407.17"/>
    <n v="31.76"/>
    <n v="45.51"/>
    <s v="Saskachewan"/>
    <s v="Prarie"/>
    <s v="Furniture"/>
    <s v="Tables"/>
    <x v="465"/>
    <s v="Jumbo Box"/>
    <n v="0.65"/>
    <d v="2012-06-14T00:00:00"/>
  </r>
  <r>
    <n v="6085"/>
    <n v="41926"/>
    <x v="656"/>
    <x v="2"/>
    <d v="2011-02-06T00:00:00"/>
    <n v="2011"/>
    <x v="1"/>
    <n v="3"/>
    <n v="1335.316"/>
    <n v="0"/>
    <x v="0"/>
    <n v="-9.69"/>
    <n v="4.9800000000000004"/>
    <n v="5.0199999999999996"/>
    <s v="Saskachewan"/>
    <s v="Prarie"/>
    <s v="Office Supplies"/>
    <s v="Paper"/>
    <x v="549"/>
    <s v="Small Box"/>
    <n v="0.38"/>
    <d v="2011-02-06T00:00:00"/>
  </r>
  <r>
    <n v="6086"/>
    <n v="41926"/>
    <x v="656"/>
    <x v="2"/>
    <d v="2011-02-06T00:00:00"/>
    <n v="2011"/>
    <x v="1"/>
    <n v="1"/>
    <n v="1337.08"/>
    <n v="0.05"/>
    <x v="0"/>
    <n v="-11861.46"/>
    <n v="3499.99"/>
    <n v="24.49"/>
    <s v="Saskachewan"/>
    <s v="Prarie"/>
    <s v="Technology"/>
    <s v="Copiers and Fax"/>
    <x v="480"/>
    <s v="Large Box"/>
    <n v="0.37"/>
    <d v="2011-02-08T00:00:00"/>
  </r>
  <r>
    <n v="6104"/>
    <n v="41927"/>
    <x v="203"/>
    <x v="3"/>
    <d v="2011-03-16T00:00:00"/>
    <n v="2011"/>
    <x v="2"/>
    <n v="14"/>
    <n v="1337.19"/>
    <n v="0.02"/>
    <x v="0"/>
    <n v="100.895"/>
    <n v="18.940000000000001"/>
    <n v="1.49"/>
    <s v="Saskachewan"/>
    <s v="Prarie"/>
    <s v="Office Supplies"/>
    <s v="Binders and Binder Accessories"/>
    <x v="695"/>
    <s v="Small Box"/>
    <n v="0.35"/>
    <d v="2011-03-18T00:00:00"/>
  </r>
  <r>
    <n v="6313"/>
    <n v="41956"/>
    <x v="659"/>
    <x v="0"/>
    <d v="2012-10-13T00:00:00"/>
    <n v="2012"/>
    <x v="0"/>
    <n v="36"/>
    <n v="1337.81"/>
    <n v="0.03"/>
    <x v="0"/>
    <n v="389.4"/>
    <n v="32.479999999999997"/>
    <n v="7.09"/>
    <s v="Saskachewan"/>
    <s v="Prarie"/>
    <s v="Furniture"/>
    <s v="Office Furnishings"/>
    <x v="1141"/>
    <s v="Small Box"/>
    <n v="0.49"/>
    <d v="2012-10-13T00:00:00"/>
  </r>
  <r>
    <n v="6314"/>
    <n v="41956"/>
    <x v="659"/>
    <x v="0"/>
    <d v="2012-10-13T00:00:00"/>
    <n v="2012"/>
    <x v="0"/>
    <n v="4"/>
    <n v="1338.12"/>
    <n v="0.1"/>
    <x v="0"/>
    <n v="-5.53"/>
    <n v="1.89"/>
    <n v="0.76"/>
    <s v="Saskachewan"/>
    <s v="Prarie"/>
    <s v="Office Supplies"/>
    <s v="Rubber Bands"/>
    <x v="78"/>
    <s v="Wrap Bag"/>
    <n v="0.83"/>
    <d v="2012-10-15T00:00:00"/>
  </r>
  <r>
    <n v="6326"/>
    <n v="41987"/>
    <x v="653"/>
    <x v="2"/>
    <d v="2012-09-14T00:00:00"/>
    <n v="2012"/>
    <x v="1"/>
    <n v="40"/>
    <n v="1339.0240000000001"/>
    <n v="0.01"/>
    <x v="0"/>
    <n v="782.00850000000003"/>
    <n v="41.94"/>
    <n v="2.99"/>
    <s v="Saskachewan"/>
    <s v="Prarie"/>
    <s v="Office Supplies"/>
    <s v="Binders and Binder Accessories"/>
    <x v="246"/>
    <s v="Small Box"/>
    <n v="0.35"/>
    <d v="2012-09-15T00:00:00"/>
  </r>
  <r>
    <n v="6335"/>
    <n v="41988"/>
    <x v="658"/>
    <x v="1"/>
    <d v="2010-03-09T00:00:00"/>
    <n v="2010"/>
    <x v="1"/>
    <n v="11"/>
    <n v="1339.25"/>
    <n v="7.0000000000000007E-2"/>
    <x v="0"/>
    <n v="-81.22"/>
    <n v="7.28"/>
    <n v="11.15"/>
    <s v="Saskachewan"/>
    <s v="Prarie"/>
    <s v="Office Supplies"/>
    <s v="Paper"/>
    <x v="517"/>
    <s v="Small Box"/>
    <n v="0.37"/>
    <d v="2010-03-11T00:00:00"/>
  </r>
  <r>
    <n v="6610"/>
    <n v="41988"/>
    <x v="59"/>
    <x v="2"/>
    <d v="2011-02-13T00:00:00"/>
    <n v="2011"/>
    <x v="2"/>
    <n v="19"/>
    <n v="1340.93"/>
    <n v="0.06"/>
    <x v="1"/>
    <n v="-557.20000000000005"/>
    <n v="286.85000000000002"/>
    <n v="61.76"/>
    <s v="Saskachewan"/>
    <s v="Prarie"/>
    <s v="Furniture"/>
    <s v="Tables"/>
    <x v="832"/>
    <s v="Jumbo Box"/>
    <n v="0.78"/>
    <d v="2011-02-14T00:00:00"/>
  </r>
  <r>
    <n v="6636"/>
    <n v="41988"/>
    <x v="59"/>
    <x v="2"/>
    <d v="2010-04-25T00:00:00"/>
    <n v="2010"/>
    <x v="2"/>
    <n v="40"/>
    <n v="1341.31"/>
    <n v="0.1"/>
    <x v="0"/>
    <n v="-2.31"/>
    <n v="1.82"/>
    <n v="1"/>
    <s v="Saskachewan"/>
    <s v="Prarie"/>
    <s v="Office Supplies"/>
    <s v="Pens &amp; Art Supplies"/>
    <x v="1057"/>
    <s v="Wrap Bag"/>
    <n v="0.4"/>
    <d v="2010-04-26T00:00:00"/>
  </r>
  <r>
    <n v="6638"/>
    <n v="41991"/>
    <x v="149"/>
    <x v="2"/>
    <d v="2009-12-18T00:00:00"/>
    <n v="2009"/>
    <x v="4"/>
    <n v="8"/>
    <n v="1341.963"/>
    <n v="0.04"/>
    <x v="0"/>
    <n v="-30.02"/>
    <n v="15.98"/>
    <n v="4"/>
    <s v="Saskachewan"/>
    <s v="Prarie"/>
    <s v="Technology"/>
    <s v="Computer Peripherals"/>
    <x v="404"/>
    <s v="Small Box"/>
    <n v="0.37"/>
    <d v="2009-12-19T00:00:00"/>
  </r>
  <r>
    <n v="6639"/>
    <n v="41991"/>
    <x v="149"/>
    <x v="2"/>
    <d v="2009-12-18T00:00:00"/>
    <n v="2009"/>
    <x v="4"/>
    <n v="44"/>
    <n v="1343.6"/>
    <n v="0.06"/>
    <x v="0"/>
    <n v="337.97"/>
    <n v="22.84"/>
    <n v="5.47"/>
    <s v="Saskachewan"/>
    <s v="Prarie"/>
    <s v="Office Supplies"/>
    <s v="Paper"/>
    <x v="208"/>
    <s v="Small Box"/>
    <n v="0.39"/>
    <d v="2009-12-20T00:00:00"/>
  </r>
  <r>
    <n v="6646"/>
    <n v="41991"/>
    <x v="568"/>
    <x v="3"/>
    <d v="2010-08-02T00:00:00"/>
    <n v="2010"/>
    <x v="4"/>
    <n v="40"/>
    <n v="1344.88"/>
    <n v="0.03"/>
    <x v="2"/>
    <n v="47.61"/>
    <n v="9.27"/>
    <n v="4.3899999999999997"/>
    <s v="Saskachewan"/>
    <s v="Prarie"/>
    <s v="Office Supplies"/>
    <s v="Paper"/>
    <x v="276"/>
    <s v="Wrap Bag"/>
    <n v="0.38"/>
    <d v="2010-08-05T00:00:00"/>
  </r>
  <r>
    <n v="6647"/>
    <n v="42022"/>
    <x v="568"/>
    <x v="3"/>
    <d v="2010-08-02T00:00:00"/>
    <n v="2010"/>
    <x v="4"/>
    <n v="9"/>
    <n v="1347.63"/>
    <n v="0.08"/>
    <x v="0"/>
    <n v="-34.25"/>
    <n v="6.48"/>
    <n v="6.81"/>
    <s v="Saskachewan"/>
    <s v="Prarie"/>
    <s v="Office Supplies"/>
    <s v="Paper"/>
    <x v="183"/>
    <s v="Small Box"/>
    <n v="0.36"/>
    <d v="2010-08-04T00:00:00"/>
  </r>
  <r>
    <n v="6648"/>
    <n v="42022"/>
    <x v="568"/>
    <x v="3"/>
    <d v="2010-08-02T00:00:00"/>
    <n v="2010"/>
    <x v="4"/>
    <n v="19"/>
    <n v="1348.57"/>
    <n v="0"/>
    <x v="0"/>
    <n v="747.73800000000006"/>
    <n v="205.99"/>
    <n v="3"/>
    <s v="Saskachewan"/>
    <s v="Prarie"/>
    <s v="Technology"/>
    <s v="Telephones and Communication"/>
    <x v="595"/>
    <s v="Small Box"/>
    <n v="0.57999999999999996"/>
    <d v="2010-08-04T00:00:00"/>
  </r>
  <r>
    <n v="6680"/>
    <n v="42054"/>
    <x v="59"/>
    <x v="2"/>
    <d v="2010-04-15T00:00:00"/>
    <n v="2010"/>
    <x v="3"/>
    <n v="40"/>
    <n v="1350.34"/>
    <n v="0.08"/>
    <x v="0"/>
    <n v="86.44"/>
    <n v="6.45"/>
    <n v="1.34"/>
    <s v="Saskachewan"/>
    <s v="Prarie"/>
    <s v="Office Supplies"/>
    <s v="Paper"/>
    <x v="795"/>
    <s v="Wrap Bag"/>
    <n v="0.36"/>
    <d v="2010-04-15T00:00:00"/>
  </r>
  <r>
    <n v="6748"/>
    <n v="42081"/>
    <x v="652"/>
    <x v="3"/>
    <d v="2009-03-31T00:00:00"/>
    <n v="2009"/>
    <x v="4"/>
    <n v="8"/>
    <n v="1350.5309999999999"/>
    <n v="0.09"/>
    <x v="2"/>
    <n v="-63.118000000000002"/>
    <n v="20.99"/>
    <n v="4.8099999999999996"/>
    <s v="Saskachewan"/>
    <s v="Prarie"/>
    <s v="Technology"/>
    <s v="Telephones and Communication"/>
    <x v="591"/>
    <s v="Medium Box"/>
    <n v="0.57999999999999996"/>
    <d v="2009-04-01T00:00:00"/>
  </r>
  <r>
    <n v="6752"/>
    <n v="42081"/>
    <x v="568"/>
    <x v="3"/>
    <d v="2009-06-12T00:00:00"/>
    <n v="2009"/>
    <x v="1"/>
    <n v="3"/>
    <n v="1351.43"/>
    <n v="0.02"/>
    <x v="2"/>
    <n v="-9.5"/>
    <n v="6.48"/>
    <n v="7.86"/>
    <s v="Saskachewan"/>
    <s v="Prarie"/>
    <s v="Office Supplies"/>
    <s v="Paper"/>
    <x v="59"/>
    <s v="Small Box"/>
    <n v="0.37"/>
    <d v="2009-06-13T00:00:00"/>
  </r>
  <r>
    <n v="6753"/>
    <n v="42081"/>
    <x v="568"/>
    <x v="3"/>
    <d v="2009-06-12T00:00:00"/>
    <n v="2009"/>
    <x v="1"/>
    <n v="22"/>
    <n v="1351.653"/>
    <n v="0.03"/>
    <x v="0"/>
    <n v="27.62"/>
    <n v="17.07"/>
    <n v="8.1300000000000008"/>
    <s v="Saskachewan"/>
    <s v="Prarie"/>
    <s v="Office Supplies"/>
    <s v="Envelopes"/>
    <x v="969"/>
    <s v="Small Box"/>
    <n v="0.38"/>
    <d v="2009-06-14T00:00:00"/>
  </r>
  <r>
    <n v="6859"/>
    <n v="42082"/>
    <x v="663"/>
    <x v="2"/>
    <d v="2012-06-13T00:00:00"/>
    <n v="2012"/>
    <x v="2"/>
    <n v="47"/>
    <n v="1351.76"/>
    <n v="0.05"/>
    <x v="2"/>
    <n v="-1014.01"/>
    <n v="167.27"/>
    <n v="35"/>
    <s v="Saskachewan"/>
    <s v="Prarie"/>
    <s v="Office Supplies"/>
    <s v="Storage &amp; Organization"/>
    <x v="758"/>
    <s v="Large Box"/>
    <n v="0.85"/>
    <d v="2012-06-15T00:00:00"/>
  </r>
  <r>
    <n v="6860"/>
    <n v="42083"/>
    <x v="663"/>
    <x v="2"/>
    <d v="2012-06-13T00:00:00"/>
    <n v="2012"/>
    <x v="2"/>
    <n v="43"/>
    <n v="1351.78"/>
    <n v="7.0000000000000007E-2"/>
    <x v="0"/>
    <n v="1754.0819999999999"/>
    <n v="195.99"/>
    <n v="3.99"/>
    <s v="Saskachewan"/>
    <s v="Prarie"/>
    <s v="Technology"/>
    <s v="Telephones and Communication"/>
    <x v="193"/>
    <s v="Small Box"/>
    <n v="0.59"/>
    <d v="2012-06-14T00:00:00"/>
  </r>
  <r>
    <n v="6955"/>
    <n v="42083"/>
    <x v="568"/>
    <x v="3"/>
    <d v="2011-10-01T00:00:00"/>
    <n v="2011"/>
    <x v="3"/>
    <n v="3"/>
    <n v="1355.47"/>
    <n v="0.09"/>
    <x v="0"/>
    <n v="37.74"/>
    <n v="14.2"/>
    <n v="5.3"/>
    <s v="Saskachewan"/>
    <s v="Prarie"/>
    <s v="Furniture"/>
    <s v="Office Furnishings"/>
    <x v="457"/>
    <s v="Wrap Bag"/>
    <n v="0.46"/>
    <d v="2011-10-02T00:00:00"/>
  </r>
  <r>
    <n v="6956"/>
    <n v="42083"/>
    <x v="568"/>
    <x v="3"/>
    <d v="2011-10-01T00:00:00"/>
    <n v="2011"/>
    <x v="3"/>
    <n v="13"/>
    <n v="1356.45"/>
    <n v="0.02"/>
    <x v="0"/>
    <n v="-26.62"/>
    <n v="115.99"/>
    <n v="5.92"/>
    <s v="Saskachewan"/>
    <s v="Prarie"/>
    <s v="Technology"/>
    <s v="Telephones and Communication"/>
    <x v="757"/>
    <s v="Small Box"/>
    <n v="0.57999999999999996"/>
    <d v="2011-10-03T00:00:00"/>
  </r>
  <r>
    <n v="6957"/>
    <n v="42086"/>
    <x v="568"/>
    <x v="3"/>
    <d v="2011-10-01T00:00:00"/>
    <n v="2011"/>
    <x v="3"/>
    <n v="38"/>
    <n v="1357.44"/>
    <n v="0.09"/>
    <x v="2"/>
    <n v="62.53"/>
    <n v="18.97"/>
    <n v="9.0299999999999994"/>
    <s v="Saskachewan"/>
    <s v="Prarie"/>
    <s v="Office Supplies"/>
    <s v="Paper"/>
    <x v="40"/>
    <s v="Small Box"/>
    <n v="0.37"/>
    <d v="2011-10-03T00:00:00"/>
  </r>
  <r>
    <n v="6975"/>
    <n v="42112"/>
    <x v="550"/>
    <x v="0"/>
    <d v="2009-07-09T00:00:00"/>
    <n v="2009"/>
    <x v="4"/>
    <n v="31"/>
    <n v="1357.53"/>
    <n v="0.01"/>
    <x v="0"/>
    <n v="7858.08"/>
    <n v="525.98"/>
    <n v="19.989999999999998"/>
    <s v="Saskachewan"/>
    <s v="Prarie"/>
    <s v="Office Supplies"/>
    <s v="Binders and Binder Accessories"/>
    <x v="1146"/>
    <s v="Small Box"/>
    <n v="0.37"/>
    <d v="2009-07-11T00:00:00"/>
  </r>
  <r>
    <n v="7027"/>
    <n v="42115"/>
    <x v="568"/>
    <x v="3"/>
    <d v="2009-10-08T00:00:00"/>
    <n v="2009"/>
    <x v="3"/>
    <n v="42"/>
    <n v="1358.7760000000001"/>
    <n v="0.05"/>
    <x v="0"/>
    <n v="211.04"/>
    <n v="35.89"/>
    <n v="14.72"/>
    <s v="Saskachewan"/>
    <s v="Prarie"/>
    <s v="Office Supplies"/>
    <s v="Envelopes"/>
    <x v="635"/>
    <s v="Small Box"/>
    <n v="0.4"/>
    <d v="2009-10-09T00:00:00"/>
  </r>
  <r>
    <n v="7028"/>
    <n v="42115"/>
    <x v="568"/>
    <x v="3"/>
    <d v="2009-10-08T00:00:00"/>
    <n v="2009"/>
    <x v="3"/>
    <n v="13"/>
    <n v="1359.74"/>
    <n v="0"/>
    <x v="0"/>
    <n v="16.34"/>
    <n v="11.48"/>
    <n v="5.43"/>
    <s v="Saskachewan"/>
    <s v="Prarie"/>
    <s v="Office Supplies"/>
    <s v="Paper"/>
    <x v="56"/>
    <s v="Small Box"/>
    <n v="0.36"/>
    <d v="2009-10-08T00:00:00"/>
  </r>
  <r>
    <n v="7044"/>
    <n v="42144"/>
    <x v="653"/>
    <x v="2"/>
    <d v="2010-01-31T00:00:00"/>
    <n v="2010"/>
    <x v="4"/>
    <n v="22"/>
    <n v="1360.82"/>
    <n v="0.04"/>
    <x v="0"/>
    <n v="239.94"/>
    <n v="39.979999999999997"/>
    <n v="9.83"/>
    <s v="Saskachewan"/>
    <s v="Prarie"/>
    <s v="Office Supplies"/>
    <s v="Envelopes"/>
    <x v="854"/>
    <s v="Small Box"/>
    <n v="0.4"/>
    <d v="2010-02-02T00:00:00"/>
  </r>
  <r>
    <n v="7045"/>
    <n v="42148"/>
    <x v="653"/>
    <x v="2"/>
    <d v="2010-01-31T00:00:00"/>
    <n v="2010"/>
    <x v="4"/>
    <n v="3"/>
    <n v="1361.91"/>
    <n v="0.05"/>
    <x v="1"/>
    <n v="-60.74"/>
    <n v="15.23"/>
    <n v="27.75"/>
    <s v="Saskachewan"/>
    <s v="Prarie"/>
    <s v="Furniture"/>
    <s v="Tables"/>
    <x v="897"/>
    <s v="Jumbo Box"/>
    <n v="0.76"/>
    <d v="2010-02-02T00:00:00"/>
  </r>
  <r>
    <n v="7112"/>
    <n v="42151"/>
    <x v="550"/>
    <x v="3"/>
    <d v="2010-09-09T00:00:00"/>
    <n v="2010"/>
    <x v="2"/>
    <n v="19"/>
    <n v="1363"/>
    <n v="0.08"/>
    <x v="0"/>
    <n v="-147.99"/>
    <n v="26.31"/>
    <n v="5.89"/>
    <s v="Saskachewan"/>
    <s v="Prarie"/>
    <s v="Technology"/>
    <s v="Computer Peripherals"/>
    <x v="295"/>
    <s v="Small Box"/>
    <n v="0.75"/>
    <d v="2010-09-10T00:00:00"/>
  </r>
  <r>
    <n v="7113"/>
    <n v="42177"/>
    <x v="550"/>
    <x v="3"/>
    <d v="2010-09-09T00:00:00"/>
    <n v="2010"/>
    <x v="2"/>
    <n v="2"/>
    <n v="1364.8025"/>
    <n v="0.02"/>
    <x v="0"/>
    <n v="-6.12"/>
    <n v="7.31"/>
    <n v="0.49"/>
    <s v="Saskachewan"/>
    <s v="Prarie"/>
    <s v="Office Supplies"/>
    <s v="Labels"/>
    <x v="31"/>
    <s v="Small Box"/>
    <n v="0.38"/>
    <d v="2010-09-09T00:00:00"/>
  </r>
  <r>
    <n v="7173"/>
    <n v="42177"/>
    <x v="653"/>
    <x v="2"/>
    <d v="2011-12-16T00:00:00"/>
    <n v="2011"/>
    <x v="1"/>
    <n v="42"/>
    <n v="1368.03"/>
    <n v="0.04"/>
    <x v="0"/>
    <n v="-342.37800000000004"/>
    <n v="7.38"/>
    <n v="11.51"/>
    <s v="Saskachewan"/>
    <s v="Prarie"/>
    <s v="Office Supplies"/>
    <s v="Binders and Binder Accessories"/>
    <x v="1140"/>
    <s v="Small Box"/>
    <n v="0.36"/>
    <d v="2011-12-16T00:00:00"/>
  </r>
  <r>
    <n v="7227"/>
    <n v="42209"/>
    <x v="652"/>
    <x v="3"/>
    <d v="2009-03-26T00:00:00"/>
    <n v="2009"/>
    <x v="3"/>
    <n v="7"/>
    <n v="1368.14"/>
    <n v="0.05"/>
    <x v="1"/>
    <n v="-210.06"/>
    <n v="68.81"/>
    <n v="60"/>
    <s v="Saskachewan"/>
    <s v="Prarie"/>
    <s v="Office Supplies"/>
    <s v="Appliances"/>
    <x v="459"/>
    <s v="Jumbo Drum"/>
    <n v="0.41"/>
    <d v="2009-03-28T00:00:00"/>
  </r>
  <r>
    <n v="7228"/>
    <n v="42209"/>
    <x v="652"/>
    <x v="3"/>
    <d v="2009-03-26T00:00:00"/>
    <n v="2009"/>
    <x v="3"/>
    <n v="29"/>
    <n v="1370.49"/>
    <n v="0.09"/>
    <x v="0"/>
    <n v="-271.77"/>
    <n v="20.89"/>
    <n v="11.52"/>
    <s v="Saskachewan"/>
    <s v="Prarie"/>
    <s v="Office Supplies"/>
    <s v="Storage &amp; Organization"/>
    <x v="796"/>
    <s v="Small Box"/>
    <n v="0.83"/>
    <d v="2009-03-27T00:00:00"/>
  </r>
  <r>
    <n v="7325"/>
    <n v="42213"/>
    <x v="656"/>
    <x v="2"/>
    <d v="2012-08-04T00:00:00"/>
    <n v="2012"/>
    <x v="4"/>
    <n v="23"/>
    <n v="1370.56"/>
    <n v="0.01"/>
    <x v="0"/>
    <n v="-10.11"/>
    <n v="3.95"/>
    <n v="2"/>
    <s v="Saskachewan"/>
    <s v="Prarie"/>
    <s v="Office Supplies"/>
    <s v="Rubber Bands"/>
    <x v="11"/>
    <s v="Wrap Bag"/>
    <n v="0.53"/>
    <d v="2012-08-05T00:00:00"/>
  </r>
  <r>
    <n v="7326"/>
    <n v="42214"/>
    <x v="656"/>
    <x v="2"/>
    <d v="2012-08-04T00:00:00"/>
    <n v="2012"/>
    <x v="4"/>
    <n v="6"/>
    <n v="1372.14"/>
    <n v="0.06"/>
    <x v="0"/>
    <n v="-78.819999999999993"/>
    <n v="64.98"/>
    <n v="6.88"/>
    <s v="Saskachewan"/>
    <s v="Prarie"/>
    <s v="Office Supplies"/>
    <s v="Storage &amp; Organization"/>
    <x v="391"/>
    <s v="Small Box"/>
    <n v="0.73"/>
    <d v="2012-08-06T00:00:00"/>
  </r>
  <r>
    <n v="7380"/>
    <n v="42214"/>
    <x v="652"/>
    <x v="2"/>
    <d v="2009-10-19T00:00:00"/>
    <n v="2009"/>
    <x v="0"/>
    <n v="4"/>
    <n v="1372.9455"/>
    <n v="0.05"/>
    <x v="0"/>
    <n v="-139.53"/>
    <n v="4.4800000000000004"/>
    <n v="49"/>
    <s v="Saskachewan"/>
    <s v="Prarie"/>
    <s v="Office Supplies"/>
    <s v="Appliances"/>
    <x v="43"/>
    <s v="Large Box"/>
    <n v="0.6"/>
    <d v="2009-10-23T00:00:00"/>
  </r>
  <r>
    <n v="7381"/>
    <n v="42242"/>
    <x v="652"/>
    <x v="2"/>
    <d v="2009-10-19T00:00:00"/>
    <n v="2009"/>
    <x v="0"/>
    <n v="18"/>
    <n v="1373.11"/>
    <n v="0.1"/>
    <x v="0"/>
    <n v="-64.078000000000003"/>
    <n v="4.24"/>
    <n v="5.41"/>
    <s v="Saskachewan"/>
    <s v="Prarie"/>
    <s v="Office Supplies"/>
    <s v="Binders and Binder Accessories"/>
    <x v="683"/>
    <s v="Small Box"/>
    <n v="0.35"/>
    <d v="2009-10-23T00:00:00"/>
  </r>
  <r>
    <n v="7395"/>
    <n v="42242"/>
    <x v="653"/>
    <x v="2"/>
    <d v="2012-07-29T00:00:00"/>
    <n v="2012"/>
    <x v="1"/>
    <n v="3"/>
    <n v="1374.67"/>
    <n v="0.06"/>
    <x v="1"/>
    <n v="-95.39"/>
    <n v="20.98"/>
    <n v="53.03"/>
    <s v="Saskachewan"/>
    <s v="Prarie"/>
    <s v="Office Supplies"/>
    <s v="Storage &amp; Organization"/>
    <x v="111"/>
    <s v="Jumbo Drum"/>
    <n v="0.78"/>
    <d v="2012-07-31T00:00:00"/>
  </r>
  <r>
    <n v="7770"/>
    <n v="42242"/>
    <x v="146"/>
    <x v="3"/>
    <d v="2011-03-15T00:00:00"/>
    <n v="2011"/>
    <x v="0"/>
    <n v="50"/>
    <n v="1374.7"/>
    <n v="0.03"/>
    <x v="0"/>
    <n v="1812.86"/>
    <n v="128.24"/>
    <n v="12.65"/>
    <s v="Saskachewan"/>
    <s v="Prarie"/>
    <s v="Furniture"/>
    <s v="Chairs &amp; Chairmats"/>
    <x v="410"/>
    <s v="Medium Box"/>
    <m/>
    <d v="2011-03-17T00:00:00"/>
  </r>
  <r>
    <n v="7771"/>
    <n v="42243"/>
    <x v="146"/>
    <x v="3"/>
    <d v="2011-03-15T00:00:00"/>
    <n v="2011"/>
    <x v="0"/>
    <n v="47"/>
    <n v="1375.3764999999999"/>
    <n v="0.09"/>
    <x v="0"/>
    <n v="27.76"/>
    <n v="4.28"/>
    <n v="0.94"/>
    <s v="Saskachewan"/>
    <s v="Prarie"/>
    <s v="Office Supplies"/>
    <s v="Pens &amp; Art Supplies"/>
    <x v="406"/>
    <s v="Wrap Bag"/>
    <n v="0.56000000000000005"/>
    <d v="2011-03-22T00:00:00"/>
  </r>
  <r>
    <n v="7891"/>
    <n v="42243"/>
    <x v="659"/>
    <x v="2"/>
    <d v="2011-12-25T00:00:00"/>
    <n v="2011"/>
    <x v="2"/>
    <n v="41"/>
    <n v="1378.72"/>
    <n v="0"/>
    <x v="2"/>
    <n v="85.45"/>
    <n v="3.69"/>
    <n v="0.5"/>
    <s v="Saskachewan"/>
    <s v="Prarie"/>
    <s v="Office Supplies"/>
    <s v="Labels"/>
    <x v="1045"/>
    <s v="Small Box"/>
    <n v="0.38"/>
    <d v="2011-12-26T00:00:00"/>
  </r>
  <r>
    <n v="7892"/>
    <n v="42246"/>
    <x v="659"/>
    <x v="2"/>
    <d v="2011-12-25T00:00:00"/>
    <n v="2011"/>
    <x v="2"/>
    <n v="4"/>
    <n v="1379.1"/>
    <n v="0.04"/>
    <x v="0"/>
    <n v="-281.17"/>
    <n v="419.19"/>
    <n v="19.989999999999998"/>
    <s v="Saskachewan"/>
    <s v="Prarie"/>
    <s v="Office Supplies"/>
    <s v="Storage &amp; Organization"/>
    <x v="1127"/>
    <s v="Small Box"/>
    <n v="0.57999999999999996"/>
    <d v="2011-12-26T00:00:00"/>
  </r>
  <r>
    <n v="7923"/>
    <n v="42246"/>
    <x v="104"/>
    <x v="3"/>
    <d v="2012-11-28T00:00:00"/>
    <n v="2012"/>
    <x v="2"/>
    <n v="36"/>
    <n v="1379.3374999999999"/>
    <n v="0.02"/>
    <x v="0"/>
    <n v="11.44"/>
    <n v="2.21"/>
    <n v="1"/>
    <s v="Saskachewan"/>
    <s v="Prarie"/>
    <s v="Office Supplies"/>
    <s v="Pens &amp; Art Supplies"/>
    <x v="1157"/>
    <s v="Wrap Bag"/>
    <n v="0.38"/>
    <d v="2012-11-30T00:00:00"/>
  </r>
  <r>
    <n v="8016"/>
    <n v="42274"/>
    <x v="659"/>
    <x v="2"/>
    <d v="2012-01-31T00:00:00"/>
    <n v="2012"/>
    <x v="3"/>
    <n v="44"/>
    <n v="1379.34"/>
    <n v="0.03"/>
    <x v="2"/>
    <n v="-260.8"/>
    <n v="6.48"/>
    <n v="10.050000000000001"/>
    <s v="Saskachewan"/>
    <s v="Prarie"/>
    <s v="Office Supplies"/>
    <s v="Paper"/>
    <x v="680"/>
    <s v="Small Box"/>
    <n v="0.37"/>
    <d v="2012-02-01T00:00:00"/>
  </r>
  <r>
    <n v="8052"/>
    <n v="42274"/>
    <x v="525"/>
    <x v="3"/>
    <d v="2010-10-03T00:00:00"/>
    <n v="2010"/>
    <x v="4"/>
    <n v="36"/>
    <n v="1379.62"/>
    <n v="0.1"/>
    <x v="0"/>
    <n v="-2.5099999999999998"/>
    <n v="1.88"/>
    <n v="0.79"/>
    <s v="Saskachewan"/>
    <s v="Prarie"/>
    <s v="Office Supplies"/>
    <s v="Rubber Bands"/>
    <x v="1006"/>
    <s v="Wrap Bag"/>
    <n v="0.5"/>
    <d v="2010-10-04T00:00:00"/>
  </r>
  <r>
    <n v="8059"/>
    <n v="42279"/>
    <x v="657"/>
    <x v="2"/>
    <d v="2011-12-10T00:00:00"/>
    <n v="2011"/>
    <x v="2"/>
    <n v="6"/>
    <n v="1379.98"/>
    <n v="0.01"/>
    <x v="0"/>
    <n v="-11.34"/>
    <n v="6.68"/>
    <n v="5.2"/>
    <s v="Saskachewan"/>
    <s v="Prarie"/>
    <s v="Office Supplies"/>
    <s v="Paper"/>
    <x v="320"/>
    <s v="Small Box"/>
    <n v="0.37"/>
    <d v="2011-12-10T00:00:00"/>
  </r>
  <r>
    <n v="8098"/>
    <n v="42306"/>
    <x v="652"/>
    <x v="2"/>
    <d v="2012-04-11T00:00:00"/>
    <n v="2012"/>
    <x v="4"/>
    <n v="34"/>
    <n v="1381.88"/>
    <n v="0.01"/>
    <x v="0"/>
    <n v="861.72299999999996"/>
    <n v="110.99"/>
    <n v="8.99"/>
    <s v="Saskachewan"/>
    <s v="Prarie"/>
    <s v="Technology"/>
    <s v="Telephones and Communication"/>
    <x v="425"/>
    <s v="Small Box"/>
    <n v="0.56999999999999995"/>
    <d v="2012-04-13T00:00:00"/>
  </r>
  <r>
    <n v="8101"/>
    <n v="42306"/>
    <x v="655"/>
    <x v="1"/>
    <d v="2011-08-31T00:00:00"/>
    <n v="2011"/>
    <x v="1"/>
    <n v="25"/>
    <n v="1382.31"/>
    <n v="0.02"/>
    <x v="1"/>
    <n v="3972.72"/>
    <n v="500.97"/>
    <n v="69.3"/>
    <s v="Saskachewan"/>
    <s v="Prarie"/>
    <s v="Technology"/>
    <s v="Office Machines"/>
    <x v="280"/>
    <s v="Jumbo Drum"/>
    <n v="0.37"/>
    <d v="2011-09-02T00:00:00"/>
  </r>
  <r>
    <n v="8192"/>
    <n v="42306"/>
    <x v="146"/>
    <x v="3"/>
    <d v="2010-08-29T00:00:00"/>
    <n v="2010"/>
    <x v="1"/>
    <n v="41"/>
    <n v="1382.8"/>
    <n v="0.06"/>
    <x v="2"/>
    <n v="-128.02000000000001"/>
    <n v="20.28"/>
    <n v="14.39"/>
    <s v="Saskachewan"/>
    <s v="Prarie"/>
    <s v="Furniture"/>
    <s v="Office Furnishings"/>
    <x v="693"/>
    <s v="Small Box"/>
    <n v="0.47"/>
    <d v="2010-08-30T00:00:00"/>
  </r>
  <r>
    <n v="8217"/>
    <n v="42308"/>
    <x v="568"/>
    <x v="3"/>
    <d v="2011-12-03T00:00:00"/>
    <n v="2011"/>
    <x v="0"/>
    <n v="7"/>
    <n v="1383.2"/>
    <n v="0.03"/>
    <x v="0"/>
    <n v="-5.1864999999999997"/>
    <n v="2.08"/>
    <n v="1.49"/>
    <s v="Saskachewan"/>
    <s v="Prarie"/>
    <s v="Office Supplies"/>
    <s v="Binders and Binder Accessories"/>
    <x v="610"/>
    <s v="Small Box"/>
    <n v="0.38"/>
    <d v="2011-12-05T00:00:00"/>
  </r>
  <r>
    <n v="8218"/>
    <n v="42309"/>
    <x v="568"/>
    <x v="3"/>
    <d v="2011-12-03T00:00:00"/>
    <n v="2011"/>
    <x v="0"/>
    <n v="18"/>
    <n v="1383.9"/>
    <n v="0"/>
    <x v="0"/>
    <n v="-95.42"/>
    <n v="2.1800000000000002"/>
    <n v="7.09"/>
    <s v="Saskachewan"/>
    <s v="Prarie"/>
    <s v="Office Supplies"/>
    <s v="Paper"/>
    <x v="943"/>
    <s v="Wrap Bag"/>
    <n v="0.38"/>
    <d v="2011-12-12T00:00:00"/>
  </r>
  <r>
    <n v="8250"/>
    <n v="42309"/>
    <x v="203"/>
    <x v="2"/>
    <d v="2010-09-29T00:00:00"/>
    <n v="2010"/>
    <x v="4"/>
    <n v="39"/>
    <n v="1383.9190000000001"/>
    <n v="0.05"/>
    <x v="1"/>
    <n v="1264.75"/>
    <n v="90.97"/>
    <n v="14"/>
    <s v="Saskachewan"/>
    <s v="Prarie"/>
    <s v="Technology"/>
    <s v="Office Machines"/>
    <x v="603"/>
    <s v="Jumbo Drum"/>
    <n v="0.36"/>
    <d v="2010-09-29T00:00:00"/>
  </r>
  <r>
    <n v="8287"/>
    <n v="42309"/>
    <x v="146"/>
    <x v="3"/>
    <d v="2011-10-31T00:00:00"/>
    <n v="2011"/>
    <x v="4"/>
    <n v="11"/>
    <n v="1384.34"/>
    <n v="0"/>
    <x v="0"/>
    <n v="-47.18"/>
    <n v="4.13"/>
    <n v="6.89"/>
    <s v="Saskachewan"/>
    <s v="Prarie"/>
    <s v="Office Supplies"/>
    <s v="Labels"/>
    <x v="917"/>
    <s v="Small Box"/>
    <n v="0.39"/>
    <d v="2011-11-02T00:00:00"/>
  </r>
  <r>
    <n v="8288"/>
    <n v="42310"/>
    <x v="146"/>
    <x v="3"/>
    <d v="2011-10-31T00:00:00"/>
    <n v="2011"/>
    <x v="4"/>
    <n v="35"/>
    <n v="1386.6"/>
    <n v="0.05"/>
    <x v="0"/>
    <n v="-157.41999999999999"/>
    <n v="16.739999999999998"/>
    <n v="7.04"/>
    <s v="Saskachewan"/>
    <s v="Prarie"/>
    <s v="Office Supplies"/>
    <s v="Storage &amp; Organization"/>
    <x v="1043"/>
    <s v="Small Box"/>
    <n v="0.81"/>
    <d v="2011-11-02T00:00:00"/>
  </r>
  <r>
    <n v="8322"/>
    <n v="42338"/>
    <x v="525"/>
    <x v="3"/>
    <d v="2012-03-24T00:00:00"/>
    <n v="2012"/>
    <x v="1"/>
    <n v="8"/>
    <n v="1386.65"/>
    <n v="0.09"/>
    <x v="0"/>
    <n v="-33.591500000000003"/>
    <n v="3.58"/>
    <n v="5.47"/>
    <s v="Saskachewan"/>
    <s v="Prarie"/>
    <s v="Office Supplies"/>
    <s v="Binders and Binder Accessories"/>
    <x v="337"/>
    <s v="Small Box"/>
    <n v="0.37"/>
    <d v="2012-03-25T00:00:00"/>
  </r>
  <r>
    <n v="8323"/>
    <n v="42338"/>
    <x v="525"/>
    <x v="3"/>
    <d v="2012-03-24T00:00:00"/>
    <n v="2012"/>
    <x v="1"/>
    <n v="6"/>
    <n v="1386.69"/>
    <n v="0.03"/>
    <x v="0"/>
    <n v="-48.138999999999996"/>
    <n v="7.38"/>
    <n v="11.51"/>
    <s v="Saskachewan"/>
    <s v="Prarie"/>
    <s v="Office Supplies"/>
    <s v="Binders and Binder Accessories"/>
    <x v="1140"/>
    <s v="Small Box"/>
    <n v="0.36"/>
    <d v="2012-03-24T00:00:00"/>
  </r>
  <r>
    <n v="8324"/>
    <n v="42339"/>
    <x v="525"/>
    <x v="3"/>
    <d v="2012-03-24T00:00:00"/>
    <n v="2012"/>
    <x v="1"/>
    <n v="46"/>
    <n v="1387.29"/>
    <n v="0.06"/>
    <x v="0"/>
    <n v="147.12"/>
    <n v="12.22"/>
    <n v="2.85"/>
    <s v="Saskachewan"/>
    <s v="Prarie"/>
    <s v="Furniture"/>
    <s v="Office Furnishings"/>
    <x v="137"/>
    <s v="Small Pack"/>
    <n v="0.55000000000000004"/>
    <d v="2012-03-26T00:00:00"/>
  </r>
  <r>
    <n v="8361"/>
    <n v="42342"/>
    <x v="656"/>
    <x v="2"/>
    <d v="2009-03-09T00:00:00"/>
    <n v="2009"/>
    <x v="0"/>
    <n v="35"/>
    <n v="1388.6279999999999"/>
    <n v="0.01"/>
    <x v="2"/>
    <n v="124.82"/>
    <n v="7.64"/>
    <n v="1.39"/>
    <s v="Saskachewan"/>
    <s v="Prarie"/>
    <s v="Office Supplies"/>
    <s v="Envelopes"/>
    <x v="181"/>
    <s v="Small Box"/>
    <n v="0.36"/>
    <d v="2009-03-13T00:00:00"/>
  </r>
  <r>
    <n v="8362"/>
    <n v="42342"/>
    <x v="656"/>
    <x v="2"/>
    <d v="2009-03-09T00:00:00"/>
    <n v="2009"/>
    <x v="0"/>
    <n v="33"/>
    <n v="1388.91"/>
    <n v="7.0000000000000007E-2"/>
    <x v="1"/>
    <n v="5255.45"/>
    <n v="400.97"/>
    <n v="48.26"/>
    <s v="Saskachewan"/>
    <s v="Prarie"/>
    <s v="Technology"/>
    <s v="Office Machines"/>
    <x v="749"/>
    <s v="Jumbo Box"/>
    <n v="0.36"/>
    <d v="2009-03-13T00:00:00"/>
  </r>
  <r>
    <n v="8372"/>
    <n v="42343"/>
    <x v="568"/>
    <x v="3"/>
    <d v="2011-03-08T00:00:00"/>
    <n v="2011"/>
    <x v="2"/>
    <n v="12"/>
    <n v="1390.17"/>
    <n v="0.08"/>
    <x v="0"/>
    <n v="-9.7174999999999994"/>
    <n v="11.7"/>
    <n v="5.63"/>
    <s v="Saskachewan"/>
    <s v="Prarie"/>
    <s v="Office Supplies"/>
    <s v="Binders and Binder Accessories"/>
    <x v="972"/>
    <s v="Small Box"/>
    <n v="0.4"/>
    <d v="2011-03-10T00:00:00"/>
  </r>
  <r>
    <n v="8373"/>
    <n v="42343"/>
    <x v="568"/>
    <x v="3"/>
    <d v="2011-03-08T00:00:00"/>
    <n v="2011"/>
    <x v="2"/>
    <n v="16"/>
    <n v="1390.49"/>
    <n v="0.02"/>
    <x v="0"/>
    <n v="-38.32"/>
    <n v="30.98"/>
    <n v="6.5"/>
    <s v="Saskachewan"/>
    <s v="Prarie"/>
    <s v="Technology"/>
    <s v="Computer Peripherals"/>
    <x v="455"/>
    <s v="Small Box"/>
    <n v="0.64"/>
    <d v="2011-03-09T00:00:00"/>
  </r>
  <r>
    <n v="8392"/>
    <n v="42369"/>
    <x v="550"/>
    <x v="3"/>
    <d v="2010-06-09T00:00:00"/>
    <n v="2010"/>
    <x v="4"/>
    <n v="43"/>
    <n v="1390.6934999999999"/>
    <n v="0"/>
    <x v="0"/>
    <n v="31.203500000000002"/>
    <n v="15.01"/>
    <n v="8.4"/>
    <s v="Saskachewan"/>
    <s v="Prarie"/>
    <s v="Office Supplies"/>
    <s v="Binders and Binder Accessories"/>
    <x v="318"/>
    <s v="Small Box"/>
    <n v="0.39"/>
    <d v="2010-06-10T00:00:00"/>
  </r>
  <r>
    <n v="48"/>
    <n v="42370"/>
    <x v="570"/>
    <x v="1"/>
    <d v="2012-01-12T00:00:00"/>
    <n v="2012"/>
    <x v="1"/>
    <n v="43"/>
    <n v="1391.7644999999998"/>
    <n v="0.08"/>
    <x v="0"/>
    <n v="175.54"/>
    <n v="9.9"/>
    <n v="1.39"/>
    <s v="Saskachewan"/>
    <s v="Prarie"/>
    <s v="Office Supplies"/>
    <s v="Envelopes"/>
    <x v="1132"/>
    <s v="Small Box"/>
    <n v="0.37"/>
    <d v="2012-01-13T00:00:00"/>
  </r>
  <r>
    <n v="417"/>
    <n v="42373"/>
    <x v="664"/>
    <x v="3"/>
    <d v="2009-04-18T00:00:00"/>
    <n v="2009"/>
    <x v="3"/>
    <n v="14"/>
    <n v="1391.816"/>
    <n v="0.1"/>
    <x v="0"/>
    <n v="202.25"/>
    <n v="300.97000000000003"/>
    <n v="7.18"/>
    <s v="Saskachewan"/>
    <s v="Prarie"/>
    <s v="Technology"/>
    <s v="Computer Peripherals"/>
    <x v="1130"/>
    <s v="Small Box"/>
    <n v="0.48"/>
    <d v="2009-04-19T00:00:00"/>
  </r>
  <r>
    <n v="418"/>
    <n v="42374"/>
    <x v="664"/>
    <x v="3"/>
    <d v="2009-04-18T00:00:00"/>
    <n v="2009"/>
    <x v="3"/>
    <n v="40"/>
    <n v="1392.77"/>
    <n v="0.06"/>
    <x v="0"/>
    <n v="672.37"/>
    <n v="39.89"/>
    <n v="3.04"/>
    <s v="Saskachewan"/>
    <s v="Prarie"/>
    <s v="Furniture"/>
    <s v="Office Furnishings"/>
    <x v="14"/>
    <s v="Wrap Bag"/>
    <n v="0.53"/>
    <d v="2009-04-20T00:00:00"/>
  </r>
  <r>
    <n v="426"/>
    <n v="42374"/>
    <x v="664"/>
    <x v="3"/>
    <d v="2010-01-15T00:00:00"/>
    <n v="2010"/>
    <x v="4"/>
    <n v="10"/>
    <n v="1393.39"/>
    <n v="0.02"/>
    <x v="0"/>
    <n v="-43.97"/>
    <n v="6.48"/>
    <n v="8.19"/>
    <s v="Saskachewan"/>
    <s v="Prarie"/>
    <s v="Office Supplies"/>
    <s v="Paper"/>
    <x v="77"/>
    <s v="Small Box"/>
    <n v="0.37"/>
    <d v="2010-01-15T00:00:00"/>
  </r>
  <r>
    <n v="427"/>
    <n v="42374"/>
    <x v="664"/>
    <x v="3"/>
    <d v="2010-01-15T00:00:00"/>
    <n v="2010"/>
    <x v="4"/>
    <n v="42"/>
    <n v="1394.28"/>
    <n v="0.06"/>
    <x v="0"/>
    <n v="1025.451"/>
    <n v="115.99"/>
    <n v="4.2300000000000004"/>
    <s v="Saskachewan"/>
    <s v="Prarie"/>
    <s v="Technology"/>
    <s v="Telephones and Communication"/>
    <x v="1082"/>
    <s v="Small Box"/>
    <n v="0.56000000000000005"/>
    <d v="2010-01-16T00:00:00"/>
  </r>
  <r>
    <n v="626"/>
    <n v="42375"/>
    <x v="665"/>
    <x v="3"/>
    <d v="2010-03-02T00:00:00"/>
    <n v="2010"/>
    <x v="4"/>
    <n v="21"/>
    <n v="1394.36"/>
    <n v="0.09"/>
    <x v="0"/>
    <n v="-97.75"/>
    <n v="10.9"/>
    <n v="7.46"/>
    <s v="Saskachewan"/>
    <s v="Prarie"/>
    <s v="Office Supplies"/>
    <s v="Storage &amp; Organization"/>
    <x v="63"/>
    <s v="Small Box"/>
    <n v="0.59"/>
    <d v="2010-03-04T00:00:00"/>
  </r>
  <r>
    <n v="1136"/>
    <n v="42400"/>
    <x v="436"/>
    <x v="0"/>
    <d v="2012-08-10T00:00:00"/>
    <n v="2012"/>
    <x v="0"/>
    <n v="22"/>
    <n v="1396.58"/>
    <n v="0.02"/>
    <x v="0"/>
    <n v="-31.52"/>
    <n v="3.14"/>
    <n v="1.92"/>
    <s v="Saskachewan"/>
    <s v="Prarie"/>
    <s v="Office Supplies"/>
    <s v="Scissors, Rulers and Trimmers"/>
    <x v="546"/>
    <s v="Wrap Bag"/>
    <n v="0.84"/>
    <d v="2012-08-14T00:00:00"/>
  </r>
  <r>
    <n v="1254"/>
    <n v="42400"/>
    <x v="666"/>
    <x v="0"/>
    <d v="2011-06-10T00:00:00"/>
    <n v="2011"/>
    <x v="1"/>
    <n v="23"/>
    <n v="1396.75"/>
    <n v="0.03"/>
    <x v="0"/>
    <n v="-37.270000000000003"/>
    <n v="12.44"/>
    <n v="6.27"/>
    <s v="Saskachewan"/>
    <s v="Prarie"/>
    <s v="Office Supplies"/>
    <s v="Storage &amp; Organization"/>
    <x v="587"/>
    <s v="Medium Box"/>
    <n v="0.56999999999999995"/>
    <d v="2011-06-12T00:00:00"/>
  </r>
  <r>
    <n v="1276"/>
    <n v="42403"/>
    <x v="667"/>
    <x v="1"/>
    <d v="2010-05-14T00:00:00"/>
    <n v="2010"/>
    <x v="3"/>
    <n v="24"/>
    <n v="1397.383"/>
    <n v="0.01"/>
    <x v="2"/>
    <n v="67.41"/>
    <n v="4.91"/>
    <n v="0.5"/>
    <s v="Saskachewan"/>
    <s v="Prarie"/>
    <s v="Office Supplies"/>
    <s v="Labels"/>
    <x v="343"/>
    <s v="Small Box"/>
    <n v="0.36"/>
    <d v="2010-05-16T00:00:00"/>
  </r>
  <r>
    <n v="1346"/>
    <n v="42403"/>
    <x v="570"/>
    <x v="1"/>
    <d v="2011-12-08T00:00:00"/>
    <n v="2011"/>
    <x v="4"/>
    <n v="23"/>
    <n v="1398.87"/>
    <n v="0.04"/>
    <x v="0"/>
    <n v="133.70500000000001"/>
    <n v="30.98"/>
    <n v="11.63"/>
    <s v="Saskachewan"/>
    <s v="Prarie"/>
    <s v="Office Supplies"/>
    <s v="Binders and Binder Accessories"/>
    <x v="121"/>
    <s v="Small Box"/>
    <n v="0.37"/>
    <d v="2011-12-09T00:00:00"/>
  </r>
  <r>
    <n v="1347"/>
    <n v="42405"/>
    <x v="570"/>
    <x v="1"/>
    <d v="2011-12-08T00:00:00"/>
    <n v="2011"/>
    <x v="4"/>
    <n v="4"/>
    <n v="1400.1"/>
    <n v="0.06"/>
    <x v="0"/>
    <n v="-0.43"/>
    <n v="4.91"/>
    <n v="0.5"/>
    <s v="Saskachewan"/>
    <s v="Prarie"/>
    <s v="Office Supplies"/>
    <s v="Labels"/>
    <x v="999"/>
    <s v="Small Box"/>
    <n v="0.36"/>
    <d v="2011-12-10T00:00:00"/>
  </r>
  <r>
    <n v="1460"/>
    <n v="42436"/>
    <x v="668"/>
    <x v="2"/>
    <d v="2009-09-13T00:00:00"/>
    <n v="2009"/>
    <x v="3"/>
    <n v="47"/>
    <n v="1400.91"/>
    <n v="0.02"/>
    <x v="2"/>
    <n v="-132.91"/>
    <n v="17.7"/>
    <n v="9.4700000000000006"/>
    <s v="Saskachewan"/>
    <s v="Prarie"/>
    <s v="Office Supplies"/>
    <s v="Storage &amp; Organization"/>
    <x v="1046"/>
    <s v="Small Box"/>
    <n v="0.59"/>
    <d v="2009-09-15T00:00:00"/>
  </r>
  <r>
    <n v="1492"/>
    <n v="42437"/>
    <x v="669"/>
    <x v="2"/>
    <d v="2010-03-17T00:00:00"/>
    <n v="2010"/>
    <x v="0"/>
    <n v="7"/>
    <n v="1401.75"/>
    <n v="0.09"/>
    <x v="0"/>
    <n v="-23.28"/>
    <n v="6.48"/>
    <n v="5.94"/>
    <s v="Saskachewan"/>
    <s v="Prarie"/>
    <s v="Office Supplies"/>
    <s v="Paper"/>
    <x v="772"/>
    <s v="Small Box"/>
    <n v="0.37"/>
    <d v="2010-03-19T00:00:00"/>
  </r>
  <r>
    <n v="1541"/>
    <n v="42437"/>
    <x v="669"/>
    <x v="1"/>
    <d v="2011-03-15T00:00:00"/>
    <n v="2011"/>
    <x v="3"/>
    <n v="18"/>
    <n v="1403.0269999999998"/>
    <n v="0.08"/>
    <x v="0"/>
    <n v="31.52"/>
    <n v="7.4"/>
    <n v="1.71"/>
    <s v="Saskachewan"/>
    <s v="Prarie"/>
    <s v="Office Supplies"/>
    <s v="Paper"/>
    <x v="677"/>
    <s v="Wrap Bag"/>
    <n v="0.4"/>
    <d v="2011-03-16T00:00:00"/>
  </r>
  <r>
    <n v="1581"/>
    <n v="42439"/>
    <x v="670"/>
    <x v="1"/>
    <d v="2009-05-07T00:00:00"/>
    <n v="2009"/>
    <x v="3"/>
    <n v="19"/>
    <n v="1403.741"/>
    <n v="0.01"/>
    <x v="0"/>
    <n v="81.96"/>
    <n v="16.48"/>
    <n v="1.99"/>
    <s v="Saskachewan"/>
    <s v="Prarie"/>
    <s v="Technology"/>
    <s v="Computer Peripherals"/>
    <x v="663"/>
    <s v="Small Pack"/>
    <n v="0.42"/>
    <d v="2009-05-08T00:00:00"/>
  </r>
  <r>
    <n v="1797"/>
    <n v="42465"/>
    <x v="670"/>
    <x v="1"/>
    <d v="2009-01-25T00:00:00"/>
    <n v="2009"/>
    <x v="2"/>
    <n v="15"/>
    <n v="1404.22"/>
    <n v="0.1"/>
    <x v="0"/>
    <n v="-42.999000000000002"/>
    <n v="125.99"/>
    <n v="8.99"/>
    <s v="Saskachewan"/>
    <s v="Prarie"/>
    <s v="Technology"/>
    <s v="Telephones and Communication"/>
    <x v="1232"/>
    <s v="Small Box"/>
    <n v="0.56999999999999995"/>
    <d v="2009-01-28T00:00:00"/>
  </r>
  <r>
    <n v="1825"/>
    <n v="42467"/>
    <x v="667"/>
    <x v="1"/>
    <d v="2010-08-18T00:00:00"/>
    <n v="2010"/>
    <x v="2"/>
    <n v="7"/>
    <n v="1406.07"/>
    <n v="0.02"/>
    <x v="0"/>
    <n v="71.209999999999994"/>
    <n v="37.94"/>
    <n v="5.08"/>
    <s v="Saskachewan"/>
    <s v="Prarie"/>
    <s v="Office Supplies"/>
    <s v="Paper"/>
    <x v="532"/>
    <s v="Wrap Bag"/>
    <n v="0.38"/>
    <d v="2010-08-19T00:00:00"/>
  </r>
  <r>
    <n v="2001"/>
    <n v="42467"/>
    <x v="667"/>
    <x v="1"/>
    <d v="2009-01-06T00:00:00"/>
    <n v="2009"/>
    <x v="2"/>
    <n v="23"/>
    <n v="1406.15"/>
    <n v="0.01"/>
    <x v="1"/>
    <n v="112.44"/>
    <n v="150.97999999999999"/>
    <n v="30"/>
    <s v="Saskachewan"/>
    <s v="Prarie"/>
    <s v="Furniture"/>
    <s v="Chairs &amp; Chairmats"/>
    <x v="567"/>
    <s v="Jumbo Drum"/>
    <n v="0.74"/>
    <d v="2009-01-08T00:00:00"/>
  </r>
  <r>
    <n v="2002"/>
    <n v="42467"/>
    <x v="667"/>
    <x v="1"/>
    <d v="2009-01-06T00:00:00"/>
    <n v="2009"/>
    <x v="2"/>
    <n v="46"/>
    <n v="1406.49"/>
    <n v="0.01"/>
    <x v="2"/>
    <n v="-40.72"/>
    <n v="28.28"/>
    <n v="13.99"/>
    <s v="Saskachewan"/>
    <s v="Prarie"/>
    <s v="Office Supplies"/>
    <s v="Storage &amp; Organization"/>
    <x v="158"/>
    <s v="Medium Box"/>
    <n v="0.57999999999999996"/>
    <d v="2009-01-08T00:00:00"/>
  </r>
  <r>
    <n v="2003"/>
    <n v="42469"/>
    <x v="667"/>
    <x v="1"/>
    <d v="2009-01-06T00:00:00"/>
    <n v="2009"/>
    <x v="2"/>
    <n v="2"/>
    <n v="1406.64"/>
    <n v="0.03"/>
    <x v="0"/>
    <n v="-164.04300000000001"/>
    <n v="35.99"/>
    <n v="1.1000000000000001"/>
    <s v="Saskachewan"/>
    <s v="Prarie"/>
    <s v="Technology"/>
    <s v="Telephones and Communication"/>
    <x v="828"/>
    <s v="Small Box"/>
    <n v="0.55000000000000004"/>
    <d v="2009-01-07T00:00:00"/>
  </r>
  <r>
    <n v="2039"/>
    <n v="42469"/>
    <x v="671"/>
    <x v="3"/>
    <d v="2009-04-06T00:00:00"/>
    <n v="2009"/>
    <x v="1"/>
    <n v="17"/>
    <n v="1407.5150000000001"/>
    <n v="0.06"/>
    <x v="0"/>
    <n v="-485.55"/>
    <n v="89.83"/>
    <n v="35"/>
    <s v="Saskachewan"/>
    <s v="Prarie"/>
    <s v="Office Supplies"/>
    <s v="Storage &amp; Organization"/>
    <x v="1174"/>
    <s v="Large Box"/>
    <n v="0.83"/>
    <d v="2009-04-08T00:00:00"/>
  </r>
  <r>
    <n v="2040"/>
    <n v="42471"/>
    <x v="671"/>
    <x v="3"/>
    <d v="2009-04-06T00:00:00"/>
    <n v="2009"/>
    <x v="1"/>
    <n v="49"/>
    <n v="1408.34"/>
    <n v="0.1"/>
    <x v="0"/>
    <n v="-26.32"/>
    <n v="13.43"/>
    <n v="5.5"/>
    <s v="Saskachewan"/>
    <s v="Prarie"/>
    <s v="Office Supplies"/>
    <s v="Storage &amp; Organization"/>
    <x v="813"/>
    <s v="Small Box"/>
    <n v="0.56999999999999995"/>
    <d v="2009-04-08T00:00:00"/>
  </r>
  <r>
    <n v="2041"/>
    <n v="42500"/>
    <x v="671"/>
    <x v="3"/>
    <d v="2009-04-06T00:00:00"/>
    <n v="2009"/>
    <x v="1"/>
    <n v="44"/>
    <n v="1409.0874999999999"/>
    <n v="0.01"/>
    <x v="0"/>
    <n v="1371.672"/>
    <n v="125.99"/>
    <n v="7.69"/>
    <s v="Saskachewan"/>
    <s v="Prarie"/>
    <s v="Technology"/>
    <s v="Telephones and Communication"/>
    <x v="44"/>
    <s v="Small Box"/>
    <n v="0.57999999999999996"/>
    <d v="2009-04-06T00:00:00"/>
  </r>
  <r>
    <n v="2157"/>
    <n v="42500"/>
    <x v="664"/>
    <x v="3"/>
    <d v="2011-02-26T00:00:00"/>
    <n v="2011"/>
    <x v="4"/>
    <n v="20"/>
    <n v="1409.86"/>
    <n v="0.08"/>
    <x v="0"/>
    <n v="320.80700000000002"/>
    <n v="43.41"/>
    <n v="2.99"/>
    <s v="Saskachewan"/>
    <s v="Prarie"/>
    <s v="Office Supplies"/>
    <s v="Binders and Binder Accessories"/>
    <x v="96"/>
    <s v="Small Box"/>
    <n v="0.39"/>
    <d v="2011-02-27T00:00:00"/>
  </r>
  <r>
    <n v="2181"/>
    <n v="42528"/>
    <x v="665"/>
    <x v="3"/>
    <d v="2012-10-15T00:00:00"/>
    <n v="2012"/>
    <x v="4"/>
    <n v="43"/>
    <n v="1410.44"/>
    <n v="0.03"/>
    <x v="0"/>
    <n v="1013.77"/>
    <n v="47.9"/>
    <n v="5.86"/>
    <s v="Saskachewan"/>
    <s v="Prarie"/>
    <s v="Office Supplies"/>
    <s v="Paper"/>
    <x v="656"/>
    <s v="Small Box"/>
    <n v="0.37"/>
    <d v="2012-10-18T00:00:00"/>
  </r>
  <r>
    <n v="2231"/>
    <n v="42528"/>
    <x v="668"/>
    <x v="2"/>
    <d v="2011-05-08T00:00:00"/>
    <n v="2011"/>
    <x v="1"/>
    <n v="46"/>
    <n v="1410.93"/>
    <n v="7.0000000000000007E-2"/>
    <x v="0"/>
    <n v="1077.49"/>
    <n v="63.94"/>
    <n v="14.48"/>
    <s v="Saskachewan"/>
    <s v="Prarie"/>
    <s v="Furniture"/>
    <s v="Office Furnishings"/>
    <x v="308"/>
    <s v="Small Box"/>
    <n v="0.46"/>
    <d v="2011-05-08T00:00:00"/>
  </r>
  <r>
    <n v="2300"/>
    <n v="42528"/>
    <x v="669"/>
    <x v="1"/>
    <d v="2010-12-12T00:00:00"/>
    <n v="2010"/>
    <x v="2"/>
    <n v="33"/>
    <n v="1411.58"/>
    <n v="0.05"/>
    <x v="0"/>
    <n v="-13.708"/>
    <n v="1.88"/>
    <n v="1.49"/>
    <s v="Saskachewan"/>
    <s v="Prarie"/>
    <s v="Office Supplies"/>
    <s v="Binders and Binder Accessories"/>
    <x v="74"/>
    <s v="Small Box"/>
    <n v="0.37"/>
    <d v="2010-12-13T00:00:00"/>
  </r>
  <r>
    <n v="2301"/>
    <n v="42528"/>
    <x v="669"/>
    <x v="1"/>
    <d v="2010-12-12T00:00:00"/>
    <n v="2010"/>
    <x v="2"/>
    <n v="23"/>
    <n v="1412.98"/>
    <n v="7.0000000000000007E-2"/>
    <x v="0"/>
    <n v="4.9400000000000004"/>
    <n v="8.14"/>
    <n v="3.12"/>
    <s v="Saskachewan"/>
    <s v="Prarie"/>
    <s v="Office Supplies"/>
    <s v="Pens &amp; Art Supplies"/>
    <x v="1233"/>
    <s v="Wrap Bag"/>
    <n v="0.45"/>
    <d v="2010-12-13T00:00:00"/>
  </r>
  <r>
    <n v="2348"/>
    <n v="42528"/>
    <x v="668"/>
    <x v="2"/>
    <d v="2012-12-15T00:00:00"/>
    <n v="2012"/>
    <x v="2"/>
    <n v="3"/>
    <n v="1413.82"/>
    <n v="0.06"/>
    <x v="0"/>
    <n v="-2.72"/>
    <n v="4.4800000000000004"/>
    <n v="1.22"/>
    <s v="Saskachewan"/>
    <s v="Prarie"/>
    <s v="Office Supplies"/>
    <s v="Paper"/>
    <x v="115"/>
    <s v="Wrap Bag"/>
    <n v="0.36"/>
    <d v="2012-12-16T00:00:00"/>
  </r>
  <r>
    <n v="2349"/>
    <n v="42529"/>
    <x v="668"/>
    <x v="2"/>
    <d v="2012-12-15T00:00:00"/>
    <n v="2012"/>
    <x v="2"/>
    <n v="43"/>
    <n v="1413.89"/>
    <n v="0.09"/>
    <x v="2"/>
    <n v="12.47"/>
    <n v="2.88"/>
    <n v="0.7"/>
    <s v="Saskachewan"/>
    <s v="Prarie"/>
    <s v="Office Supplies"/>
    <s v="Pens &amp; Art Supplies"/>
    <x v="808"/>
    <s v="Wrap Bag"/>
    <n v="0.56000000000000005"/>
    <d v="2012-12-17T00:00:00"/>
  </r>
  <r>
    <n v="2620"/>
    <n v="42529"/>
    <x v="665"/>
    <x v="3"/>
    <d v="2010-05-04T00:00:00"/>
    <n v="2010"/>
    <x v="4"/>
    <n v="32"/>
    <n v="1414.05"/>
    <n v="7.0000000000000007E-2"/>
    <x v="0"/>
    <n v="-201.91"/>
    <n v="6.48"/>
    <n v="10.050000000000001"/>
    <s v="Saskachewan"/>
    <s v="Prarie"/>
    <s v="Office Supplies"/>
    <s v="Paper"/>
    <x v="680"/>
    <s v="Small Box"/>
    <n v="0.37"/>
    <d v="2010-05-04T00:00:00"/>
  </r>
  <r>
    <n v="2675"/>
    <n v="42529"/>
    <x v="570"/>
    <x v="1"/>
    <d v="2012-09-23T00:00:00"/>
    <n v="2012"/>
    <x v="0"/>
    <n v="21"/>
    <n v="1415.1480000000001"/>
    <n v="0.05"/>
    <x v="0"/>
    <n v="131.05000000000001"/>
    <n v="25.38"/>
    <n v="8.99"/>
    <s v="Saskachewan"/>
    <s v="Prarie"/>
    <s v="Furniture"/>
    <s v="Office Furnishings"/>
    <x v="216"/>
    <s v="Small Pack"/>
    <n v="0.5"/>
    <d v="2012-09-25T00:00:00"/>
  </r>
  <r>
    <n v="2813"/>
    <n v="42561"/>
    <x v="668"/>
    <x v="2"/>
    <d v="2012-11-08T00:00:00"/>
    <n v="2012"/>
    <x v="3"/>
    <n v="26"/>
    <n v="1417.21"/>
    <n v="0.08"/>
    <x v="0"/>
    <n v="-22.83"/>
    <n v="17.52"/>
    <n v="8.17"/>
    <s v="Saskachewan"/>
    <s v="Prarie"/>
    <s v="Office Supplies"/>
    <s v="Appliances"/>
    <x v="1131"/>
    <s v="Medium Box"/>
    <n v="0.5"/>
    <d v="2012-11-08T00:00:00"/>
  </r>
  <r>
    <n v="2814"/>
    <n v="42563"/>
    <x v="668"/>
    <x v="2"/>
    <d v="2012-11-08T00:00:00"/>
    <n v="2012"/>
    <x v="3"/>
    <n v="5"/>
    <n v="1418.9559999999999"/>
    <n v="0"/>
    <x v="0"/>
    <n v="-70.47"/>
    <n v="20.95"/>
    <n v="4"/>
    <s v="Saskachewan"/>
    <s v="Prarie"/>
    <s v="Technology"/>
    <s v="Computer Peripherals"/>
    <x v="124"/>
    <s v="Small Box"/>
    <n v="0.6"/>
    <d v="2012-11-09T00:00:00"/>
  </r>
  <r>
    <n v="3003"/>
    <n v="42564"/>
    <x v="670"/>
    <x v="1"/>
    <d v="2009-12-02T00:00:00"/>
    <n v="2009"/>
    <x v="0"/>
    <n v="2"/>
    <n v="1419.83"/>
    <n v="0"/>
    <x v="0"/>
    <n v="-34.419499999999999"/>
    <n v="24.92"/>
    <n v="12.98"/>
    <s v="Saskachewan"/>
    <s v="Prarie"/>
    <s v="Office Supplies"/>
    <s v="Binders and Binder Accessories"/>
    <x v="202"/>
    <s v="Small Box"/>
    <n v="0.39"/>
    <d v="2009-12-02T00:00:00"/>
  </r>
  <r>
    <n v="3045"/>
    <n v="42565"/>
    <x v="672"/>
    <x v="1"/>
    <d v="2012-04-28T00:00:00"/>
    <n v="2012"/>
    <x v="4"/>
    <n v="9"/>
    <n v="1420.89"/>
    <n v="0.06"/>
    <x v="2"/>
    <n v="1.42"/>
    <n v="7.59"/>
    <n v="4"/>
    <s v="Saskachewan"/>
    <s v="Prarie"/>
    <s v="Furniture"/>
    <s v="Office Furnishings"/>
    <x v="378"/>
    <s v="Wrap Bag"/>
    <n v="0.42"/>
    <d v="2012-04-29T00:00:00"/>
  </r>
  <r>
    <n v="3189"/>
    <n v="42567"/>
    <x v="664"/>
    <x v="3"/>
    <d v="2010-09-13T00:00:00"/>
    <n v="2010"/>
    <x v="4"/>
    <n v="10"/>
    <n v="1422.31"/>
    <n v="0.03"/>
    <x v="0"/>
    <n v="2.78"/>
    <n v="6.69"/>
    <n v="3.1"/>
    <s v="Saskachewan"/>
    <s v="Prarie"/>
    <s v="Office Supplies"/>
    <s v="Paper"/>
    <x v="898"/>
    <s v="Wrap Bag"/>
    <n v="0.36"/>
    <d v="2010-09-15T00:00:00"/>
  </r>
  <r>
    <n v="3480"/>
    <n v="42596"/>
    <x v="671"/>
    <x v="3"/>
    <d v="2012-02-17T00:00:00"/>
    <n v="2012"/>
    <x v="4"/>
    <n v="15"/>
    <n v="1423.35"/>
    <n v="0"/>
    <x v="1"/>
    <n v="112.58"/>
    <n v="100.98"/>
    <n v="56.22"/>
    <s v="Saskachewan"/>
    <s v="Prarie"/>
    <s v="Furniture"/>
    <s v="Bookcases"/>
    <x v="16"/>
    <s v="Jumbo Box"/>
    <n v="0.6"/>
    <d v="2012-02-19T00:00:00"/>
  </r>
  <r>
    <n v="3481"/>
    <n v="42597"/>
    <x v="671"/>
    <x v="3"/>
    <d v="2012-02-17T00:00:00"/>
    <n v="2012"/>
    <x v="4"/>
    <n v="6"/>
    <n v="1424.95"/>
    <n v="0.06"/>
    <x v="0"/>
    <n v="-19.34"/>
    <n v="14.58"/>
    <n v="57.4"/>
    <s v="Saskachewan"/>
    <s v="Prarie"/>
    <s v="Furniture"/>
    <s v="Office Furnishings"/>
    <x v="505"/>
    <s v="Small Box"/>
    <n v="0.48"/>
    <d v="2012-02-18T00:00:00"/>
  </r>
  <r>
    <n v="3529"/>
    <n v="42599"/>
    <x v="668"/>
    <x v="2"/>
    <d v="2009-02-04T00:00:00"/>
    <n v="2009"/>
    <x v="3"/>
    <n v="46"/>
    <n v="1425.06"/>
    <n v="0"/>
    <x v="0"/>
    <n v="123.02"/>
    <n v="4.91"/>
    <n v="0.5"/>
    <s v="Saskachewan"/>
    <s v="Prarie"/>
    <s v="Office Supplies"/>
    <s v="Labels"/>
    <x v="383"/>
    <s v="Small Box"/>
    <n v="0.36"/>
    <d v="2009-02-06T00:00:00"/>
  </r>
  <r>
    <n v="3530"/>
    <n v="42628"/>
    <x v="668"/>
    <x v="2"/>
    <d v="2009-02-04T00:00:00"/>
    <n v="2009"/>
    <x v="3"/>
    <n v="22"/>
    <n v="1425.21"/>
    <n v="0.01"/>
    <x v="0"/>
    <n v="-139.9"/>
    <n v="7.28"/>
    <n v="11.15"/>
    <s v="Saskachewan"/>
    <s v="Prarie"/>
    <s v="Office Supplies"/>
    <s v="Paper"/>
    <x v="517"/>
    <s v="Small Box"/>
    <n v="0.37"/>
    <d v="2009-02-05T00:00:00"/>
  </r>
  <r>
    <n v="3531"/>
    <n v="42631"/>
    <x v="668"/>
    <x v="2"/>
    <d v="2009-02-04T00:00:00"/>
    <n v="2009"/>
    <x v="3"/>
    <n v="10"/>
    <n v="1426.5125"/>
    <n v="0.1"/>
    <x v="0"/>
    <n v="-35.520000000000003"/>
    <n v="6.68"/>
    <n v="6.93"/>
    <s v="Saskachewan"/>
    <s v="Prarie"/>
    <s v="Office Supplies"/>
    <s v="Paper"/>
    <x v="261"/>
    <s v="Small Box"/>
    <n v="0.37"/>
    <d v="2009-02-07T00:00:00"/>
  </r>
  <r>
    <n v="3563"/>
    <n v="42631"/>
    <x v="665"/>
    <x v="3"/>
    <d v="2009-02-06T00:00:00"/>
    <n v="2009"/>
    <x v="1"/>
    <n v="30"/>
    <n v="1427.14"/>
    <n v="0.02"/>
    <x v="1"/>
    <n v="912.48"/>
    <n v="259.70999999999998"/>
    <n v="66.67"/>
    <s v="Saskachewan"/>
    <s v="Prarie"/>
    <s v="Furniture"/>
    <s v="Tables"/>
    <x v="384"/>
    <s v="Jumbo Box"/>
    <n v="0.65"/>
    <d v="2009-02-06T00:00:00"/>
  </r>
  <r>
    <n v="3608"/>
    <n v="42631"/>
    <x v="669"/>
    <x v="2"/>
    <d v="2011-02-24T00:00:00"/>
    <n v="2011"/>
    <x v="0"/>
    <n v="38"/>
    <n v="1427.67"/>
    <n v="0.05"/>
    <x v="0"/>
    <n v="-216.66"/>
    <n v="3.34"/>
    <n v="7.49"/>
    <s v="Saskachewan"/>
    <s v="Prarie"/>
    <s v="Office Supplies"/>
    <s v="Pens &amp; Art Supplies"/>
    <x v="596"/>
    <s v="Wrap Bag"/>
    <n v="0.54"/>
    <d v="2011-02-27T00:00:00"/>
  </r>
  <r>
    <n v="3620"/>
    <n v="42631"/>
    <x v="671"/>
    <x v="3"/>
    <d v="2009-09-14T00:00:00"/>
    <n v="2009"/>
    <x v="3"/>
    <n v="6"/>
    <n v="1428.64"/>
    <n v="0.01"/>
    <x v="0"/>
    <n v="-131.846"/>
    <n v="45.99"/>
    <n v="4.99"/>
    <s v="Saskachewan"/>
    <s v="Prarie"/>
    <s v="Technology"/>
    <s v="Telephones and Communication"/>
    <x v="482"/>
    <s v="Small Box"/>
    <n v="0.56000000000000005"/>
    <d v="2009-09-16T00:00:00"/>
  </r>
  <r>
    <n v="4000"/>
    <n v="42657"/>
    <x v="665"/>
    <x v="3"/>
    <d v="2011-08-23T00:00:00"/>
    <n v="2011"/>
    <x v="1"/>
    <n v="15"/>
    <n v="1429.088"/>
    <n v="0.1"/>
    <x v="0"/>
    <n v="1164.05"/>
    <n v="363.25"/>
    <n v="19.989999999999998"/>
    <s v="Saskachewan"/>
    <s v="Prarie"/>
    <s v="Office Supplies"/>
    <s v="Appliances"/>
    <x v="445"/>
    <s v="Small Box"/>
    <n v="0.56999999999999995"/>
    <d v="2011-08-24T00:00:00"/>
  </r>
  <r>
    <n v="4060"/>
    <n v="42658"/>
    <x v="669"/>
    <x v="2"/>
    <d v="2012-10-09T00:00:00"/>
    <n v="2012"/>
    <x v="3"/>
    <n v="37"/>
    <n v="1431"/>
    <n v="0.08"/>
    <x v="0"/>
    <n v="-173.73"/>
    <n v="6.48"/>
    <n v="8.19"/>
    <s v="Saskachewan"/>
    <s v="Prarie"/>
    <s v="Office Supplies"/>
    <s v="Paper"/>
    <x v="77"/>
    <s v="Small Box"/>
    <n v="0.37"/>
    <d v="2012-10-10T00:00:00"/>
  </r>
  <r>
    <n v="4061"/>
    <n v="42690"/>
    <x v="669"/>
    <x v="2"/>
    <d v="2012-10-09T00:00:00"/>
    <n v="2012"/>
    <x v="3"/>
    <n v="46"/>
    <n v="1434.086"/>
    <n v="0.09"/>
    <x v="0"/>
    <n v="-154.11000000000001"/>
    <n v="16.98"/>
    <n v="12.39"/>
    <s v="Saskachewan"/>
    <s v="Prarie"/>
    <s v="Office Supplies"/>
    <s v="Envelopes"/>
    <x v="353"/>
    <s v="Small Box"/>
    <n v="0.35"/>
    <d v="2012-10-11T00:00:00"/>
  </r>
  <r>
    <n v="4234"/>
    <n v="42690"/>
    <x v="664"/>
    <x v="3"/>
    <d v="2009-01-08T00:00:00"/>
    <n v="2009"/>
    <x v="2"/>
    <n v="23"/>
    <n v="1435.32"/>
    <n v="7.0000000000000007E-2"/>
    <x v="0"/>
    <n v="20.43"/>
    <n v="14.56"/>
    <n v="3.5"/>
    <s v="Saskachewan"/>
    <s v="Prarie"/>
    <s v="Office Supplies"/>
    <s v="Appliances"/>
    <x v="714"/>
    <s v="Small Box"/>
    <n v="0.57999999999999996"/>
    <d v="2009-01-09T00:00:00"/>
  </r>
  <r>
    <n v="4331"/>
    <n v="42691"/>
    <x v="592"/>
    <x v="0"/>
    <d v="2011-07-27T00:00:00"/>
    <n v="2011"/>
    <x v="3"/>
    <n v="40"/>
    <n v="1435.95"/>
    <n v="0.04"/>
    <x v="0"/>
    <n v="123.14"/>
    <n v="6.3"/>
    <n v="0.5"/>
    <s v="Saskachewan"/>
    <s v="Prarie"/>
    <s v="Office Supplies"/>
    <s v="Labels"/>
    <x v="698"/>
    <s v="Small Box"/>
    <n v="0.39"/>
    <d v="2011-07-30T00:00:00"/>
  </r>
  <r>
    <n v="4345"/>
    <n v="42691"/>
    <x v="669"/>
    <x v="1"/>
    <d v="2011-06-22T00:00:00"/>
    <n v="2011"/>
    <x v="4"/>
    <n v="32"/>
    <n v="1436.55"/>
    <n v="0.01"/>
    <x v="0"/>
    <n v="133.56049999999999"/>
    <n v="16.739999999999998"/>
    <n v="5.08"/>
    <s v="Saskachewan"/>
    <s v="Prarie"/>
    <s v="Office Supplies"/>
    <s v="Binders and Binder Accessories"/>
    <x v="1214"/>
    <s v="Small Box"/>
    <n v="0.36"/>
    <d v="2011-06-23T00:00:00"/>
  </r>
  <r>
    <n v="4686"/>
    <n v="42692"/>
    <x v="665"/>
    <x v="3"/>
    <d v="2009-07-21T00:00:00"/>
    <n v="2009"/>
    <x v="2"/>
    <n v="1"/>
    <n v="1436.94"/>
    <n v="0.1"/>
    <x v="0"/>
    <n v="-924.99099999999999"/>
    <n v="1889.99"/>
    <n v="19.989999999999998"/>
    <s v="Saskachewan"/>
    <s v="Prarie"/>
    <s v="Office Supplies"/>
    <s v="Binders and Binder Accessories"/>
    <x v="1164"/>
    <s v="Small Box"/>
    <n v="0.36"/>
    <d v="2009-07-21T00:00:00"/>
  </r>
  <r>
    <n v="4869"/>
    <n v="42692"/>
    <x v="671"/>
    <x v="3"/>
    <d v="2011-09-03T00:00:00"/>
    <n v="2011"/>
    <x v="2"/>
    <n v="4"/>
    <n v="1438.33"/>
    <n v="0.1"/>
    <x v="0"/>
    <n v="-17.065999999999999"/>
    <n v="4.91"/>
    <n v="5.68"/>
    <s v="Saskachewan"/>
    <s v="Prarie"/>
    <s v="Office Supplies"/>
    <s v="Binders and Binder Accessories"/>
    <x v="980"/>
    <s v="Small Box"/>
    <n v="0.36"/>
    <d v="2011-09-04T00:00:00"/>
  </r>
  <r>
    <n v="4870"/>
    <n v="42693"/>
    <x v="671"/>
    <x v="3"/>
    <d v="2011-09-03T00:00:00"/>
    <n v="2011"/>
    <x v="2"/>
    <n v="36"/>
    <n v="1439.96"/>
    <n v="0.01"/>
    <x v="0"/>
    <n v="1322.07"/>
    <n v="107.53"/>
    <n v="5.81"/>
    <s v="Saskachewan"/>
    <s v="Prarie"/>
    <s v="Furniture"/>
    <s v="Office Furnishings"/>
    <x v="348"/>
    <s v="Medium Box"/>
    <n v="0.65"/>
    <d v="2011-09-05T00:00:00"/>
  </r>
  <r>
    <n v="4977"/>
    <n v="42695"/>
    <x v="671"/>
    <x v="3"/>
    <d v="2010-03-28T00:00:00"/>
    <n v="2010"/>
    <x v="2"/>
    <n v="25"/>
    <n v="1441.57"/>
    <n v="0"/>
    <x v="0"/>
    <n v="-88.1935"/>
    <n v="3.58"/>
    <n v="5.47"/>
    <s v="Saskachewan"/>
    <s v="Prarie"/>
    <s v="Office Supplies"/>
    <s v="Binders and Binder Accessories"/>
    <x v="337"/>
    <s v="Small Box"/>
    <n v="0.37"/>
    <d v="2010-03-30T00:00:00"/>
  </r>
  <r>
    <n v="4978"/>
    <n v="42722"/>
    <x v="671"/>
    <x v="3"/>
    <d v="2010-03-28T00:00:00"/>
    <n v="2010"/>
    <x v="2"/>
    <n v="45"/>
    <n v="1441.61"/>
    <n v="0.08"/>
    <x v="0"/>
    <n v="-4.04"/>
    <n v="1.81"/>
    <n v="0.75"/>
    <s v="Saskachewan"/>
    <s v="Prarie"/>
    <s v="Office Supplies"/>
    <s v="Rubber Bands"/>
    <x v="260"/>
    <s v="Wrap Bag"/>
    <n v="0.52"/>
    <d v="2010-03-30T00:00:00"/>
  </r>
  <r>
    <n v="5251"/>
    <n v="42722"/>
    <x v="665"/>
    <x v="3"/>
    <d v="2012-05-20T00:00:00"/>
    <n v="2012"/>
    <x v="4"/>
    <n v="7"/>
    <n v="1443.2660000000001"/>
    <n v="7.0000000000000007E-2"/>
    <x v="0"/>
    <n v="-37.5"/>
    <n v="22.99"/>
    <n v="8.99"/>
    <s v="Saskachewan"/>
    <s v="Prarie"/>
    <s v="Office Supplies"/>
    <s v="Pens &amp; Art Supplies"/>
    <x v="416"/>
    <s v="Small Pack"/>
    <n v="0.56999999999999995"/>
    <d v="2012-05-21T00:00:00"/>
  </r>
  <r>
    <n v="5307"/>
    <n v="42725"/>
    <x v="672"/>
    <x v="1"/>
    <d v="2012-11-24T00:00:00"/>
    <n v="2012"/>
    <x v="0"/>
    <n v="7"/>
    <n v="1444"/>
    <n v="0.09"/>
    <x v="2"/>
    <n v="-30.74"/>
    <n v="4.0599999999999996"/>
    <n v="6.89"/>
    <s v="Saskachewan"/>
    <s v="Prarie"/>
    <s v="Office Supplies"/>
    <s v="Appliances"/>
    <x v="283"/>
    <s v="Small Box"/>
    <n v="0.6"/>
    <d v="2012-11-29T00:00:00"/>
  </r>
  <r>
    <n v="5308"/>
    <n v="42727"/>
    <x v="672"/>
    <x v="1"/>
    <d v="2012-11-24T00:00:00"/>
    <n v="2012"/>
    <x v="0"/>
    <n v="18"/>
    <n v="1444.88"/>
    <n v="0.01"/>
    <x v="0"/>
    <n v="250.67"/>
    <n v="35.44"/>
    <n v="5.09"/>
    <s v="Saskachewan"/>
    <s v="Prarie"/>
    <s v="Office Supplies"/>
    <s v="Paper"/>
    <x v="120"/>
    <s v="Small Box"/>
    <n v="0.38"/>
    <d v="2012-11-28T00:00:00"/>
  </r>
  <r>
    <n v="5309"/>
    <n v="42727"/>
    <x v="672"/>
    <x v="1"/>
    <d v="2012-11-24T00:00:00"/>
    <n v="2012"/>
    <x v="0"/>
    <n v="12"/>
    <n v="1444.96"/>
    <n v="0.01"/>
    <x v="1"/>
    <n v="-66.38"/>
    <n v="113.98"/>
    <n v="30"/>
    <s v="Saskachewan"/>
    <s v="Prarie"/>
    <s v="Furniture"/>
    <s v="Chairs &amp; Chairmats"/>
    <x v="655"/>
    <s v="Jumbo Drum"/>
    <n v="0.69"/>
    <d v="2012-11-29T00:00:00"/>
  </r>
  <r>
    <n v="5354"/>
    <n v="42753"/>
    <x v="664"/>
    <x v="3"/>
    <d v="2010-10-26T00:00:00"/>
    <n v="2010"/>
    <x v="2"/>
    <n v="31"/>
    <n v="1445.6"/>
    <n v="0.09"/>
    <x v="2"/>
    <n v="28.91"/>
    <n v="5.98"/>
    <n v="1.67"/>
    <s v="Saskachewan"/>
    <s v="Prarie"/>
    <s v="Office Supplies"/>
    <s v="Pens &amp; Art Supplies"/>
    <x v="1167"/>
    <s v="Wrap Bag"/>
    <n v="0.51"/>
    <d v="2010-10-27T00:00:00"/>
  </r>
  <r>
    <n v="5355"/>
    <n v="42754"/>
    <x v="664"/>
    <x v="3"/>
    <d v="2010-10-26T00:00:00"/>
    <n v="2010"/>
    <x v="2"/>
    <n v="36"/>
    <n v="1446.2070000000001"/>
    <n v="0.04"/>
    <x v="0"/>
    <n v="15.19"/>
    <n v="2.88"/>
    <n v="0.7"/>
    <s v="Saskachewan"/>
    <s v="Prarie"/>
    <s v="Office Supplies"/>
    <s v="Pens &amp; Art Supplies"/>
    <x v="808"/>
    <s v="Wrap Bag"/>
    <n v="0.56000000000000005"/>
    <d v="2010-10-28T00:00:00"/>
  </r>
  <r>
    <n v="5356"/>
    <n v="42758"/>
    <x v="664"/>
    <x v="3"/>
    <d v="2010-10-26T00:00:00"/>
    <n v="2010"/>
    <x v="2"/>
    <n v="14"/>
    <n v="1446.97"/>
    <n v="0.04"/>
    <x v="0"/>
    <n v="-401.42"/>
    <n v="111.96"/>
    <n v="69"/>
    <s v="Saskachewan"/>
    <s v="Prarie"/>
    <s v="Furniture"/>
    <s v="Tables"/>
    <x v="995"/>
    <s v="Large Box"/>
    <n v="0.63"/>
    <d v="2010-10-28T00:00:00"/>
  </r>
  <r>
    <n v="5507"/>
    <n v="42758"/>
    <x v="664"/>
    <x v="3"/>
    <d v="2010-12-22T00:00:00"/>
    <n v="2010"/>
    <x v="2"/>
    <n v="14"/>
    <n v="1447.62"/>
    <n v="0.09"/>
    <x v="0"/>
    <n v="16.79"/>
    <n v="3.69"/>
    <n v="0.5"/>
    <s v="Saskachewan"/>
    <s v="Prarie"/>
    <s v="Office Supplies"/>
    <s v="Labels"/>
    <x v="1045"/>
    <s v="Small Box"/>
    <n v="0.38"/>
    <d v="2010-12-23T00:00:00"/>
  </r>
  <r>
    <n v="5508"/>
    <n v="42788"/>
    <x v="664"/>
    <x v="3"/>
    <d v="2010-12-22T00:00:00"/>
    <n v="2010"/>
    <x v="2"/>
    <n v="37"/>
    <n v="1449.21"/>
    <n v="7.0000000000000007E-2"/>
    <x v="2"/>
    <n v="-1176.28"/>
    <n v="20.34"/>
    <n v="35"/>
    <s v="Saskachewan"/>
    <s v="Prarie"/>
    <s v="Office Supplies"/>
    <s v="Storage &amp; Organization"/>
    <x v="540"/>
    <s v="Large Box"/>
    <n v="0.84"/>
    <d v="2010-12-23T00:00:00"/>
  </r>
  <r>
    <n v="5709"/>
    <n v="42820"/>
    <x v="664"/>
    <x v="3"/>
    <d v="2012-07-24T00:00:00"/>
    <n v="2012"/>
    <x v="4"/>
    <n v="17"/>
    <n v="1449.3"/>
    <n v="0.1"/>
    <x v="0"/>
    <n v="2.44"/>
    <n v="4.28"/>
    <n v="0.94"/>
    <s v="Saskachewan"/>
    <s v="Prarie"/>
    <s v="Office Supplies"/>
    <s v="Pens &amp; Art Supplies"/>
    <x v="406"/>
    <s v="Wrap Bag"/>
    <n v="0.56000000000000005"/>
    <d v="2012-07-26T00:00:00"/>
  </r>
  <r>
    <n v="5963"/>
    <n v="42823"/>
    <x v="592"/>
    <x v="0"/>
    <d v="2009-08-06T00:00:00"/>
    <n v="2009"/>
    <x v="0"/>
    <n v="41"/>
    <n v="1449.3009999999999"/>
    <n v="0.01"/>
    <x v="0"/>
    <n v="67.14"/>
    <n v="20.48"/>
    <n v="6.32"/>
    <s v="Saskachewan"/>
    <s v="Prarie"/>
    <s v="Office Supplies"/>
    <s v="Appliances"/>
    <x v="691"/>
    <s v="Small Box"/>
    <n v="0.57999999999999996"/>
    <d v="2009-08-08T00:00:00"/>
  </r>
  <r>
    <n v="5964"/>
    <n v="42848"/>
    <x v="592"/>
    <x v="0"/>
    <d v="2009-08-06T00:00:00"/>
    <n v="2009"/>
    <x v="0"/>
    <n v="26"/>
    <n v="1449.45"/>
    <n v="0.09"/>
    <x v="0"/>
    <n v="-58.83"/>
    <n v="1.86"/>
    <n v="2.58"/>
    <s v="Saskachewan"/>
    <s v="Prarie"/>
    <s v="Office Supplies"/>
    <s v="Rubber Bands"/>
    <x v="613"/>
    <s v="Wrap Bag"/>
    <n v="0.82"/>
    <d v="2009-08-11T00:00:00"/>
  </r>
  <r>
    <n v="5965"/>
    <n v="42850"/>
    <x v="592"/>
    <x v="0"/>
    <d v="2009-08-06T00:00:00"/>
    <n v="2009"/>
    <x v="0"/>
    <n v="38"/>
    <n v="1451.59"/>
    <n v="0.08"/>
    <x v="0"/>
    <n v="1636.4069999999999"/>
    <n v="205.99"/>
    <n v="2.5"/>
    <s v="Saskachewan"/>
    <s v="Prarie"/>
    <s v="Technology"/>
    <s v="Telephones and Communication"/>
    <x v="1038"/>
    <s v="Small Box"/>
    <n v="0.59"/>
    <d v="2009-08-11T00:00:00"/>
  </r>
  <r>
    <n v="6033"/>
    <n v="42851"/>
    <x v="669"/>
    <x v="1"/>
    <d v="2011-04-29T00:00:00"/>
    <n v="2011"/>
    <x v="2"/>
    <n v="11"/>
    <n v="1452.2160000000001"/>
    <n v="0.01"/>
    <x v="1"/>
    <n v="915.8"/>
    <n v="500.98"/>
    <n v="26"/>
    <s v="Saskachewan"/>
    <s v="Prarie"/>
    <s v="Furniture"/>
    <s v="Chairs &amp; Chairmats"/>
    <x v="38"/>
    <s v="Jumbo Drum"/>
    <n v="0.6"/>
    <d v="2011-04-30T00:00:00"/>
  </r>
  <r>
    <n v="6034"/>
    <n v="42851"/>
    <x v="669"/>
    <x v="1"/>
    <d v="2011-04-29T00:00:00"/>
    <n v="2011"/>
    <x v="2"/>
    <n v="21"/>
    <n v="1452.48"/>
    <n v="0.1"/>
    <x v="0"/>
    <n v="-100.61"/>
    <n v="8.4499999999999993"/>
    <n v="7.77"/>
    <s v="Saskachewan"/>
    <s v="Prarie"/>
    <s v="Office Supplies"/>
    <s v="Scissors, Rulers and Trimmers"/>
    <x v="341"/>
    <s v="Small Pack"/>
    <n v="0.55000000000000004"/>
    <d v="2011-04-30T00:00:00"/>
  </r>
  <r>
    <n v="6124"/>
    <n v="42852"/>
    <x v="664"/>
    <x v="3"/>
    <d v="2011-09-05T00:00:00"/>
    <n v="2011"/>
    <x v="4"/>
    <n v="35"/>
    <n v="1453.704"/>
    <n v="0.03"/>
    <x v="1"/>
    <n v="4084.86"/>
    <n v="350.99"/>
    <n v="59"/>
    <s v="Saskachewan"/>
    <s v="Prarie"/>
    <s v="Furniture"/>
    <s v="Chairs &amp; Chairmats"/>
    <x v="1103"/>
    <s v="Jumbo Drum"/>
    <n v="0.55000000000000004"/>
    <d v="2011-09-07T00:00:00"/>
  </r>
  <r>
    <n v="6153"/>
    <n v="42855"/>
    <x v="669"/>
    <x v="1"/>
    <d v="2012-07-22T00:00:00"/>
    <n v="2012"/>
    <x v="0"/>
    <n v="31"/>
    <n v="1455.04"/>
    <n v="0.02"/>
    <x v="0"/>
    <n v="204.18"/>
    <n v="15.04"/>
    <n v="1.97"/>
    <s v="Saskachewan"/>
    <s v="Prarie"/>
    <s v="Office Supplies"/>
    <s v="Paper"/>
    <x v="536"/>
    <s v="Wrap Bag"/>
    <n v="0.39"/>
    <d v="2012-07-27T00:00:00"/>
  </r>
  <r>
    <n v="6364"/>
    <n v="42882"/>
    <x v="664"/>
    <x v="3"/>
    <d v="2011-02-12T00:00:00"/>
    <n v="2011"/>
    <x v="0"/>
    <n v="30"/>
    <n v="1455.49"/>
    <n v="0.01"/>
    <x v="0"/>
    <n v="76.33"/>
    <n v="20.48"/>
    <n v="6.32"/>
    <s v="Saskachewan"/>
    <s v="Prarie"/>
    <s v="Office Supplies"/>
    <s v="Appliances"/>
    <x v="691"/>
    <s v="Small Box"/>
    <n v="0.57999999999999996"/>
    <d v="2011-02-12T00:00:00"/>
  </r>
  <r>
    <n v="6365"/>
    <n v="42884"/>
    <x v="664"/>
    <x v="3"/>
    <d v="2011-02-12T00:00:00"/>
    <n v="2011"/>
    <x v="0"/>
    <n v="35"/>
    <n v="1457.7120000000002"/>
    <n v="7.0000000000000007E-2"/>
    <x v="0"/>
    <n v="31.654000000000003"/>
    <n v="6.75"/>
    <n v="2.99"/>
    <s v="Saskachewan"/>
    <s v="Prarie"/>
    <s v="Office Supplies"/>
    <s v="Binders and Binder Accessories"/>
    <x v="239"/>
    <s v="Small Box"/>
    <n v="0.35"/>
    <d v="2011-02-19T00:00:00"/>
  </r>
  <r>
    <n v="6366"/>
    <n v="42886"/>
    <x v="664"/>
    <x v="3"/>
    <d v="2011-02-12T00:00:00"/>
    <n v="2011"/>
    <x v="0"/>
    <n v="14"/>
    <n v="1457.78"/>
    <n v="0.08"/>
    <x v="0"/>
    <n v="75.58"/>
    <n v="12.53"/>
    <n v="0.5"/>
    <s v="Saskachewan"/>
    <s v="Prarie"/>
    <s v="Office Supplies"/>
    <s v="Labels"/>
    <x v="397"/>
    <s v="Small Box"/>
    <n v="0.38"/>
    <d v="2011-02-17T00:00:00"/>
  </r>
  <r>
    <n v="6396"/>
    <n v="42887"/>
    <x v="668"/>
    <x v="2"/>
    <d v="2009-08-19T00:00:00"/>
    <n v="2009"/>
    <x v="0"/>
    <n v="19"/>
    <n v="1458.83"/>
    <n v="0.1"/>
    <x v="0"/>
    <n v="-103.11"/>
    <n v="54.1"/>
    <n v="19.989999999999998"/>
    <s v="Saskachewan"/>
    <s v="Prarie"/>
    <s v="Office Supplies"/>
    <s v="Storage &amp; Organization"/>
    <x v="1234"/>
    <s v="Small Box"/>
    <n v="0.59"/>
    <d v="2009-08-24T00:00:00"/>
  </r>
  <r>
    <n v="6609"/>
    <n v="42887"/>
    <x v="592"/>
    <x v="0"/>
    <d v="2012-05-13T00:00:00"/>
    <n v="2012"/>
    <x v="4"/>
    <n v="33"/>
    <n v="1460.42"/>
    <n v="0.08"/>
    <x v="1"/>
    <n v="-237.13"/>
    <n v="25.98"/>
    <n v="14.36"/>
    <s v="Saskachewan"/>
    <s v="Prarie"/>
    <s v="Furniture"/>
    <s v="Chairs &amp; Chairmats"/>
    <x v="170"/>
    <s v="Jumbo Drum"/>
    <n v="0.6"/>
    <d v="2012-05-15T00:00:00"/>
  </r>
  <r>
    <n v="6733"/>
    <n v="42887"/>
    <x v="347"/>
    <x v="2"/>
    <d v="2010-02-27T00:00:00"/>
    <n v="2010"/>
    <x v="3"/>
    <n v="30"/>
    <n v="1461.1"/>
    <n v="0.09"/>
    <x v="0"/>
    <n v="5916.3429999999998"/>
    <n v="599.99"/>
    <n v="24.49"/>
    <s v="Saskachewan"/>
    <s v="Prarie"/>
    <s v="Technology"/>
    <s v="Copiers and Fax"/>
    <x v="776"/>
    <s v="Large Box"/>
    <n v="0.37"/>
    <d v="2010-03-01T00:00:00"/>
  </r>
  <r>
    <n v="6734"/>
    <n v="42912"/>
    <x v="347"/>
    <x v="2"/>
    <d v="2010-02-27T00:00:00"/>
    <n v="2010"/>
    <x v="3"/>
    <n v="3"/>
    <n v="1462.1614999999999"/>
    <n v="0.04"/>
    <x v="2"/>
    <n v="-4.63"/>
    <n v="5.88"/>
    <n v="3.04"/>
    <s v="Saskachewan"/>
    <s v="Prarie"/>
    <s v="Office Supplies"/>
    <s v="Paper"/>
    <x v="49"/>
    <s v="Wrap Bag"/>
    <n v="0.36"/>
    <d v="2010-03-01T00:00:00"/>
  </r>
  <r>
    <n v="6735"/>
    <n v="42918"/>
    <x v="347"/>
    <x v="2"/>
    <d v="2010-02-27T00:00:00"/>
    <n v="2010"/>
    <x v="3"/>
    <n v="9"/>
    <n v="1463.0964999999999"/>
    <n v="0.06"/>
    <x v="2"/>
    <n v="-303.55599999999998"/>
    <n v="125.99"/>
    <n v="7.69"/>
    <s v="Saskachewan"/>
    <s v="Prarie"/>
    <s v="Technology"/>
    <s v="Telephones and Communication"/>
    <x v="44"/>
    <s v="Small Box"/>
    <n v="0.57999999999999996"/>
    <d v="2010-02-28T00:00:00"/>
  </r>
  <r>
    <n v="6755"/>
    <n v="42918"/>
    <x v="670"/>
    <x v="1"/>
    <d v="2012-04-11T00:00:00"/>
    <n v="2012"/>
    <x v="3"/>
    <n v="5"/>
    <n v="1463.105"/>
    <n v="0.03"/>
    <x v="2"/>
    <n v="-921.94"/>
    <n v="499.99"/>
    <n v="24.49"/>
    <s v="Saskachewan"/>
    <s v="Prarie"/>
    <s v="Technology"/>
    <s v="Copiers and Fax"/>
    <x v="110"/>
    <s v="Large Box"/>
    <n v="0.36"/>
    <d v="2012-04-12T00:00:00"/>
  </r>
  <r>
    <n v="6838"/>
    <n v="42918"/>
    <x v="665"/>
    <x v="3"/>
    <d v="2012-01-09T00:00:00"/>
    <n v="2012"/>
    <x v="1"/>
    <n v="11"/>
    <n v="1463.27"/>
    <n v="0.01"/>
    <x v="0"/>
    <n v="-55.802999999999997"/>
    <n v="125.99"/>
    <n v="8.99"/>
    <s v="Saskachewan"/>
    <s v="Prarie"/>
    <s v="Technology"/>
    <s v="Telephones and Communication"/>
    <x v="1232"/>
    <s v="Small Box"/>
    <n v="0.56999999999999995"/>
    <d v="2012-01-10T00:00:00"/>
  </r>
  <r>
    <n v="6895"/>
    <n v="42919"/>
    <x v="592"/>
    <x v="0"/>
    <d v="2010-09-18T00:00:00"/>
    <n v="2010"/>
    <x v="0"/>
    <n v="22"/>
    <n v="1463.42"/>
    <n v="0.05"/>
    <x v="0"/>
    <n v="593.18100000000004"/>
    <n v="195.99"/>
    <n v="8.99"/>
    <s v="Saskachewan"/>
    <s v="Prarie"/>
    <s v="Technology"/>
    <s v="Telephones and Communication"/>
    <x v="521"/>
    <s v="Small Box"/>
    <n v="0.6"/>
    <d v="2010-09-23T00:00:00"/>
  </r>
  <r>
    <n v="6935"/>
    <n v="42944"/>
    <x v="672"/>
    <x v="1"/>
    <d v="2009-11-16T00:00:00"/>
    <n v="2009"/>
    <x v="2"/>
    <n v="45"/>
    <n v="1465.29"/>
    <n v="0.1"/>
    <x v="0"/>
    <n v="-195.6"/>
    <n v="7.37"/>
    <n v="5.53"/>
    <s v="Saskachewan"/>
    <s v="Prarie"/>
    <s v="Technology"/>
    <s v="Computer Peripherals"/>
    <x v="827"/>
    <s v="Small Pack"/>
    <n v="0.69"/>
    <d v="2009-11-16T00:00:00"/>
  </r>
  <r>
    <n v="7006"/>
    <n v="42945"/>
    <x v="347"/>
    <x v="1"/>
    <d v="2009-04-05T00:00:00"/>
    <n v="2009"/>
    <x v="1"/>
    <n v="15"/>
    <n v="1465.33"/>
    <n v="0.05"/>
    <x v="0"/>
    <n v="119.169"/>
    <n v="85.99"/>
    <n v="0.99"/>
    <s v="Saskachewan"/>
    <s v="Prarie"/>
    <s v="Technology"/>
    <s v="Telephones and Communication"/>
    <x v="576"/>
    <s v="Wrap Bag"/>
    <n v="0.55000000000000004"/>
    <d v="2009-04-07T00:00:00"/>
  </r>
  <r>
    <n v="7024"/>
    <n v="42947"/>
    <x v="668"/>
    <x v="2"/>
    <d v="2011-02-26T00:00:00"/>
    <n v="2011"/>
    <x v="1"/>
    <n v="18"/>
    <n v="1466.95"/>
    <n v="0.06"/>
    <x v="0"/>
    <n v="152.28"/>
    <n v="18.84"/>
    <n v="3.62"/>
    <s v="Saskachewan"/>
    <s v="Prarie"/>
    <s v="Furniture"/>
    <s v="Office Furnishings"/>
    <x v="771"/>
    <s v="Wrap Bag"/>
    <n v="0.43"/>
    <d v="2011-02-27T00:00:00"/>
  </r>
  <r>
    <n v="7025"/>
    <n v="42949"/>
    <x v="668"/>
    <x v="2"/>
    <d v="2011-02-26T00:00:00"/>
    <n v="2011"/>
    <x v="1"/>
    <n v="9"/>
    <n v="1469.48"/>
    <n v="0"/>
    <x v="0"/>
    <n v="305.87"/>
    <n v="46.94"/>
    <n v="6.77"/>
    <s v="Saskachewan"/>
    <s v="Prarie"/>
    <s v="Furniture"/>
    <s v="Office Furnishings"/>
    <x v="852"/>
    <s v="Small Box"/>
    <n v="0.44"/>
    <d v="2011-02-26T00:00:00"/>
  </r>
  <r>
    <n v="7080"/>
    <n v="42949"/>
    <x v="673"/>
    <x v="0"/>
    <d v="2012-08-14T00:00:00"/>
    <n v="2012"/>
    <x v="3"/>
    <n v="10"/>
    <n v="1470.0495000000001"/>
    <n v="0.02"/>
    <x v="0"/>
    <n v="76.465999999999994"/>
    <n v="24.95"/>
    <n v="2.99"/>
    <s v="Saskachewan"/>
    <s v="Prarie"/>
    <s v="Office Supplies"/>
    <s v="Binders and Binder Accessories"/>
    <x v="1013"/>
    <s v="Small Box"/>
    <n v="0.39"/>
    <d v="2012-08-16T00:00:00"/>
  </r>
  <r>
    <n v="7081"/>
    <n v="42950"/>
    <x v="673"/>
    <x v="0"/>
    <d v="2012-08-14T00:00:00"/>
    <n v="2012"/>
    <x v="3"/>
    <n v="22"/>
    <n v="1472.31"/>
    <n v="0.09"/>
    <x v="0"/>
    <n v="13.82"/>
    <n v="4"/>
    <n v="1.3"/>
    <s v="Saskachewan"/>
    <s v="Prarie"/>
    <s v="Office Supplies"/>
    <s v="Paper"/>
    <x v="910"/>
    <s v="Wrap Bag"/>
    <n v="0.37"/>
    <d v="2012-08-15T00:00:00"/>
  </r>
  <r>
    <n v="7182"/>
    <n v="42951"/>
    <x v="668"/>
    <x v="2"/>
    <d v="2009-03-25T00:00:00"/>
    <n v="2009"/>
    <x v="2"/>
    <n v="11"/>
    <n v="1474.33"/>
    <n v="0.04"/>
    <x v="0"/>
    <n v="221.38"/>
    <n v="150.97999999999999"/>
    <n v="13.99"/>
    <s v="Saskachewan"/>
    <s v="Prarie"/>
    <s v="Technology"/>
    <s v="Office Machines"/>
    <x v="221"/>
    <s v="Medium Box"/>
    <n v="0.38"/>
    <d v="2009-03-27T00:00:00"/>
  </r>
  <r>
    <n v="7183"/>
    <n v="42979"/>
    <x v="668"/>
    <x v="2"/>
    <d v="2009-03-25T00:00:00"/>
    <n v="2009"/>
    <x v="2"/>
    <n v="30"/>
    <n v="1476.12"/>
    <n v="0.01"/>
    <x v="0"/>
    <n v="98.1"/>
    <n v="18.97"/>
    <n v="9.0299999999999994"/>
    <s v="Saskachewan"/>
    <s v="Prarie"/>
    <s v="Office Supplies"/>
    <s v="Paper"/>
    <x v="40"/>
    <s v="Small Box"/>
    <n v="0.37"/>
    <d v="2009-03-25T00:00:00"/>
  </r>
  <r>
    <n v="7184"/>
    <n v="42981"/>
    <x v="668"/>
    <x v="2"/>
    <d v="2009-03-25T00:00:00"/>
    <n v="2009"/>
    <x v="2"/>
    <n v="23"/>
    <n v="1476.39"/>
    <n v="0.03"/>
    <x v="0"/>
    <n v="35.159999999999997"/>
    <n v="12.28"/>
    <n v="4.8600000000000003"/>
    <s v="Saskachewan"/>
    <s v="Prarie"/>
    <s v="Office Supplies"/>
    <s v="Paper"/>
    <x v="923"/>
    <s v="Small Box"/>
    <n v="0.38"/>
    <d v="2009-03-26T00:00:00"/>
  </r>
  <r>
    <n v="7185"/>
    <n v="42982"/>
    <x v="668"/>
    <x v="2"/>
    <d v="2009-03-25T00:00:00"/>
    <n v="2009"/>
    <x v="2"/>
    <n v="46"/>
    <n v="1477.39"/>
    <n v="0.05"/>
    <x v="2"/>
    <n v="230.03"/>
    <n v="34.99"/>
    <n v="7.73"/>
    <s v="Saskachewan"/>
    <s v="Prarie"/>
    <s v="Office Supplies"/>
    <s v="Pens &amp; Art Supplies"/>
    <x v="989"/>
    <s v="Small Box"/>
    <n v="0.59"/>
    <d v="2009-03-27T00:00:00"/>
  </r>
  <r>
    <n v="7208"/>
    <n v="42982"/>
    <x v="669"/>
    <x v="1"/>
    <d v="2010-12-01T00:00:00"/>
    <n v="2010"/>
    <x v="3"/>
    <n v="41"/>
    <n v="1477.5719999999999"/>
    <n v="0.01"/>
    <x v="0"/>
    <n v="64.5"/>
    <n v="8.33"/>
    <n v="1.99"/>
    <s v="Saskachewan"/>
    <s v="Prarie"/>
    <s v="Technology"/>
    <s v="Computer Peripherals"/>
    <x v="206"/>
    <s v="Small Pack"/>
    <n v="0.52"/>
    <d v="2010-12-02T00:00:00"/>
  </r>
  <r>
    <n v="7682"/>
    <n v="43010"/>
    <x v="664"/>
    <x v="3"/>
    <d v="2009-11-22T00:00:00"/>
    <n v="2009"/>
    <x v="1"/>
    <n v="20"/>
    <n v="1477.63"/>
    <n v="0.09"/>
    <x v="0"/>
    <n v="-626.61"/>
    <n v="32.479999999999997"/>
    <n v="35"/>
    <s v="Saskachewan"/>
    <s v="Prarie"/>
    <s v="Office Supplies"/>
    <s v="Storage &amp; Organization"/>
    <x v="358"/>
    <s v="Large Box"/>
    <n v="0.81"/>
    <d v="2009-11-22T00:00:00"/>
  </r>
  <r>
    <n v="7704"/>
    <n v="43010"/>
    <x v="674"/>
    <x v="2"/>
    <d v="2010-07-28T00:00:00"/>
    <n v="2010"/>
    <x v="0"/>
    <n v="12"/>
    <n v="1479.14"/>
    <n v="0.09"/>
    <x v="0"/>
    <n v="-82.67"/>
    <n v="53.98"/>
    <n v="5.5"/>
    <s v="Saskachewan"/>
    <s v="Prarie"/>
    <s v="Technology"/>
    <s v="Computer Peripherals"/>
    <x v="742"/>
    <s v="Small Box"/>
    <n v="0.62"/>
    <d v="2010-08-01T00:00:00"/>
  </r>
  <r>
    <n v="7705"/>
    <n v="43013"/>
    <x v="674"/>
    <x v="2"/>
    <d v="2010-07-28T00:00:00"/>
    <n v="2010"/>
    <x v="0"/>
    <n v="5"/>
    <n v="1480.91"/>
    <n v="0.03"/>
    <x v="0"/>
    <n v="-7.54"/>
    <n v="2.98"/>
    <n v="2.0299999999999998"/>
    <s v="Saskachewan"/>
    <s v="Prarie"/>
    <s v="Office Supplies"/>
    <s v="Pens &amp; Art Supplies"/>
    <x v="1169"/>
    <s v="Wrap Bag"/>
    <n v="0.56999999999999995"/>
    <d v="2010-07-30T00:00:00"/>
  </r>
  <r>
    <n v="7782"/>
    <n v="43013"/>
    <x v="592"/>
    <x v="0"/>
    <d v="2012-07-15T00:00:00"/>
    <n v="2012"/>
    <x v="1"/>
    <n v="23"/>
    <n v="1482.01"/>
    <n v="0.02"/>
    <x v="0"/>
    <n v="187.19"/>
    <n v="51.75"/>
    <n v="19.989999999999998"/>
    <s v="Saskachewan"/>
    <s v="Prarie"/>
    <s v="Furniture"/>
    <s v="Office Furnishings"/>
    <x v="178"/>
    <s v="Small Box"/>
    <n v="0.55000000000000004"/>
    <d v="2012-07-16T00:00:00"/>
  </r>
  <r>
    <n v="7817"/>
    <n v="43043"/>
    <x v="669"/>
    <x v="1"/>
    <d v="2009-11-26T00:00:00"/>
    <n v="2009"/>
    <x v="4"/>
    <n v="49"/>
    <n v="1482.81"/>
    <n v="0.02"/>
    <x v="0"/>
    <n v="14.841000000000001"/>
    <n v="5.58"/>
    <n v="2.99"/>
    <s v="Saskachewan"/>
    <s v="Prarie"/>
    <s v="Office Supplies"/>
    <s v="Binders and Binder Accessories"/>
    <x v="829"/>
    <s v="Small Box"/>
    <n v="0.37"/>
    <d v="2009-11-28T00:00:00"/>
  </r>
  <r>
    <n v="7818"/>
    <n v="43044"/>
    <x v="669"/>
    <x v="1"/>
    <d v="2009-11-26T00:00:00"/>
    <n v="2009"/>
    <x v="4"/>
    <n v="15"/>
    <n v="1483.44"/>
    <n v="0.06"/>
    <x v="0"/>
    <n v="43.92"/>
    <n v="7.98"/>
    <n v="1.25"/>
    <s v="Saskachewan"/>
    <s v="Prarie"/>
    <s v="Office Supplies"/>
    <s v="Paper"/>
    <x v="515"/>
    <s v="Wrap Bag"/>
    <n v="0.35"/>
    <d v="2009-11-27T00:00:00"/>
  </r>
  <r>
    <n v="7819"/>
    <n v="43044"/>
    <x v="669"/>
    <x v="1"/>
    <d v="2009-11-26T00:00:00"/>
    <n v="2009"/>
    <x v="4"/>
    <n v="42"/>
    <n v="1483.49"/>
    <n v="0.02"/>
    <x v="0"/>
    <n v="-19.37"/>
    <n v="54.1"/>
    <n v="19.989999999999998"/>
    <s v="Saskachewan"/>
    <s v="Prarie"/>
    <s v="Office Supplies"/>
    <s v="Storage &amp; Organization"/>
    <x v="1234"/>
    <s v="Small Box"/>
    <n v="0.59"/>
    <d v="2009-11-27T00:00:00"/>
  </r>
  <r>
    <n v="7838"/>
    <n v="43045"/>
    <x v="347"/>
    <x v="2"/>
    <d v="2011-12-19T00:00:00"/>
    <n v="2011"/>
    <x v="2"/>
    <n v="31"/>
    <n v="1484.1849999999999"/>
    <n v="0.1"/>
    <x v="0"/>
    <n v="937.64"/>
    <n v="96.45"/>
    <n v="13.99"/>
    <s v="Saskachewan"/>
    <s v="Prarie"/>
    <s v="Technology"/>
    <s v="Office Machines"/>
    <x v="1198"/>
    <s v="Medium Box"/>
    <n v="0.38"/>
    <d v="2011-12-19T00:00:00"/>
  </r>
  <r>
    <n v="7839"/>
    <n v="43045"/>
    <x v="347"/>
    <x v="2"/>
    <d v="2011-12-19T00:00:00"/>
    <n v="2011"/>
    <x v="2"/>
    <n v="25"/>
    <n v="1484.49"/>
    <n v="0.03"/>
    <x v="1"/>
    <n v="-85.86"/>
    <n v="159.31"/>
    <n v="60"/>
    <s v="Saskachewan"/>
    <s v="Prarie"/>
    <s v="Furniture"/>
    <s v="Tables"/>
    <x v="740"/>
    <s v="Jumbo Drum"/>
    <n v="0.55000000000000004"/>
    <d v="2011-12-21T00:00:00"/>
  </r>
  <r>
    <n v="7847"/>
    <n v="43076"/>
    <x v="669"/>
    <x v="2"/>
    <d v="2010-12-26T00:00:00"/>
    <n v="2010"/>
    <x v="1"/>
    <n v="24"/>
    <n v="1484.89"/>
    <n v="7.0000000000000007E-2"/>
    <x v="0"/>
    <n v="366.858"/>
    <n v="115.99"/>
    <n v="5.92"/>
    <s v="Saskachewan"/>
    <s v="Prarie"/>
    <s v="Technology"/>
    <s v="Telephones and Communication"/>
    <x v="757"/>
    <s v="Small Box"/>
    <n v="0.57999999999999996"/>
    <d v="2010-12-28T00:00:00"/>
  </r>
  <r>
    <n v="19"/>
    <n v="43079"/>
    <x v="675"/>
    <x v="2"/>
    <d v="2012-05-07T00:00:00"/>
    <n v="2012"/>
    <x v="1"/>
    <n v="3"/>
    <n v="1485.06"/>
    <n v="0.05"/>
    <x v="2"/>
    <n v="-309.82440000000003"/>
    <n v="150.97999999999999"/>
    <n v="13.99"/>
    <s v="Saskachewan"/>
    <s v="Prarie"/>
    <s v="Technology"/>
    <s v="Office Machines"/>
    <x v="221"/>
    <s v="Medium Box"/>
    <n v="0.38"/>
    <d v="2012-05-09T00:00:00"/>
  </r>
  <r>
    <n v="20"/>
    <n v="43104"/>
    <x v="675"/>
    <x v="2"/>
    <d v="2012-05-07T00:00:00"/>
    <n v="2012"/>
    <x v="1"/>
    <n v="29"/>
    <n v="1486.72"/>
    <n v="0.02"/>
    <x v="0"/>
    <n v="71.75"/>
    <n v="18.97"/>
    <n v="9.0299999999999994"/>
    <s v="Saskachewan"/>
    <s v="Prarie"/>
    <s v="Office Supplies"/>
    <s v="Paper"/>
    <x v="40"/>
    <s v="Small Box"/>
    <n v="0.37"/>
    <d v="2012-05-08T00:00:00"/>
  </r>
  <r>
    <n v="21"/>
    <n v="43109"/>
    <x v="675"/>
    <x v="2"/>
    <d v="2012-05-07T00:00:00"/>
    <n v="2012"/>
    <x v="1"/>
    <n v="23"/>
    <n v="1487.8995"/>
    <n v="0.05"/>
    <x v="0"/>
    <n v="-134.31"/>
    <n v="9.7100000000000009"/>
    <n v="9.4499999999999993"/>
    <s v="Saskachewan"/>
    <s v="Prarie"/>
    <s v="Office Supplies"/>
    <s v="Storage &amp; Organization"/>
    <x v="716"/>
    <s v="Small Box"/>
    <n v="0.6"/>
    <d v="2012-05-10T00:00:00"/>
  </r>
  <r>
    <n v="126"/>
    <n v="43109"/>
    <x v="676"/>
    <x v="0"/>
    <d v="2011-07-04T00:00:00"/>
    <n v="2011"/>
    <x v="2"/>
    <n v="39"/>
    <n v="1488.66"/>
    <n v="0.02"/>
    <x v="0"/>
    <n v="-119.86"/>
    <n v="4.97"/>
    <n v="5.71"/>
    <s v="Saskachewan"/>
    <s v="Prarie"/>
    <s v="Furniture"/>
    <s v="Office Furnishings"/>
    <x v="1112"/>
    <s v="Medium Box"/>
    <n v="0.54"/>
    <d v="2011-07-06T00:00:00"/>
  </r>
  <r>
    <n v="324"/>
    <n v="43109"/>
    <x v="483"/>
    <x v="1"/>
    <d v="2012-03-05T00:00:00"/>
    <n v="2012"/>
    <x v="2"/>
    <n v="17"/>
    <n v="1488.86"/>
    <n v="0.01"/>
    <x v="0"/>
    <n v="16.48"/>
    <n v="10.64"/>
    <n v="5.16"/>
    <s v="Saskachewan"/>
    <s v="Prarie"/>
    <s v="Furniture"/>
    <s v="Office Furnishings"/>
    <x v="448"/>
    <s v="Small Box"/>
    <n v="0.56999999999999995"/>
    <d v="2012-03-06T00:00:00"/>
  </r>
  <r>
    <n v="325"/>
    <n v="43110"/>
    <x v="483"/>
    <x v="1"/>
    <d v="2012-03-05T00:00:00"/>
    <n v="2012"/>
    <x v="2"/>
    <n v="5"/>
    <n v="1490.56"/>
    <n v="0.06"/>
    <x v="0"/>
    <n v="-22.12"/>
    <n v="28.15"/>
    <n v="6.17"/>
    <s v="Saskachewan"/>
    <s v="Prarie"/>
    <s v="Office Supplies"/>
    <s v="Pens &amp; Art Supplies"/>
    <x v="1162"/>
    <s v="Small Pack"/>
    <n v="0.55000000000000004"/>
    <d v="2012-03-06T00:00:00"/>
  </r>
  <r>
    <n v="326"/>
    <n v="43110"/>
    <x v="483"/>
    <x v="1"/>
    <d v="2010-05-10T00:00:00"/>
    <n v="2010"/>
    <x v="4"/>
    <n v="38"/>
    <n v="1491.5205000000001"/>
    <n v="0.04"/>
    <x v="0"/>
    <n v="369.32499999999999"/>
    <n v="24.95"/>
    <n v="2.99"/>
    <s v="Saskachewan"/>
    <s v="Prarie"/>
    <s v="Office Supplies"/>
    <s v="Binders and Binder Accessories"/>
    <x v="1013"/>
    <s v="Small Box"/>
    <n v="0.39"/>
    <d v="2010-05-12T00:00:00"/>
  </r>
  <r>
    <n v="667"/>
    <n v="43111"/>
    <x v="677"/>
    <x v="2"/>
    <d v="2009-04-18T00:00:00"/>
    <n v="2009"/>
    <x v="4"/>
    <n v="23"/>
    <n v="1491.8264999999999"/>
    <n v="0.02"/>
    <x v="1"/>
    <n v="-260.41000000000003"/>
    <n v="130.97999999999999"/>
    <n v="30"/>
    <s v="Saskachewan"/>
    <s v="Prarie"/>
    <s v="Furniture"/>
    <s v="Chairs &amp; Chairmats"/>
    <x v="156"/>
    <s v="Jumbo Drum"/>
    <n v="0.78"/>
    <d v="2009-04-19T00:00:00"/>
  </r>
  <r>
    <n v="676"/>
    <n v="43137"/>
    <x v="675"/>
    <x v="2"/>
    <d v="2010-03-10T00:00:00"/>
    <n v="2010"/>
    <x v="2"/>
    <n v="49"/>
    <n v="1493.8579999999999"/>
    <n v="0"/>
    <x v="0"/>
    <n v="49.77"/>
    <n v="5.88"/>
    <n v="3.04"/>
    <s v="Saskachewan"/>
    <s v="Prarie"/>
    <s v="Office Supplies"/>
    <s v="Paper"/>
    <x v="49"/>
    <s v="Wrap Bag"/>
    <n v="0.36"/>
    <d v="2010-03-11T00:00:00"/>
  </r>
  <r>
    <n v="727"/>
    <n v="43138"/>
    <x v="678"/>
    <x v="2"/>
    <d v="2011-06-08T00:00:00"/>
    <n v="2011"/>
    <x v="2"/>
    <n v="48"/>
    <n v="1494.232"/>
    <n v="7.0000000000000007E-2"/>
    <x v="0"/>
    <n v="562.89"/>
    <n v="28.48"/>
    <n v="1.99"/>
    <s v="Saskachewan"/>
    <s v="Prarie"/>
    <s v="Technology"/>
    <s v="Computer Peripherals"/>
    <x v="395"/>
    <s v="Small Pack"/>
    <n v="0.4"/>
    <d v="2011-06-10T00:00:00"/>
  </r>
  <r>
    <n v="781"/>
    <n v="43138"/>
    <x v="679"/>
    <x v="3"/>
    <d v="2011-06-06T00:00:00"/>
    <n v="2011"/>
    <x v="3"/>
    <n v="8"/>
    <n v="1494.27"/>
    <n v="7.0000000000000007E-2"/>
    <x v="0"/>
    <n v="52.69"/>
    <n v="14.34"/>
    <n v="5"/>
    <s v="Saskachewan"/>
    <s v="Prarie"/>
    <s v="Furniture"/>
    <s v="Office Furnishings"/>
    <x v="551"/>
    <s v="Small Pack"/>
    <n v="0.49"/>
    <d v="2011-06-07T00:00:00"/>
  </r>
  <r>
    <n v="842"/>
    <n v="43140"/>
    <x v="680"/>
    <x v="2"/>
    <d v="2009-09-21T00:00:00"/>
    <n v="2009"/>
    <x v="3"/>
    <n v="23"/>
    <n v="1495.184"/>
    <n v="0.09"/>
    <x v="0"/>
    <n v="13.71"/>
    <n v="2.88"/>
    <n v="0.99"/>
    <s v="Saskachewan"/>
    <s v="Prarie"/>
    <s v="Office Supplies"/>
    <s v="Labels"/>
    <x v="746"/>
    <s v="Small Box"/>
    <n v="0.36"/>
    <d v="2009-09-23T00:00:00"/>
  </r>
  <r>
    <n v="849"/>
    <n v="43170"/>
    <x v="680"/>
    <x v="2"/>
    <d v="2009-08-23T00:00:00"/>
    <n v="2009"/>
    <x v="3"/>
    <n v="10"/>
    <n v="1496.83"/>
    <n v="0.02"/>
    <x v="1"/>
    <n v="-533.69000000000005"/>
    <n v="146.05000000000001"/>
    <n v="80.2"/>
    <s v="Saskachewan"/>
    <s v="Prarie"/>
    <s v="Furniture"/>
    <s v="Tables"/>
    <x v="838"/>
    <s v="Jumbo Box"/>
    <n v="0.71"/>
    <d v="2009-08-23T00:00:00"/>
  </r>
  <r>
    <n v="850"/>
    <n v="43170"/>
    <x v="680"/>
    <x v="2"/>
    <d v="2009-08-23T00:00:00"/>
    <n v="2009"/>
    <x v="3"/>
    <n v="31"/>
    <n v="1497.3174999999999"/>
    <n v="0.06"/>
    <x v="0"/>
    <n v="382.392"/>
    <n v="65.989999999999995"/>
    <n v="5.92"/>
    <s v="Saskachewan"/>
    <s v="Prarie"/>
    <s v="Technology"/>
    <s v="Telephones and Communication"/>
    <x v="237"/>
    <s v="Small Box"/>
    <n v="0.55000000000000004"/>
    <d v="2009-08-24T00:00:00"/>
  </r>
  <r>
    <n v="871"/>
    <n v="43172"/>
    <x v="679"/>
    <x v="2"/>
    <d v="2010-02-27T00:00:00"/>
    <n v="2010"/>
    <x v="1"/>
    <n v="33"/>
    <n v="1497.7594999999999"/>
    <n v="0.05"/>
    <x v="0"/>
    <n v="37.9"/>
    <n v="14.98"/>
    <n v="8.99"/>
    <s v="Saskachewan"/>
    <s v="Prarie"/>
    <s v="Furniture"/>
    <s v="Office Furnishings"/>
    <x v="214"/>
    <s v="Small Pack"/>
    <n v="0.39"/>
    <d v="2010-03-01T00:00:00"/>
  </r>
  <r>
    <n v="872"/>
    <n v="43200"/>
    <x v="679"/>
    <x v="2"/>
    <d v="2010-02-27T00:00:00"/>
    <n v="2010"/>
    <x v="1"/>
    <n v="48"/>
    <n v="1497.93"/>
    <n v="0"/>
    <x v="1"/>
    <n v="-175.46"/>
    <n v="124.49"/>
    <n v="51.94"/>
    <s v="Saskachewan"/>
    <s v="Prarie"/>
    <s v="Furniture"/>
    <s v="Tables"/>
    <x v="307"/>
    <s v="Jumbo Box"/>
    <n v="0.63"/>
    <d v="2010-03-01T00:00:00"/>
  </r>
  <r>
    <n v="873"/>
    <n v="43200"/>
    <x v="679"/>
    <x v="2"/>
    <d v="2010-02-27T00:00:00"/>
    <n v="2010"/>
    <x v="1"/>
    <n v="8"/>
    <n v="1498.46"/>
    <n v="0.09"/>
    <x v="2"/>
    <n v="-275.05500000000001"/>
    <n v="55.99"/>
    <n v="2.5"/>
    <s v="Saskachewan"/>
    <s v="Prarie"/>
    <s v="Technology"/>
    <s v="Telephones and Communication"/>
    <x v="967"/>
    <s v="Small Pack"/>
    <n v="0.83"/>
    <d v="2010-03-01T00:00:00"/>
  </r>
  <r>
    <n v="874"/>
    <n v="43203"/>
    <x v="679"/>
    <x v="2"/>
    <d v="2010-02-27T00:00:00"/>
    <n v="2010"/>
    <x v="1"/>
    <n v="31"/>
    <n v="1499.5275000000001"/>
    <n v="0.03"/>
    <x v="0"/>
    <n v="875.45"/>
    <n v="105.98"/>
    <n v="13.99"/>
    <s v="Saskachewan"/>
    <s v="Prarie"/>
    <s v="Furniture"/>
    <s v="Office Furnishings"/>
    <x v="134"/>
    <s v="Medium Box"/>
    <n v="0.65"/>
    <d v="2010-03-01T00:00:00"/>
  </r>
  <r>
    <n v="904"/>
    <n v="43206"/>
    <x v="680"/>
    <x v="2"/>
    <d v="2012-01-13T00:00:00"/>
    <n v="2012"/>
    <x v="1"/>
    <n v="35"/>
    <n v="1500.17"/>
    <n v="0.06"/>
    <x v="0"/>
    <n v="-95.79"/>
    <n v="6.48"/>
    <n v="6.74"/>
    <s v="Saskachewan"/>
    <s v="Prarie"/>
    <s v="Office Supplies"/>
    <s v="Paper"/>
    <x v="1166"/>
    <s v="Small Box"/>
    <n v="0.37"/>
    <d v="2012-01-15T00:00:00"/>
  </r>
  <r>
    <n v="905"/>
    <n v="43207"/>
    <x v="680"/>
    <x v="2"/>
    <d v="2012-01-13T00:00:00"/>
    <n v="2012"/>
    <x v="1"/>
    <n v="46"/>
    <n v="1500.82"/>
    <n v="0.09"/>
    <x v="0"/>
    <n v="978.35399999999993"/>
    <n v="125.99"/>
    <n v="7.69"/>
    <s v="Saskachewan"/>
    <s v="Prarie"/>
    <s v="Technology"/>
    <s v="Telephones and Communication"/>
    <x v="44"/>
    <s v="Small Box"/>
    <n v="0.57999999999999996"/>
    <d v="2012-01-15T00:00:00"/>
  </r>
  <r>
    <n v="908"/>
    <n v="43207"/>
    <x v="292"/>
    <x v="0"/>
    <d v="2012-11-26T00:00:00"/>
    <n v="2012"/>
    <x v="3"/>
    <n v="35"/>
    <n v="1500.84"/>
    <n v="0.04"/>
    <x v="0"/>
    <n v="20.71"/>
    <n v="2.62"/>
    <n v="0.8"/>
    <s v="Saskachewan"/>
    <s v="Prarie"/>
    <s v="Office Supplies"/>
    <s v="Rubber Bands"/>
    <x v="675"/>
    <s v="Wrap Bag"/>
    <n v="0.39"/>
    <d v="2012-11-28T00:00:00"/>
  </r>
  <r>
    <n v="994"/>
    <n v="43207"/>
    <x v="681"/>
    <x v="1"/>
    <d v="2011-02-13T00:00:00"/>
    <n v="2011"/>
    <x v="3"/>
    <n v="28"/>
    <n v="1501.8"/>
    <n v="0"/>
    <x v="0"/>
    <n v="316.06200000000001"/>
    <n v="65.989999999999995"/>
    <n v="8.99"/>
    <s v="Saskachewan"/>
    <s v="Prarie"/>
    <s v="Technology"/>
    <s v="Telephones and Communication"/>
    <x v="304"/>
    <s v="Small Box"/>
    <n v="0.57999999999999996"/>
    <d v="2011-02-15T00:00:00"/>
  </r>
  <r>
    <n v="995"/>
    <n v="43233"/>
    <x v="681"/>
    <x v="1"/>
    <d v="2011-02-13T00:00:00"/>
    <n v="2011"/>
    <x v="3"/>
    <n v="17"/>
    <n v="1502.47"/>
    <n v="0.02"/>
    <x v="0"/>
    <n v="92.591999999999999"/>
    <n v="20.99"/>
    <n v="0.99"/>
    <s v="Saskachewan"/>
    <s v="Prarie"/>
    <s v="Technology"/>
    <s v="Telephones and Communication"/>
    <x v="163"/>
    <s v="Wrap Bag"/>
    <n v="0.37"/>
    <d v="2011-02-15T00:00:00"/>
  </r>
  <r>
    <n v="1058"/>
    <n v="43236"/>
    <x v="682"/>
    <x v="3"/>
    <d v="2009-01-22T00:00:00"/>
    <n v="2009"/>
    <x v="4"/>
    <n v="6"/>
    <n v="1502.66"/>
    <n v="0.09"/>
    <x v="0"/>
    <n v="-125.96"/>
    <n v="32.979999999999997"/>
    <n v="5.5"/>
    <s v="Saskachewan"/>
    <s v="Prarie"/>
    <s v="Technology"/>
    <s v="Computer Peripherals"/>
    <x v="279"/>
    <s v="Small Box"/>
    <n v="0.75"/>
    <d v="2009-01-23T00:00:00"/>
  </r>
  <r>
    <n v="1360"/>
    <n v="43239"/>
    <x v="682"/>
    <x v="3"/>
    <d v="2011-05-14T00:00:00"/>
    <n v="2011"/>
    <x v="0"/>
    <n v="23"/>
    <n v="1503.49"/>
    <n v="0.05"/>
    <x v="0"/>
    <n v="155.82"/>
    <n v="15.67"/>
    <n v="1.39"/>
    <s v="Saskachewan"/>
    <s v="Prarie"/>
    <s v="Office Supplies"/>
    <s v="Envelopes"/>
    <x v="68"/>
    <s v="Small Box"/>
    <n v="0.38"/>
    <d v="2011-05-14T00:00:00"/>
  </r>
  <r>
    <n v="1386"/>
    <n v="43267"/>
    <x v="609"/>
    <x v="0"/>
    <d v="2012-01-10T00:00:00"/>
    <n v="2012"/>
    <x v="1"/>
    <n v="31"/>
    <n v="1504.01"/>
    <n v="0"/>
    <x v="0"/>
    <n v="-109.86"/>
    <n v="4.8899999999999997"/>
    <n v="4.93"/>
    <s v="Saskachewan"/>
    <s v="Prarie"/>
    <s v="Technology"/>
    <s v="Computer Peripherals"/>
    <x v="23"/>
    <s v="Small Pack"/>
    <n v="0.66"/>
    <d v="2012-01-13T00:00:00"/>
  </r>
  <r>
    <n v="1387"/>
    <n v="43269"/>
    <x v="609"/>
    <x v="0"/>
    <d v="2012-01-10T00:00:00"/>
    <n v="2012"/>
    <x v="1"/>
    <n v="44"/>
    <n v="1504.22"/>
    <n v="0"/>
    <x v="1"/>
    <n v="-196.07"/>
    <n v="150.97999999999999"/>
    <n v="39.25"/>
    <s v="Saskachewan"/>
    <s v="Prarie"/>
    <s v="Furniture"/>
    <s v="Tables"/>
    <x v="1025"/>
    <s v="Jumbo Box"/>
    <n v="0.75"/>
    <d v="2012-01-12T00:00:00"/>
  </r>
  <r>
    <n v="1422"/>
    <n v="43269"/>
    <x v="683"/>
    <x v="0"/>
    <d v="2009-11-21T00:00:00"/>
    <n v="2009"/>
    <x v="0"/>
    <n v="23"/>
    <n v="1504.97"/>
    <n v="0.03"/>
    <x v="0"/>
    <n v="213.37549999999999"/>
    <n v="20.98"/>
    <n v="1.49"/>
    <s v="Saskachewan"/>
    <s v="Prarie"/>
    <s v="Office Supplies"/>
    <s v="Binders and Binder Accessories"/>
    <x v="498"/>
    <s v="Small Box"/>
    <n v="0.35"/>
    <d v="2009-11-21T00:00:00"/>
  </r>
  <r>
    <n v="1517"/>
    <n v="43270"/>
    <x v="676"/>
    <x v="0"/>
    <d v="2009-04-01T00:00:00"/>
    <n v="2009"/>
    <x v="4"/>
    <n v="9"/>
    <n v="1505.57"/>
    <n v="0.06"/>
    <x v="1"/>
    <n v="-209.6"/>
    <n v="60.98"/>
    <n v="30"/>
    <s v="Saskachewan"/>
    <s v="Prarie"/>
    <s v="Furniture"/>
    <s v="Chairs &amp; Chairmats"/>
    <x v="759"/>
    <s v="Jumbo Drum"/>
    <n v="0.7"/>
    <d v="2009-04-02T00:00:00"/>
  </r>
  <r>
    <n v="1518"/>
    <n v="43271"/>
    <x v="682"/>
    <x v="0"/>
    <d v="2011-10-04T00:00:00"/>
    <n v="2011"/>
    <x v="3"/>
    <n v="15"/>
    <n v="1505.67"/>
    <n v="0"/>
    <x v="0"/>
    <n v="285.35000000000002"/>
    <n v="30.93"/>
    <n v="3.92"/>
    <s v="Saskachewan"/>
    <s v="Prarie"/>
    <s v="Furniture"/>
    <s v="Office Furnishings"/>
    <x v="616"/>
    <s v="Small Pack"/>
    <n v="0.44"/>
    <d v="2011-10-06T00:00:00"/>
  </r>
  <r>
    <n v="1519"/>
    <n v="43296"/>
    <x v="682"/>
    <x v="0"/>
    <d v="2011-10-04T00:00:00"/>
    <n v="2011"/>
    <x v="3"/>
    <n v="7"/>
    <n v="1506.8374999999999"/>
    <n v="0.08"/>
    <x v="2"/>
    <n v="10.82"/>
    <n v="19.98"/>
    <n v="5.86"/>
    <s v="Saskachewan"/>
    <s v="Prarie"/>
    <s v="Office Supplies"/>
    <s v="Paper"/>
    <x v="985"/>
    <s v="Small Box"/>
    <n v="0.38"/>
    <d v="2011-10-06T00:00:00"/>
  </r>
  <r>
    <n v="1540"/>
    <n v="43298"/>
    <x v="292"/>
    <x v="0"/>
    <d v="2012-08-16T00:00:00"/>
    <n v="2012"/>
    <x v="2"/>
    <n v="20"/>
    <n v="1507.16"/>
    <n v="0.1"/>
    <x v="0"/>
    <n v="-44"/>
    <n v="6.48"/>
    <n v="5.74"/>
    <s v="Saskachewan"/>
    <s v="Prarie"/>
    <s v="Office Supplies"/>
    <s v="Paper"/>
    <x v="552"/>
    <s v="Small Box"/>
    <n v="0.37"/>
    <d v="2012-08-18T00:00:00"/>
  </r>
  <r>
    <n v="1670"/>
    <n v="43298"/>
    <x v="676"/>
    <x v="0"/>
    <d v="2010-02-04T00:00:00"/>
    <n v="2010"/>
    <x v="4"/>
    <n v="45"/>
    <n v="1511.7"/>
    <n v="0"/>
    <x v="0"/>
    <n v="-76.601500000000001"/>
    <n v="5.74"/>
    <n v="5.01"/>
    <s v="Saskachewan"/>
    <s v="Prarie"/>
    <s v="Office Supplies"/>
    <s v="Binders and Binder Accessories"/>
    <x v="240"/>
    <s v="Small Box"/>
    <n v="0.39"/>
    <d v="2010-02-04T00:00:00"/>
  </r>
  <r>
    <n v="1671"/>
    <n v="43301"/>
    <x v="676"/>
    <x v="0"/>
    <d v="2010-02-04T00:00:00"/>
    <n v="2010"/>
    <x v="4"/>
    <n v="6"/>
    <n v="1512.25"/>
    <n v="0.05"/>
    <x v="0"/>
    <n v="4.29"/>
    <n v="9.48"/>
    <n v="3.72"/>
    <s v="Saskachewan"/>
    <s v="Prarie"/>
    <s v="Furniture"/>
    <s v="Office Furnishings"/>
    <x v="1182"/>
    <s v="Small Pack"/>
    <n v="0.4"/>
    <d v="2010-02-05T00:00:00"/>
  </r>
  <r>
    <n v="1672"/>
    <n v="43301"/>
    <x v="676"/>
    <x v="0"/>
    <d v="2010-02-04T00:00:00"/>
    <n v="2010"/>
    <x v="4"/>
    <n v="12"/>
    <n v="1514.9634999999998"/>
    <n v="0.04"/>
    <x v="0"/>
    <n v="587.84"/>
    <n v="99.23"/>
    <n v="8.99"/>
    <s v="Saskachewan"/>
    <s v="Prarie"/>
    <s v="Furniture"/>
    <s v="Office Furnishings"/>
    <x v="547"/>
    <s v="Small Pack"/>
    <n v="0.35"/>
    <d v="2010-02-05T00:00:00"/>
  </r>
  <r>
    <n v="1673"/>
    <n v="43302"/>
    <x v="676"/>
    <x v="0"/>
    <d v="2010-02-04T00:00:00"/>
    <n v="2010"/>
    <x v="4"/>
    <n v="9"/>
    <n v="1515"/>
    <n v="0.01"/>
    <x v="0"/>
    <n v="-17.239999999999998"/>
    <n v="7.64"/>
    <n v="5.83"/>
    <s v="Saskachewan"/>
    <s v="Prarie"/>
    <s v="Office Supplies"/>
    <s v="Paper"/>
    <x v="248"/>
    <s v="Wrap Bag"/>
    <n v="0.36"/>
    <d v="2010-02-05T00:00:00"/>
  </r>
  <r>
    <n v="1674"/>
    <n v="43302"/>
    <x v="676"/>
    <x v="0"/>
    <d v="2010-02-04T00:00:00"/>
    <n v="2010"/>
    <x v="4"/>
    <n v="7"/>
    <n v="1516.13"/>
    <n v="0.08"/>
    <x v="0"/>
    <n v="-289.80599999999998"/>
    <n v="65.989999999999995"/>
    <n v="19.989999999999998"/>
    <s v="Saskachewan"/>
    <s v="Prarie"/>
    <s v="Technology"/>
    <s v="Telephones and Communication"/>
    <x v="614"/>
    <s v="Small Box"/>
    <n v="0.59"/>
    <d v="2010-02-05T00:00:00"/>
  </r>
  <r>
    <n v="1788"/>
    <n v="43302"/>
    <x v="549"/>
    <x v="3"/>
    <d v="2012-05-25T00:00:00"/>
    <n v="2012"/>
    <x v="3"/>
    <n v="21"/>
    <n v="1516.82"/>
    <n v="0"/>
    <x v="0"/>
    <n v="28.47"/>
    <n v="3.08"/>
    <n v="0.5"/>
    <s v="Saskachewan"/>
    <s v="Prarie"/>
    <s v="Office Supplies"/>
    <s v="Labels"/>
    <x v="409"/>
    <s v="Small Box"/>
    <n v="0.37"/>
    <d v="2012-05-28T00:00:00"/>
  </r>
  <r>
    <n v="1789"/>
    <n v="43329"/>
    <x v="549"/>
    <x v="3"/>
    <d v="2012-05-25T00:00:00"/>
    <n v="2012"/>
    <x v="3"/>
    <n v="50"/>
    <n v="1519.9"/>
    <n v="0.08"/>
    <x v="0"/>
    <n v="-4.17"/>
    <n v="1.81"/>
    <n v="0.75"/>
    <s v="Saskachewan"/>
    <s v="Prarie"/>
    <s v="Office Supplies"/>
    <s v="Rubber Bands"/>
    <x v="260"/>
    <s v="Wrap Bag"/>
    <n v="0.52"/>
    <d v="2012-05-27T00:00:00"/>
  </r>
  <r>
    <n v="1790"/>
    <n v="43330"/>
    <x v="549"/>
    <x v="3"/>
    <d v="2012-05-25T00:00:00"/>
    <n v="2012"/>
    <x v="3"/>
    <n v="34"/>
    <n v="1520.26"/>
    <n v="0.02"/>
    <x v="2"/>
    <n v="-44.92"/>
    <n v="16.059999999999999"/>
    <n v="8.34"/>
    <s v="Saskachewan"/>
    <s v="Prarie"/>
    <s v="Office Supplies"/>
    <s v="Storage &amp; Organization"/>
    <x v="750"/>
    <s v="Small Box"/>
    <n v="0.59"/>
    <d v="2012-05-27T00:00:00"/>
  </r>
  <r>
    <n v="1892"/>
    <n v="43332"/>
    <x v="292"/>
    <x v="0"/>
    <d v="2012-08-29T00:00:00"/>
    <n v="2012"/>
    <x v="4"/>
    <n v="15"/>
    <n v="1521.1344999999999"/>
    <n v="0.09"/>
    <x v="2"/>
    <n v="-65.67"/>
    <n v="6.48"/>
    <n v="8.19"/>
    <s v="Saskachewan"/>
    <s v="Prarie"/>
    <s v="Office Supplies"/>
    <s v="Paper"/>
    <x v="77"/>
    <s v="Small Box"/>
    <n v="0.37"/>
    <d v="2012-09-01T00:00:00"/>
  </r>
  <r>
    <n v="1907"/>
    <n v="43360"/>
    <x v="679"/>
    <x v="3"/>
    <d v="2009-05-01T00:00:00"/>
    <n v="2009"/>
    <x v="4"/>
    <n v="28"/>
    <n v="1523.5"/>
    <n v="0.06"/>
    <x v="0"/>
    <n v="-119.48"/>
    <n v="4.9800000000000004"/>
    <n v="7.44"/>
    <s v="Saskachewan"/>
    <s v="Prarie"/>
    <s v="Office Supplies"/>
    <s v="Paper"/>
    <x v="877"/>
    <s v="Small Box"/>
    <n v="0.36"/>
    <d v="2009-05-02T00:00:00"/>
  </r>
  <r>
    <n v="1908"/>
    <n v="43362"/>
    <x v="679"/>
    <x v="3"/>
    <d v="2009-05-01T00:00:00"/>
    <n v="2009"/>
    <x v="4"/>
    <n v="49"/>
    <n v="1526.67"/>
    <n v="0.01"/>
    <x v="0"/>
    <n v="-157.28"/>
    <n v="6.48"/>
    <n v="7.37"/>
    <s v="Saskachewan"/>
    <s v="Prarie"/>
    <s v="Office Supplies"/>
    <s v="Paper"/>
    <x v="673"/>
    <s v="Small Box"/>
    <n v="0.37"/>
    <d v="2009-05-03T00:00:00"/>
  </r>
  <r>
    <n v="1998"/>
    <n v="43362"/>
    <x v="684"/>
    <x v="0"/>
    <d v="2010-02-11T00:00:00"/>
    <n v="2010"/>
    <x v="4"/>
    <n v="17"/>
    <n v="1527.42"/>
    <n v="0.1"/>
    <x v="0"/>
    <n v="29.7"/>
    <n v="28.15"/>
    <n v="6.17"/>
    <s v="Saskachewan"/>
    <s v="Prarie"/>
    <s v="Office Supplies"/>
    <s v="Pens &amp; Art Supplies"/>
    <x v="1162"/>
    <s v="Small Pack"/>
    <n v="0.55000000000000004"/>
    <d v="2010-02-12T00:00:00"/>
  </r>
  <r>
    <n v="2203"/>
    <n v="43363"/>
    <x v="683"/>
    <x v="0"/>
    <d v="2009-10-27T00:00:00"/>
    <n v="2009"/>
    <x v="2"/>
    <n v="39"/>
    <n v="1529.0139999999999"/>
    <n v="0.08"/>
    <x v="0"/>
    <n v="-109.02"/>
    <n v="3.28"/>
    <n v="3.97"/>
    <s v="Saskachewan"/>
    <s v="Prarie"/>
    <s v="Office Supplies"/>
    <s v="Pens &amp; Art Supplies"/>
    <x v="429"/>
    <s v="Wrap Bag"/>
    <n v="0.56000000000000005"/>
    <d v="2009-10-28T00:00:00"/>
  </r>
  <r>
    <n v="2204"/>
    <n v="43364"/>
    <x v="683"/>
    <x v="0"/>
    <d v="2009-10-27T00:00:00"/>
    <n v="2009"/>
    <x v="2"/>
    <n v="49"/>
    <n v="1529.0565000000001"/>
    <n v="0.09"/>
    <x v="2"/>
    <n v="129.94999999999999"/>
    <n v="40.97"/>
    <n v="8.99"/>
    <s v="Saskachewan"/>
    <s v="Prarie"/>
    <s v="Office Supplies"/>
    <s v="Pens &amp; Art Supplies"/>
    <x v="608"/>
    <s v="Small Pack"/>
    <n v="0.59"/>
    <d v="2009-10-29T00:00:00"/>
  </r>
  <r>
    <n v="2279"/>
    <n v="43367"/>
    <x v="685"/>
    <x v="0"/>
    <d v="2011-10-09T00:00:00"/>
    <n v="2011"/>
    <x v="4"/>
    <n v="40"/>
    <n v="1529.3115"/>
    <n v="0.01"/>
    <x v="0"/>
    <n v="-42.45"/>
    <n v="6.48"/>
    <n v="5.14"/>
    <s v="Saskachewan"/>
    <s v="Prarie"/>
    <s v="Office Supplies"/>
    <s v="Paper"/>
    <x v="896"/>
    <s v="Small Box"/>
    <n v="0.37"/>
    <d v="2011-10-10T00:00:00"/>
  </r>
  <r>
    <n v="2280"/>
    <n v="43367"/>
    <x v="685"/>
    <x v="0"/>
    <d v="2011-10-09T00:00:00"/>
    <n v="2011"/>
    <x v="4"/>
    <n v="16"/>
    <n v="1531.4110000000001"/>
    <n v="0.02"/>
    <x v="0"/>
    <n v="-20.41"/>
    <n v="10.23"/>
    <n v="4.68"/>
    <s v="Saskachewan"/>
    <s v="Prarie"/>
    <s v="Office Supplies"/>
    <s v="Scissors, Rulers and Trimmers"/>
    <x v="804"/>
    <s v="Small Pack"/>
    <n v="0.59"/>
    <d v="2011-10-11T00:00:00"/>
  </r>
  <r>
    <n v="2394"/>
    <n v="43367"/>
    <x v="292"/>
    <x v="0"/>
    <d v="2011-08-02T00:00:00"/>
    <n v="2011"/>
    <x v="4"/>
    <n v="23"/>
    <n v="1531.93"/>
    <n v="0"/>
    <x v="0"/>
    <n v="-17.02"/>
    <n v="7.64"/>
    <n v="5.83"/>
    <s v="Saskachewan"/>
    <s v="Prarie"/>
    <s v="Office Supplies"/>
    <s v="Paper"/>
    <x v="248"/>
    <s v="Wrap Bag"/>
    <n v="0.36"/>
    <d v="2011-08-04T00:00:00"/>
  </r>
  <r>
    <n v="2504"/>
    <n v="43392"/>
    <x v="675"/>
    <x v="2"/>
    <d v="2012-04-01T00:00:00"/>
    <n v="2012"/>
    <x v="2"/>
    <n v="34"/>
    <n v="1532.482"/>
    <n v="0.06"/>
    <x v="0"/>
    <n v="65.44"/>
    <n v="5.68"/>
    <n v="1.39"/>
    <s v="Saskachewan"/>
    <s v="Prarie"/>
    <s v="Office Supplies"/>
    <s v="Envelopes"/>
    <x v="474"/>
    <s v="Small Box"/>
    <n v="0.38"/>
    <d v="2012-04-03T00:00:00"/>
  </r>
  <r>
    <n v="2505"/>
    <n v="43397"/>
    <x v="675"/>
    <x v="2"/>
    <d v="2012-04-01T00:00:00"/>
    <n v="2012"/>
    <x v="2"/>
    <n v="36"/>
    <n v="1533.46"/>
    <n v="0.08"/>
    <x v="0"/>
    <n v="-137.87"/>
    <n v="2.2799999999999998"/>
    <n v="5.2"/>
    <s v="Saskachewan"/>
    <s v="Prarie"/>
    <s v="Office Supplies"/>
    <s v="Pens &amp; Art Supplies"/>
    <x v="1059"/>
    <s v="Wrap Bag"/>
    <n v="0.41"/>
    <d v="2012-04-03T00:00:00"/>
  </r>
  <r>
    <n v="2556"/>
    <n v="43398"/>
    <x v="676"/>
    <x v="0"/>
    <d v="2012-02-11T00:00:00"/>
    <n v="2012"/>
    <x v="3"/>
    <n v="44"/>
    <n v="1534.7"/>
    <n v="0.08"/>
    <x v="1"/>
    <n v="-779.81"/>
    <n v="58.14"/>
    <n v="36.61"/>
    <s v="Saskachewan"/>
    <s v="Prarie"/>
    <s v="Furniture"/>
    <s v="Bookcases"/>
    <x v="126"/>
    <s v="Jumbo Box"/>
    <n v="0.61"/>
    <d v="2012-02-12T00:00:00"/>
  </r>
  <r>
    <n v="2557"/>
    <n v="43399"/>
    <x v="676"/>
    <x v="0"/>
    <d v="2012-02-11T00:00:00"/>
    <n v="2012"/>
    <x v="3"/>
    <n v="30"/>
    <n v="1537.5"/>
    <n v="0.02"/>
    <x v="0"/>
    <n v="-19.27"/>
    <n v="32.979999999999997"/>
    <n v="5.5"/>
    <s v="Saskachewan"/>
    <s v="Prarie"/>
    <s v="Technology"/>
    <s v="Computer Peripherals"/>
    <x v="279"/>
    <s v="Small Box"/>
    <n v="0.75"/>
    <d v="2012-02-12T00:00:00"/>
  </r>
  <r>
    <n v="2558"/>
    <n v="43399"/>
    <x v="676"/>
    <x v="0"/>
    <d v="2012-02-11T00:00:00"/>
    <n v="2012"/>
    <x v="3"/>
    <n v="30"/>
    <n v="1538.17"/>
    <n v="0.01"/>
    <x v="0"/>
    <n v="-643.46"/>
    <n v="80.98"/>
    <n v="35"/>
    <s v="Saskachewan"/>
    <s v="Prarie"/>
    <s v="Office Supplies"/>
    <s v="Storage &amp; Organization"/>
    <x v="73"/>
    <s v="Large Box"/>
    <n v="0.81"/>
    <d v="2012-02-13T00:00:00"/>
  </r>
  <r>
    <n v="2580"/>
    <n v="43399"/>
    <x v="681"/>
    <x v="1"/>
    <d v="2010-09-26T00:00:00"/>
    <n v="2010"/>
    <x v="3"/>
    <n v="37"/>
    <n v="1538.33"/>
    <n v="0.1"/>
    <x v="0"/>
    <n v="38.58"/>
    <n v="2.88"/>
    <n v="0.5"/>
    <s v="Saskachewan"/>
    <s v="Prarie"/>
    <s v="Office Supplies"/>
    <s v="Labels"/>
    <x v="878"/>
    <s v="Small Box"/>
    <n v="0.36"/>
    <d v="2010-09-27T00:00:00"/>
  </r>
  <r>
    <n v="2605"/>
    <n v="43424"/>
    <x v="292"/>
    <x v="0"/>
    <d v="2010-12-21T00:00:00"/>
    <n v="2010"/>
    <x v="0"/>
    <n v="34"/>
    <n v="1538.8655000000001"/>
    <n v="0.03"/>
    <x v="0"/>
    <n v="361.89"/>
    <n v="65.989999999999995"/>
    <n v="8.99"/>
    <s v="Saskachewan"/>
    <s v="Prarie"/>
    <s v="Technology"/>
    <s v="Telephones and Communication"/>
    <x v="403"/>
    <s v="Small Box"/>
    <n v="0.56000000000000005"/>
    <d v="2010-12-30T00:00:00"/>
  </r>
  <r>
    <n v="2661"/>
    <n v="43459"/>
    <x v="292"/>
    <x v="0"/>
    <d v="2009-07-12T00:00:00"/>
    <n v="2009"/>
    <x v="0"/>
    <n v="43"/>
    <n v="1539.83"/>
    <n v="0.04"/>
    <x v="0"/>
    <n v="-107.59"/>
    <n v="6.24"/>
    <n v="5.22"/>
    <s v="Saskachewan"/>
    <s v="Prarie"/>
    <s v="Furniture"/>
    <s v="Office Furnishings"/>
    <x v="864"/>
    <s v="Small Box"/>
    <n v="0.6"/>
    <d v="2009-07-17T00:00:00"/>
  </r>
  <r>
    <n v="2662"/>
    <n v="43460"/>
    <x v="292"/>
    <x v="0"/>
    <d v="2009-07-12T00:00:00"/>
    <n v="2009"/>
    <x v="0"/>
    <n v="5"/>
    <n v="1540.2850000000001"/>
    <n v="0.09"/>
    <x v="0"/>
    <n v="-3.48"/>
    <n v="6.68"/>
    <n v="1.5"/>
    <s v="Saskachewan"/>
    <s v="Prarie"/>
    <s v="Office Supplies"/>
    <s v="Pens &amp; Art Supplies"/>
    <x v="463"/>
    <s v="Wrap Bag"/>
    <n v="0.48"/>
    <d v="2009-07-14T00:00:00"/>
  </r>
  <r>
    <n v="2663"/>
    <n v="43488"/>
    <x v="292"/>
    <x v="0"/>
    <d v="2009-07-12T00:00:00"/>
    <n v="2009"/>
    <x v="0"/>
    <n v="28"/>
    <n v="1540.77"/>
    <n v="0.09"/>
    <x v="1"/>
    <n v="1150.33"/>
    <n v="260.98"/>
    <n v="41.91"/>
    <s v="Saskachewan"/>
    <s v="Prarie"/>
    <s v="Furniture"/>
    <s v="Bookcases"/>
    <x v="242"/>
    <s v="Jumbo Box"/>
    <n v="0.59"/>
    <d v="2009-07-19T00:00:00"/>
  </r>
  <r>
    <n v="2676"/>
    <n v="43488"/>
    <x v="679"/>
    <x v="3"/>
    <d v="2011-07-05T00:00:00"/>
    <n v="2011"/>
    <x v="1"/>
    <n v="44"/>
    <n v="1541.4580000000001"/>
    <n v="0.1"/>
    <x v="0"/>
    <n v="-85.09"/>
    <n v="6.68"/>
    <n v="5.66"/>
    <s v="Saskachewan"/>
    <s v="Prarie"/>
    <s v="Office Supplies"/>
    <s v="Paper"/>
    <x v="674"/>
    <s v="Small Box"/>
    <n v="0.37"/>
    <d v="2011-07-06T00:00:00"/>
  </r>
  <r>
    <n v="2677"/>
    <n v="43488"/>
    <x v="679"/>
    <x v="3"/>
    <d v="2011-07-05T00:00:00"/>
    <n v="2011"/>
    <x v="1"/>
    <n v="41"/>
    <n v="1541.7809999999999"/>
    <n v="0.04"/>
    <x v="0"/>
    <n v="49.67"/>
    <n v="5.98"/>
    <n v="0.96"/>
    <s v="Saskachewan"/>
    <s v="Prarie"/>
    <s v="Office Supplies"/>
    <s v="Pens &amp; Art Supplies"/>
    <x v="582"/>
    <s v="Wrap Bag"/>
    <n v="0.6"/>
    <d v="2011-07-07T00:00:00"/>
  </r>
  <r>
    <n v="2679"/>
    <n v="43488"/>
    <x v="682"/>
    <x v="3"/>
    <d v="2009-04-20T00:00:00"/>
    <n v="2009"/>
    <x v="1"/>
    <n v="20"/>
    <n v="1541.92"/>
    <n v="0.09"/>
    <x v="0"/>
    <n v="7.4"/>
    <n v="5.98"/>
    <n v="2.5"/>
    <s v="Saskachewan"/>
    <s v="Prarie"/>
    <s v="Office Supplies"/>
    <s v="Envelopes"/>
    <x v="478"/>
    <s v="Small Box"/>
    <n v="0.36"/>
    <d v="2009-04-22T00:00:00"/>
  </r>
  <r>
    <n v="2755"/>
    <n v="43488"/>
    <x v="686"/>
    <x v="1"/>
    <d v="2011-10-06T00:00:00"/>
    <n v="2011"/>
    <x v="1"/>
    <n v="43"/>
    <n v="1546.3964999999998"/>
    <n v="7.0000000000000007E-2"/>
    <x v="0"/>
    <n v="213.26"/>
    <n v="25.98"/>
    <n v="5.37"/>
    <s v="Saskachewan"/>
    <s v="Prarie"/>
    <s v="Office Supplies"/>
    <s v="Appliances"/>
    <x v="69"/>
    <s v="Medium Box"/>
    <n v="0.5"/>
    <d v="2011-10-07T00:00:00"/>
  </r>
  <r>
    <n v="2756"/>
    <n v="43493"/>
    <x v="686"/>
    <x v="1"/>
    <d v="2011-10-06T00:00:00"/>
    <n v="2011"/>
    <x v="1"/>
    <n v="38"/>
    <n v="1546.8"/>
    <n v="0.01"/>
    <x v="1"/>
    <n v="61.9"/>
    <n v="135.99"/>
    <n v="28.63"/>
    <s v="Saskachewan"/>
    <s v="Prarie"/>
    <s v="Furniture"/>
    <s v="Chairs &amp; Chairmats"/>
    <x v="333"/>
    <s v="Jumbo Drum"/>
    <n v="0.76"/>
    <d v="2011-10-08T00:00:00"/>
  </r>
  <r>
    <n v="2757"/>
    <n v="43493"/>
    <x v="686"/>
    <x v="1"/>
    <d v="2011-10-06T00:00:00"/>
    <n v="2011"/>
    <x v="1"/>
    <n v="39"/>
    <n v="1548.43"/>
    <n v="7.0000000000000007E-2"/>
    <x v="0"/>
    <n v="2472.3200000000002"/>
    <n v="150.97999999999999"/>
    <n v="13.99"/>
    <s v="Saskachewan"/>
    <s v="Prarie"/>
    <s v="Technology"/>
    <s v="Office Machines"/>
    <x v="221"/>
    <s v="Medium Box"/>
    <n v="0.38"/>
    <d v="2011-10-06T00:00:00"/>
  </r>
  <r>
    <n v="2848"/>
    <n v="43493"/>
    <x v="683"/>
    <x v="0"/>
    <d v="2010-09-15T00:00:00"/>
    <n v="2010"/>
    <x v="0"/>
    <n v="39"/>
    <n v="1548.45"/>
    <n v="0.03"/>
    <x v="0"/>
    <n v="6.81"/>
    <n v="2.94"/>
    <n v="0.96"/>
    <s v="Saskachewan"/>
    <s v="Prarie"/>
    <s v="Office Supplies"/>
    <s v="Pens &amp; Art Supplies"/>
    <x v="361"/>
    <s v="Wrap Bag"/>
    <n v="0.57999999999999996"/>
    <d v="2010-09-17T00:00:00"/>
  </r>
  <r>
    <n v="2995"/>
    <n v="43494"/>
    <x v="684"/>
    <x v="0"/>
    <d v="2012-04-08T00:00:00"/>
    <n v="2012"/>
    <x v="1"/>
    <n v="32"/>
    <n v="1551.34"/>
    <n v="0.08"/>
    <x v="1"/>
    <n v="-514.94000000000005"/>
    <n v="60.98"/>
    <n v="30"/>
    <s v="Saskachewan"/>
    <s v="Prarie"/>
    <s v="Furniture"/>
    <s v="Chairs &amp; Chairmats"/>
    <x v="759"/>
    <s v="Jumbo Drum"/>
    <n v="0.7"/>
    <d v="2012-04-10T00:00:00"/>
  </r>
  <r>
    <n v="2996"/>
    <n v="43523"/>
    <x v="684"/>
    <x v="0"/>
    <d v="2012-04-08T00:00:00"/>
    <n v="2012"/>
    <x v="1"/>
    <n v="46"/>
    <n v="1553.38"/>
    <n v="0.1"/>
    <x v="0"/>
    <n v="-18.57"/>
    <n v="10.64"/>
    <n v="5.16"/>
    <s v="Saskachewan"/>
    <s v="Prarie"/>
    <s v="Furniture"/>
    <s v="Office Furnishings"/>
    <x v="448"/>
    <s v="Small Box"/>
    <n v="0.56999999999999995"/>
    <d v="2012-04-10T00:00:00"/>
  </r>
  <r>
    <n v="3040"/>
    <n v="43526"/>
    <x v="681"/>
    <x v="1"/>
    <d v="2009-01-11T00:00:00"/>
    <n v="2009"/>
    <x v="0"/>
    <n v="19"/>
    <n v="1553.66"/>
    <n v="0.08"/>
    <x v="1"/>
    <n v="906.8"/>
    <n v="399.98"/>
    <n v="12.06"/>
    <s v="Saskachewan"/>
    <s v="Prarie"/>
    <s v="Technology"/>
    <s v="Office Machines"/>
    <x v="802"/>
    <s v="Jumbo Box"/>
    <n v="0.56000000000000005"/>
    <d v="2009-01-18T00:00:00"/>
  </r>
  <r>
    <n v="3086"/>
    <n v="43526"/>
    <x v="677"/>
    <x v="2"/>
    <d v="2009-01-16T00:00:00"/>
    <n v="2009"/>
    <x v="0"/>
    <n v="37"/>
    <n v="1553.8679999999999"/>
    <n v="0.04"/>
    <x v="0"/>
    <n v="175.07"/>
    <n v="22.72"/>
    <n v="8.99"/>
    <s v="Saskachewan"/>
    <s v="Prarie"/>
    <s v="Furniture"/>
    <s v="Office Furnishings"/>
    <x v="199"/>
    <s v="Small Pack"/>
    <n v="0.44"/>
    <d v="2009-01-20T00:00:00"/>
  </r>
  <r>
    <n v="3092"/>
    <n v="43553"/>
    <x v="292"/>
    <x v="0"/>
    <d v="2012-09-05T00:00:00"/>
    <n v="2012"/>
    <x v="3"/>
    <n v="4"/>
    <n v="1554.21"/>
    <n v="0.09"/>
    <x v="0"/>
    <n v="-19.343"/>
    <n v="12.53"/>
    <n v="7.17"/>
    <s v="Saskachewan"/>
    <s v="Prarie"/>
    <s v="Office Supplies"/>
    <s v="Binders and Binder Accessories"/>
    <x v="1030"/>
    <s v="Small Box"/>
    <n v="0.38"/>
    <d v="2012-09-06T00:00:00"/>
  </r>
  <r>
    <n v="3093"/>
    <n v="43554"/>
    <x v="292"/>
    <x v="0"/>
    <d v="2012-09-05T00:00:00"/>
    <n v="2012"/>
    <x v="3"/>
    <n v="9"/>
    <n v="1554.53"/>
    <n v="0.06"/>
    <x v="0"/>
    <n v="-63.48"/>
    <n v="19.98"/>
    <n v="4"/>
    <s v="Saskachewan"/>
    <s v="Prarie"/>
    <s v="Technology"/>
    <s v="Computer Peripherals"/>
    <x v="507"/>
    <s v="Small Box"/>
    <n v="0.68"/>
    <d v="2012-09-08T00:00:00"/>
  </r>
  <r>
    <n v="3094"/>
    <n v="43555"/>
    <x v="292"/>
    <x v="0"/>
    <d v="2012-09-05T00:00:00"/>
    <n v="2012"/>
    <x v="3"/>
    <n v="48"/>
    <n v="1556.08"/>
    <n v="0.09"/>
    <x v="2"/>
    <n v="528.11"/>
    <n v="49.34"/>
    <n v="10.25"/>
    <s v="Saskachewan"/>
    <s v="Prarie"/>
    <s v="Furniture"/>
    <s v="Office Furnishings"/>
    <x v="945"/>
    <s v="Large Box"/>
    <n v="0.56999999999999995"/>
    <d v="2012-09-07T00:00:00"/>
  </r>
  <r>
    <n v="3103"/>
    <n v="43556"/>
    <x v="682"/>
    <x v="1"/>
    <d v="2009-01-15T00:00:00"/>
    <n v="2009"/>
    <x v="4"/>
    <n v="9"/>
    <n v="1556.42"/>
    <n v="0.09"/>
    <x v="0"/>
    <n v="-1.82"/>
    <n v="2.88"/>
    <n v="0.7"/>
    <s v="Saskachewan"/>
    <s v="Prarie"/>
    <s v="Office Supplies"/>
    <s v="Pens &amp; Art Supplies"/>
    <x v="24"/>
    <s v="Wrap Bag"/>
    <n v="0.56000000000000005"/>
    <d v="2009-01-16T00:00:00"/>
  </r>
  <r>
    <n v="3218"/>
    <n v="43585"/>
    <x v="683"/>
    <x v="0"/>
    <d v="2011-04-09T00:00:00"/>
    <n v="2011"/>
    <x v="3"/>
    <n v="3"/>
    <n v="1556.55"/>
    <n v="0.02"/>
    <x v="2"/>
    <n v="28.64"/>
    <n v="6.98"/>
    <n v="2.83"/>
    <s v="Saskachewan"/>
    <s v="Prarie"/>
    <s v="Furniture"/>
    <s v="Office Furnishings"/>
    <x v="715"/>
    <s v="Small Pack"/>
    <n v="0.37"/>
    <d v="2011-04-10T00:00:00"/>
  </r>
  <r>
    <n v="3219"/>
    <n v="43588"/>
    <x v="683"/>
    <x v="0"/>
    <d v="2011-04-09T00:00:00"/>
    <n v="2011"/>
    <x v="3"/>
    <n v="24"/>
    <n v="1556.61"/>
    <n v="0.01"/>
    <x v="0"/>
    <n v="-25"/>
    <n v="5.81"/>
    <n v="3.37"/>
    <s v="Saskachewan"/>
    <s v="Prarie"/>
    <s v="Office Supplies"/>
    <s v="Rubber Bands"/>
    <x v="622"/>
    <s v="Wrap Bag"/>
    <n v="0.54"/>
    <d v="2011-04-12T00:00:00"/>
  </r>
  <r>
    <n v="3267"/>
    <n v="43588"/>
    <x v="678"/>
    <x v="2"/>
    <d v="2012-05-29T00:00:00"/>
    <n v="2012"/>
    <x v="0"/>
    <n v="46"/>
    <n v="1556.87"/>
    <n v="0.02"/>
    <x v="0"/>
    <n v="-94.828999999999994"/>
    <n v="4.91"/>
    <n v="4.97"/>
    <s v="Saskachewan"/>
    <s v="Prarie"/>
    <s v="Office Supplies"/>
    <s v="Binders and Binder Accessories"/>
    <x v="479"/>
    <s v="Small Box"/>
    <n v="0.38"/>
    <d v="2012-06-05T00:00:00"/>
  </r>
  <r>
    <n v="3298"/>
    <n v="43590"/>
    <x v="292"/>
    <x v="3"/>
    <d v="2010-07-18T00:00:00"/>
    <n v="2010"/>
    <x v="0"/>
    <n v="14"/>
    <n v="1557.42"/>
    <n v="0.03"/>
    <x v="2"/>
    <n v="166.5745"/>
    <n v="28.53"/>
    <n v="1.49"/>
    <s v="Saskachewan"/>
    <s v="Prarie"/>
    <s v="Office Supplies"/>
    <s v="Binders and Binder Accessories"/>
    <x v="257"/>
    <s v="Small Box"/>
    <n v="0.38"/>
    <d v="2010-07-25T00:00:00"/>
  </r>
  <r>
    <n v="3299"/>
    <n v="43620"/>
    <x v="292"/>
    <x v="3"/>
    <d v="2010-07-18T00:00:00"/>
    <n v="2010"/>
    <x v="0"/>
    <n v="9"/>
    <n v="1558.18"/>
    <n v="0.02"/>
    <x v="0"/>
    <n v="-34.625999999999998"/>
    <n v="17.98"/>
    <n v="8.51"/>
    <s v="Saskachewan"/>
    <s v="Prarie"/>
    <s v="Technology"/>
    <s v="Office Machines"/>
    <x v="168"/>
    <s v="Medium Box"/>
    <n v="0.4"/>
    <d v="2010-07-23T00:00:00"/>
  </r>
  <r>
    <n v="3389"/>
    <n v="43620"/>
    <x v="682"/>
    <x v="3"/>
    <d v="2011-02-01T00:00:00"/>
    <n v="2011"/>
    <x v="3"/>
    <n v="44"/>
    <n v="1558.9424999999999"/>
    <n v="0.06"/>
    <x v="0"/>
    <n v="1104.318"/>
    <n v="95.99"/>
    <n v="4.9000000000000004"/>
    <s v="Saskachewan"/>
    <s v="Prarie"/>
    <s v="Technology"/>
    <s v="Telephones and Communication"/>
    <x v="936"/>
    <s v="Small Box"/>
    <n v="0.56000000000000005"/>
    <d v="2011-02-02T00:00:00"/>
  </r>
  <r>
    <n v="3392"/>
    <n v="43650"/>
    <x v="685"/>
    <x v="0"/>
    <d v="2009-03-14T00:00:00"/>
    <n v="2009"/>
    <x v="2"/>
    <n v="45"/>
    <n v="1559.4355"/>
    <n v="0.02"/>
    <x v="1"/>
    <n v="-163.63"/>
    <n v="200.98"/>
    <n v="55.96"/>
    <s v="Saskachewan"/>
    <s v="Prarie"/>
    <s v="Furniture"/>
    <s v="Bookcases"/>
    <x v="894"/>
    <s v="Jumbo Box"/>
    <n v="0.75"/>
    <d v="2009-03-16T00:00:00"/>
  </r>
  <r>
    <n v="3393"/>
    <n v="43650"/>
    <x v="685"/>
    <x v="0"/>
    <d v="2009-03-14T00:00:00"/>
    <n v="2009"/>
    <x v="2"/>
    <n v="24"/>
    <n v="1559.5"/>
    <n v="0.02"/>
    <x v="0"/>
    <n v="-63.87"/>
    <n v="4.28"/>
    <n v="5.17"/>
    <s v="Saskachewan"/>
    <s v="Prarie"/>
    <s v="Office Supplies"/>
    <s v="Paper"/>
    <x v="157"/>
    <s v="Small Box"/>
    <n v="0.4"/>
    <d v="2009-03-15T00:00:00"/>
  </r>
  <r>
    <n v="3394"/>
    <n v="43653"/>
    <x v="685"/>
    <x v="0"/>
    <d v="2009-03-14T00:00:00"/>
    <n v="2009"/>
    <x v="2"/>
    <n v="19"/>
    <n v="1559.7755"/>
    <n v="0.04"/>
    <x v="0"/>
    <n v="-175.17500000000001"/>
    <n v="85.99"/>
    <n v="0.99"/>
    <s v="Saskachewan"/>
    <s v="Prarie"/>
    <s v="Technology"/>
    <s v="Telephones and Communication"/>
    <x v="55"/>
    <s v="Wrap Bag"/>
    <n v="0.85"/>
    <d v="2009-03-16T00:00:00"/>
  </r>
  <r>
    <n v="3409"/>
    <n v="43653"/>
    <x v="676"/>
    <x v="0"/>
    <d v="2010-05-10T00:00:00"/>
    <n v="2010"/>
    <x v="4"/>
    <n v="32"/>
    <n v="1559.86"/>
    <n v="0.03"/>
    <x v="0"/>
    <n v="20.53"/>
    <n v="3.14"/>
    <n v="1.1399999999999999"/>
    <s v="Saskachewan"/>
    <s v="Prarie"/>
    <s v="Office Supplies"/>
    <s v="Paper"/>
    <x v="1171"/>
    <s v="Wrap Bag"/>
    <n v="0.4"/>
    <d v="2010-05-10T00:00:00"/>
  </r>
  <r>
    <n v="3460"/>
    <n v="43653"/>
    <x v="683"/>
    <x v="0"/>
    <d v="2011-04-15T00:00:00"/>
    <n v="2011"/>
    <x v="2"/>
    <n v="46"/>
    <n v="1560.617"/>
    <n v="0.09"/>
    <x v="0"/>
    <n v="293.32"/>
    <n v="15.67"/>
    <n v="1.39"/>
    <s v="Saskachewan"/>
    <s v="Prarie"/>
    <s v="Office Supplies"/>
    <s v="Envelopes"/>
    <x v="68"/>
    <s v="Small Box"/>
    <n v="0.38"/>
    <d v="2011-04-16T00:00:00"/>
  </r>
  <r>
    <n v="3461"/>
    <n v="43682"/>
    <x v="683"/>
    <x v="0"/>
    <d v="2011-04-15T00:00:00"/>
    <n v="2011"/>
    <x v="2"/>
    <n v="21"/>
    <n v="1560.96"/>
    <n v="0"/>
    <x v="0"/>
    <n v="6.85"/>
    <n v="2.88"/>
    <n v="0.7"/>
    <s v="Saskachewan"/>
    <s v="Prarie"/>
    <s v="Office Supplies"/>
    <s v="Pens &amp; Art Supplies"/>
    <x v="808"/>
    <s v="Wrap Bag"/>
    <n v="0.56000000000000005"/>
    <d v="2011-04-17T00:00:00"/>
  </r>
  <r>
    <n v="3508"/>
    <n v="43686"/>
    <x v="685"/>
    <x v="0"/>
    <d v="2010-03-11T00:00:00"/>
    <n v="2010"/>
    <x v="1"/>
    <n v="36"/>
    <n v="1561.2204999999999"/>
    <n v="0.09"/>
    <x v="0"/>
    <n v="-226.82"/>
    <n v="55.99"/>
    <n v="2.5"/>
    <s v="Saskachewan"/>
    <s v="Prarie"/>
    <s v="Technology"/>
    <s v="Telephones and Communication"/>
    <x v="967"/>
    <s v="Small Pack"/>
    <n v="0.83"/>
    <d v="2010-03-13T00:00:00"/>
  </r>
  <r>
    <n v="3517"/>
    <n v="43713"/>
    <x v="686"/>
    <x v="1"/>
    <d v="2009-07-20T00:00:00"/>
    <n v="2009"/>
    <x v="2"/>
    <n v="6"/>
    <n v="1561.96"/>
    <n v="0.03"/>
    <x v="0"/>
    <n v="2070.6170000000002"/>
    <n v="1270.99"/>
    <n v="19.989999999999998"/>
    <s v="Saskachewan"/>
    <s v="Prarie"/>
    <s v="Office Supplies"/>
    <s v="Binders and Binder Accessories"/>
    <x v="164"/>
    <s v="Small Box"/>
    <n v="0.35"/>
    <d v="2009-07-22T00:00:00"/>
  </r>
  <r>
    <n v="3518"/>
    <n v="43745"/>
    <x v="686"/>
    <x v="1"/>
    <d v="2009-07-20T00:00:00"/>
    <n v="2009"/>
    <x v="2"/>
    <n v="1"/>
    <n v="1562.69"/>
    <n v="7.0000000000000007E-2"/>
    <x v="1"/>
    <n v="-4654.7349000000004"/>
    <n v="2036.48"/>
    <n v="14.7"/>
    <s v="Saskachewan"/>
    <s v="Prarie"/>
    <s v="Technology"/>
    <s v="Office Machines"/>
    <x v="1235"/>
    <s v="Jumbo Drum"/>
    <n v="0.55000000000000004"/>
    <d v="2009-07-22T00:00:00"/>
  </r>
  <r>
    <n v="3568"/>
    <n v="43745"/>
    <x v="679"/>
    <x v="2"/>
    <d v="2012-05-23T00:00:00"/>
    <n v="2012"/>
    <x v="2"/>
    <n v="25"/>
    <n v="1562.97"/>
    <n v="0.09"/>
    <x v="0"/>
    <n v="106.98"/>
    <n v="22.72"/>
    <n v="8.99"/>
    <s v="Saskachewan"/>
    <s v="Prarie"/>
    <s v="Furniture"/>
    <s v="Office Furnishings"/>
    <x v="199"/>
    <s v="Small Pack"/>
    <n v="0.44"/>
    <d v="2012-05-24T00:00:00"/>
  </r>
  <r>
    <n v="3569"/>
    <n v="43745"/>
    <x v="679"/>
    <x v="2"/>
    <d v="2012-05-23T00:00:00"/>
    <n v="2012"/>
    <x v="2"/>
    <n v="18"/>
    <n v="1564.1614999999999"/>
    <n v="0.03"/>
    <x v="1"/>
    <n v="213.62"/>
    <n v="296.18"/>
    <n v="54.12"/>
    <s v="Saskachewan"/>
    <s v="Prarie"/>
    <s v="Furniture"/>
    <s v="Tables"/>
    <x v="300"/>
    <s v="Jumbo Box"/>
    <n v="0.76"/>
    <d v="2012-05-26T00:00:00"/>
  </r>
  <r>
    <n v="3660"/>
    <n v="43745"/>
    <x v="685"/>
    <x v="0"/>
    <d v="2011-11-20T00:00:00"/>
    <n v="2011"/>
    <x v="3"/>
    <n v="19"/>
    <n v="1566.8"/>
    <n v="0.1"/>
    <x v="2"/>
    <n v="128.16999999999999"/>
    <n v="15.74"/>
    <n v="1.39"/>
    <s v="Saskachewan"/>
    <s v="Prarie"/>
    <s v="Office Supplies"/>
    <s v="Envelopes"/>
    <x v="15"/>
    <s v="Small Box"/>
    <n v="0.4"/>
    <d v="2011-11-21T00:00:00"/>
  </r>
  <r>
    <n v="3661"/>
    <n v="43745"/>
    <x v="685"/>
    <x v="0"/>
    <d v="2011-11-20T00:00:00"/>
    <n v="2011"/>
    <x v="3"/>
    <n v="41"/>
    <n v="1567.51"/>
    <n v="0.08"/>
    <x v="0"/>
    <n v="870.8"/>
    <n v="46.94"/>
    <n v="6.77"/>
    <s v="Saskachewan"/>
    <s v="Prarie"/>
    <s v="Furniture"/>
    <s v="Office Furnishings"/>
    <x v="852"/>
    <s v="Small Box"/>
    <n v="0.44"/>
    <d v="2011-11-21T00:00:00"/>
  </r>
  <r>
    <n v="3767"/>
    <n v="43745"/>
    <x v="682"/>
    <x v="1"/>
    <d v="2009-09-29T00:00:00"/>
    <n v="2009"/>
    <x v="1"/>
    <n v="11"/>
    <n v="1575.14"/>
    <n v="0.01"/>
    <x v="0"/>
    <n v="-118.8"/>
    <n v="65.989999999999995"/>
    <n v="8.99"/>
    <s v="Saskachewan"/>
    <s v="Prarie"/>
    <s v="Technology"/>
    <s v="Telephones and Communication"/>
    <x v="815"/>
    <s v="Small Box"/>
    <n v="0.6"/>
    <d v="2009-10-01T00:00:00"/>
  </r>
  <r>
    <n v="3822"/>
    <n v="43751"/>
    <x v="677"/>
    <x v="2"/>
    <d v="2012-05-06T00:00:00"/>
    <n v="2012"/>
    <x v="4"/>
    <n v="49"/>
    <n v="1576.223"/>
    <n v="0.02"/>
    <x v="0"/>
    <n v="-1791.5"/>
    <n v="299.99"/>
    <n v="11.64"/>
    <s v="Saskachewan"/>
    <s v="Prarie"/>
    <s v="Technology"/>
    <s v="Copiers and Fax"/>
    <x v="1035"/>
    <s v="Large Box"/>
    <n v="0.5"/>
    <d v="2012-05-06T00:00:00"/>
  </r>
  <r>
    <n v="3823"/>
    <n v="43779"/>
    <x v="677"/>
    <x v="2"/>
    <d v="2012-05-06T00:00:00"/>
    <n v="2012"/>
    <x v="4"/>
    <n v="36"/>
    <n v="1579.028"/>
    <n v="0.05"/>
    <x v="2"/>
    <n v="2254.16"/>
    <n v="162.93"/>
    <n v="19.989999999999998"/>
    <s v="Saskachewan"/>
    <s v="Prarie"/>
    <s v="Office Supplies"/>
    <s v="Envelopes"/>
    <x v="324"/>
    <s v="Small Box"/>
    <n v="0.39"/>
    <d v="2012-05-07T00:00:00"/>
  </r>
  <r>
    <n v="3824"/>
    <n v="43781"/>
    <x v="677"/>
    <x v="2"/>
    <d v="2012-05-06T00:00:00"/>
    <n v="2012"/>
    <x v="4"/>
    <n v="49"/>
    <n v="1579.56"/>
    <n v="0.03"/>
    <x v="2"/>
    <n v="161.94999999999999"/>
    <n v="8.34"/>
    <n v="0.96"/>
    <s v="Saskachewan"/>
    <s v="Prarie"/>
    <s v="Furniture"/>
    <s v="Office Furnishings"/>
    <x v="956"/>
    <s v="Wrap Bag"/>
    <n v="0.43"/>
    <d v="2012-05-08T00:00:00"/>
  </r>
  <r>
    <n v="3855"/>
    <n v="43781"/>
    <x v="675"/>
    <x v="2"/>
    <d v="2009-04-09T00:00:00"/>
    <n v="2009"/>
    <x v="2"/>
    <n v="11"/>
    <n v="1580.57"/>
    <n v="0.04"/>
    <x v="0"/>
    <n v="186.05"/>
    <n v="90.48"/>
    <n v="19.989999999999998"/>
    <s v="Saskachewan"/>
    <s v="Prarie"/>
    <s v="Office Supplies"/>
    <s v="Envelopes"/>
    <x v="881"/>
    <s v="Small Box"/>
    <n v="0.4"/>
    <d v="2009-04-11T00:00:00"/>
  </r>
  <r>
    <n v="3856"/>
    <n v="43782"/>
    <x v="675"/>
    <x v="2"/>
    <d v="2009-04-09T00:00:00"/>
    <n v="2009"/>
    <x v="2"/>
    <n v="36"/>
    <n v="1580.6005"/>
    <n v="0.02"/>
    <x v="0"/>
    <n v="-15.3"/>
    <n v="9.77"/>
    <n v="6.02"/>
    <s v="Saskachewan"/>
    <s v="Prarie"/>
    <s v="Furniture"/>
    <s v="Office Furnishings"/>
    <x v="321"/>
    <s v="Medium Box"/>
    <n v="0.48"/>
    <d v="2009-04-10T00:00:00"/>
  </r>
  <r>
    <n v="3857"/>
    <n v="43808"/>
    <x v="675"/>
    <x v="2"/>
    <d v="2009-04-09T00:00:00"/>
    <n v="2009"/>
    <x v="2"/>
    <n v="2"/>
    <n v="1581.23"/>
    <n v="0.09"/>
    <x v="0"/>
    <n v="-51.5"/>
    <n v="34.99"/>
    <n v="7.73"/>
    <s v="Saskachewan"/>
    <s v="Prarie"/>
    <s v="Office Supplies"/>
    <s v="Pens &amp; Art Supplies"/>
    <x v="989"/>
    <s v="Small Box"/>
    <n v="0.59"/>
    <d v="2009-04-11T00:00:00"/>
  </r>
  <r>
    <n v="3907"/>
    <n v="43813"/>
    <x v="609"/>
    <x v="0"/>
    <d v="2011-07-13T00:00:00"/>
    <n v="2011"/>
    <x v="2"/>
    <n v="36"/>
    <n v="1582.47"/>
    <n v="0.1"/>
    <x v="0"/>
    <n v="101.4"/>
    <n v="6.3"/>
    <n v="0.5"/>
    <s v="Saskachewan"/>
    <s v="Prarie"/>
    <s v="Office Supplies"/>
    <s v="Labels"/>
    <x v="336"/>
    <s v="Small Box"/>
    <n v="0.39"/>
    <d v="2011-07-14T00:00:00"/>
  </r>
  <r>
    <n v="4243"/>
    <n v="43814"/>
    <x v="682"/>
    <x v="3"/>
    <d v="2009-04-19T00:00:00"/>
    <n v="2009"/>
    <x v="0"/>
    <n v="30"/>
    <n v="1583.06"/>
    <n v="0.01"/>
    <x v="0"/>
    <n v="-547.89"/>
    <n v="79.52"/>
    <n v="48.2"/>
    <s v="Saskachewan"/>
    <s v="Prarie"/>
    <s v="Furniture"/>
    <s v="Office Furnishings"/>
    <x v="699"/>
    <s v="Medium Box"/>
    <n v="0.74"/>
    <d v="2009-04-26T00:00:00"/>
  </r>
  <r>
    <n v="4270"/>
    <n v="43814"/>
    <x v="677"/>
    <x v="2"/>
    <d v="2012-05-03T00:00:00"/>
    <n v="2012"/>
    <x v="0"/>
    <n v="20"/>
    <n v="1584.1"/>
    <n v="0.03"/>
    <x v="0"/>
    <n v="-92.954499999999996"/>
    <n v="3.36"/>
    <n v="6.27"/>
    <s v="Saskachewan"/>
    <s v="Prarie"/>
    <s v="Office Supplies"/>
    <s v="Binders and Binder Accessories"/>
    <x v="285"/>
    <s v="Small Box"/>
    <n v="0.4"/>
    <d v="2012-05-07T00:00:00"/>
  </r>
  <r>
    <n v="4289"/>
    <n v="43815"/>
    <x v="675"/>
    <x v="2"/>
    <d v="2011-07-26T00:00:00"/>
    <n v="2011"/>
    <x v="3"/>
    <n v="32"/>
    <n v="1585.6"/>
    <n v="0.04"/>
    <x v="2"/>
    <n v="52.66"/>
    <n v="55.94"/>
    <n v="4"/>
    <s v="Saskachewan"/>
    <s v="Prarie"/>
    <s v="Technology"/>
    <s v="Computer Peripherals"/>
    <x v="377"/>
    <s v="Small Box"/>
    <n v="0.74"/>
    <d v="2011-07-28T00:00:00"/>
  </r>
  <r>
    <n v="4291"/>
    <n v="43815"/>
    <x v="676"/>
    <x v="0"/>
    <d v="2009-01-14T00:00:00"/>
    <n v="2009"/>
    <x v="2"/>
    <n v="14"/>
    <n v="1585.64"/>
    <n v="0.1"/>
    <x v="1"/>
    <n v="-368.02"/>
    <n v="208.16"/>
    <n v="68.02"/>
    <s v="Saskachewan"/>
    <s v="Prarie"/>
    <s v="Office Supplies"/>
    <s v="Appliances"/>
    <x v="1"/>
    <s v="Jumbo Drum"/>
    <n v="0.57999999999999996"/>
    <d v="2009-01-14T00:00:00"/>
  </r>
  <r>
    <n v="4292"/>
    <n v="43815"/>
    <x v="676"/>
    <x v="0"/>
    <d v="2009-01-14T00:00:00"/>
    <n v="2009"/>
    <x v="2"/>
    <n v="8"/>
    <n v="1587.16"/>
    <n v="7.0000000000000007E-2"/>
    <x v="0"/>
    <n v="103.13"/>
    <n v="90.48"/>
    <n v="19.989999999999998"/>
    <s v="Saskachewan"/>
    <s v="Prarie"/>
    <s v="Office Supplies"/>
    <s v="Envelopes"/>
    <x v="881"/>
    <s v="Small Box"/>
    <n v="0.4"/>
    <d v="2009-01-15T00:00:00"/>
  </r>
  <r>
    <n v="4293"/>
    <n v="43844"/>
    <x v="676"/>
    <x v="0"/>
    <d v="2009-01-14T00:00:00"/>
    <n v="2009"/>
    <x v="2"/>
    <n v="3"/>
    <n v="1587.59"/>
    <n v="0.01"/>
    <x v="2"/>
    <n v="23"/>
    <n v="9.48"/>
    <n v="7.29"/>
    <s v="Saskachewan"/>
    <s v="Prarie"/>
    <s v="Furniture"/>
    <s v="Office Furnishings"/>
    <x v="722"/>
    <s v="Small Pack"/>
    <n v="0.45"/>
    <d v="2009-01-16T00:00:00"/>
  </r>
  <r>
    <n v="4294"/>
    <n v="43846"/>
    <x v="676"/>
    <x v="0"/>
    <d v="2009-01-14T00:00:00"/>
    <n v="2009"/>
    <x v="2"/>
    <n v="14"/>
    <n v="1590.163"/>
    <n v="0.02"/>
    <x v="0"/>
    <n v="7.32"/>
    <n v="4.28"/>
    <n v="0.94"/>
    <s v="Saskachewan"/>
    <s v="Prarie"/>
    <s v="Office Supplies"/>
    <s v="Pens &amp; Art Supplies"/>
    <x v="406"/>
    <s v="Wrap Bag"/>
    <n v="0.56000000000000005"/>
    <d v="2009-01-15T00:00:00"/>
  </r>
  <r>
    <n v="4431"/>
    <n v="43874"/>
    <x v="682"/>
    <x v="3"/>
    <d v="2012-03-21T00:00:00"/>
    <n v="2012"/>
    <x v="0"/>
    <n v="22"/>
    <n v="1591.89"/>
    <n v="0.05"/>
    <x v="2"/>
    <n v="94.03"/>
    <n v="43.22"/>
    <n v="4"/>
    <s v="Saskachewan"/>
    <s v="Prarie"/>
    <s v="Technology"/>
    <s v="Computer Peripherals"/>
    <x v="710"/>
    <s v="Small Box"/>
    <n v="0.64"/>
    <d v="2012-03-25T00:00:00"/>
  </r>
  <r>
    <n v="4432"/>
    <n v="43875"/>
    <x v="682"/>
    <x v="3"/>
    <d v="2012-03-21T00:00:00"/>
    <n v="2012"/>
    <x v="0"/>
    <n v="25"/>
    <n v="1592.0415"/>
    <n v="0"/>
    <x v="2"/>
    <n v="1007.4870000000001"/>
    <n v="205.99"/>
    <n v="5.26"/>
    <s v="Saskachewan"/>
    <s v="Prarie"/>
    <s v="Technology"/>
    <s v="Telephones and Communication"/>
    <x v="211"/>
    <s v="Small Box"/>
    <n v="0.56000000000000005"/>
    <d v="2012-03-30T00:00:00"/>
  </r>
  <r>
    <n v="4448"/>
    <n v="43875"/>
    <x v="680"/>
    <x v="2"/>
    <d v="2011-05-19T00:00:00"/>
    <n v="2011"/>
    <x v="1"/>
    <n v="44"/>
    <n v="1596.86"/>
    <n v="7.0000000000000007E-2"/>
    <x v="0"/>
    <n v="3.5"/>
    <n v="2.78"/>
    <n v="1.34"/>
    <s v="Saskachewan"/>
    <s v="Prarie"/>
    <s v="Office Supplies"/>
    <s v="Pens &amp; Art Supplies"/>
    <x v="148"/>
    <s v="Wrap Bag"/>
    <n v="0.45"/>
    <d v="2011-05-19T00:00:00"/>
  </r>
  <r>
    <n v="4470"/>
    <n v="43875"/>
    <x v="682"/>
    <x v="0"/>
    <d v="2009-12-18T00:00:00"/>
    <n v="2009"/>
    <x v="0"/>
    <n v="46"/>
    <n v="1597.02"/>
    <n v="0.1"/>
    <x v="0"/>
    <n v="61"/>
    <n v="39.979999999999997"/>
    <n v="4"/>
    <s v="Saskachewan"/>
    <s v="Prarie"/>
    <s v="Technology"/>
    <s v="Computer Peripherals"/>
    <x v="701"/>
    <s v="Small Box"/>
    <n v="0.7"/>
    <d v="2009-12-22T00:00:00"/>
  </r>
  <r>
    <n v="4612"/>
    <n v="43875"/>
    <x v="679"/>
    <x v="3"/>
    <d v="2009-01-17T00:00:00"/>
    <n v="2009"/>
    <x v="2"/>
    <n v="39"/>
    <n v="1597.37"/>
    <n v="0.05"/>
    <x v="0"/>
    <n v="200.53"/>
    <n v="28.15"/>
    <n v="6.17"/>
    <s v="Saskachewan"/>
    <s v="Prarie"/>
    <s v="Office Supplies"/>
    <s v="Pens &amp; Art Supplies"/>
    <x v="1162"/>
    <s v="Small Pack"/>
    <n v="0.55000000000000004"/>
    <d v="2009-01-18T00:00:00"/>
  </r>
  <r>
    <n v="5081"/>
    <n v="43875"/>
    <x v="678"/>
    <x v="2"/>
    <d v="2009-05-03T00:00:00"/>
    <n v="2009"/>
    <x v="3"/>
    <n v="15"/>
    <n v="1599.0709999999999"/>
    <n v="0.09"/>
    <x v="2"/>
    <n v="374.82"/>
    <n v="120.98"/>
    <n v="3.99"/>
    <s v="Saskachewan"/>
    <s v="Prarie"/>
    <s v="Office Supplies"/>
    <s v="Appliances"/>
    <x v="1000"/>
    <s v="Small Box"/>
    <n v="0.6"/>
    <d v="2009-05-05T00:00:00"/>
  </r>
  <r>
    <n v="5157"/>
    <n v="43877"/>
    <x v="473"/>
    <x v="2"/>
    <d v="2012-08-23T00:00:00"/>
    <n v="2012"/>
    <x v="4"/>
    <n v="42"/>
    <n v="1599.54"/>
    <n v="0.05"/>
    <x v="0"/>
    <n v="369.08099999999996"/>
    <n v="65.989999999999995"/>
    <n v="8.99"/>
    <s v="Saskachewan"/>
    <s v="Prarie"/>
    <s v="Technology"/>
    <s v="Telephones and Communication"/>
    <x v="1199"/>
    <s v="Small Box"/>
    <n v="0.55000000000000004"/>
    <d v="2012-08-25T00:00:00"/>
  </r>
  <r>
    <n v="5318"/>
    <n v="43904"/>
    <x v="682"/>
    <x v="1"/>
    <d v="2011-04-23T00:00:00"/>
    <n v="2011"/>
    <x v="3"/>
    <n v="45"/>
    <n v="1600.85"/>
    <n v="0.03"/>
    <x v="0"/>
    <n v="-84.85"/>
    <n v="6.78"/>
    <n v="6.18"/>
    <s v="Saskachewan"/>
    <s v="Prarie"/>
    <s v="Office Supplies"/>
    <s v="Paper"/>
    <x v="636"/>
    <s v="Small Box"/>
    <n v="0.39"/>
    <d v="2011-04-25T00:00:00"/>
  </r>
  <r>
    <n v="5338"/>
    <n v="43904"/>
    <x v="549"/>
    <x v="3"/>
    <d v="2009-11-29T00:00:00"/>
    <n v="2009"/>
    <x v="1"/>
    <n v="49"/>
    <n v="1601.24"/>
    <n v="0.05"/>
    <x v="0"/>
    <n v="2008.71"/>
    <n v="165.2"/>
    <n v="19.989999999999998"/>
    <s v="Saskachewan"/>
    <s v="Prarie"/>
    <s v="Office Supplies"/>
    <s v="Storage &amp; Organization"/>
    <x v="1176"/>
    <s v="Small Box"/>
    <n v="0.59"/>
    <d v="2009-11-29T00:00:00"/>
  </r>
  <r>
    <n v="5371"/>
    <n v="43906"/>
    <x v="679"/>
    <x v="3"/>
    <d v="2012-05-22T00:00:00"/>
    <n v="2012"/>
    <x v="1"/>
    <n v="45"/>
    <n v="1601.32"/>
    <n v="7.0000000000000007E-2"/>
    <x v="0"/>
    <n v="-1182.8699999999999"/>
    <n v="64.650000000000006"/>
    <n v="35"/>
    <s v="Saskachewan"/>
    <s v="Prarie"/>
    <s v="Office Supplies"/>
    <s v="Storage &amp; Organization"/>
    <x v="809"/>
    <s v="Large Box"/>
    <n v="0.8"/>
    <d v="2012-05-22T00:00:00"/>
  </r>
  <r>
    <n v="5604"/>
    <n v="43907"/>
    <x v="473"/>
    <x v="2"/>
    <d v="2009-11-28T00:00:00"/>
    <n v="2009"/>
    <x v="1"/>
    <n v="20"/>
    <n v="1602.21"/>
    <n v="0.06"/>
    <x v="0"/>
    <n v="-58.13"/>
    <n v="43.57"/>
    <n v="16.36"/>
    <s v="Saskachewan"/>
    <s v="Prarie"/>
    <s v="Office Supplies"/>
    <s v="Storage &amp; Organization"/>
    <x v="975"/>
    <s v="Small Box"/>
    <n v="0.55000000000000004"/>
    <d v="2009-11-30T00:00:00"/>
  </r>
  <r>
    <n v="5692"/>
    <n v="43909"/>
    <x v="686"/>
    <x v="1"/>
    <d v="2010-08-21T00:00:00"/>
    <n v="2010"/>
    <x v="2"/>
    <n v="24"/>
    <n v="1603.27"/>
    <n v="0.06"/>
    <x v="0"/>
    <n v="405.5"/>
    <n v="140.81"/>
    <n v="24.49"/>
    <s v="Saskachewan"/>
    <s v="Prarie"/>
    <s v="Furniture"/>
    <s v="Chairs &amp; Chairmats"/>
    <x v="198"/>
    <s v="Large Box"/>
    <n v="0.56999999999999995"/>
    <d v="2010-08-22T00:00:00"/>
  </r>
  <r>
    <n v="5700"/>
    <n v="43911"/>
    <x v="681"/>
    <x v="1"/>
    <d v="2010-06-23T00:00:00"/>
    <n v="2010"/>
    <x v="1"/>
    <n v="23"/>
    <n v="1605.22"/>
    <n v="0.09"/>
    <x v="0"/>
    <n v="230.50300000000001"/>
    <n v="67.28"/>
    <n v="19.989999999999998"/>
    <s v="Saskachewan"/>
    <s v="Prarie"/>
    <s v="Office Supplies"/>
    <s v="Binders and Binder Accessories"/>
    <x v="490"/>
    <s v="Small Box"/>
    <n v="0.4"/>
    <d v="2010-06-25T00:00:00"/>
  </r>
  <r>
    <n v="5701"/>
    <n v="43911"/>
    <x v="681"/>
    <x v="1"/>
    <d v="2010-06-23T00:00:00"/>
    <n v="2010"/>
    <x v="1"/>
    <n v="18"/>
    <n v="1606.4"/>
    <n v="0.1"/>
    <x v="0"/>
    <n v="88.9"/>
    <n v="42.76"/>
    <n v="6.22"/>
    <s v="Saskachewan"/>
    <s v="Prarie"/>
    <s v="Office Supplies"/>
    <s v="Storage &amp; Organization"/>
    <x v="7"/>
    <s v="Small Box"/>
    <m/>
    <d v="2010-06-24T00:00:00"/>
  </r>
  <r>
    <n v="5947"/>
    <n v="43911"/>
    <x v="679"/>
    <x v="3"/>
    <d v="2011-05-24T00:00:00"/>
    <n v="2011"/>
    <x v="0"/>
    <n v="46"/>
    <n v="1608.08"/>
    <n v="0.03"/>
    <x v="0"/>
    <n v="154.09"/>
    <n v="12.22"/>
    <n v="2.85"/>
    <s v="Saskachewan"/>
    <s v="Prarie"/>
    <s v="Furniture"/>
    <s v="Office Furnishings"/>
    <x v="137"/>
    <s v="Small Pack"/>
    <n v="0.55000000000000004"/>
    <d v="2011-05-31T00:00:00"/>
  </r>
  <r>
    <n v="5948"/>
    <n v="43936"/>
    <x v="679"/>
    <x v="3"/>
    <d v="2011-05-24T00:00:00"/>
    <n v="2011"/>
    <x v="0"/>
    <n v="28"/>
    <n v="1608.87"/>
    <n v="0.02"/>
    <x v="0"/>
    <n v="-59.96"/>
    <n v="6.48"/>
    <n v="5.84"/>
    <s v="Saskachewan"/>
    <s v="Prarie"/>
    <s v="Office Supplies"/>
    <s v="Paper"/>
    <x v="607"/>
    <s v="Small Box"/>
    <n v="0.37"/>
    <d v="2011-05-31T00:00:00"/>
  </r>
  <r>
    <n v="6039"/>
    <n v="43940"/>
    <x v="682"/>
    <x v="0"/>
    <d v="2011-10-13T00:00:00"/>
    <n v="2011"/>
    <x v="4"/>
    <n v="26"/>
    <n v="1609.19"/>
    <n v="0.1"/>
    <x v="0"/>
    <n v="67.709999999999994"/>
    <n v="10.14"/>
    <n v="2.27"/>
    <s v="Saskachewan"/>
    <s v="Prarie"/>
    <s v="Office Supplies"/>
    <s v="Paper"/>
    <x v="88"/>
    <s v="Wrap Bag"/>
    <n v="0.36"/>
    <d v="2011-10-15T00:00:00"/>
  </r>
  <r>
    <n v="6054"/>
    <n v="43940"/>
    <x v="609"/>
    <x v="0"/>
    <d v="2010-05-04T00:00:00"/>
    <n v="2010"/>
    <x v="2"/>
    <n v="4"/>
    <n v="1609.69"/>
    <n v="0.05"/>
    <x v="0"/>
    <n v="-30.39"/>
    <n v="11.35"/>
    <n v="8.6"/>
    <s v="Saskachewan"/>
    <s v="Prarie"/>
    <s v="Office Supplies"/>
    <s v="Storage &amp; Organization"/>
    <x v="789"/>
    <s v="Small Box"/>
    <n v="0.56999999999999995"/>
    <d v="2010-05-06T00:00:00"/>
  </r>
  <r>
    <n v="6162"/>
    <n v="43972"/>
    <x v="682"/>
    <x v="0"/>
    <d v="2012-10-30T00:00:00"/>
    <n v="2012"/>
    <x v="1"/>
    <n v="3"/>
    <n v="1610.26"/>
    <n v="7.0000000000000007E-2"/>
    <x v="0"/>
    <n v="-3.96"/>
    <n v="3.29"/>
    <n v="1.35"/>
    <s v="Saskachewan"/>
    <s v="Prarie"/>
    <s v="Office Supplies"/>
    <s v="Rubber Bands"/>
    <x v="339"/>
    <s v="Wrap Bag"/>
    <n v="0.4"/>
    <d v="2012-10-30T00:00:00"/>
  </r>
  <r>
    <n v="6163"/>
    <n v="43974"/>
    <x v="682"/>
    <x v="0"/>
    <d v="2012-10-30T00:00:00"/>
    <n v="2012"/>
    <x v="1"/>
    <n v="39"/>
    <n v="1610.29"/>
    <n v="0"/>
    <x v="2"/>
    <n v="2.02"/>
    <n v="15.73"/>
    <n v="7.42"/>
    <s v="Saskachewan"/>
    <s v="Prarie"/>
    <s v="Office Supplies"/>
    <s v="Scissors, Rulers and Trimmers"/>
    <x v="949"/>
    <s v="Small Pack"/>
    <n v="0.56000000000000005"/>
    <d v="2012-10-31T00:00:00"/>
  </r>
  <r>
    <n v="6164"/>
    <n v="44000"/>
    <x v="682"/>
    <x v="0"/>
    <d v="2012-10-30T00:00:00"/>
    <n v="2012"/>
    <x v="1"/>
    <n v="10"/>
    <n v="1610.42"/>
    <n v="0.06"/>
    <x v="0"/>
    <n v="1.45"/>
    <n v="34.76"/>
    <n v="8.2200000000000006"/>
    <s v="Saskachewan"/>
    <s v="Prarie"/>
    <s v="Office Supplies"/>
    <s v="Storage &amp; Organization"/>
    <x v="139"/>
    <s v="Small Box"/>
    <n v="0.56999999999999995"/>
    <d v="2012-11-01T00:00:00"/>
  </r>
  <r>
    <n v="6343"/>
    <n v="44000"/>
    <x v="676"/>
    <x v="0"/>
    <d v="2009-12-28T00:00:00"/>
    <n v="2009"/>
    <x v="3"/>
    <n v="27"/>
    <n v="1610.76"/>
    <n v="0.06"/>
    <x v="0"/>
    <n v="152.6"/>
    <n v="22.24"/>
    <n v="1.99"/>
    <s v="Saskachewan"/>
    <s v="Prarie"/>
    <s v="Technology"/>
    <s v="Computer Peripherals"/>
    <x v="847"/>
    <s v="Small Pack"/>
    <n v="0.43"/>
    <d v="2009-12-30T00:00:00"/>
  </r>
  <r>
    <n v="6397"/>
    <n v="44000"/>
    <x v="680"/>
    <x v="2"/>
    <d v="2010-04-22T00:00:00"/>
    <n v="2010"/>
    <x v="3"/>
    <n v="20"/>
    <n v="1611.73"/>
    <n v="0.06"/>
    <x v="0"/>
    <n v="83.07"/>
    <n v="35.99"/>
    <n v="1.1000000000000001"/>
    <s v="Saskachewan"/>
    <s v="Prarie"/>
    <s v="Technology"/>
    <s v="Telephones and Communication"/>
    <x v="828"/>
    <s v="Small Box"/>
    <n v="0.55000000000000004"/>
    <d v="2010-04-23T00:00:00"/>
  </r>
  <r>
    <n v="6436"/>
    <n v="44000"/>
    <x v="682"/>
    <x v="1"/>
    <d v="2012-07-17T00:00:00"/>
    <n v="2012"/>
    <x v="4"/>
    <n v="47"/>
    <n v="1612.93"/>
    <n v="0.03"/>
    <x v="2"/>
    <n v="-157.30000000000001"/>
    <n v="11.66"/>
    <n v="7.95"/>
    <s v="Saskachewan"/>
    <s v="Prarie"/>
    <s v="Office Supplies"/>
    <s v="Pens &amp; Art Supplies"/>
    <x v="417"/>
    <s v="Small Pack"/>
    <n v="0.57999999999999996"/>
    <d v="2012-07-19T00:00:00"/>
  </r>
  <r>
    <n v="6454"/>
    <n v="44002"/>
    <x v="675"/>
    <x v="2"/>
    <d v="2009-12-06T00:00:00"/>
    <n v="2009"/>
    <x v="3"/>
    <n v="15"/>
    <n v="1613.84"/>
    <n v="0.08"/>
    <x v="2"/>
    <n v="-2.6335000000000002"/>
    <n v="12.53"/>
    <n v="7.17"/>
    <s v="Saskachewan"/>
    <s v="Prarie"/>
    <s v="Office Supplies"/>
    <s v="Binders and Binder Accessories"/>
    <x v="1030"/>
    <s v="Small Box"/>
    <n v="0.38"/>
    <d v="2009-12-08T00:00:00"/>
  </r>
  <r>
    <n v="6455"/>
    <n v="44002"/>
    <x v="675"/>
    <x v="2"/>
    <d v="2009-12-06T00:00:00"/>
    <n v="2009"/>
    <x v="3"/>
    <n v="35"/>
    <n v="1614.84"/>
    <n v="0"/>
    <x v="0"/>
    <n v="155.16999999999999"/>
    <n v="49.99"/>
    <n v="19.989999999999998"/>
    <s v="Saskachewan"/>
    <s v="Prarie"/>
    <s v="Technology"/>
    <s v="Computer Peripherals"/>
    <x v="446"/>
    <s v="Small Box"/>
    <n v="0.41"/>
    <d v="2009-12-08T00:00:00"/>
  </r>
  <r>
    <n v="6585"/>
    <n v="44003"/>
    <x v="236"/>
    <x v="2"/>
    <d v="2009-01-17T00:00:00"/>
    <n v="2009"/>
    <x v="3"/>
    <n v="18"/>
    <n v="1614.97"/>
    <n v="0.1"/>
    <x v="0"/>
    <n v="40.299999999999997"/>
    <n v="7.64"/>
    <n v="1.39"/>
    <s v="Saskachewan"/>
    <s v="Prarie"/>
    <s v="Office Supplies"/>
    <s v="Envelopes"/>
    <x v="872"/>
    <s v="Small Box"/>
    <n v="0.36"/>
    <d v="2009-01-19T00:00:00"/>
  </r>
  <r>
    <n v="6586"/>
    <n v="44005"/>
    <x v="236"/>
    <x v="2"/>
    <d v="2009-01-17T00:00:00"/>
    <n v="2009"/>
    <x v="3"/>
    <n v="3"/>
    <n v="1616.64"/>
    <n v="0"/>
    <x v="0"/>
    <n v="-509.93799999999999"/>
    <n v="125.99"/>
    <n v="2.5"/>
    <s v="Saskachewan"/>
    <s v="Prarie"/>
    <s v="Technology"/>
    <s v="Telephones and Communication"/>
    <x v="1236"/>
    <s v="Small Box"/>
    <n v="0.59"/>
    <d v="2009-01-19T00:00:00"/>
  </r>
  <r>
    <n v="6604"/>
    <n v="44007"/>
    <x v="678"/>
    <x v="2"/>
    <d v="2009-02-07T00:00:00"/>
    <n v="2009"/>
    <x v="3"/>
    <n v="46"/>
    <n v="1616.66"/>
    <n v="7.0000000000000007E-2"/>
    <x v="0"/>
    <n v="601.9615"/>
    <n v="30.56"/>
    <n v="2.99"/>
    <s v="Saskachewan"/>
    <s v="Prarie"/>
    <s v="Office Supplies"/>
    <s v="Binders and Binder Accessories"/>
    <x v="142"/>
    <s v="Small Box"/>
    <n v="0.35"/>
    <d v="2009-02-07T00:00:00"/>
  </r>
  <r>
    <n v="6606"/>
    <n v="44033"/>
    <x v="678"/>
    <x v="2"/>
    <d v="2011-10-03T00:00:00"/>
    <n v="2011"/>
    <x v="4"/>
    <n v="11"/>
    <n v="1616.87"/>
    <n v="0.06"/>
    <x v="1"/>
    <n v="-236.63"/>
    <n v="130.97999999999999"/>
    <n v="30"/>
    <s v="Saskachewan"/>
    <s v="Prarie"/>
    <s v="Furniture"/>
    <s v="Chairs &amp; Chairmats"/>
    <x v="156"/>
    <s v="Jumbo Drum"/>
    <n v="0.78"/>
    <d v="2011-10-03T00:00:00"/>
  </r>
  <r>
    <n v="6702"/>
    <n v="44036"/>
    <x v="681"/>
    <x v="1"/>
    <d v="2011-12-17T00:00:00"/>
    <n v="2011"/>
    <x v="2"/>
    <n v="35"/>
    <n v="1617.88"/>
    <n v="0.04"/>
    <x v="0"/>
    <n v="84.03"/>
    <n v="4.91"/>
    <n v="0.5"/>
    <s v="Saskachewan"/>
    <s v="Prarie"/>
    <s v="Office Supplies"/>
    <s v="Labels"/>
    <x v="383"/>
    <s v="Small Box"/>
    <n v="0.36"/>
    <d v="2011-12-18T00:00:00"/>
  </r>
  <r>
    <n v="6776"/>
    <n v="44037"/>
    <x v="677"/>
    <x v="2"/>
    <d v="2009-04-22T00:00:00"/>
    <n v="2009"/>
    <x v="0"/>
    <n v="45"/>
    <n v="1617.91"/>
    <n v="0.02"/>
    <x v="0"/>
    <n v="-124.28049999999999"/>
    <n v="4.57"/>
    <n v="5.42"/>
    <s v="Saskachewan"/>
    <s v="Prarie"/>
    <s v="Office Supplies"/>
    <s v="Binders and Binder Accessories"/>
    <x v="328"/>
    <s v="Small Box"/>
    <n v="0.37"/>
    <d v="2009-04-26T00:00:00"/>
  </r>
  <r>
    <n v="6822"/>
    <n v="44037"/>
    <x v="675"/>
    <x v="2"/>
    <d v="2012-07-08T00:00:00"/>
    <n v="2012"/>
    <x v="3"/>
    <n v="6"/>
    <n v="1618.31"/>
    <n v="0.02"/>
    <x v="0"/>
    <n v="34.979999999999997"/>
    <n v="30.98"/>
    <n v="5.09"/>
    <s v="Saskachewan"/>
    <s v="Prarie"/>
    <s v="Office Supplies"/>
    <s v="Paper"/>
    <x v="1139"/>
    <s v="Small Box"/>
    <n v="0.4"/>
    <d v="2012-07-10T00:00:00"/>
  </r>
  <r>
    <n v="6992"/>
    <n v="44064"/>
    <x v="488"/>
    <x v="3"/>
    <d v="2012-03-17T00:00:00"/>
    <n v="2012"/>
    <x v="2"/>
    <n v="18"/>
    <n v="1619.51"/>
    <n v="0.1"/>
    <x v="0"/>
    <n v="-51.47"/>
    <n v="15.98"/>
    <n v="6.5"/>
    <s v="Saskachewan"/>
    <s v="Prarie"/>
    <s v="Technology"/>
    <s v="Computer Peripherals"/>
    <x v="404"/>
    <s v="Small Box"/>
    <n v="0.48"/>
    <d v="2012-03-18T00:00:00"/>
  </r>
  <r>
    <n v="6993"/>
    <n v="44064"/>
    <x v="488"/>
    <x v="3"/>
    <d v="2012-03-17T00:00:00"/>
    <n v="2012"/>
    <x v="2"/>
    <n v="36"/>
    <n v="1620.94"/>
    <n v="0.09"/>
    <x v="2"/>
    <n v="-94.74"/>
    <n v="6.48"/>
    <n v="6.6"/>
    <s v="Saskachewan"/>
    <s v="Prarie"/>
    <s v="Office Supplies"/>
    <s v="Paper"/>
    <x v="226"/>
    <s v="Small Box"/>
    <n v="0.37"/>
    <d v="2012-03-17T00:00:00"/>
  </r>
  <r>
    <n v="7192"/>
    <n v="44065"/>
    <x v="488"/>
    <x v="3"/>
    <d v="2011-10-15T00:00:00"/>
    <n v="2011"/>
    <x v="3"/>
    <n v="43"/>
    <n v="1621.1"/>
    <n v="0.09"/>
    <x v="0"/>
    <n v="30.76"/>
    <n v="8.33"/>
    <n v="1.99"/>
    <s v="Saskachewan"/>
    <s v="Prarie"/>
    <s v="Technology"/>
    <s v="Computer Peripherals"/>
    <x v="206"/>
    <s v="Small Pack"/>
    <n v="0.52"/>
    <d v="2011-10-17T00:00:00"/>
  </r>
  <r>
    <n v="7249"/>
    <n v="44069"/>
    <x v="609"/>
    <x v="0"/>
    <d v="2011-09-11T00:00:00"/>
    <n v="2011"/>
    <x v="0"/>
    <n v="42"/>
    <n v="1623.09"/>
    <n v="0.01"/>
    <x v="0"/>
    <n v="-66.87"/>
    <n v="5.58"/>
    <n v="5.3"/>
    <s v="Saskachewan"/>
    <s v="Prarie"/>
    <s v="Office Supplies"/>
    <s v="Envelopes"/>
    <x v="686"/>
    <s v="Small Box"/>
    <n v="0.35"/>
    <d v="2011-09-13T00:00:00"/>
  </r>
  <r>
    <n v="7288"/>
    <n v="44069"/>
    <x v="683"/>
    <x v="0"/>
    <d v="2011-01-26T00:00:00"/>
    <n v="2011"/>
    <x v="1"/>
    <n v="10"/>
    <n v="1624.5964999999999"/>
    <n v="0.05"/>
    <x v="0"/>
    <n v="231.16"/>
    <n v="123.38"/>
    <n v="24.49"/>
    <s v="Saskachewan"/>
    <s v="Prarie"/>
    <s v="Office Supplies"/>
    <s v="Appliances"/>
    <x v="1225"/>
    <s v="Large Box"/>
    <n v="0.46"/>
    <d v="2011-01-27T00:00:00"/>
  </r>
  <r>
    <n v="7289"/>
    <n v="44071"/>
    <x v="683"/>
    <x v="0"/>
    <d v="2011-01-26T00:00:00"/>
    <n v="2011"/>
    <x v="1"/>
    <n v="2"/>
    <n v="1624.67"/>
    <n v="0.05"/>
    <x v="0"/>
    <n v="-14.881"/>
    <n v="8.6"/>
    <n v="6.19"/>
    <s v="Saskachewan"/>
    <s v="Prarie"/>
    <s v="Office Supplies"/>
    <s v="Binders and Binder Accessories"/>
    <x v="682"/>
    <s v="Small Box"/>
    <n v="0.38"/>
    <d v="2011-01-27T00:00:00"/>
  </r>
  <r>
    <n v="7394"/>
    <n v="44071"/>
    <x v="682"/>
    <x v="3"/>
    <d v="2012-08-28T00:00:00"/>
    <n v="2012"/>
    <x v="1"/>
    <n v="46"/>
    <n v="1629.75"/>
    <n v="0.01"/>
    <x v="0"/>
    <n v="320.67"/>
    <n v="19.98"/>
    <n v="5.86"/>
    <s v="Saskachewan"/>
    <s v="Prarie"/>
    <s v="Office Supplies"/>
    <s v="Paper"/>
    <x v="985"/>
    <s v="Small Box"/>
    <n v="0.38"/>
    <d v="2012-08-30T00:00:00"/>
  </r>
  <r>
    <n v="7452"/>
    <n v="44098"/>
    <x v="236"/>
    <x v="2"/>
    <d v="2009-09-23T00:00:00"/>
    <n v="2009"/>
    <x v="4"/>
    <n v="29"/>
    <n v="1631.04"/>
    <n v="0.1"/>
    <x v="0"/>
    <n v="84.05"/>
    <n v="20.27"/>
    <n v="3.99"/>
    <s v="Saskachewan"/>
    <s v="Prarie"/>
    <s v="Office Supplies"/>
    <s v="Appliances"/>
    <x v="1168"/>
    <s v="Small Box"/>
    <n v="0.56999999999999995"/>
    <d v="2009-09-24T00:00:00"/>
  </r>
  <r>
    <n v="7542"/>
    <n v="44099"/>
    <x v="682"/>
    <x v="0"/>
    <d v="2011-09-04T00:00:00"/>
    <n v="2011"/>
    <x v="2"/>
    <n v="21"/>
    <n v="1633.37"/>
    <n v="0.1"/>
    <x v="0"/>
    <n v="1558.79"/>
    <n v="419.19"/>
    <n v="19.989999999999998"/>
    <s v="Saskachewan"/>
    <s v="Prarie"/>
    <s v="Office Supplies"/>
    <s v="Storage &amp; Organization"/>
    <x v="1127"/>
    <s v="Small Box"/>
    <n v="0.57999999999999996"/>
    <d v="2011-09-06T00:00:00"/>
  </r>
  <r>
    <n v="7615"/>
    <n v="44099"/>
    <x v="549"/>
    <x v="3"/>
    <d v="2010-01-19T00:00:00"/>
    <n v="2010"/>
    <x v="2"/>
    <n v="1"/>
    <n v="1634.17"/>
    <n v="7.0000000000000007E-2"/>
    <x v="0"/>
    <n v="-87.34"/>
    <n v="142.86000000000001"/>
    <n v="19.989999999999998"/>
    <s v="Saskachewan"/>
    <s v="Prarie"/>
    <s v="Office Supplies"/>
    <s v="Storage &amp; Organization"/>
    <x v="690"/>
    <s v="Small Box"/>
    <n v="0.56000000000000005"/>
    <d v="2010-01-22T00:00:00"/>
  </r>
  <r>
    <n v="7714"/>
    <n v="44133"/>
    <x v="246"/>
    <x v="2"/>
    <d v="2012-10-18T00:00:00"/>
    <n v="2012"/>
    <x v="0"/>
    <n v="32"/>
    <n v="1634.9"/>
    <n v="0.05"/>
    <x v="0"/>
    <n v="105.47"/>
    <n v="10.06"/>
    <n v="2.06"/>
    <s v="Saskachewan"/>
    <s v="Prarie"/>
    <s v="Office Supplies"/>
    <s v="Paper"/>
    <x v="456"/>
    <s v="Wrap Bag"/>
    <n v="0.39"/>
    <d v="2012-10-22T00:00:00"/>
  </r>
  <r>
    <n v="7779"/>
    <n v="44134"/>
    <x v="488"/>
    <x v="3"/>
    <d v="2010-09-19T00:00:00"/>
    <n v="2010"/>
    <x v="1"/>
    <n v="2"/>
    <n v="1634.98"/>
    <n v="0.04"/>
    <x v="0"/>
    <n v="-7.49"/>
    <n v="6.98"/>
    <n v="2.83"/>
    <s v="Saskachewan"/>
    <s v="Prarie"/>
    <s v="Furniture"/>
    <s v="Office Furnishings"/>
    <x v="715"/>
    <s v="Small Pack"/>
    <n v="0.37"/>
    <d v="2010-09-21T00:00:00"/>
  </r>
  <r>
    <n v="7884"/>
    <n v="44162"/>
    <x v="684"/>
    <x v="0"/>
    <d v="2011-05-20T00:00:00"/>
    <n v="2011"/>
    <x v="3"/>
    <n v="32"/>
    <n v="1635.29"/>
    <n v="0.1"/>
    <x v="2"/>
    <n v="-163.57600000000002"/>
    <n v="3.89"/>
    <n v="7.01"/>
    <s v="Saskachewan"/>
    <s v="Prarie"/>
    <s v="Office Supplies"/>
    <s v="Binders and Binder Accessories"/>
    <x v="35"/>
    <s v="Small Box"/>
    <n v="0.37"/>
    <d v="2011-05-22T00:00:00"/>
  </r>
  <r>
    <n v="7885"/>
    <n v="44167"/>
    <x v="684"/>
    <x v="0"/>
    <d v="2011-05-20T00:00:00"/>
    <n v="2011"/>
    <x v="3"/>
    <n v="9"/>
    <n v="1637.4570000000001"/>
    <n v="0.08"/>
    <x v="0"/>
    <n v="-57.53"/>
    <n v="6.48"/>
    <n v="10.050000000000001"/>
    <s v="Saskachewan"/>
    <s v="Prarie"/>
    <s v="Office Supplies"/>
    <s v="Paper"/>
    <x v="680"/>
    <s v="Small Box"/>
    <n v="0.37"/>
    <d v="2011-05-22T00:00:00"/>
  </r>
  <r>
    <n v="7944"/>
    <n v="44196"/>
    <x v="680"/>
    <x v="2"/>
    <d v="2011-06-22T00:00:00"/>
    <n v="2011"/>
    <x v="3"/>
    <n v="23"/>
    <n v="1637.78"/>
    <n v="0.06"/>
    <x v="2"/>
    <n v="152.31"/>
    <n v="22.23"/>
    <n v="8.99"/>
    <s v="Saskachewan"/>
    <s v="Prarie"/>
    <s v="Furniture"/>
    <s v="Office Furnishings"/>
    <x v="744"/>
    <s v="Small Pack"/>
    <n v="0.41"/>
    <d v="2011-06-25T00:00:00"/>
  </r>
  <r>
    <n v="7952"/>
    <n v="44196"/>
    <x v="609"/>
    <x v="0"/>
    <d v="2012-06-05T00:00:00"/>
    <n v="2012"/>
    <x v="1"/>
    <n v="38"/>
    <n v="1638.2"/>
    <n v="0.01"/>
    <x v="1"/>
    <n v="1085.9100000000001"/>
    <n v="370.98"/>
    <n v="99"/>
    <s v="Saskachewan"/>
    <s v="Prarie"/>
    <s v="Office Supplies"/>
    <s v="Storage &amp; Organization"/>
    <x v="222"/>
    <s v="Jumbo Drum"/>
    <n v="0.65"/>
    <d v="2012-06-06T00:00:00"/>
  </r>
  <r>
    <n v="7958"/>
    <n v="44197"/>
    <x v="675"/>
    <x v="2"/>
    <d v="2011-07-29T00:00:00"/>
    <n v="2011"/>
    <x v="4"/>
    <n v="44"/>
    <n v="1638.67"/>
    <n v="0.09"/>
    <x v="0"/>
    <n v="1728.2"/>
    <n v="100.98"/>
    <n v="7.18"/>
    <s v="Saskachewan"/>
    <s v="Prarie"/>
    <s v="Technology"/>
    <s v="Computer Peripherals"/>
    <x v="495"/>
    <s v="Small Box"/>
    <n v="0.4"/>
    <d v="2011-07-30T00:00:00"/>
  </r>
  <r>
    <n v="7988"/>
    <n v="44198"/>
    <x v="236"/>
    <x v="2"/>
    <d v="2011-03-23T00:00:00"/>
    <n v="2011"/>
    <x v="3"/>
    <n v="37"/>
    <n v="1640.9"/>
    <n v="0.01"/>
    <x v="0"/>
    <n v="-62.881999999999998"/>
    <n v="6.81"/>
    <n v="5.48"/>
    <s v="Saskachewan"/>
    <s v="Prarie"/>
    <s v="Office Supplies"/>
    <s v="Binders and Binder Accessories"/>
    <x v="964"/>
    <s v="Small Box"/>
    <n v="0.37"/>
    <d v="2011-03-26T00:00:00"/>
  </r>
  <r>
    <n v="8019"/>
    <n v="44199"/>
    <x v="679"/>
    <x v="2"/>
    <d v="2011-10-28T00:00:00"/>
    <n v="2011"/>
    <x v="2"/>
    <n v="11"/>
    <n v="1642.05"/>
    <n v="0.03"/>
    <x v="0"/>
    <n v="56.1"/>
    <n v="40.97"/>
    <n v="1.99"/>
    <s v="Saskachewan"/>
    <s v="Prarie"/>
    <s v="Technology"/>
    <s v="Computer Peripherals"/>
    <x v="1066"/>
    <s v="Small Pack"/>
    <n v="0.42"/>
    <d v="2011-10-29T00:00:00"/>
  </r>
  <r>
    <n v="8118"/>
    <n v="44224"/>
    <x v="488"/>
    <x v="3"/>
    <d v="2010-10-02T00:00:00"/>
    <n v="2010"/>
    <x v="1"/>
    <n v="6"/>
    <n v="1642.43"/>
    <n v="7.0000000000000007E-2"/>
    <x v="2"/>
    <n v="-123.37"/>
    <n v="30.97"/>
    <n v="4"/>
    <s v="Saskachewan"/>
    <s v="Prarie"/>
    <s v="Technology"/>
    <s v="Computer Peripherals"/>
    <x v="730"/>
    <s v="Small Box"/>
    <n v="0.74"/>
    <d v="2010-10-03T00:00:00"/>
  </r>
  <r>
    <n v="8119"/>
    <n v="44225"/>
    <x v="488"/>
    <x v="3"/>
    <d v="2010-10-02T00:00:00"/>
    <n v="2010"/>
    <x v="1"/>
    <n v="20"/>
    <n v="1642.47"/>
    <n v="7.0000000000000007E-2"/>
    <x v="0"/>
    <n v="3899.72"/>
    <n v="599.99"/>
    <n v="24.49"/>
    <s v="Saskachewan"/>
    <s v="Prarie"/>
    <s v="Technology"/>
    <s v="Copiers and Fax"/>
    <x v="776"/>
    <s v="Large Box"/>
    <n v="0.37"/>
    <d v="2010-10-04T00:00:00"/>
  </r>
  <r>
    <n v="8289"/>
    <n v="44229"/>
    <x v="675"/>
    <x v="2"/>
    <d v="2009-05-18T00:00:00"/>
    <n v="2009"/>
    <x v="4"/>
    <n v="3"/>
    <n v="1642.6420000000001"/>
    <n v="0.09"/>
    <x v="0"/>
    <n v="-4.07"/>
    <n v="2.98"/>
    <n v="1.58"/>
    <s v="Saskachewan"/>
    <s v="Prarie"/>
    <s v="Office Supplies"/>
    <s v="Rubber Bands"/>
    <x v="958"/>
    <s v="Wrap Bag"/>
    <n v="0.39"/>
    <d v="2009-05-19T00:00:00"/>
  </r>
  <r>
    <n v="8296"/>
    <n v="44231"/>
    <x v="236"/>
    <x v="2"/>
    <d v="2009-09-19T00:00:00"/>
    <n v="2009"/>
    <x v="1"/>
    <n v="11"/>
    <n v="1644.22"/>
    <n v="0.03"/>
    <x v="2"/>
    <n v="9.1500000000000057"/>
    <n v="40.97"/>
    <n v="8.99"/>
    <s v="Saskachewan"/>
    <s v="Prarie"/>
    <s v="Office Supplies"/>
    <s v="Pens &amp; Art Supplies"/>
    <x v="608"/>
    <s v="Small Pack"/>
    <n v="0.59"/>
    <d v="2009-09-20T00:00:00"/>
  </r>
  <r>
    <n v="8315"/>
    <n v="44231"/>
    <x v="684"/>
    <x v="0"/>
    <d v="2009-11-14T00:00:00"/>
    <n v="2009"/>
    <x v="4"/>
    <n v="41"/>
    <n v="1644.59"/>
    <n v="7.0000000000000007E-2"/>
    <x v="0"/>
    <n v="427.68"/>
    <n v="152.47999999999999"/>
    <n v="6.5"/>
    <s v="Saskachewan"/>
    <s v="Prarie"/>
    <s v="Technology"/>
    <s v="Computer Peripherals"/>
    <x v="659"/>
    <s v="Small Box"/>
    <n v="0.74"/>
    <d v="2009-11-16T00:00:00"/>
  </r>
  <r>
    <n v="8388"/>
    <n v="44231"/>
    <x v="680"/>
    <x v="2"/>
    <d v="2011-12-18T00:00:00"/>
    <n v="2011"/>
    <x v="2"/>
    <n v="1"/>
    <n v="1645.51"/>
    <n v="0.1"/>
    <x v="0"/>
    <n v="-4.3099999999999996"/>
    <n v="9.11"/>
    <n v="2.15"/>
    <s v="Saskachewan"/>
    <s v="Prarie"/>
    <s v="Office Supplies"/>
    <s v="Paper"/>
    <x v="1024"/>
    <s v="Wrap Bag"/>
    <n v="0.4"/>
    <d v="2011-12-19T00:00:00"/>
  </r>
  <r>
    <n v="147"/>
    <n v="44256"/>
    <x v="687"/>
    <x v="0"/>
    <d v="2009-12-16T00:00:00"/>
    <n v="2009"/>
    <x v="4"/>
    <n v="22"/>
    <n v="1646.05"/>
    <n v="0.03"/>
    <x v="2"/>
    <n v="-41.64"/>
    <n v="41.32"/>
    <n v="58.66"/>
    <s v="New Brunswick"/>
    <s v="Atlantic"/>
    <s v="Furniture"/>
    <s v="Office Furnishings"/>
    <x v="492"/>
    <s v="Medium Box"/>
    <n v="0.76"/>
    <d v="2009-12-17T00:00:00"/>
  </r>
  <r>
    <n v="148"/>
    <n v="44256"/>
    <x v="687"/>
    <x v="0"/>
    <d v="2009-12-16T00:00:00"/>
    <n v="2009"/>
    <x v="4"/>
    <n v="11"/>
    <n v="1646.47"/>
    <n v="0"/>
    <x v="0"/>
    <n v="13.91"/>
    <n v="6.88"/>
    <n v="2"/>
    <s v="New Brunswick"/>
    <s v="Atlantic"/>
    <s v="Office Supplies"/>
    <s v="Paper"/>
    <x v="810"/>
    <s v="Wrap Bag"/>
    <n v="0.39"/>
    <d v="2009-12-16T00:00:00"/>
  </r>
  <r>
    <n v="168"/>
    <n v="44256"/>
    <x v="688"/>
    <x v="0"/>
    <d v="2010-04-25T00:00:00"/>
    <n v="2010"/>
    <x v="3"/>
    <n v="3"/>
    <n v="1648.33"/>
    <n v="7.0000000000000007E-2"/>
    <x v="0"/>
    <n v="-888.16199999999992"/>
    <n v="195.99"/>
    <n v="8.99"/>
    <s v="New Brunswick"/>
    <s v="Atlantic"/>
    <s v="Technology"/>
    <s v="Telephones and Communication"/>
    <x v="521"/>
    <s v="Small Box"/>
    <n v="0.6"/>
    <d v="2010-04-26T00:00:00"/>
  </r>
  <r>
    <n v="172"/>
    <n v="44261"/>
    <x v="369"/>
    <x v="1"/>
    <d v="2012-05-20T00:00:00"/>
    <n v="2012"/>
    <x v="0"/>
    <n v="13"/>
    <n v="1650.4110000000001"/>
    <n v="0.1"/>
    <x v="0"/>
    <n v="-112"/>
    <n v="20.97"/>
    <n v="6.5"/>
    <s v="New Brunswick"/>
    <s v="Atlantic"/>
    <s v="Technology"/>
    <s v="Computer Peripherals"/>
    <x v="154"/>
    <s v="Small Box"/>
    <n v="0.78"/>
    <d v="2012-05-27T00:00:00"/>
  </r>
  <r>
    <n v="225"/>
    <n v="44261"/>
    <x v="613"/>
    <x v="2"/>
    <d v="2012-08-27T00:00:00"/>
    <n v="2012"/>
    <x v="3"/>
    <n v="31"/>
    <n v="1651.07"/>
    <n v="0.08"/>
    <x v="0"/>
    <n v="64.22"/>
    <n v="10.01"/>
    <n v="1.99"/>
    <s v="New Brunswick"/>
    <s v="Atlantic"/>
    <s v="Technology"/>
    <s v="Computer Peripherals"/>
    <x v="319"/>
    <s v="Small Pack"/>
    <n v="0.41"/>
    <d v="2012-08-28T00:00:00"/>
  </r>
  <r>
    <n v="258"/>
    <n v="44261"/>
    <x v="392"/>
    <x v="2"/>
    <d v="2012-11-20T00:00:00"/>
    <n v="2012"/>
    <x v="1"/>
    <n v="43"/>
    <n v="1651.09"/>
    <n v="7.0000000000000007E-2"/>
    <x v="0"/>
    <n v="-125.4075"/>
    <n v="4.13"/>
    <n v="5.04"/>
    <s v="New Brunswick"/>
    <s v="Atlantic"/>
    <s v="Office Supplies"/>
    <s v="Binders and Binder Accessories"/>
    <x v="309"/>
    <s v="Small Box"/>
    <n v="0.38"/>
    <d v="2012-11-20T00:00:00"/>
  </r>
  <r>
    <n v="292"/>
    <n v="44261"/>
    <x v="392"/>
    <x v="2"/>
    <d v="2010-11-14T00:00:00"/>
    <n v="2010"/>
    <x v="4"/>
    <n v="12"/>
    <n v="1653.607"/>
    <n v="0.01"/>
    <x v="1"/>
    <n v="637.92999999999995"/>
    <n v="294.62"/>
    <n v="42.52"/>
    <s v="New Brunswick"/>
    <s v="Atlantic"/>
    <s v="Office Supplies"/>
    <s v="Appliances"/>
    <x v="779"/>
    <s v="Jumbo Drum"/>
    <n v="0.56999999999999995"/>
    <d v="2010-11-15T00:00:00"/>
  </r>
  <r>
    <n v="293"/>
    <n v="44290"/>
    <x v="392"/>
    <x v="2"/>
    <d v="2010-11-14T00:00:00"/>
    <n v="2010"/>
    <x v="4"/>
    <n v="9"/>
    <n v="1655.3664999999999"/>
    <n v="0.1"/>
    <x v="2"/>
    <n v="78.63"/>
    <n v="60.97"/>
    <n v="4.5"/>
    <s v="New Brunswick"/>
    <s v="Atlantic"/>
    <s v="Office Supplies"/>
    <s v="Appliances"/>
    <x v="1085"/>
    <s v="Small Box"/>
    <n v="0.56000000000000005"/>
    <d v="2010-11-15T00:00:00"/>
  </r>
  <r>
    <n v="294"/>
    <n v="44290"/>
    <x v="689"/>
    <x v="1"/>
    <d v="2009-06-01T00:00:00"/>
    <n v="2009"/>
    <x v="2"/>
    <n v="16"/>
    <n v="1660.86"/>
    <n v="0.06"/>
    <x v="0"/>
    <n v="5.27"/>
    <n v="2.89"/>
    <n v="0.99"/>
    <s v="New Brunswick"/>
    <s v="Atlantic"/>
    <s v="Office Supplies"/>
    <s v="Labels"/>
    <x v="1237"/>
    <s v="Small Box"/>
    <n v="0.38"/>
    <d v="2009-06-03T00:00:00"/>
  </r>
  <r>
    <n v="295"/>
    <n v="44290"/>
    <x v="689"/>
    <x v="1"/>
    <d v="2009-06-01T00:00:00"/>
    <n v="2009"/>
    <x v="2"/>
    <n v="25"/>
    <n v="1661.04"/>
    <n v="0.08"/>
    <x v="0"/>
    <n v="-14.76"/>
    <n v="22.84"/>
    <n v="11.54"/>
    <s v="New Brunswick"/>
    <s v="Atlantic"/>
    <s v="Office Supplies"/>
    <s v="Paper"/>
    <x v="1062"/>
    <s v="Small Box"/>
    <n v="0.39"/>
    <d v="2009-06-03T00:00:00"/>
  </r>
  <r>
    <n v="299"/>
    <n v="44292"/>
    <x v="395"/>
    <x v="1"/>
    <d v="2012-06-07T00:00:00"/>
    <n v="2012"/>
    <x v="2"/>
    <n v="1"/>
    <n v="1661.8"/>
    <n v="0.09"/>
    <x v="0"/>
    <n v="-246.51"/>
    <n v="363.25"/>
    <n v="19.989999999999998"/>
    <s v="New Brunswick"/>
    <s v="Atlantic"/>
    <s v="Office Supplies"/>
    <s v="Appliances"/>
    <x v="445"/>
    <s v="Small Box"/>
    <n v="0.56999999999999995"/>
    <d v="2012-06-10T00:00:00"/>
  </r>
  <r>
    <n v="300"/>
    <n v="44294"/>
    <x v="395"/>
    <x v="1"/>
    <d v="2012-06-07T00:00:00"/>
    <n v="2012"/>
    <x v="2"/>
    <n v="34"/>
    <n v="1662.048"/>
    <n v="0.03"/>
    <x v="0"/>
    <n v="215.86"/>
    <n v="22.98"/>
    <n v="7.58"/>
    <s v="New Brunswick"/>
    <s v="Atlantic"/>
    <s v="Furniture"/>
    <s v="Office Furnishings"/>
    <x v="619"/>
    <s v="Small Box"/>
    <n v="0.51"/>
    <d v="2012-06-09T00:00:00"/>
  </r>
  <r>
    <n v="432"/>
    <n v="44294"/>
    <x v="490"/>
    <x v="3"/>
    <d v="2012-09-18T00:00:00"/>
    <n v="2012"/>
    <x v="2"/>
    <n v="29"/>
    <n v="1662.33"/>
    <n v="0.06"/>
    <x v="0"/>
    <n v="-128.68"/>
    <n v="6.48"/>
    <n v="8.4"/>
    <s v="New Brunswick"/>
    <s v="Atlantic"/>
    <s v="Office Supplies"/>
    <s v="Paper"/>
    <x v="836"/>
    <s v="Small Box"/>
    <n v="0.37"/>
    <d v="2012-09-18T00:00:00"/>
  </r>
  <r>
    <n v="433"/>
    <n v="44294"/>
    <x v="490"/>
    <x v="3"/>
    <d v="2012-09-18T00:00:00"/>
    <n v="2012"/>
    <x v="2"/>
    <n v="46"/>
    <n v="1662.5"/>
    <n v="0.06"/>
    <x v="0"/>
    <n v="13.98"/>
    <n v="15.42"/>
    <n v="5.41"/>
    <s v="New Brunswick"/>
    <s v="Atlantic"/>
    <s v="Office Supplies"/>
    <s v="Storage &amp; Organization"/>
    <x v="1026"/>
    <s v="Small Box"/>
    <n v="0.59"/>
    <d v="2012-09-20T00:00:00"/>
  </r>
  <r>
    <n v="497"/>
    <n v="44295"/>
    <x v="116"/>
    <x v="2"/>
    <d v="2009-12-21T00:00:00"/>
    <n v="2009"/>
    <x v="1"/>
    <n v="41"/>
    <n v="1662.57"/>
    <n v="0.03"/>
    <x v="0"/>
    <n v="222.08"/>
    <n v="15.28"/>
    <n v="1.99"/>
    <s v="New Brunswick"/>
    <s v="Atlantic"/>
    <s v="Technology"/>
    <s v="Computer Peripherals"/>
    <x v="615"/>
    <s v="Small Pack"/>
    <n v="0.42"/>
    <d v="2009-12-23T00:00:00"/>
  </r>
  <r>
    <n v="498"/>
    <n v="44320"/>
    <x v="116"/>
    <x v="2"/>
    <d v="2009-12-21T00:00:00"/>
    <n v="2009"/>
    <x v="1"/>
    <n v="28"/>
    <n v="1663.83"/>
    <n v="0.09"/>
    <x v="0"/>
    <n v="-3.83"/>
    <n v="1.76"/>
    <n v="0.7"/>
    <s v="New Brunswick"/>
    <s v="Atlantic"/>
    <s v="Office Supplies"/>
    <s v="Pens &amp; Art Supplies"/>
    <x v="91"/>
    <s v="Wrap Bag"/>
    <n v="0.56000000000000005"/>
    <d v="2009-12-24T00:00:00"/>
  </r>
  <r>
    <n v="511"/>
    <n v="44322"/>
    <x v="689"/>
    <x v="1"/>
    <d v="2009-09-25T00:00:00"/>
    <n v="2009"/>
    <x v="0"/>
    <n v="33"/>
    <n v="1665.0394999999999"/>
    <n v="0.09"/>
    <x v="0"/>
    <n v="-991.07"/>
    <n v="60.98"/>
    <n v="49"/>
    <s v="New Brunswick"/>
    <s v="Atlantic"/>
    <s v="Office Supplies"/>
    <s v="Appliances"/>
    <x v="347"/>
    <s v="Large Box"/>
    <n v="0.59"/>
    <d v="2009-10-02T00:00:00"/>
  </r>
  <r>
    <n v="512"/>
    <n v="44323"/>
    <x v="689"/>
    <x v="1"/>
    <d v="2009-09-25T00:00:00"/>
    <n v="2009"/>
    <x v="0"/>
    <n v="27"/>
    <n v="1665.81"/>
    <n v="0.05"/>
    <x v="0"/>
    <n v="235.88"/>
    <n v="29.89"/>
    <n v="1.99"/>
    <s v="New Brunswick"/>
    <s v="Atlantic"/>
    <s v="Technology"/>
    <s v="Computer Peripherals"/>
    <x v="412"/>
    <s v="Small Pack"/>
    <n v="0.5"/>
    <d v="2009-09-27T00:00:00"/>
  </r>
  <r>
    <n v="540"/>
    <n v="44325"/>
    <x v="690"/>
    <x v="2"/>
    <d v="2009-03-26T00:00:00"/>
    <n v="2009"/>
    <x v="4"/>
    <n v="41"/>
    <n v="1666"/>
    <n v="0.08"/>
    <x v="0"/>
    <n v="64.790000000000006"/>
    <n v="6.68"/>
    <n v="1.5"/>
    <s v="New Brunswick"/>
    <s v="Atlantic"/>
    <s v="Office Supplies"/>
    <s v="Pens &amp; Art Supplies"/>
    <x v="463"/>
    <s v="Wrap Bag"/>
    <n v="0.48"/>
    <d v="2009-03-28T00:00:00"/>
  </r>
  <r>
    <n v="562"/>
    <n v="44352"/>
    <x v="690"/>
    <x v="2"/>
    <d v="2009-04-23T00:00:00"/>
    <n v="2009"/>
    <x v="4"/>
    <n v="2"/>
    <n v="1669.88"/>
    <n v="0.08"/>
    <x v="0"/>
    <n v="-2.83"/>
    <n v="2.89"/>
    <n v="0.49"/>
    <s v="New Brunswick"/>
    <s v="Atlantic"/>
    <s v="Office Supplies"/>
    <s v="Labels"/>
    <x v="491"/>
    <s v="Small Box"/>
    <n v="0.38"/>
    <d v="2009-04-23T00:00:00"/>
  </r>
  <r>
    <n v="581"/>
    <n v="44358"/>
    <x v="101"/>
    <x v="3"/>
    <d v="2012-03-26T00:00:00"/>
    <n v="2012"/>
    <x v="3"/>
    <n v="39"/>
    <n v="1673.53"/>
    <n v="7.0000000000000007E-2"/>
    <x v="0"/>
    <n v="397.15"/>
    <n v="28.48"/>
    <n v="1.99"/>
    <s v="New Brunswick"/>
    <s v="Atlantic"/>
    <s v="Technology"/>
    <s v="Computer Peripherals"/>
    <x v="395"/>
    <s v="Small Pack"/>
    <n v="0.4"/>
    <d v="2012-03-28T00:00:00"/>
  </r>
  <r>
    <n v="582"/>
    <n v="44359"/>
    <x v="101"/>
    <x v="3"/>
    <d v="2012-03-26T00:00:00"/>
    <n v="2012"/>
    <x v="3"/>
    <n v="13"/>
    <n v="1676.25"/>
    <n v="0.05"/>
    <x v="1"/>
    <n v="-426.54"/>
    <n v="20.98"/>
    <n v="45"/>
    <s v="New Brunswick"/>
    <s v="Atlantic"/>
    <s v="Office Supplies"/>
    <s v="Storage &amp; Organization"/>
    <x v="436"/>
    <s v="Jumbo Drum"/>
    <n v="0.61"/>
    <d v="2012-03-27T00:00:00"/>
  </r>
  <r>
    <n v="678"/>
    <n v="44386"/>
    <x v="690"/>
    <x v="2"/>
    <d v="2010-02-20T00:00:00"/>
    <n v="2010"/>
    <x v="0"/>
    <n v="16"/>
    <n v="1676.44"/>
    <n v="0.04"/>
    <x v="0"/>
    <n v="4.21"/>
    <n v="2.94"/>
    <n v="0.7"/>
    <s v="New Brunswick"/>
    <s v="Atlantic"/>
    <s v="Office Supplies"/>
    <s v="Pens &amp; Art Supplies"/>
    <x v="900"/>
    <s v="Wrap Bag"/>
    <n v="0.57999999999999996"/>
    <d v="2010-02-24T00:00:00"/>
  </r>
  <r>
    <n v="749"/>
    <n v="44386"/>
    <x v="691"/>
    <x v="2"/>
    <d v="2012-10-24T00:00:00"/>
    <n v="2012"/>
    <x v="4"/>
    <n v="6"/>
    <n v="1676.46"/>
    <n v="0.01"/>
    <x v="2"/>
    <n v="-11.98"/>
    <n v="6.24"/>
    <n v="5.22"/>
    <s v="New Brunswick"/>
    <s v="Atlantic"/>
    <s v="Furniture"/>
    <s v="Office Furnishings"/>
    <x v="864"/>
    <s v="Small Box"/>
    <n v="0.6"/>
    <d v="2012-10-26T00:00:00"/>
  </r>
  <r>
    <n v="808"/>
    <n v="44387"/>
    <x v="101"/>
    <x v="3"/>
    <d v="2009-03-05T00:00:00"/>
    <n v="2009"/>
    <x v="0"/>
    <n v="21"/>
    <n v="1676.48"/>
    <n v="0.08"/>
    <x v="1"/>
    <n v="-450.7"/>
    <n v="296.18"/>
    <n v="54.12"/>
    <s v="New Brunswick"/>
    <s v="Atlantic"/>
    <s v="Furniture"/>
    <s v="Tables"/>
    <x v="300"/>
    <s v="Jumbo Box"/>
    <n v="0.76"/>
    <d v="2009-03-12T00:00:00"/>
  </r>
  <r>
    <n v="876"/>
    <n v="44387"/>
    <x v="395"/>
    <x v="1"/>
    <d v="2010-01-29T00:00:00"/>
    <n v="2010"/>
    <x v="4"/>
    <n v="49"/>
    <n v="1677.27"/>
    <n v="0.01"/>
    <x v="0"/>
    <n v="723.33300000000008"/>
    <n v="67.28"/>
    <n v="19.989999999999998"/>
    <s v="New Brunswick"/>
    <s v="Atlantic"/>
    <s v="Office Supplies"/>
    <s v="Binders and Binder Accessories"/>
    <x v="490"/>
    <s v="Small Box"/>
    <n v="0.4"/>
    <d v="2010-01-31T00:00:00"/>
  </r>
  <r>
    <n v="1000"/>
    <n v="44390"/>
    <x v="369"/>
    <x v="1"/>
    <d v="2012-08-28T00:00:00"/>
    <n v="2012"/>
    <x v="1"/>
    <n v="19"/>
    <n v="1678.34"/>
    <n v="7.0000000000000007E-2"/>
    <x v="0"/>
    <n v="5.1595000000000004"/>
    <n v="14.48"/>
    <n v="6.46"/>
    <s v="New Brunswick"/>
    <s v="Atlantic"/>
    <s v="Office Supplies"/>
    <s v="Binders and Binder Accessories"/>
    <x v="637"/>
    <s v="Small Box"/>
    <n v="0.38"/>
    <d v="2012-08-28T00:00:00"/>
  </r>
  <r>
    <n v="1001"/>
    <n v="44391"/>
    <x v="369"/>
    <x v="1"/>
    <d v="2009-09-14T00:00:00"/>
    <n v="2009"/>
    <x v="3"/>
    <n v="29"/>
    <n v="1679.04"/>
    <n v="0"/>
    <x v="0"/>
    <n v="391.185"/>
    <n v="65.989999999999995"/>
    <n v="3.99"/>
    <s v="New Brunswick"/>
    <s v="Atlantic"/>
    <s v="Technology"/>
    <s v="Telephones and Communication"/>
    <x v="440"/>
    <s v="Small Box"/>
    <n v="0.59"/>
    <d v="2009-09-15T00:00:00"/>
  </r>
  <r>
    <n v="1031"/>
    <n v="44422"/>
    <x v="490"/>
    <x v="0"/>
    <d v="2009-12-11T00:00:00"/>
    <n v="2009"/>
    <x v="3"/>
    <n v="37"/>
    <n v="1679.58"/>
    <n v="0.05"/>
    <x v="0"/>
    <n v="186.87"/>
    <n v="15.68"/>
    <n v="3.73"/>
    <s v="New Brunswick"/>
    <s v="Atlantic"/>
    <s v="Furniture"/>
    <s v="Office Furnishings"/>
    <x v="797"/>
    <s v="Small Pack"/>
    <n v="0.46"/>
    <d v="2009-12-12T00:00:00"/>
  </r>
  <r>
    <n v="1032"/>
    <n v="44422"/>
    <x v="490"/>
    <x v="0"/>
    <d v="2009-12-11T00:00:00"/>
    <n v="2009"/>
    <x v="3"/>
    <n v="42"/>
    <n v="1680.9769999999999"/>
    <n v="0.02"/>
    <x v="0"/>
    <n v="2288.6369999999997"/>
    <n v="195.99"/>
    <n v="4.2"/>
    <s v="New Brunswick"/>
    <s v="Atlantic"/>
    <s v="Technology"/>
    <s v="Telephones and Communication"/>
    <x v="781"/>
    <s v="Small Box"/>
    <n v="0.56000000000000005"/>
    <d v="2009-12-12T00:00:00"/>
  </r>
  <r>
    <n v="1170"/>
    <n v="44422"/>
    <x v="490"/>
    <x v="0"/>
    <d v="2012-04-01T00:00:00"/>
    <n v="2012"/>
    <x v="1"/>
    <n v="4"/>
    <n v="1681.6"/>
    <n v="0.03"/>
    <x v="2"/>
    <n v="-12.48"/>
    <n v="10.01"/>
    <n v="1.99"/>
    <s v="New Brunswick"/>
    <s v="Atlantic"/>
    <s v="Technology"/>
    <s v="Computer Peripherals"/>
    <x v="319"/>
    <s v="Small Pack"/>
    <n v="0.41"/>
    <d v="2012-04-03T00:00:00"/>
  </r>
  <r>
    <n v="1174"/>
    <n v="44423"/>
    <x v="116"/>
    <x v="2"/>
    <d v="2011-09-02T00:00:00"/>
    <n v="2011"/>
    <x v="1"/>
    <n v="40"/>
    <n v="1683.57"/>
    <n v="0.1"/>
    <x v="0"/>
    <n v="-1.79"/>
    <n v="9.74"/>
    <n v="5.71"/>
    <s v="New Brunswick"/>
    <s v="Atlantic"/>
    <s v="Furniture"/>
    <s v="Office Furnishings"/>
    <x v="1183"/>
    <s v="Small Box"/>
    <n v="0.41"/>
    <d v="2011-09-03T00:00:00"/>
  </r>
  <r>
    <n v="1326"/>
    <n v="44448"/>
    <x v="691"/>
    <x v="2"/>
    <d v="2009-04-22T00:00:00"/>
    <n v="2009"/>
    <x v="3"/>
    <n v="18"/>
    <n v="1683.69"/>
    <n v="0.04"/>
    <x v="2"/>
    <n v="-91.95"/>
    <n v="15.42"/>
    <n v="10.68"/>
    <s v="New Brunswick"/>
    <s v="Atlantic"/>
    <s v="Office Supplies"/>
    <s v="Storage &amp; Organization"/>
    <x v="1119"/>
    <s v="Small Box"/>
    <n v="0.57999999999999996"/>
    <d v="2009-04-23T00:00:00"/>
  </r>
  <r>
    <n v="1373"/>
    <n v="44450"/>
    <x v="453"/>
    <x v="3"/>
    <d v="2012-05-01T00:00:00"/>
    <n v="2012"/>
    <x v="1"/>
    <n v="47"/>
    <n v="1684.96"/>
    <n v="0.01"/>
    <x v="2"/>
    <n v="-771.09"/>
    <n v="167.27"/>
    <n v="35"/>
    <s v="New Brunswick"/>
    <s v="Atlantic"/>
    <s v="Office Supplies"/>
    <s v="Storage &amp; Organization"/>
    <x v="758"/>
    <s v="Large Box"/>
    <n v="0.85"/>
    <d v="2012-05-03T00:00:00"/>
  </r>
  <r>
    <n v="1474"/>
    <n v="44450"/>
    <x v="692"/>
    <x v="2"/>
    <d v="2010-02-04T00:00:00"/>
    <n v="2010"/>
    <x v="3"/>
    <n v="44"/>
    <n v="1685.05"/>
    <n v="0"/>
    <x v="1"/>
    <n v="-513.76"/>
    <n v="58.14"/>
    <n v="36.61"/>
    <s v="New Brunswick"/>
    <s v="Atlantic"/>
    <s v="Furniture"/>
    <s v="Bookcases"/>
    <x v="126"/>
    <s v="Jumbo Box"/>
    <n v="0.61"/>
    <d v="2010-02-06T00:00:00"/>
  </r>
  <r>
    <n v="1475"/>
    <n v="44451"/>
    <x v="689"/>
    <x v="1"/>
    <d v="2010-09-25T00:00:00"/>
    <n v="2010"/>
    <x v="3"/>
    <n v="44"/>
    <n v="1685.07"/>
    <n v="7.0000000000000007E-2"/>
    <x v="0"/>
    <n v="-102.19"/>
    <n v="6.48"/>
    <n v="6.22"/>
    <s v="New Brunswick"/>
    <s v="Atlantic"/>
    <s v="Office Supplies"/>
    <s v="Paper"/>
    <x v="731"/>
    <s v="Small Box"/>
    <n v="0.37"/>
    <d v="2010-09-27T00:00:00"/>
  </r>
  <r>
    <n v="1476"/>
    <n v="44451"/>
    <x v="689"/>
    <x v="1"/>
    <d v="2010-09-25T00:00:00"/>
    <n v="2010"/>
    <x v="3"/>
    <n v="8"/>
    <n v="1685.941"/>
    <n v="0.05"/>
    <x v="1"/>
    <n v="-493.6"/>
    <n v="218.75"/>
    <n v="69.64"/>
    <s v="New Brunswick"/>
    <s v="Atlantic"/>
    <s v="Furniture"/>
    <s v="Tables"/>
    <x v="146"/>
    <s v="Jumbo Box"/>
    <n v="0.77"/>
    <d v="2010-09-26T00:00:00"/>
  </r>
  <r>
    <n v="1482"/>
    <n v="44452"/>
    <x v="109"/>
    <x v="1"/>
    <d v="2009-01-23T00:00:00"/>
    <n v="2009"/>
    <x v="2"/>
    <n v="42"/>
    <n v="1689.1369999999999"/>
    <n v="7.0000000000000007E-2"/>
    <x v="0"/>
    <n v="488.31"/>
    <n v="30.98"/>
    <n v="5.76"/>
    <s v="New Brunswick"/>
    <s v="Atlantic"/>
    <s v="Office Supplies"/>
    <s v="Paper"/>
    <x v="37"/>
    <s v="Small Box"/>
    <n v="0.4"/>
    <d v="2009-01-25T00:00:00"/>
  </r>
  <r>
    <n v="1582"/>
    <n v="44480"/>
    <x v="490"/>
    <x v="0"/>
    <d v="2010-11-24T00:00:00"/>
    <n v="2010"/>
    <x v="3"/>
    <n v="27"/>
    <n v="1689.97"/>
    <n v="0.08"/>
    <x v="0"/>
    <n v="4.55"/>
    <n v="2.21"/>
    <n v="1"/>
    <s v="New Brunswick"/>
    <s v="Atlantic"/>
    <s v="Office Supplies"/>
    <s v="Pens &amp; Art Supplies"/>
    <x v="1157"/>
    <s v="Wrap Bag"/>
    <n v="0.38"/>
    <d v="2010-11-25T00:00:00"/>
  </r>
  <r>
    <n v="1583"/>
    <n v="44486"/>
    <x v="490"/>
    <x v="0"/>
    <d v="2010-11-24T00:00:00"/>
    <n v="2010"/>
    <x v="3"/>
    <n v="20"/>
    <n v="1691.51"/>
    <n v="0.04"/>
    <x v="0"/>
    <n v="-33.223500000000001"/>
    <n v="6.37"/>
    <n v="5.19"/>
    <s v="New Brunswick"/>
    <s v="Atlantic"/>
    <s v="Office Supplies"/>
    <s v="Binders and Binder Accessories"/>
    <x v="1007"/>
    <s v="Small Box"/>
    <n v="0.38"/>
    <d v="2010-11-26T00:00:00"/>
  </r>
  <r>
    <n v="1667"/>
    <n v="44487"/>
    <x v="369"/>
    <x v="1"/>
    <d v="2011-06-30T00:00:00"/>
    <n v="2011"/>
    <x v="0"/>
    <n v="14"/>
    <n v="1692.03"/>
    <n v="0.04"/>
    <x v="0"/>
    <n v="5.89"/>
    <n v="9.27"/>
    <n v="4.3899999999999997"/>
    <s v="New Brunswick"/>
    <s v="Atlantic"/>
    <s v="Office Supplies"/>
    <s v="Paper"/>
    <x v="276"/>
    <s v="Wrap Bag"/>
    <n v="0.38"/>
    <d v="2011-07-05T00:00:00"/>
  </r>
  <r>
    <n v="1701"/>
    <n v="44487"/>
    <x v="369"/>
    <x v="1"/>
    <d v="2010-02-14T00:00:00"/>
    <n v="2010"/>
    <x v="1"/>
    <n v="45"/>
    <n v="1692.28"/>
    <n v="7.0000000000000007E-2"/>
    <x v="1"/>
    <n v="-899.34"/>
    <n v="114.98"/>
    <n v="51.42"/>
    <s v="New Brunswick"/>
    <s v="Atlantic"/>
    <s v="Furniture"/>
    <s v="Bookcases"/>
    <x v="1053"/>
    <s v="Jumbo Box"/>
    <n v="0.65"/>
    <d v="2010-02-16T00:00:00"/>
  </r>
  <r>
    <n v="1702"/>
    <n v="44516"/>
    <x v="369"/>
    <x v="1"/>
    <d v="2010-02-14T00:00:00"/>
    <n v="2010"/>
    <x v="1"/>
    <n v="45"/>
    <n v="1692.56"/>
    <n v="0.1"/>
    <x v="0"/>
    <n v="-66.069999999999993"/>
    <n v="31.98"/>
    <n v="6.72"/>
    <s v="New Brunswick"/>
    <s v="Atlantic"/>
    <s v="Office Supplies"/>
    <s v="Storage &amp; Organization"/>
    <x v="1190"/>
    <s v="Small Box"/>
    <n v="0.75"/>
    <d v="2010-02-15T00:00:00"/>
  </r>
  <r>
    <n v="1801"/>
    <n v="44517"/>
    <x v="479"/>
    <x v="2"/>
    <d v="2010-05-03T00:00:00"/>
    <n v="2010"/>
    <x v="1"/>
    <n v="50"/>
    <n v="1695.65"/>
    <n v="0.08"/>
    <x v="0"/>
    <n v="100.04"/>
    <n v="12.64"/>
    <n v="4.9800000000000004"/>
    <s v="New Brunswick"/>
    <s v="Atlantic"/>
    <s v="Furniture"/>
    <s v="Office Furnishings"/>
    <x v="774"/>
    <s v="Small Pack"/>
    <n v="0.48"/>
    <d v="2010-05-04T00:00:00"/>
  </r>
  <r>
    <n v="1802"/>
    <n v="44519"/>
    <x v="479"/>
    <x v="2"/>
    <d v="2010-05-03T00:00:00"/>
    <n v="2010"/>
    <x v="1"/>
    <n v="18"/>
    <n v="1696.7"/>
    <n v="0.08"/>
    <x v="1"/>
    <n v="308.22000000000003"/>
    <n v="306.14"/>
    <n v="26.53"/>
    <s v="New Brunswick"/>
    <s v="Atlantic"/>
    <s v="Technology"/>
    <s v="Office Machines"/>
    <x v="831"/>
    <s v="Jumbo Drum"/>
    <n v="0.56000000000000005"/>
    <d v="2010-05-05T00:00:00"/>
  </r>
  <r>
    <n v="1814"/>
    <n v="44519"/>
    <x v="693"/>
    <x v="1"/>
    <d v="2010-04-03T00:00:00"/>
    <n v="2010"/>
    <x v="1"/>
    <n v="31"/>
    <n v="1697.44"/>
    <n v="0.09"/>
    <x v="0"/>
    <n v="-435.56"/>
    <n v="95.43"/>
    <n v="19.989999999999998"/>
    <s v="New Brunswick"/>
    <s v="Atlantic"/>
    <s v="Office Supplies"/>
    <s v="Storage &amp; Organization"/>
    <x v="254"/>
    <s v="Small Box"/>
    <n v="0.79"/>
    <d v="2010-04-04T00:00:00"/>
  </r>
  <r>
    <n v="1902"/>
    <n v="44519"/>
    <x v="490"/>
    <x v="3"/>
    <d v="2009-03-10T00:00:00"/>
    <n v="2009"/>
    <x v="3"/>
    <n v="6"/>
    <n v="1699.52"/>
    <n v="0.01"/>
    <x v="2"/>
    <n v="-193.95779999999999"/>
    <n v="99.99"/>
    <n v="19.989999999999998"/>
    <s v="New Brunswick"/>
    <s v="Atlantic"/>
    <s v="Technology"/>
    <s v="Office Machines"/>
    <x v="284"/>
    <s v="Small Box"/>
    <n v="0.52"/>
    <d v="2009-03-12T00:00:00"/>
  </r>
  <r>
    <n v="1941"/>
    <n v="44546"/>
    <x v="694"/>
    <x v="3"/>
    <d v="2009-10-09T00:00:00"/>
    <n v="2009"/>
    <x v="4"/>
    <n v="25"/>
    <n v="1699.9829999999999"/>
    <n v="0.1"/>
    <x v="2"/>
    <n v="338.01"/>
    <n v="37.94"/>
    <n v="5.08"/>
    <s v="New Brunswick"/>
    <s v="Atlantic"/>
    <s v="Office Supplies"/>
    <s v="Paper"/>
    <x v="532"/>
    <s v="Wrap Bag"/>
    <n v="0.38"/>
    <d v="2009-10-11T00:00:00"/>
  </r>
  <r>
    <n v="1942"/>
    <n v="44549"/>
    <x v="694"/>
    <x v="3"/>
    <d v="2009-10-09T00:00:00"/>
    <n v="2009"/>
    <x v="4"/>
    <n v="24"/>
    <n v="1701.53"/>
    <n v="0.06"/>
    <x v="0"/>
    <n v="-78.64"/>
    <n v="8.57"/>
    <n v="6.14"/>
    <s v="New Brunswick"/>
    <s v="Atlantic"/>
    <s v="Office Supplies"/>
    <s v="Scissors, Rulers and Trimmers"/>
    <x v="1011"/>
    <s v="Small Pack"/>
    <n v="0.59"/>
    <d v="2009-10-10T00:00:00"/>
  </r>
  <r>
    <n v="2173"/>
    <n v="44576"/>
    <x v="302"/>
    <x v="0"/>
    <d v="2012-10-04T00:00:00"/>
    <n v="2012"/>
    <x v="4"/>
    <n v="40"/>
    <n v="1702.499"/>
    <n v="0.1"/>
    <x v="2"/>
    <n v="549.45000000000005"/>
    <n v="60.22"/>
    <n v="3.5"/>
    <s v="New Brunswick"/>
    <s v="Atlantic"/>
    <s v="Office Supplies"/>
    <s v="Appliances"/>
    <x v="477"/>
    <s v="Small Box"/>
    <n v="0.56999999999999995"/>
    <d v="2012-10-07T00:00:00"/>
  </r>
  <r>
    <n v="2174"/>
    <n v="44576"/>
    <x v="302"/>
    <x v="0"/>
    <d v="2012-10-04T00:00:00"/>
    <n v="2012"/>
    <x v="4"/>
    <n v="14"/>
    <n v="1702.499"/>
    <n v="0.05"/>
    <x v="0"/>
    <n v="-448.6"/>
    <n v="80.98"/>
    <n v="35"/>
    <s v="New Brunswick"/>
    <s v="Atlantic"/>
    <s v="Office Supplies"/>
    <s v="Storage &amp; Organization"/>
    <x v="798"/>
    <s v="Large Box"/>
    <n v="0.83"/>
    <d v="2012-10-06T00:00:00"/>
  </r>
  <r>
    <n v="2175"/>
    <n v="44579"/>
    <x v="302"/>
    <x v="0"/>
    <d v="2012-10-04T00:00:00"/>
    <n v="2012"/>
    <x v="4"/>
    <n v="8"/>
    <n v="1703.8505"/>
    <n v="7.0000000000000007E-2"/>
    <x v="1"/>
    <n v="-329.72"/>
    <n v="179.29"/>
    <n v="56.2"/>
    <s v="New Brunswick"/>
    <s v="Atlantic"/>
    <s v="Furniture"/>
    <s v="Tables"/>
    <x v="620"/>
    <s v="Jumbo Box"/>
    <n v="0.71"/>
    <d v="2012-10-06T00:00:00"/>
  </r>
  <r>
    <n v="2251"/>
    <n v="44583"/>
    <x v="695"/>
    <x v="1"/>
    <d v="2012-10-26T00:00:00"/>
    <n v="2012"/>
    <x v="4"/>
    <n v="23"/>
    <n v="1704.58"/>
    <n v="0"/>
    <x v="2"/>
    <n v="67.23"/>
    <n v="9.11"/>
    <n v="2.15"/>
    <s v="New Brunswick"/>
    <s v="Atlantic"/>
    <s v="Office Supplies"/>
    <s v="Paper"/>
    <x v="1024"/>
    <s v="Wrap Bag"/>
    <n v="0.4"/>
    <d v="2012-10-26T00:00:00"/>
  </r>
  <r>
    <n v="2252"/>
    <n v="44583"/>
    <x v="695"/>
    <x v="1"/>
    <d v="2012-10-26T00:00:00"/>
    <n v="2012"/>
    <x v="4"/>
    <n v="19"/>
    <n v="1707.99"/>
    <n v="0.08"/>
    <x v="0"/>
    <n v="-58.16"/>
    <n v="5.28"/>
    <n v="5.85"/>
    <s v="New Brunswick"/>
    <s v="Atlantic"/>
    <s v="Office Supplies"/>
    <s v="Paper"/>
    <x v="1238"/>
    <s v="Small Box"/>
    <n v="0.4"/>
    <d v="2012-10-27T00:00:00"/>
  </r>
  <r>
    <n v="2325"/>
    <n v="44609"/>
    <x v="369"/>
    <x v="1"/>
    <d v="2009-01-06T00:00:00"/>
    <n v="2009"/>
    <x v="4"/>
    <n v="17"/>
    <n v="1710.65"/>
    <n v="0.03"/>
    <x v="0"/>
    <n v="0.60999999999999943"/>
    <n v="2.1"/>
    <n v="0.7"/>
    <s v="New Brunswick"/>
    <s v="Atlantic"/>
    <s v="Office Supplies"/>
    <s v="Pens &amp; Art Supplies"/>
    <x v="1145"/>
    <s v="Wrap Bag"/>
    <n v="0.56999999999999995"/>
    <d v="2009-01-07T00:00:00"/>
  </r>
  <r>
    <n v="2329"/>
    <n v="44609"/>
    <x v="490"/>
    <x v="3"/>
    <d v="2011-04-20T00:00:00"/>
    <n v="2011"/>
    <x v="3"/>
    <n v="44"/>
    <n v="1711.02"/>
    <n v="0.05"/>
    <x v="2"/>
    <n v="-124.44"/>
    <n v="6.68"/>
    <n v="6.93"/>
    <s v="New Brunswick"/>
    <s v="Atlantic"/>
    <s v="Office Supplies"/>
    <s v="Paper"/>
    <x v="261"/>
    <s v="Small Box"/>
    <n v="0.37"/>
    <d v="2011-04-21T00:00:00"/>
  </r>
  <r>
    <n v="2330"/>
    <n v="44610"/>
    <x v="490"/>
    <x v="3"/>
    <d v="2011-04-20T00:00:00"/>
    <n v="2011"/>
    <x v="3"/>
    <n v="26"/>
    <n v="1711.79"/>
    <n v="0.01"/>
    <x v="0"/>
    <n v="-445.04"/>
    <n v="95.99"/>
    <n v="35"/>
    <s v="New Brunswick"/>
    <s v="Atlantic"/>
    <s v="Office Supplies"/>
    <s v="Storage &amp; Organization"/>
    <x v="1029"/>
    <s v="Large Box"/>
    <m/>
    <d v="2011-04-22T00:00:00"/>
  </r>
  <r>
    <n v="2350"/>
    <n v="44612"/>
    <x v="603"/>
    <x v="1"/>
    <d v="2009-01-06T00:00:00"/>
    <n v="2009"/>
    <x v="2"/>
    <n v="27"/>
    <n v="1712.66"/>
    <n v="0.06"/>
    <x v="0"/>
    <n v="-37.08"/>
    <n v="1.7"/>
    <n v="1.99"/>
    <s v="New Brunswick"/>
    <s v="Atlantic"/>
    <s v="Technology"/>
    <s v="Computer Peripherals"/>
    <x v="732"/>
    <s v="Small Pack"/>
    <n v="0.51"/>
    <d v="2009-01-07T00:00:00"/>
  </r>
  <r>
    <n v="2351"/>
    <n v="44613"/>
    <x v="603"/>
    <x v="1"/>
    <d v="2009-01-06T00:00:00"/>
    <n v="2009"/>
    <x v="2"/>
    <n v="34"/>
    <n v="1713.8"/>
    <n v="0.01"/>
    <x v="0"/>
    <n v="433.24"/>
    <n v="30.98"/>
    <n v="5.09"/>
    <s v="New Brunswick"/>
    <s v="Atlantic"/>
    <s v="Office Supplies"/>
    <s v="Paper"/>
    <x v="1139"/>
    <s v="Small Box"/>
    <n v="0.4"/>
    <d v="2009-01-08T00:00:00"/>
  </r>
  <r>
    <n v="2418"/>
    <n v="44613"/>
    <x v="603"/>
    <x v="1"/>
    <d v="2012-05-25T00:00:00"/>
    <n v="2012"/>
    <x v="4"/>
    <n v="1"/>
    <n v="1714.02"/>
    <n v="0.09"/>
    <x v="0"/>
    <n v="-9.17"/>
    <n v="6.48"/>
    <n v="9.5399999999999991"/>
    <s v="New Brunswick"/>
    <s v="Atlantic"/>
    <s v="Office Supplies"/>
    <s v="Paper"/>
    <x v="390"/>
    <s v="Small Box"/>
    <n v="0.37"/>
    <d v="2012-05-25T00:00:00"/>
  </r>
  <r>
    <n v="2419"/>
    <n v="44613"/>
    <x v="603"/>
    <x v="1"/>
    <d v="2012-05-25T00:00:00"/>
    <n v="2012"/>
    <x v="4"/>
    <n v="35"/>
    <n v="1717.21"/>
    <n v="0.1"/>
    <x v="0"/>
    <n v="-51.74"/>
    <n v="30.98"/>
    <n v="17.079999999999998"/>
    <s v="New Brunswick"/>
    <s v="Atlantic"/>
    <s v="Office Supplies"/>
    <s v="Paper"/>
    <x v="385"/>
    <s v="Small Box"/>
    <n v="0.4"/>
    <d v="2012-05-27T00:00:00"/>
  </r>
  <r>
    <n v="2420"/>
    <n v="44614"/>
    <x v="603"/>
    <x v="1"/>
    <d v="2012-05-25T00:00:00"/>
    <n v="2012"/>
    <x v="4"/>
    <n v="26"/>
    <n v="1717.88"/>
    <n v="0.06"/>
    <x v="0"/>
    <n v="685.20600000000002"/>
    <n v="200.99"/>
    <n v="8.08"/>
    <s v="New Brunswick"/>
    <s v="Atlantic"/>
    <s v="Technology"/>
    <s v="Telephones and Communication"/>
    <x v="103"/>
    <s v="Small Box"/>
    <n v="0.59"/>
    <d v="2012-05-27T00:00:00"/>
  </r>
  <r>
    <n v="2482"/>
    <n v="44614"/>
    <x v="613"/>
    <x v="2"/>
    <d v="2010-02-04T00:00:00"/>
    <n v="2010"/>
    <x v="4"/>
    <n v="3"/>
    <n v="1718.43"/>
    <n v="0.02"/>
    <x v="0"/>
    <n v="-9.61"/>
    <n v="4.9800000000000004"/>
    <n v="4.75"/>
    <s v="New Brunswick"/>
    <s v="Atlantic"/>
    <s v="Office Supplies"/>
    <s v="Paper"/>
    <x v="61"/>
    <s v="Small Box"/>
    <n v="0.36"/>
    <d v="2010-02-06T00:00:00"/>
  </r>
  <r>
    <n v="2840"/>
    <n v="44615"/>
    <x v="211"/>
    <x v="2"/>
    <d v="2009-01-29T00:00:00"/>
    <n v="2009"/>
    <x v="3"/>
    <n v="38"/>
    <n v="1718.87"/>
    <n v="0.02"/>
    <x v="0"/>
    <n v="7604.95"/>
    <n v="420.98"/>
    <n v="19.989999999999998"/>
    <s v="New Brunswick"/>
    <s v="Atlantic"/>
    <s v="Office Supplies"/>
    <s v="Binders and Binder Accessories"/>
    <x v="461"/>
    <s v="Small Box"/>
    <n v="0.35"/>
    <d v="2009-02-01T00:00:00"/>
  </r>
  <r>
    <n v="2844"/>
    <n v="44646"/>
    <x v="695"/>
    <x v="1"/>
    <d v="2009-01-29T00:00:00"/>
    <n v="2009"/>
    <x v="4"/>
    <n v="14"/>
    <n v="1721.6410000000001"/>
    <n v="0.09"/>
    <x v="0"/>
    <n v="17.676000000000002"/>
    <n v="95.99"/>
    <n v="4.9000000000000004"/>
    <s v="New Brunswick"/>
    <s v="Atlantic"/>
    <s v="Technology"/>
    <s v="Telephones and Communication"/>
    <x v="936"/>
    <s v="Small Box"/>
    <n v="0.56000000000000005"/>
    <d v="2009-01-31T00:00:00"/>
  </r>
  <r>
    <n v="2857"/>
    <n v="44647"/>
    <x v="688"/>
    <x v="0"/>
    <d v="2012-10-01T00:00:00"/>
    <n v="2012"/>
    <x v="3"/>
    <n v="16"/>
    <n v="1722.65"/>
    <n v="0.1"/>
    <x v="0"/>
    <n v="-26.245999999999999"/>
    <n v="110.99"/>
    <n v="8.99"/>
    <s v="New Brunswick"/>
    <s v="Atlantic"/>
    <s v="Technology"/>
    <s v="Telephones and Communication"/>
    <x v="425"/>
    <s v="Small Box"/>
    <n v="0.56999999999999995"/>
    <d v="2012-10-04T00:00:00"/>
  </r>
  <r>
    <n v="2899"/>
    <n v="44647"/>
    <x v="250"/>
    <x v="2"/>
    <d v="2012-08-26T00:00:00"/>
    <n v="2012"/>
    <x v="1"/>
    <n v="45"/>
    <n v="1724.82"/>
    <n v="0.05"/>
    <x v="0"/>
    <n v="-81.564999999999998"/>
    <n v="55.99"/>
    <n v="5"/>
    <s v="New Brunswick"/>
    <s v="Atlantic"/>
    <s v="Technology"/>
    <s v="Telephones and Communication"/>
    <x v="159"/>
    <s v="Small Pack"/>
    <n v="0.8"/>
    <d v="2012-08-28T00:00:00"/>
  </r>
  <r>
    <n v="2922"/>
    <n v="44678"/>
    <x v="369"/>
    <x v="1"/>
    <d v="2011-02-05T00:00:00"/>
    <n v="2011"/>
    <x v="1"/>
    <n v="4"/>
    <n v="1725.0325"/>
    <n v="7.0000000000000007E-2"/>
    <x v="0"/>
    <n v="-12.43"/>
    <n v="19.98"/>
    <n v="5.97"/>
    <s v="New Brunswick"/>
    <s v="Atlantic"/>
    <s v="Office Supplies"/>
    <s v="Paper"/>
    <x v="71"/>
    <s v="Small Box"/>
    <n v="0.38"/>
    <d v="2011-02-06T00:00:00"/>
  </r>
  <r>
    <n v="3017"/>
    <n v="44678"/>
    <x v="250"/>
    <x v="0"/>
    <d v="2009-03-02T00:00:00"/>
    <n v="2009"/>
    <x v="2"/>
    <n v="3"/>
    <n v="1727.79"/>
    <n v="0"/>
    <x v="0"/>
    <n v="-1.08"/>
    <n v="3.69"/>
    <n v="0.5"/>
    <s v="New Brunswick"/>
    <s v="Atlantic"/>
    <s v="Office Supplies"/>
    <s v="Labels"/>
    <x v="1045"/>
    <s v="Small Box"/>
    <n v="0.38"/>
    <d v="2009-03-04T00:00:00"/>
  </r>
  <r>
    <n v="3018"/>
    <n v="44679"/>
    <x v="250"/>
    <x v="0"/>
    <d v="2009-03-02T00:00:00"/>
    <n v="2009"/>
    <x v="2"/>
    <n v="20"/>
    <n v="1731.1040000000003"/>
    <n v="0.03"/>
    <x v="0"/>
    <n v="3.1400000000000432"/>
    <n v="92.23"/>
    <n v="39.61"/>
    <s v="New Brunswick"/>
    <s v="Atlantic"/>
    <s v="Furniture"/>
    <s v="Office Furnishings"/>
    <x v="54"/>
    <s v="Medium Box"/>
    <n v="0.67"/>
    <d v="2009-03-04T00:00:00"/>
  </r>
  <r>
    <n v="3019"/>
    <n v="44679"/>
    <x v="250"/>
    <x v="0"/>
    <d v="2009-03-02T00:00:00"/>
    <n v="2009"/>
    <x v="2"/>
    <n v="15"/>
    <n v="1733.1"/>
    <n v="0.02"/>
    <x v="2"/>
    <n v="80.757000000000005"/>
    <n v="175.99"/>
    <n v="4.99"/>
    <s v="New Brunswick"/>
    <s v="Atlantic"/>
    <s v="Technology"/>
    <s v="Telephones and Communication"/>
    <x v="602"/>
    <s v="Small Box"/>
    <n v="0.59"/>
    <d v="2009-03-02T00:00:00"/>
  </r>
  <r>
    <n v="3022"/>
    <n v="44706"/>
    <x v="211"/>
    <x v="2"/>
    <d v="2011-11-26T00:00:00"/>
    <n v="2011"/>
    <x v="0"/>
    <n v="26"/>
    <n v="1733.3625"/>
    <n v="0.08"/>
    <x v="0"/>
    <n v="-750.82"/>
    <n v="60.98"/>
    <n v="49"/>
    <s v="New Brunswick"/>
    <s v="Atlantic"/>
    <s v="Office Supplies"/>
    <s v="Appliances"/>
    <x v="347"/>
    <s v="Large Box"/>
    <n v="0.59"/>
    <d v="2011-11-26T00:00:00"/>
  </r>
  <r>
    <n v="3036"/>
    <n v="44706"/>
    <x v="690"/>
    <x v="2"/>
    <d v="2011-04-19T00:00:00"/>
    <n v="2011"/>
    <x v="2"/>
    <n v="42"/>
    <n v="1734.31"/>
    <n v="0.05"/>
    <x v="2"/>
    <n v="-53.35"/>
    <n v="2.6"/>
    <n v="2.4"/>
    <s v="New Brunswick"/>
    <s v="Atlantic"/>
    <s v="Office Supplies"/>
    <s v="Pens &amp; Art Supplies"/>
    <x v="269"/>
    <s v="Wrap Bag"/>
    <n v="0.57999999999999996"/>
    <d v="2011-04-20T00:00:00"/>
  </r>
  <r>
    <n v="3066"/>
    <n v="44708"/>
    <x v="690"/>
    <x v="2"/>
    <d v="2009-08-26T00:00:00"/>
    <n v="2009"/>
    <x v="4"/>
    <n v="1"/>
    <n v="1734.4"/>
    <n v="7.0000000000000007E-2"/>
    <x v="1"/>
    <n v="-132.74"/>
    <n v="226.67"/>
    <n v="28.16"/>
    <s v="New Brunswick"/>
    <s v="Atlantic"/>
    <s v="Furniture"/>
    <s v="Chairs &amp; Chairmats"/>
    <x v="108"/>
    <s v="Jumbo Drum"/>
    <n v="0.59"/>
    <d v="2009-08-27T00:00:00"/>
  </r>
  <r>
    <n v="3067"/>
    <n v="44737"/>
    <x v="690"/>
    <x v="2"/>
    <d v="2009-08-26T00:00:00"/>
    <n v="2009"/>
    <x v="4"/>
    <n v="45"/>
    <n v="1734.72"/>
    <n v="0.08"/>
    <x v="1"/>
    <n v="-2175.09"/>
    <n v="20.98"/>
    <n v="53.03"/>
    <s v="New Brunswick"/>
    <s v="Atlantic"/>
    <s v="Office Supplies"/>
    <s v="Storage &amp; Organization"/>
    <x v="111"/>
    <s v="Jumbo Drum"/>
    <n v="0.78"/>
    <d v="2009-08-28T00:00:00"/>
  </r>
  <r>
    <n v="3098"/>
    <n v="44737"/>
    <x v="603"/>
    <x v="2"/>
    <d v="2011-09-19T00:00:00"/>
    <n v="2011"/>
    <x v="4"/>
    <n v="37"/>
    <n v="1735.3515"/>
    <n v="0.1"/>
    <x v="0"/>
    <n v="385.63"/>
    <n v="29.14"/>
    <n v="4.8600000000000003"/>
    <s v="New Brunswick"/>
    <s v="Atlantic"/>
    <s v="Office Supplies"/>
    <s v="Paper"/>
    <x v="273"/>
    <s v="Wrap Bag"/>
    <n v="0.38"/>
    <d v="2011-09-21T00:00:00"/>
  </r>
  <r>
    <n v="3153"/>
    <n v="44738"/>
    <x v="690"/>
    <x v="2"/>
    <d v="2009-10-29T00:00:00"/>
    <n v="2009"/>
    <x v="3"/>
    <n v="30"/>
    <n v="1735.59"/>
    <n v="0.02"/>
    <x v="1"/>
    <n v="-1111.45"/>
    <n v="95.95"/>
    <n v="74.349999999999994"/>
    <s v="New Brunswick"/>
    <s v="Atlantic"/>
    <s v="Furniture"/>
    <s v="Chairs &amp; Chairmats"/>
    <x v="34"/>
    <s v="Jumbo Drum"/>
    <n v="0.56999999999999995"/>
    <d v="2009-11-01T00:00:00"/>
  </r>
  <r>
    <n v="3220"/>
    <n v="44768"/>
    <x v="211"/>
    <x v="2"/>
    <d v="2010-10-20T00:00:00"/>
    <n v="2010"/>
    <x v="3"/>
    <n v="35"/>
    <n v="1735.94"/>
    <n v="0.05"/>
    <x v="1"/>
    <n v="8612.11"/>
    <n v="810.98"/>
    <n v="16.059999999999999"/>
    <s v="New Brunswick"/>
    <s v="Atlantic"/>
    <s v="Technology"/>
    <s v="Office Machines"/>
    <x v="960"/>
    <s v="Jumbo Drum"/>
    <n v="0.56000000000000005"/>
    <d v="2010-10-22T00:00:00"/>
  </r>
  <r>
    <n v="3262"/>
    <n v="44772"/>
    <x v="109"/>
    <x v="1"/>
    <d v="2009-05-11T00:00:00"/>
    <n v="2009"/>
    <x v="0"/>
    <n v="30"/>
    <n v="1736.26"/>
    <n v="0.01"/>
    <x v="2"/>
    <n v="261.29000000000002"/>
    <n v="15.67"/>
    <n v="1.39"/>
    <s v="New Brunswick"/>
    <s v="Atlantic"/>
    <s v="Office Supplies"/>
    <s v="Envelopes"/>
    <x v="68"/>
    <s v="Small Box"/>
    <n v="0.38"/>
    <d v="2009-05-11T00:00:00"/>
  </r>
  <r>
    <n v="3331"/>
    <n v="44775"/>
    <x v="490"/>
    <x v="3"/>
    <d v="2012-06-04T00:00:00"/>
    <n v="2012"/>
    <x v="2"/>
    <n v="7"/>
    <n v="1736.41"/>
    <n v="0.1"/>
    <x v="0"/>
    <n v="15.691000000000001"/>
    <n v="12.97"/>
    <n v="1.49"/>
    <s v="New Brunswick"/>
    <s v="Atlantic"/>
    <s v="Office Supplies"/>
    <s v="Binders and Binder Accessories"/>
    <x v="941"/>
    <s v="Small Box"/>
    <n v="0.35"/>
    <d v="2012-06-06T00:00:00"/>
  </r>
  <r>
    <n v="3491"/>
    <n v="44805"/>
    <x v="688"/>
    <x v="0"/>
    <d v="2009-04-24T00:00:00"/>
    <n v="2009"/>
    <x v="0"/>
    <n v="38"/>
    <n v="1736.53"/>
    <n v="0.03"/>
    <x v="0"/>
    <n v="600.72"/>
    <n v="35.409999999999997"/>
    <n v="1.99"/>
    <s v="New Brunswick"/>
    <s v="Atlantic"/>
    <s v="Technology"/>
    <s v="Computer Peripherals"/>
    <x v="753"/>
    <s v="Small Pack"/>
    <n v="0.43"/>
    <d v="2009-04-26T00:00:00"/>
  </r>
  <r>
    <n v="3492"/>
    <n v="44834"/>
    <x v="688"/>
    <x v="0"/>
    <d v="2009-04-24T00:00:00"/>
    <n v="2009"/>
    <x v="0"/>
    <n v="45"/>
    <n v="1737.06"/>
    <n v="0"/>
    <x v="0"/>
    <n v="1663.35"/>
    <n v="142.86000000000001"/>
    <n v="19.989999999999998"/>
    <s v="New Brunswick"/>
    <s v="Atlantic"/>
    <s v="Office Supplies"/>
    <s v="Storage &amp; Organization"/>
    <x v="690"/>
    <s v="Small Box"/>
    <n v="0.56000000000000005"/>
    <d v="2009-05-03T00:00:00"/>
  </r>
  <r>
    <n v="3606"/>
    <n v="44834"/>
    <x v="689"/>
    <x v="1"/>
    <d v="2012-04-07T00:00:00"/>
    <n v="2012"/>
    <x v="0"/>
    <n v="27"/>
    <n v="1745.1179999999999"/>
    <n v="0.04"/>
    <x v="0"/>
    <n v="520.00199999999995"/>
    <n v="155.99"/>
    <n v="8.99"/>
    <s v="New Brunswick"/>
    <s v="Atlantic"/>
    <s v="Technology"/>
    <s v="Telephones and Communication"/>
    <x v="19"/>
    <s v="Small Box"/>
    <n v="0.57999999999999996"/>
    <d v="2012-04-09T00:00:00"/>
  </r>
  <r>
    <n v="3724"/>
    <n v="44836"/>
    <x v="369"/>
    <x v="1"/>
    <d v="2009-07-10T00:00:00"/>
    <n v="2009"/>
    <x v="1"/>
    <n v="38"/>
    <n v="1749.07"/>
    <n v="0.1"/>
    <x v="0"/>
    <n v="5903.0860000000002"/>
    <n v="599.99"/>
    <n v="24.49"/>
    <s v="New Brunswick"/>
    <s v="Atlantic"/>
    <s v="Technology"/>
    <s v="Copiers and Fax"/>
    <x v="984"/>
    <s v="Large Box"/>
    <n v="0.5"/>
    <d v="2009-07-11T00:00:00"/>
  </r>
  <r>
    <n v="3725"/>
    <n v="44839"/>
    <x v="369"/>
    <x v="1"/>
    <d v="2009-07-10T00:00:00"/>
    <n v="2009"/>
    <x v="1"/>
    <n v="32"/>
    <n v="1749.64"/>
    <n v="0.06"/>
    <x v="0"/>
    <n v="-8.16"/>
    <n v="2.78"/>
    <n v="1.25"/>
    <s v="New Brunswick"/>
    <s v="Atlantic"/>
    <s v="Office Supplies"/>
    <s v="Pens &amp; Art Supplies"/>
    <x v="365"/>
    <s v="Wrap Bag"/>
    <n v="0.59"/>
    <d v="2009-07-12T00:00:00"/>
  </r>
  <r>
    <n v="3909"/>
    <n v="44864"/>
    <x v="369"/>
    <x v="1"/>
    <d v="2010-03-26T00:00:00"/>
    <n v="2010"/>
    <x v="0"/>
    <n v="5"/>
    <n v="1750"/>
    <n v="0.1"/>
    <x v="0"/>
    <n v="-190.3"/>
    <n v="3.48"/>
    <n v="49"/>
    <s v="New Brunswick"/>
    <s v="Atlantic"/>
    <s v="Office Supplies"/>
    <s v="Appliances"/>
    <x v="499"/>
    <s v="Large Box"/>
    <n v="0.59"/>
    <d v="2010-03-31T00:00:00"/>
  </r>
  <r>
    <n v="3911"/>
    <n v="44867"/>
    <x v="302"/>
    <x v="0"/>
    <d v="2010-02-26T00:00:00"/>
    <n v="2010"/>
    <x v="3"/>
    <n v="44"/>
    <n v="1751.08"/>
    <n v="0.08"/>
    <x v="0"/>
    <n v="299.35000000000002"/>
    <n v="15.74"/>
    <n v="1.39"/>
    <s v="New Brunswick"/>
    <s v="Atlantic"/>
    <s v="Office Supplies"/>
    <s v="Envelopes"/>
    <x v="15"/>
    <s v="Small Box"/>
    <n v="0.4"/>
    <d v="2010-02-27T00:00:00"/>
  </r>
  <r>
    <n v="3912"/>
    <n v="44869"/>
    <x v="302"/>
    <x v="0"/>
    <d v="2010-02-26T00:00:00"/>
    <n v="2010"/>
    <x v="3"/>
    <n v="30"/>
    <n v="1751.68"/>
    <n v="0.01"/>
    <x v="2"/>
    <n v="-24.93"/>
    <n v="9.65"/>
    <n v="6.22"/>
    <s v="New Brunswick"/>
    <s v="Atlantic"/>
    <s v="Furniture"/>
    <s v="Office Furnishings"/>
    <x v="50"/>
    <s v="Small Box"/>
    <n v="0.55000000000000004"/>
    <d v="2010-02-28T00:00:00"/>
  </r>
  <r>
    <n v="3953"/>
    <n v="44871"/>
    <x v="693"/>
    <x v="1"/>
    <d v="2012-02-08T00:00:00"/>
    <n v="2012"/>
    <x v="3"/>
    <n v="50"/>
    <n v="1752.0964999999999"/>
    <n v="0"/>
    <x v="0"/>
    <n v="2446.4969999999998"/>
    <n v="175.99"/>
    <n v="8.99"/>
    <s v="New Brunswick"/>
    <s v="Atlantic"/>
    <s v="Technology"/>
    <s v="Telephones and Communication"/>
    <x v="484"/>
    <s v="Small Box"/>
    <n v="0.56999999999999995"/>
    <d v="2012-02-09T00:00:00"/>
  </r>
  <r>
    <n v="4007"/>
    <n v="44897"/>
    <x v="688"/>
    <x v="0"/>
    <d v="2009-11-12T00:00:00"/>
    <n v="2009"/>
    <x v="4"/>
    <n v="25"/>
    <n v="1753.51"/>
    <n v="0.03"/>
    <x v="0"/>
    <n v="2431.5949999999998"/>
    <n v="223.98"/>
    <n v="15.01"/>
    <s v="New Brunswick"/>
    <s v="Atlantic"/>
    <s v="Office Supplies"/>
    <s v="Binders and Binder Accessories"/>
    <x v="227"/>
    <s v="Small Box"/>
    <n v="0.38"/>
    <d v="2009-11-13T00:00:00"/>
  </r>
  <r>
    <n v="4021"/>
    <n v="44900"/>
    <x v="490"/>
    <x v="0"/>
    <d v="2012-08-10T00:00:00"/>
    <n v="2012"/>
    <x v="3"/>
    <n v="2"/>
    <n v="1753.75"/>
    <n v="0.03"/>
    <x v="0"/>
    <n v="-14.467000000000001"/>
    <n v="8.6"/>
    <n v="6.19"/>
    <s v="New Brunswick"/>
    <s v="Atlantic"/>
    <s v="Office Supplies"/>
    <s v="Binders and Binder Accessories"/>
    <x v="682"/>
    <s v="Small Box"/>
    <n v="0.38"/>
    <d v="2012-08-12T00:00:00"/>
  </r>
  <r>
    <n v="4022"/>
    <n v="44935"/>
    <x v="490"/>
    <x v="0"/>
    <d v="2012-08-10T00:00:00"/>
    <n v="2012"/>
    <x v="3"/>
    <n v="10"/>
    <n v="1753.9579999999999"/>
    <n v="0.08"/>
    <x v="0"/>
    <n v="34.85"/>
    <n v="165.2"/>
    <n v="19.989999999999998"/>
    <s v="New Brunswick"/>
    <s v="Atlantic"/>
    <s v="Office Supplies"/>
    <s v="Storage &amp; Organization"/>
    <x v="1176"/>
    <s v="Small Box"/>
    <n v="0.59"/>
    <d v="2012-08-11T00:00:00"/>
  </r>
  <r>
    <n v="4083"/>
    <n v="44935"/>
    <x v="689"/>
    <x v="1"/>
    <d v="2010-05-12T00:00:00"/>
    <n v="2010"/>
    <x v="0"/>
    <n v="43"/>
    <n v="1754.29"/>
    <n v="0.08"/>
    <x v="0"/>
    <n v="528.79349999999999"/>
    <n v="40.98"/>
    <n v="7.47"/>
    <s v="New Brunswick"/>
    <s v="Atlantic"/>
    <s v="Office Supplies"/>
    <s v="Binders and Binder Accessories"/>
    <x v="447"/>
    <s v="Small Box"/>
    <n v="0.37"/>
    <d v="2010-05-14T00:00:00"/>
  </r>
  <r>
    <n v="4084"/>
    <n v="44935"/>
    <x v="689"/>
    <x v="1"/>
    <d v="2010-05-12T00:00:00"/>
    <n v="2010"/>
    <x v="0"/>
    <n v="21"/>
    <n v="1755.3"/>
    <n v="0.05"/>
    <x v="1"/>
    <n v="-41.77"/>
    <n v="70.98"/>
    <n v="26.74"/>
    <s v="New Brunswick"/>
    <s v="Atlantic"/>
    <s v="Furniture"/>
    <s v="Bookcases"/>
    <x v="523"/>
    <s v="Jumbo Box"/>
    <n v="0.6"/>
    <d v="2010-05-17T00:00:00"/>
  </r>
  <r>
    <n v="4157"/>
    <n v="44960"/>
    <x v="673"/>
    <x v="0"/>
    <d v="2010-09-23T00:00:00"/>
    <n v="2010"/>
    <x v="2"/>
    <n v="20"/>
    <n v="1756.11"/>
    <n v="0.04"/>
    <x v="1"/>
    <n v="25.32"/>
    <n v="70.98"/>
    <n v="26.85"/>
    <s v="New Brunswick"/>
    <s v="Atlantic"/>
    <s v="Furniture"/>
    <s v="Bookcases"/>
    <x v="1117"/>
    <s v="Jumbo Box"/>
    <m/>
    <d v="2010-09-25T00:00:00"/>
  </r>
  <r>
    <n v="4158"/>
    <n v="44960"/>
    <x v="673"/>
    <x v="0"/>
    <d v="2010-09-23T00:00:00"/>
    <n v="2010"/>
    <x v="2"/>
    <n v="34"/>
    <n v="1756.27"/>
    <n v="0.1"/>
    <x v="0"/>
    <n v="208.4"/>
    <n v="38.76"/>
    <n v="13.26"/>
    <s v="New Brunswick"/>
    <s v="Atlantic"/>
    <s v="Office Supplies"/>
    <s v="Paper"/>
    <x v="203"/>
    <s v="Small Box"/>
    <n v="0.36"/>
    <d v="2010-09-23T00:00:00"/>
  </r>
  <r>
    <n v="4300"/>
    <n v="44960"/>
    <x v="692"/>
    <x v="2"/>
    <d v="2010-02-08T00:00:00"/>
    <n v="2010"/>
    <x v="4"/>
    <n v="37"/>
    <n v="1756.46"/>
    <n v="0.04"/>
    <x v="0"/>
    <n v="10.557"/>
    <n v="12.53"/>
    <n v="7.17"/>
    <s v="New Brunswick"/>
    <s v="Atlantic"/>
    <s v="Office Supplies"/>
    <s v="Binders and Binder Accessories"/>
    <x v="1030"/>
    <s v="Small Box"/>
    <n v="0.38"/>
    <d v="2010-02-08T00:00:00"/>
  </r>
  <r>
    <n v="4301"/>
    <n v="44962"/>
    <x v="692"/>
    <x v="2"/>
    <d v="2010-02-08T00:00:00"/>
    <n v="2010"/>
    <x v="4"/>
    <n v="24"/>
    <n v="1756.5929999999998"/>
    <n v="0.06"/>
    <x v="2"/>
    <n v="-20.67"/>
    <n v="105.29"/>
    <n v="10.119999999999999"/>
    <s v="New Brunswick"/>
    <s v="Atlantic"/>
    <s v="Furniture"/>
    <s v="Office Furnishings"/>
    <x v="1064"/>
    <s v="Large Box"/>
    <n v="0.79"/>
    <d v="2010-02-10T00:00:00"/>
  </r>
  <r>
    <n v="4376"/>
    <n v="44965"/>
    <x v="369"/>
    <x v="1"/>
    <d v="2009-03-26T00:00:00"/>
    <n v="2009"/>
    <x v="2"/>
    <n v="20"/>
    <n v="1756.6949999999999"/>
    <n v="7.0000000000000007E-2"/>
    <x v="0"/>
    <n v="1944.38"/>
    <n v="225.04"/>
    <n v="11.79"/>
    <s v="New Brunswick"/>
    <s v="Atlantic"/>
    <s v="Office Supplies"/>
    <s v="Appliances"/>
    <x v="464"/>
    <s v="Medium Box"/>
    <n v="0.42"/>
    <d v="2009-03-26T00:00:00"/>
  </r>
  <r>
    <n v="4377"/>
    <n v="44965"/>
    <x v="369"/>
    <x v="1"/>
    <d v="2009-03-26T00:00:00"/>
    <n v="2009"/>
    <x v="2"/>
    <n v="29"/>
    <n v="1757.43"/>
    <n v="0.03"/>
    <x v="0"/>
    <n v="-7.59"/>
    <n v="7.84"/>
    <n v="4.71"/>
    <s v="New Brunswick"/>
    <s v="Atlantic"/>
    <s v="Office Supplies"/>
    <s v="Binders and Binder Accessories"/>
    <x v="39"/>
    <s v="Small Box"/>
    <n v="0.35"/>
    <d v="2009-03-29T00:00:00"/>
  </r>
  <r>
    <n v="4397"/>
    <n v="44992"/>
    <x v="688"/>
    <x v="0"/>
    <d v="2012-08-01T00:00:00"/>
    <n v="2012"/>
    <x v="1"/>
    <n v="41"/>
    <n v="1758.41"/>
    <n v="0.04"/>
    <x v="0"/>
    <n v="1777.67"/>
    <n v="115.79"/>
    <n v="1.99"/>
    <s v="New Brunswick"/>
    <s v="Atlantic"/>
    <s v="Technology"/>
    <s v="Computer Peripherals"/>
    <x v="799"/>
    <s v="Small Pack"/>
    <n v="0.49"/>
    <d v="2012-08-03T00:00:00"/>
  </r>
  <r>
    <n v="4490"/>
    <n v="44992"/>
    <x v="673"/>
    <x v="0"/>
    <d v="2011-05-12T00:00:00"/>
    <n v="2011"/>
    <x v="2"/>
    <n v="15"/>
    <n v="1759.65"/>
    <n v="0.03"/>
    <x v="0"/>
    <n v="43.99"/>
    <n v="26.64"/>
    <n v="5.3"/>
    <s v="New Brunswick"/>
    <s v="Atlantic"/>
    <s v="Furniture"/>
    <s v="Chairs &amp; Chairmats"/>
    <x v="1005"/>
    <s v="Medium Box"/>
    <m/>
    <d v="2011-05-13T00:00:00"/>
  </r>
  <r>
    <n v="4491"/>
    <n v="44995"/>
    <x v="673"/>
    <x v="0"/>
    <d v="2011-05-12T00:00:00"/>
    <n v="2011"/>
    <x v="2"/>
    <n v="16"/>
    <n v="1760.35"/>
    <n v="7.0000000000000007E-2"/>
    <x v="0"/>
    <n v="-111.17"/>
    <n v="7.28"/>
    <n v="11.15"/>
    <s v="New Brunswick"/>
    <s v="Atlantic"/>
    <s v="Office Supplies"/>
    <s v="Paper"/>
    <x v="517"/>
    <s v="Small Box"/>
    <n v="0.37"/>
    <d v="2011-05-14T00:00:00"/>
  </r>
  <r>
    <n v="4511"/>
    <n v="44997"/>
    <x v="211"/>
    <x v="2"/>
    <d v="2009-12-26T00:00:00"/>
    <n v="2009"/>
    <x v="0"/>
    <n v="48"/>
    <n v="1761.4"/>
    <n v="0.04"/>
    <x v="1"/>
    <n v="3799.59"/>
    <n v="291.73"/>
    <n v="48.8"/>
    <s v="New Brunswick"/>
    <s v="Atlantic"/>
    <s v="Furniture"/>
    <s v="Chairs &amp; Chairmats"/>
    <x v="250"/>
    <s v="Jumbo Drum"/>
    <n v="0.56000000000000005"/>
    <d v="2009-12-30T00:00:00"/>
  </r>
  <r>
    <n v="4625"/>
    <n v="44999"/>
    <x v="211"/>
    <x v="2"/>
    <d v="2011-05-02T00:00:00"/>
    <n v="2011"/>
    <x v="0"/>
    <n v="8"/>
    <n v="1763.6"/>
    <n v="0.05"/>
    <x v="0"/>
    <n v="4.8099999999999996"/>
    <n v="5.68"/>
    <n v="1.39"/>
    <s v="New Brunswick"/>
    <s v="Atlantic"/>
    <s v="Office Supplies"/>
    <s v="Envelopes"/>
    <x v="474"/>
    <s v="Small Box"/>
    <n v="0.38"/>
    <d v="2011-05-06T00:00:00"/>
  </r>
  <r>
    <n v="4626"/>
    <n v="45025"/>
    <x v="211"/>
    <x v="2"/>
    <d v="2011-05-02T00:00:00"/>
    <n v="2011"/>
    <x v="0"/>
    <n v="13"/>
    <n v="1764.97"/>
    <n v="0.09"/>
    <x v="0"/>
    <n v="-26.87"/>
    <n v="12.21"/>
    <n v="4.8099999999999996"/>
    <s v="New Brunswick"/>
    <s v="Atlantic"/>
    <s v="Office Supplies"/>
    <s v="Storage &amp; Organization"/>
    <x v="272"/>
    <s v="Small Box"/>
    <n v="0.57999999999999996"/>
    <d v="2011-05-07T00:00:00"/>
  </r>
  <r>
    <n v="4690"/>
    <n v="45029"/>
    <x v="687"/>
    <x v="0"/>
    <d v="2012-02-10T00:00:00"/>
    <n v="2012"/>
    <x v="2"/>
    <n v="9"/>
    <n v="1765.05"/>
    <n v="0.03"/>
    <x v="0"/>
    <n v="-2.76"/>
    <n v="4.13"/>
    <n v="1.17"/>
    <s v="New Brunswick"/>
    <s v="Atlantic"/>
    <s v="Office Supplies"/>
    <s v="Pens &amp; Art Supplies"/>
    <x v="1041"/>
    <s v="Wrap Bag"/>
    <n v="0.56999999999999995"/>
    <d v="2012-02-10T00:00:00"/>
  </r>
  <r>
    <n v="4860"/>
    <n v="45030"/>
    <x v="689"/>
    <x v="1"/>
    <d v="2011-08-31T00:00:00"/>
    <n v="2011"/>
    <x v="4"/>
    <n v="39"/>
    <n v="1765.45"/>
    <n v="0.05"/>
    <x v="0"/>
    <n v="-67.091000000000008"/>
    <n v="7.68"/>
    <n v="6.16"/>
    <s v="New Brunswick"/>
    <s v="Atlantic"/>
    <s v="Office Supplies"/>
    <s v="Binders and Binder Accessories"/>
    <x v="669"/>
    <s v="Small Box"/>
    <n v="0.35"/>
    <d v="2011-09-01T00:00:00"/>
  </r>
  <r>
    <n v="4984"/>
    <n v="45059"/>
    <x v="693"/>
    <x v="1"/>
    <d v="2009-12-07T00:00:00"/>
    <n v="2009"/>
    <x v="0"/>
    <n v="45"/>
    <n v="1765.64"/>
    <n v="0.02"/>
    <x v="0"/>
    <n v="1102.58"/>
    <n v="70.97"/>
    <n v="3.5"/>
    <s v="New Brunswick"/>
    <s v="Atlantic"/>
    <s v="Office Supplies"/>
    <s v="Appliances"/>
    <x v="1023"/>
    <s v="Small Box"/>
    <n v="0.59"/>
    <d v="2009-12-14T00:00:00"/>
  </r>
  <r>
    <n v="5046"/>
    <n v="45059"/>
    <x v="689"/>
    <x v="1"/>
    <d v="2010-05-27T00:00:00"/>
    <n v="2010"/>
    <x v="4"/>
    <n v="47"/>
    <n v="1767.47"/>
    <n v="0.03"/>
    <x v="0"/>
    <n v="-162.61000000000001"/>
    <n v="2.88"/>
    <n v="5.33"/>
    <s v="New Brunswick"/>
    <s v="Atlantic"/>
    <s v="Office Supplies"/>
    <s v="Labels"/>
    <x v="1094"/>
    <s v="Small Box"/>
    <n v="0.36"/>
    <d v="2010-05-30T00:00:00"/>
  </r>
  <r>
    <n v="5115"/>
    <n v="45059"/>
    <x v="193"/>
    <x v="2"/>
    <d v="2010-09-05T00:00:00"/>
    <n v="2010"/>
    <x v="2"/>
    <n v="43"/>
    <n v="1767.88"/>
    <n v="0.02"/>
    <x v="0"/>
    <n v="255.03"/>
    <n v="20.239999999999998"/>
    <n v="6.67"/>
    <s v="New Brunswick"/>
    <s v="Atlantic"/>
    <s v="Furniture"/>
    <s v="Office Furnishings"/>
    <x v="302"/>
    <s v="Small Pack"/>
    <n v="0.49"/>
    <d v="2010-09-07T00:00:00"/>
  </r>
  <r>
    <n v="5116"/>
    <n v="45088"/>
    <x v="193"/>
    <x v="2"/>
    <d v="2010-09-05T00:00:00"/>
    <n v="2010"/>
    <x v="2"/>
    <n v="27"/>
    <n v="1768.13"/>
    <n v="0.09"/>
    <x v="0"/>
    <n v="-6.69"/>
    <n v="4.71"/>
    <n v="0.7"/>
    <s v="New Brunswick"/>
    <s v="Atlantic"/>
    <s v="Office Supplies"/>
    <s v="Rubber Bands"/>
    <x v="21"/>
    <s v="Wrap Bag"/>
    <n v="0.8"/>
    <d v="2010-09-08T00:00:00"/>
  </r>
  <r>
    <n v="5242"/>
    <n v="45120"/>
    <x v="211"/>
    <x v="2"/>
    <d v="2012-07-02T00:00:00"/>
    <n v="2012"/>
    <x v="2"/>
    <n v="44"/>
    <n v="1768.9689999999998"/>
    <n v="0"/>
    <x v="0"/>
    <n v="-634.49"/>
    <n v="70.709999999999994"/>
    <n v="37.58"/>
    <s v="New Brunswick"/>
    <s v="Atlantic"/>
    <s v="Furniture"/>
    <s v="Office Furnishings"/>
    <x v="563"/>
    <s v="Wrap Bag"/>
    <n v="0.78"/>
    <d v="2012-07-03T00:00:00"/>
  </r>
  <r>
    <n v="5243"/>
    <n v="45125"/>
    <x v="211"/>
    <x v="2"/>
    <d v="2012-07-02T00:00:00"/>
    <n v="2012"/>
    <x v="2"/>
    <n v="17"/>
    <n v="1769.74"/>
    <n v="7.0000000000000007E-2"/>
    <x v="2"/>
    <n v="-71.191999999999993"/>
    <n v="65.989999999999995"/>
    <n v="8.99"/>
    <s v="New Brunswick"/>
    <s v="Atlantic"/>
    <s v="Technology"/>
    <s v="Telephones and Communication"/>
    <x v="451"/>
    <s v="Small Box"/>
    <n v="0.57999999999999996"/>
    <d v="2012-07-04T00:00:00"/>
  </r>
  <r>
    <n v="5249"/>
    <n v="45125"/>
    <x v="453"/>
    <x v="3"/>
    <d v="2009-06-13T00:00:00"/>
    <n v="2009"/>
    <x v="1"/>
    <n v="33"/>
    <n v="1769.9"/>
    <n v="0.08"/>
    <x v="0"/>
    <n v="25.44"/>
    <n v="17.149999999999999"/>
    <n v="4.96"/>
    <s v="New Brunswick"/>
    <s v="Atlantic"/>
    <s v="Office Supplies"/>
    <s v="Storage &amp; Organization"/>
    <x v="1118"/>
    <s v="Small Box"/>
    <n v="0.57999999999999996"/>
    <d v="2009-06-16T00:00:00"/>
  </r>
  <r>
    <n v="5271"/>
    <n v="45127"/>
    <x v="673"/>
    <x v="0"/>
    <d v="2009-03-08T00:00:00"/>
    <n v="2009"/>
    <x v="4"/>
    <n v="15"/>
    <n v="1770.2015000000001"/>
    <n v="0.02"/>
    <x v="0"/>
    <n v="243.73"/>
    <n v="161.55000000000001"/>
    <n v="19.989999999999998"/>
    <s v="New Brunswick"/>
    <s v="Atlantic"/>
    <s v="Office Supplies"/>
    <s v="Storage &amp; Organization"/>
    <x v="533"/>
    <s v="Small Box"/>
    <n v="0.66"/>
    <d v="2009-03-08T00:00:00"/>
  </r>
  <r>
    <n v="5304"/>
    <n v="45155"/>
    <x v="302"/>
    <x v="0"/>
    <d v="2012-06-06T00:00:00"/>
    <n v="2012"/>
    <x v="3"/>
    <n v="20"/>
    <n v="1770.7"/>
    <n v="0.02"/>
    <x v="0"/>
    <n v="-60.69"/>
    <n v="6.48"/>
    <n v="6.74"/>
    <s v="New Brunswick"/>
    <s v="Atlantic"/>
    <s v="Office Supplies"/>
    <s v="Paper"/>
    <x v="1166"/>
    <s v="Small Box"/>
    <n v="0.37"/>
    <d v="2012-06-07T00:00:00"/>
  </r>
  <r>
    <n v="5439"/>
    <n v="45155"/>
    <x v="490"/>
    <x v="0"/>
    <d v="2011-10-29T00:00:00"/>
    <n v="2011"/>
    <x v="0"/>
    <n v="23"/>
    <n v="1771.67"/>
    <n v="0.06"/>
    <x v="0"/>
    <n v="251.262"/>
    <n v="35.99"/>
    <n v="1.25"/>
    <s v="New Brunswick"/>
    <s v="Atlantic"/>
    <s v="Technology"/>
    <s v="Telephones and Communication"/>
    <x v="916"/>
    <s v="Small Pack"/>
    <n v="0.36"/>
    <d v="2011-11-03T00:00:00"/>
  </r>
  <r>
    <n v="5465"/>
    <n v="45156"/>
    <x v="490"/>
    <x v="3"/>
    <d v="2012-12-16T00:00:00"/>
    <n v="2012"/>
    <x v="1"/>
    <n v="6"/>
    <n v="1772.2244999999998"/>
    <n v="0.06"/>
    <x v="0"/>
    <n v="45.203000000000003"/>
    <n v="43.41"/>
    <n v="2.99"/>
    <s v="New Brunswick"/>
    <s v="Atlantic"/>
    <s v="Office Supplies"/>
    <s v="Binders and Binder Accessories"/>
    <x v="96"/>
    <s v="Small Box"/>
    <n v="0.39"/>
    <d v="2012-12-17T00:00:00"/>
  </r>
  <r>
    <n v="5490"/>
    <n v="45156"/>
    <x v="490"/>
    <x v="0"/>
    <d v="2011-07-02T00:00:00"/>
    <n v="2011"/>
    <x v="2"/>
    <n v="24"/>
    <n v="1773.86"/>
    <n v="0.02"/>
    <x v="0"/>
    <n v="-100.57899999999999"/>
    <n v="4.38"/>
    <n v="6.21"/>
    <s v="New Brunswick"/>
    <s v="Atlantic"/>
    <s v="Office Supplies"/>
    <s v="Binders and Binder Accessories"/>
    <x v="1211"/>
    <s v="Small Box"/>
    <n v="0.37"/>
    <d v="2011-07-03T00:00:00"/>
  </r>
  <r>
    <n v="5491"/>
    <n v="45156"/>
    <x v="490"/>
    <x v="0"/>
    <d v="2011-07-02T00:00:00"/>
    <n v="2011"/>
    <x v="2"/>
    <n v="39"/>
    <n v="1775.33"/>
    <n v="0.08"/>
    <x v="0"/>
    <n v="-20.6"/>
    <n v="1.89"/>
    <n v="0.76"/>
    <s v="New Brunswick"/>
    <s v="Atlantic"/>
    <s v="Office Supplies"/>
    <s v="Rubber Bands"/>
    <x v="78"/>
    <s v="Wrap Bag"/>
    <n v="0.83"/>
    <d v="2011-07-03T00:00:00"/>
  </r>
  <r>
    <n v="5492"/>
    <n v="45158"/>
    <x v="490"/>
    <x v="0"/>
    <d v="2011-07-02T00:00:00"/>
    <n v="2011"/>
    <x v="2"/>
    <n v="30"/>
    <n v="1776.96"/>
    <n v="0.03"/>
    <x v="0"/>
    <n v="-5.98"/>
    <n v="9.31"/>
    <n v="3.98"/>
    <s v="New Brunswick"/>
    <s v="Atlantic"/>
    <s v="Office Supplies"/>
    <s v="Scissors, Rulers and Trimmers"/>
    <x v="935"/>
    <s v="Small Pack"/>
    <n v="0.56000000000000005"/>
    <d v="2011-07-05T00:00:00"/>
  </r>
  <r>
    <n v="5578"/>
    <n v="45158"/>
    <x v="688"/>
    <x v="0"/>
    <d v="2009-08-09T00:00:00"/>
    <n v="2009"/>
    <x v="0"/>
    <n v="28"/>
    <n v="1777.4689999999998"/>
    <n v="0.1"/>
    <x v="0"/>
    <n v="31.27"/>
    <n v="4.13"/>
    <n v="0.99"/>
    <s v="New Brunswick"/>
    <s v="Atlantic"/>
    <s v="Office Supplies"/>
    <s v="Labels"/>
    <x v="367"/>
    <s v="Small Box"/>
    <n v="0.39"/>
    <d v="2009-08-13T00:00:00"/>
  </r>
  <r>
    <n v="5698"/>
    <n v="45184"/>
    <x v="369"/>
    <x v="1"/>
    <d v="2012-11-26T00:00:00"/>
    <n v="2012"/>
    <x v="2"/>
    <n v="26"/>
    <n v="1779.87"/>
    <n v="0.01"/>
    <x v="0"/>
    <n v="19.63"/>
    <n v="2.88"/>
    <n v="0.99"/>
    <s v="New Brunswick"/>
    <s v="Atlantic"/>
    <s v="Office Supplies"/>
    <s v="Labels"/>
    <x v="184"/>
    <s v="Small Box"/>
    <n v="0.36"/>
    <d v="2012-11-27T00:00:00"/>
  </r>
  <r>
    <n v="5699"/>
    <n v="45184"/>
    <x v="369"/>
    <x v="1"/>
    <d v="2012-11-26T00:00:00"/>
    <n v="2012"/>
    <x v="2"/>
    <n v="4"/>
    <n v="1779.8914999999997"/>
    <n v="0.04"/>
    <x v="0"/>
    <n v="-1.19"/>
    <n v="10.14"/>
    <n v="2.27"/>
    <s v="New Brunswick"/>
    <s v="Atlantic"/>
    <s v="Office Supplies"/>
    <s v="Paper"/>
    <x v="88"/>
    <s v="Wrap Bag"/>
    <n v="0.36"/>
    <d v="2012-11-27T00:00:00"/>
  </r>
  <r>
    <n v="5739"/>
    <n v="45190"/>
    <x v="211"/>
    <x v="2"/>
    <d v="2010-11-17T00:00:00"/>
    <n v="2010"/>
    <x v="0"/>
    <n v="23"/>
    <n v="1781.11"/>
    <n v="7.0000000000000007E-2"/>
    <x v="0"/>
    <n v="61.69"/>
    <n v="12.58"/>
    <n v="5.16"/>
    <s v="New Brunswick"/>
    <s v="Atlantic"/>
    <s v="Furniture"/>
    <s v="Office Furnishings"/>
    <x v="132"/>
    <s v="Small Box"/>
    <n v="0.43"/>
    <d v="2010-11-22T00:00:00"/>
  </r>
  <r>
    <n v="5794"/>
    <n v="45217"/>
    <x v="613"/>
    <x v="2"/>
    <d v="2009-01-06T00:00:00"/>
    <n v="2009"/>
    <x v="0"/>
    <n v="46"/>
    <n v="1782.68"/>
    <n v="0.09"/>
    <x v="0"/>
    <n v="-225.86"/>
    <n v="6.48"/>
    <n v="8.73"/>
    <s v="New Brunswick"/>
    <s v="Atlantic"/>
    <s v="Office Supplies"/>
    <s v="Paper"/>
    <x v="645"/>
    <s v="Small Box"/>
    <n v="0.37"/>
    <d v="2009-01-08T00:00:00"/>
  </r>
  <r>
    <n v="5795"/>
    <n v="45218"/>
    <x v="613"/>
    <x v="2"/>
    <d v="2009-01-06T00:00:00"/>
    <n v="2009"/>
    <x v="0"/>
    <n v="6"/>
    <n v="1784.048"/>
    <n v="0.05"/>
    <x v="0"/>
    <n v="-153.46"/>
    <n v="20.34"/>
    <n v="35"/>
    <s v="New Brunswick"/>
    <s v="Atlantic"/>
    <s v="Office Supplies"/>
    <s v="Storage &amp; Organization"/>
    <x v="540"/>
    <s v="Large Box"/>
    <n v="0.84"/>
    <d v="2009-01-10T00:00:00"/>
  </r>
  <r>
    <n v="5808"/>
    <n v="45248"/>
    <x v="646"/>
    <x v="2"/>
    <d v="2010-11-22T00:00:00"/>
    <n v="2010"/>
    <x v="1"/>
    <n v="13"/>
    <n v="1785.02"/>
    <n v="0.01"/>
    <x v="2"/>
    <n v="54.91"/>
    <n v="9.7799999999999994"/>
    <n v="1.39"/>
    <s v="New Brunswick"/>
    <s v="Atlantic"/>
    <s v="Office Supplies"/>
    <s v="Envelopes"/>
    <x v="430"/>
    <s v="Small Box"/>
    <n v="0.39"/>
    <d v="2010-11-24T00:00:00"/>
  </r>
  <r>
    <n v="5830"/>
    <n v="45248"/>
    <x v="695"/>
    <x v="1"/>
    <d v="2010-09-23T00:00:00"/>
    <n v="2010"/>
    <x v="2"/>
    <n v="48"/>
    <n v="1785.74"/>
    <n v="0.08"/>
    <x v="0"/>
    <n v="2461.3110000000001"/>
    <n v="205.99"/>
    <n v="8.99"/>
    <s v="New Brunswick"/>
    <s v="Atlantic"/>
    <s v="Technology"/>
    <s v="Telephones and Communication"/>
    <x v="1044"/>
    <s v="Small Box"/>
    <n v="0.56000000000000005"/>
    <d v="2010-09-24T00:00:00"/>
  </r>
  <r>
    <n v="5861"/>
    <n v="45249"/>
    <x v="490"/>
    <x v="0"/>
    <d v="2010-12-25T00:00:00"/>
    <n v="2010"/>
    <x v="3"/>
    <n v="4"/>
    <n v="1786.04"/>
    <n v="0.02"/>
    <x v="0"/>
    <n v="-29.980499999999999"/>
    <n v="24.92"/>
    <n v="12.98"/>
    <s v="New Brunswick"/>
    <s v="Atlantic"/>
    <s v="Office Supplies"/>
    <s v="Binders and Binder Accessories"/>
    <x v="202"/>
    <s v="Small Box"/>
    <n v="0.39"/>
    <d v="2010-12-26T00:00:00"/>
  </r>
  <r>
    <n v="5875"/>
    <n v="45254"/>
    <x v="673"/>
    <x v="0"/>
    <d v="2012-06-20T00:00:00"/>
    <n v="2012"/>
    <x v="1"/>
    <n v="18"/>
    <n v="1793.24"/>
    <n v="0.03"/>
    <x v="0"/>
    <n v="132.37200000000001"/>
    <n v="65.989999999999995"/>
    <n v="5.31"/>
    <s v="New Brunswick"/>
    <s v="Atlantic"/>
    <s v="Technology"/>
    <s v="Telephones and Communication"/>
    <x v="305"/>
    <s v="Small Box"/>
    <n v="0.56999999999999995"/>
    <d v="2012-06-23T00:00:00"/>
  </r>
  <r>
    <n v="6068"/>
    <n v="45284"/>
    <x v="696"/>
    <x v="1"/>
    <d v="2012-07-27T00:00:00"/>
    <n v="2012"/>
    <x v="0"/>
    <n v="12"/>
    <n v="1793.42"/>
    <n v="0.02"/>
    <x v="2"/>
    <n v="464.05"/>
    <n v="105.34"/>
    <n v="24.49"/>
    <s v="New Brunswick"/>
    <s v="Atlantic"/>
    <s v="Furniture"/>
    <s v="Office Furnishings"/>
    <x v="97"/>
    <s v="Large Box"/>
    <n v="0.61"/>
    <d v="2012-08-05T00:00:00"/>
  </r>
  <r>
    <n v="6172"/>
    <n v="45315"/>
    <x v="479"/>
    <x v="2"/>
    <d v="2010-11-01T00:00:00"/>
    <n v="2010"/>
    <x v="0"/>
    <n v="5"/>
    <n v="1794.03"/>
    <n v="7.0000000000000007E-2"/>
    <x v="0"/>
    <n v="-15.17"/>
    <n v="25.98"/>
    <n v="5.37"/>
    <s v="New Brunswick"/>
    <s v="Atlantic"/>
    <s v="Office Supplies"/>
    <s v="Appliances"/>
    <x v="69"/>
    <s v="Medium Box"/>
    <n v="0.5"/>
    <d v="2010-11-08T00:00:00"/>
  </r>
  <r>
    <n v="6173"/>
    <n v="45317"/>
    <x v="479"/>
    <x v="2"/>
    <d v="2010-11-01T00:00:00"/>
    <n v="2010"/>
    <x v="0"/>
    <n v="1"/>
    <n v="1795.49"/>
    <n v="0.04"/>
    <x v="0"/>
    <n v="-4.91"/>
    <n v="3.55"/>
    <n v="1.43"/>
    <s v="New Brunswick"/>
    <s v="Atlantic"/>
    <s v="Office Supplies"/>
    <s v="Rubber Bands"/>
    <x v="1239"/>
    <s v="Wrap Bag"/>
    <n v="0.38"/>
    <d v="2010-11-05T00:00:00"/>
  </r>
  <r>
    <n v="6234"/>
    <n v="45317"/>
    <x v="688"/>
    <x v="0"/>
    <d v="2012-01-30T00:00:00"/>
    <n v="2012"/>
    <x v="4"/>
    <n v="23"/>
    <n v="1799.6115"/>
    <n v="0.08"/>
    <x v="0"/>
    <n v="608.52"/>
    <n v="142.86000000000001"/>
    <n v="19.989999999999998"/>
    <s v="New Brunswick"/>
    <s v="Atlantic"/>
    <s v="Office Supplies"/>
    <s v="Storage &amp; Organization"/>
    <x v="690"/>
    <s v="Small Box"/>
    <n v="0.56000000000000005"/>
    <d v="2012-01-31T00:00:00"/>
  </r>
  <r>
    <n v="6349"/>
    <n v="45346"/>
    <x v="695"/>
    <x v="1"/>
    <d v="2011-09-28T00:00:00"/>
    <n v="2011"/>
    <x v="0"/>
    <n v="46"/>
    <n v="1801.95"/>
    <n v="0.03"/>
    <x v="0"/>
    <n v="-161.61000000000001"/>
    <n v="1.76"/>
    <n v="4.8600000000000003"/>
    <s v="New Brunswick"/>
    <s v="Atlantic"/>
    <s v="Furniture"/>
    <s v="Office Furnishings"/>
    <x v="1099"/>
    <s v="Small Box"/>
    <n v="0.41"/>
    <d v="2011-10-02T00:00:00"/>
  </r>
  <r>
    <n v="6392"/>
    <n v="45347"/>
    <x v="453"/>
    <x v="3"/>
    <d v="2010-12-26T00:00:00"/>
    <n v="2010"/>
    <x v="0"/>
    <n v="25"/>
    <n v="1802"/>
    <n v="0.05"/>
    <x v="0"/>
    <n v="174.06"/>
    <n v="29.89"/>
    <n v="1.99"/>
    <s v="New Brunswick"/>
    <s v="Atlantic"/>
    <s v="Technology"/>
    <s v="Computer Peripherals"/>
    <x v="412"/>
    <s v="Small Pack"/>
    <n v="0.5"/>
    <d v="2011-01-17T00:00:00"/>
  </r>
  <r>
    <n v="6449"/>
    <n v="45347"/>
    <x v="479"/>
    <x v="2"/>
    <d v="2010-12-21T00:00:00"/>
    <n v="2010"/>
    <x v="0"/>
    <n v="1"/>
    <n v="1803.12"/>
    <n v="0.02"/>
    <x v="0"/>
    <n v="-11.7645"/>
    <n v="24.95"/>
    <n v="2.99"/>
    <s v="New Brunswick"/>
    <s v="Atlantic"/>
    <s v="Office Supplies"/>
    <s v="Binders and Binder Accessories"/>
    <x v="1013"/>
    <s v="Small Box"/>
    <n v="0.39"/>
    <d v="2010-12-26T00:00:00"/>
  </r>
  <r>
    <n v="6548"/>
    <n v="45376"/>
    <x v="479"/>
    <x v="3"/>
    <d v="2011-06-22T00:00:00"/>
    <n v="2011"/>
    <x v="2"/>
    <n v="16"/>
    <n v="1806.43"/>
    <n v="0.05"/>
    <x v="2"/>
    <n v="1196.72"/>
    <n v="300.64999999999998"/>
    <n v="24.49"/>
    <s v="New Brunswick"/>
    <s v="Atlantic"/>
    <s v="Office Supplies"/>
    <s v="Appliances"/>
    <x v="255"/>
    <s v="Large Box"/>
    <n v="0.52"/>
    <d v="2011-06-22T00:00:00"/>
  </r>
  <r>
    <n v="6549"/>
    <n v="45377"/>
    <x v="479"/>
    <x v="3"/>
    <d v="2011-06-22T00:00:00"/>
    <n v="2011"/>
    <x v="2"/>
    <n v="50"/>
    <n v="1806.65"/>
    <n v="0.1"/>
    <x v="0"/>
    <n v="-25.27"/>
    <n v="17.670000000000002"/>
    <n v="8.99"/>
    <s v="New Brunswick"/>
    <s v="Atlantic"/>
    <s v="Furniture"/>
    <s v="Office Furnishings"/>
    <x v="594"/>
    <s v="Small Pack"/>
    <n v="0.47"/>
    <d v="2011-06-23T00:00:00"/>
  </r>
  <r>
    <n v="6550"/>
    <n v="45380"/>
    <x v="479"/>
    <x v="3"/>
    <d v="2011-06-22T00:00:00"/>
    <n v="2011"/>
    <x v="2"/>
    <n v="8"/>
    <n v="1809.0125"/>
    <n v="0.01"/>
    <x v="0"/>
    <n v="-255.55"/>
    <n v="64.650000000000006"/>
    <n v="35"/>
    <s v="New Brunswick"/>
    <s v="Atlantic"/>
    <s v="Office Supplies"/>
    <s v="Storage &amp; Organization"/>
    <x v="809"/>
    <s v="Large Box"/>
    <n v="0.8"/>
    <d v="2011-06-24T00:00:00"/>
  </r>
  <r>
    <n v="6593"/>
    <n v="45380"/>
    <x v="490"/>
    <x v="3"/>
    <d v="2011-10-03T00:00:00"/>
    <n v="2011"/>
    <x v="1"/>
    <n v="40"/>
    <n v="1809.21"/>
    <n v="0.03"/>
    <x v="0"/>
    <n v="37.85"/>
    <n v="2.61"/>
    <n v="0.5"/>
    <s v="New Brunswick"/>
    <s v="Atlantic"/>
    <s v="Office Supplies"/>
    <s v="Labels"/>
    <x v="400"/>
    <s v="Small Box"/>
    <n v="0.39"/>
    <d v="2011-10-05T00:00:00"/>
  </r>
  <r>
    <n v="6594"/>
    <n v="45381"/>
    <x v="490"/>
    <x v="3"/>
    <d v="2011-10-03T00:00:00"/>
    <n v="2011"/>
    <x v="1"/>
    <n v="40"/>
    <n v="1810.67"/>
    <n v="0.03"/>
    <x v="0"/>
    <n v="273.61"/>
    <n v="51.75"/>
    <n v="19.989999999999998"/>
    <s v="New Brunswick"/>
    <s v="Atlantic"/>
    <s v="Furniture"/>
    <s v="Office Furnishings"/>
    <x v="178"/>
    <s v="Small Box"/>
    <n v="0.55000000000000004"/>
    <d v="2011-10-05T00:00:00"/>
  </r>
  <r>
    <n v="6634"/>
    <n v="45381"/>
    <x v="646"/>
    <x v="2"/>
    <d v="2009-09-01T00:00:00"/>
    <n v="2009"/>
    <x v="2"/>
    <n v="41"/>
    <n v="1811.25"/>
    <n v="0.03"/>
    <x v="0"/>
    <n v="-128.43600000000001"/>
    <n v="7.99"/>
    <n v="5.03"/>
    <s v="New Brunswick"/>
    <s v="Atlantic"/>
    <s v="Technology"/>
    <s v="Telephones and Communication"/>
    <x v="51"/>
    <s v="Medium Box"/>
    <n v="0.6"/>
    <d v="2009-09-03T00:00:00"/>
  </r>
  <r>
    <n v="6649"/>
    <n v="45381"/>
    <x v="211"/>
    <x v="2"/>
    <d v="2011-07-28T00:00:00"/>
    <n v="2011"/>
    <x v="3"/>
    <n v="44"/>
    <n v="1811.3"/>
    <n v="0.03"/>
    <x v="0"/>
    <n v="-142.02000000000001"/>
    <n v="4.9800000000000004"/>
    <n v="4.62"/>
    <s v="New Brunswick"/>
    <s v="Atlantic"/>
    <s v="Technology"/>
    <s v="Computer Peripherals"/>
    <x v="278"/>
    <s v="Small Pack"/>
    <n v="0.64"/>
    <d v="2011-07-29T00:00:00"/>
  </r>
  <r>
    <n v="6712"/>
    <n v="45408"/>
    <x v="688"/>
    <x v="0"/>
    <d v="2012-12-30T00:00:00"/>
    <n v="2012"/>
    <x v="2"/>
    <n v="45"/>
    <n v="1811.55"/>
    <n v="0.08"/>
    <x v="0"/>
    <n v="-33.47"/>
    <n v="13.73"/>
    <n v="6.85"/>
    <s v="New Brunswick"/>
    <s v="Atlantic"/>
    <s v="Furniture"/>
    <s v="Office Furnishings"/>
    <x v="807"/>
    <s v="Wrap Bag"/>
    <n v="0.54"/>
    <d v="2012-12-30T00:00:00"/>
  </r>
  <r>
    <n v="6727"/>
    <n v="45409"/>
    <x v="363"/>
    <x v="3"/>
    <d v="2010-03-09T00:00:00"/>
    <n v="2010"/>
    <x v="3"/>
    <n v="38"/>
    <n v="1813.04"/>
    <n v="7.0000000000000007E-2"/>
    <x v="0"/>
    <n v="-175.62"/>
    <n v="4.9800000000000004"/>
    <n v="7.44"/>
    <s v="New Brunswick"/>
    <s v="Atlantic"/>
    <s v="Office Supplies"/>
    <s v="Paper"/>
    <x v="877"/>
    <s v="Small Box"/>
    <n v="0.36"/>
    <d v="2010-03-09T00:00:00"/>
  </r>
  <r>
    <n v="6728"/>
    <n v="45409"/>
    <x v="363"/>
    <x v="3"/>
    <d v="2010-03-09T00:00:00"/>
    <n v="2010"/>
    <x v="3"/>
    <n v="22"/>
    <n v="1814.82"/>
    <n v="7.0000000000000007E-2"/>
    <x v="0"/>
    <n v="-35.950000000000003"/>
    <n v="10.23"/>
    <n v="4.68"/>
    <s v="New Brunswick"/>
    <s v="Atlantic"/>
    <s v="Office Supplies"/>
    <s v="Scissors, Rulers and Trimmers"/>
    <x v="804"/>
    <s v="Small Pack"/>
    <n v="0.59"/>
    <d v="2010-03-10T00:00:00"/>
  </r>
  <r>
    <n v="6729"/>
    <n v="45409"/>
    <x v="363"/>
    <x v="3"/>
    <d v="2010-03-09T00:00:00"/>
    <n v="2010"/>
    <x v="3"/>
    <n v="48"/>
    <n v="1815.49"/>
    <n v="0.08"/>
    <x v="0"/>
    <n v="419.89499999999998"/>
    <n v="20.99"/>
    <n v="0.99"/>
    <s v="New Brunswick"/>
    <s v="Atlantic"/>
    <s v="Technology"/>
    <s v="Telephones and Communication"/>
    <x v="163"/>
    <s v="Wrap Bag"/>
    <n v="0.37"/>
    <d v="2010-03-11T00:00:00"/>
  </r>
  <r>
    <n v="6823"/>
    <n v="45410"/>
    <x v="692"/>
    <x v="2"/>
    <d v="2010-02-24T00:00:00"/>
    <n v="2010"/>
    <x v="1"/>
    <n v="26"/>
    <n v="1817.9"/>
    <n v="0"/>
    <x v="0"/>
    <n v="-103.32"/>
    <n v="6.48"/>
    <n v="7.86"/>
    <s v="New Brunswick"/>
    <s v="Atlantic"/>
    <s v="Office Supplies"/>
    <s v="Paper"/>
    <x v="59"/>
    <s v="Small Box"/>
    <n v="0.37"/>
    <d v="2010-02-25T00:00:00"/>
  </r>
  <r>
    <n v="6824"/>
    <n v="45412"/>
    <x v="692"/>
    <x v="2"/>
    <d v="2010-02-24T00:00:00"/>
    <n v="2010"/>
    <x v="1"/>
    <n v="5"/>
    <n v="1818.76"/>
    <n v="0.04"/>
    <x v="2"/>
    <n v="4.1600000000000108"/>
    <n v="37.44"/>
    <n v="4.2699999999999996"/>
    <s v="New Brunswick"/>
    <s v="Atlantic"/>
    <s v="Office Supplies"/>
    <s v="Pens &amp; Art Supplies"/>
    <x v="1189"/>
    <s v="Wrap Bag"/>
    <n v="0.46"/>
    <d v="2010-02-25T00:00:00"/>
  </r>
  <r>
    <n v="6833"/>
    <n v="45413"/>
    <x v="479"/>
    <x v="3"/>
    <d v="2012-10-18T00:00:00"/>
    <n v="2012"/>
    <x v="3"/>
    <n v="14"/>
    <n v="1819.1529999999998"/>
    <n v="0.06"/>
    <x v="1"/>
    <n v="2636.01"/>
    <n v="808.49"/>
    <n v="55.3"/>
    <s v="New Brunswick"/>
    <s v="Atlantic"/>
    <s v="Technology"/>
    <s v="Office Machines"/>
    <x v="1072"/>
    <s v="Jumbo Drum"/>
    <n v="0.4"/>
    <d v="2012-10-20T00:00:00"/>
  </r>
  <r>
    <n v="6834"/>
    <n v="45413"/>
    <x v="479"/>
    <x v="3"/>
    <d v="2012-10-18T00:00:00"/>
    <n v="2012"/>
    <x v="3"/>
    <n v="6"/>
    <n v="1822.13"/>
    <n v="0.06"/>
    <x v="0"/>
    <n v="0.13"/>
    <n v="2.88"/>
    <n v="0.99"/>
    <s v="New Brunswick"/>
    <s v="Atlantic"/>
    <s v="Office Supplies"/>
    <s v="Labels"/>
    <x v="184"/>
    <s v="Small Box"/>
    <n v="0.36"/>
    <d v="2012-10-20T00:00:00"/>
  </r>
  <r>
    <n v="6835"/>
    <n v="45413"/>
    <x v="479"/>
    <x v="3"/>
    <d v="2012-10-18T00:00:00"/>
    <n v="2012"/>
    <x v="3"/>
    <n v="50"/>
    <n v="1822.83"/>
    <n v="0"/>
    <x v="0"/>
    <n v="583.49700000000007"/>
    <n v="65.989999999999995"/>
    <n v="8.99"/>
    <s v="New Brunswick"/>
    <s v="Atlantic"/>
    <s v="Technology"/>
    <s v="Telephones and Communication"/>
    <x v="815"/>
    <s v="Small Box"/>
    <n v="0.6"/>
    <d v="2012-10-20T00:00:00"/>
  </r>
  <r>
    <n v="6923"/>
    <n v="45414"/>
    <x v="109"/>
    <x v="1"/>
    <d v="2012-05-04T00:00:00"/>
    <n v="2012"/>
    <x v="3"/>
    <n v="11"/>
    <n v="1823.02"/>
    <n v="0.02"/>
    <x v="0"/>
    <n v="6138.48"/>
    <n v="1938.02"/>
    <n v="13.99"/>
    <s v="New Brunswick"/>
    <s v="Atlantic"/>
    <s v="Technology"/>
    <s v="Office Machines"/>
    <x v="107"/>
    <s v="Medium Box"/>
    <n v="0.38"/>
    <d v="2012-05-06T00:00:00"/>
  </r>
  <r>
    <n v="6946"/>
    <n v="45440"/>
    <x v="693"/>
    <x v="1"/>
    <d v="2009-05-04T00:00:00"/>
    <n v="2009"/>
    <x v="3"/>
    <n v="6"/>
    <n v="1823.04"/>
    <n v="0.06"/>
    <x v="0"/>
    <n v="-586.20100000000002"/>
    <n v="205.99"/>
    <n v="8.99"/>
    <s v="New Brunswick"/>
    <s v="Atlantic"/>
    <s v="Technology"/>
    <s v="Telephones and Communication"/>
    <x v="1044"/>
    <s v="Small Box"/>
    <n v="0.56000000000000005"/>
    <d v="2009-05-05T00:00:00"/>
  </r>
  <r>
    <n v="6977"/>
    <n v="45476"/>
    <x v="490"/>
    <x v="0"/>
    <d v="2012-09-12T00:00:00"/>
    <n v="2012"/>
    <x v="2"/>
    <n v="24"/>
    <n v="1824.13"/>
    <n v="7.0000000000000007E-2"/>
    <x v="0"/>
    <n v="29.46"/>
    <n v="3.15"/>
    <n v="0.5"/>
    <s v="New Brunswick"/>
    <s v="Atlantic"/>
    <s v="Office Supplies"/>
    <s v="Labels"/>
    <x v="605"/>
    <s v="Small Box"/>
    <n v="0.37"/>
    <d v="2012-09-14T00:00:00"/>
  </r>
  <r>
    <n v="7033"/>
    <n v="45506"/>
    <x v="696"/>
    <x v="1"/>
    <d v="2010-09-10T00:00:00"/>
    <n v="2010"/>
    <x v="1"/>
    <n v="34"/>
    <n v="1824.848"/>
    <n v="0.03"/>
    <x v="2"/>
    <n v="823.26"/>
    <n v="55.48"/>
    <n v="6.79"/>
    <s v="New Brunswick"/>
    <s v="Atlantic"/>
    <s v="Office Supplies"/>
    <s v="Paper"/>
    <x v="812"/>
    <s v="Small Box"/>
    <n v="0.37"/>
    <d v="2010-09-12T00:00:00"/>
  </r>
  <r>
    <n v="7034"/>
    <n v="45511"/>
    <x v="696"/>
    <x v="1"/>
    <d v="2010-09-10T00:00:00"/>
    <n v="2010"/>
    <x v="1"/>
    <n v="2"/>
    <n v="1825.42"/>
    <n v="0"/>
    <x v="0"/>
    <n v="-46.2"/>
    <n v="20.89"/>
    <n v="11.52"/>
    <s v="New Brunswick"/>
    <s v="Atlantic"/>
    <s v="Office Supplies"/>
    <s v="Storage &amp; Organization"/>
    <x v="796"/>
    <s v="Small Box"/>
    <n v="0.83"/>
    <d v="2010-09-11T00:00:00"/>
  </r>
  <r>
    <n v="7066"/>
    <n v="45539"/>
    <x v="688"/>
    <x v="0"/>
    <d v="2009-06-07T00:00:00"/>
    <n v="2009"/>
    <x v="0"/>
    <n v="7"/>
    <n v="1829.3869999999997"/>
    <n v="0.02"/>
    <x v="1"/>
    <n v="-92.370000000000061"/>
    <n v="284.98"/>
    <n v="69.55"/>
    <s v="New Brunswick"/>
    <s v="Atlantic"/>
    <s v="Furniture"/>
    <s v="Chairs &amp; Chairmats"/>
    <x v="649"/>
    <s v="Jumbo Drum"/>
    <n v="0.6"/>
    <d v="2009-06-12T00:00:00"/>
  </r>
  <r>
    <n v="7067"/>
    <n v="45539"/>
    <x v="688"/>
    <x v="0"/>
    <d v="2009-06-07T00:00:00"/>
    <n v="2009"/>
    <x v="0"/>
    <n v="45"/>
    <n v="1829.8715"/>
    <n v="0.08"/>
    <x v="0"/>
    <n v="816.72"/>
    <n v="55.48"/>
    <n v="14.3"/>
    <s v="New Brunswick"/>
    <s v="Atlantic"/>
    <s v="Office Supplies"/>
    <s v="Paper"/>
    <x v="381"/>
    <s v="Small Box"/>
    <n v="0.37"/>
    <d v="2009-06-09T00:00:00"/>
  </r>
  <r>
    <n v="7076"/>
    <n v="45542"/>
    <x v="116"/>
    <x v="1"/>
    <d v="2011-09-06T00:00:00"/>
    <n v="2011"/>
    <x v="0"/>
    <n v="11"/>
    <n v="1831.5289999999998"/>
    <n v="0"/>
    <x v="0"/>
    <n v="22.05"/>
    <n v="5.43"/>
    <n v="0.95"/>
    <s v="New Brunswick"/>
    <s v="Atlantic"/>
    <s v="Office Supplies"/>
    <s v="Paper"/>
    <x v="444"/>
    <s v="Wrap Bag"/>
    <n v="0.36"/>
    <d v="2011-09-10T00:00:00"/>
  </r>
  <r>
    <n v="7077"/>
    <n v="45542"/>
    <x v="116"/>
    <x v="1"/>
    <d v="2011-09-06T00:00:00"/>
    <n v="2011"/>
    <x v="0"/>
    <n v="45"/>
    <n v="1832.22"/>
    <n v="7.0000000000000007E-2"/>
    <x v="2"/>
    <n v="16.309999999999999"/>
    <n v="2.4700000000000002"/>
    <n v="1.02"/>
    <s v="New Brunswick"/>
    <s v="Atlantic"/>
    <s v="Office Supplies"/>
    <s v="Rubber Bands"/>
    <x v="204"/>
    <s v="Wrap Bag"/>
    <n v="0.38"/>
    <d v="2011-09-06T00:00:00"/>
  </r>
  <r>
    <n v="7093"/>
    <n v="45543"/>
    <x v="363"/>
    <x v="1"/>
    <d v="2009-10-20T00:00:00"/>
    <n v="2009"/>
    <x v="3"/>
    <n v="18"/>
    <n v="1835.47"/>
    <n v="0"/>
    <x v="1"/>
    <n v="248.19"/>
    <n v="170.98"/>
    <n v="35.89"/>
    <s v="New Brunswick"/>
    <s v="Atlantic"/>
    <s v="Furniture"/>
    <s v="Bookcases"/>
    <x v="748"/>
    <s v="Jumbo Box"/>
    <n v="0.66"/>
    <d v="2009-10-21T00:00:00"/>
  </r>
  <r>
    <n v="7094"/>
    <n v="45570"/>
    <x v="363"/>
    <x v="1"/>
    <d v="2009-10-20T00:00:00"/>
    <n v="2009"/>
    <x v="3"/>
    <n v="42"/>
    <n v="1835.84"/>
    <n v="0.04"/>
    <x v="0"/>
    <n v="9498.6"/>
    <n v="599.99"/>
    <n v="24.49"/>
    <s v="New Brunswick"/>
    <s v="Atlantic"/>
    <s v="Technology"/>
    <s v="Copiers and Fax"/>
    <x v="984"/>
    <s v="Large Box"/>
    <n v="0.5"/>
    <d v="2009-10-22T00:00:00"/>
  </r>
  <r>
    <n v="7099"/>
    <n v="45571"/>
    <x v="646"/>
    <x v="2"/>
    <d v="2011-12-18T00:00:00"/>
    <n v="2011"/>
    <x v="1"/>
    <n v="40"/>
    <n v="1836.06"/>
    <n v="0.01"/>
    <x v="0"/>
    <n v="-305.87700000000001"/>
    <n v="7.38"/>
    <n v="11.51"/>
    <s v="New Brunswick"/>
    <s v="Atlantic"/>
    <s v="Office Supplies"/>
    <s v="Binders and Binder Accessories"/>
    <x v="1140"/>
    <s v="Small Box"/>
    <n v="0.36"/>
    <d v="2011-12-19T00:00:00"/>
  </r>
  <r>
    <n v="7100"/>
    <n v="45571"/>
    <x v="646"/>
    <x v="2"/>
    <d v="2011-12-18T00:00:00"/>
    <n v="2011"/>
    <x v="1"/>
    <n v="16"/>
    <n v="1836.1869999999997"/>
    <n v="0.1"/>
    <x v="2"/>
    <n v="0.9399999999999995"/>
    <n v="3.71"/>
    <n v="1.93"/>
    <s v="New Brunswick"/>
    <s v="Atlantic"/>
    <s v="Office Supplies"/>
    <s v="Paper"/>
    <x v="884"/>
    <s v="Wrap Bag"/>
    <n v="0.35"/>
    <d v="2011-12-20T00:00:00"/>
  </r>
  <r>
    <n v="7101"/>
    <n v="45571"/>
    <x v="646"/>
    <x v="2"/>
    <d v="2011-12-18T00:00:00"/>
    <n v="2011"/>
    <x v="1"/>
    <n v="49"/>
    <n v="1836.84"/>
    <n v="0.01"/>
    <x v="1"/>
    <n v="1148.23"/>
    <n v="150.97999999999999"/>
    <n v="16.010000000000002"/>
    <s v="New Brunswick"/>
    <s v="Atlantic"/>
    <s v="Furniture"/>
    <s v="Tables"/>
    <x v="1025"/>
    <s v="Jumbo Box"/>
    <n v="0.7"/>
    <d v="2011-12-20T00:00:00"/>
  </r>
  <r>
    <n v="7108"/>
    <n v="45573"/>
    <x v="369"/>
    <x v="1"/>
    <d v="2010-11-23T00:00:00"/>
    <n v="2010"/>
    <x v="3"/>
    <n v="19"/>
    <n v="1837.15"/>
    <n v="0.05"/>
    <x v="0"/>
    <n v="261.96299999999997"/>
    <n v="155.99"/>
    <n v="8.99"/>
    <s v="New Brunswick"/>
    <s v="Atlantic"/>
    <s v="Technology"/>
    <s v="Telephones and Communication"/>
    <x v="291"/>
    <s v="Small Box"/>
    <n v="0.55000000000000004"/>
    <d v="2010-11-25T00:00:00"/>
  </r>
  <r>
    <n v="7170"/>
    <n v="45575"/>
    <x v="695"/>
    <x v="1"/>
    <d v="2012-08-14T00:00:00"/>
    <n v="2012"/>
    <x v="1"/>
    <n v="28"/>
    <n v="1837.44"/>
    <n v="0.06"/>
    <x v="0"/>
    <n v="271.81"/>
    <n v="41.71"/>
    <n v="4.5"/>
    <s v="New Brunswick"/>
    <s v="Atlantic"/>
    <s v="Office Supplies"/>
    <s v="Appliances"/>
    <x v="599"/>
    <s v="Small Box"/>
    <n v="0.56000000000000005"/>
    <d v="2012-08-14T00:00:00"/>
  </r>
  <r>
    <n v="7171"/>
    <n v="45601"/>
    <x v="695"/>
    <x v="1"/>
    <d v="2012-08-14T00:00:00"/>
    <n v="2012"/>
    <x v="1"/>
    <n v="3"/>
    <n v="1837.94"/>
    <n v="0.04"/>
    <x v="0"/>
    <n v="-2297.48"/>
    <n v="699.99"/>
    <n v="24.49"/>
    <s v="New Brunswick"/>
    <s v="Atlantic"/>
    <s v="Technology"/>
    <s v="Copiers and Fax"/>
    <x v="286"/>
    <s v="Large Box"/>
    <n v="0.41"/>
    <d v="2012-08-15T00:00:00"/>
  </r>
  <r>
    <n v="7174"/>
    <n v="45605"/>
    <x v="688"/>
    <x v="0"/>
    <d v="2012-04-13T00:00:00"/>
    <n v="2012"/>
    <x v="1"/>
    <n v="4"/>
    <n v="1838.18"/>
    <n v="0.06"/>
    <x v="0"/>
    <n v="-19.55"/>
    <n v="5.78"/>
    <n v="7.64"/>
    <s v="New Brunswick"/>
    <s v="Atlantic"/>
    <s v="Office Supplies"/>
    <s v="Paper"/>
    <x v="629"/>
    <s v="Small Box"/>
    <n v="0.36"/>
    <d v="2012-04-15T00:00:00"/>
  </r>
  <r>
    <n v="7175"/>
    <n v="45606"/>
    <x v="688"/>
    <x v="0"/>
    <d v="2012-04-13T00:00:00"/>
    <n v="2012"/>
    <x v="1"/>
    <n v="34"/>
    <n v="1838.19"/>
    <n v="0.1"/>
    <x v="0"/>
    <n v="-104.35"/>
    <n v="5.28"/>
    <n v="5.66"/>
    <s v="New Brunswick"/>
    <s v="Atlantic"/>
    <s v="Office Supplies"/>
    <s v="Paper"/>
    <x v="299"/>
    <s v="Small Box"/>
    <n v="0.4"/>
    <d v="2012-04-14T00:00:00"/>
  </r>
  <r>
    <n v="7213"/>
    <n v="45606"/>
    <x v="211"/>
    <x v="2"/>
    <d v="2010-05-02T00:00:00"/>
    <n v="2010"/>
    <x v="1"/>
    <n v="31"/>
    <n v="1839.4480000000001"/>
    <n v="0.03"/>
    <x v="0"/>
    <n v="119.92"/>
    <n v="50.98"/>
    <n v="13.66"/>
    <s v="New Brunswick"/>
    <s v="Atlantic"/>
    <s v="Office Supplies"/>
    <s v="Appliances"/>
    <x v="389"/>
    <s v="Small Box"/>
    <n v="0.57999999999999996"/>
    <d v="2010-05-03T00:00:00"/>
  </r>
  <r>
    <n v="7271"/>
    <n v="45632"/>
    <x v="369"/>
    <x v="1"/>
    <d v="2009-05-06T00:00:00"/>
    <n v="2009"/>
    <x v="1"/>
    <n v="29"/>
    <n v="1840.8534999999999"/>
    <n v="0.04"/>
    <x v="0"/>
    <n v="79.67"/>
    <n v="9.11"/>
    <n v="2.15"/>
    <s v="New Brunswick"/>
    <s v="Atlantic"/>
    <s v="Office Supplies"/>
    <s v="Paper"/>
    <x v="1024"/>
    <s v="Wrap Bag"/>
    <n v="0.4"/>
    <d v="2009-05-06T00:00:00"/>
  </r>
  <r>
    <n v="7397"/>
    <n v="45635"/>
    <x v="301"/>
    <x v="3"/>
    <d v="2011-09-23T00:00:00"/>
    <n v="2011"/>
    <x v="2"/>
    <n v="7"/>
    <n v="1841.6"/>
    <n v="0"/>
    <x v="0"/>
    <n v="-91.51"/>
    <n v="30.97"/>
    <n v="4"/>
    <s v="New Brunswick"/>
    <s v="Atlantic"/>
    <s v="Technology"/>
    <s v="Computer Peripherals"/>
    <x v="730"/>
    <s v="Small Box"/>
    <n v="0.74"/>
    <d v="2011-09-25T00:00:00"/>
  </r>
  <r>
    <n v="7398"/>
    <n v="45664"/>
    <x v="301"/>
    <x v="3"/>
    <d v="2011-09-23T00:00:00"/>
    <n v="2011"/>
    <x v="2"/>
    <n v="41"/>
    <n v="1844.26"/>
    <n v="0"/>
    <x v="0"/>
    <n v="81.44"/>
    <n v="17.670000000000002"/>
    <n v="8.99"/>
    <s v="New Brunswick"/>
    <s v="Atlantic"/>
    <s v="Furniture"/>
    <s v="Office Furnishings"/>
    <x v="594"/>
    <s v="Small Pack"/>
    <n v="0.47"/>
    <d v="2011-09-25T00:00:00"/>
  </r>
  <r>
    <n v="7460"/>
    <n v="45668"/>
    <x v="490"/>
    <x v="0"/>
    <d v="2009-10-19T00:00:00"/>
    <n v="2009"/>
    <x v="0"/>
    <n v="2"/>
    <n v="1844.97"/>
    <n v="7.0000000000000007E-2"/>
    <x v="0"/>
    <n v="-15.13"/>
    <n v="6.48"/>
    <n v="9.5399999999999991"/>
    <s v="New Brunswick"/>
    <s v="Atlantic"/>
    <s v="Office Supplies"/>
    <s v="Paper"/>
    <x v="390"/>
    <s v="Small Box"/>
    <n v="0.37"/>
    <d v="2009-10-19T00:00:00"/>
  </r>
  <r>
    <n v="7568"/>
    <n v="45670"/>
    <x v="479"/>
    <x v="2"/>
    <d v="2010-10-18T00:00:00"/>
    <n v="2010"/>
    <x v="0"/>
    <n v="3"/>
    <n v="1846.2"/>
    <n v="0.06"/>
    <x v="0"/>
    <n v="-112.64"/>
    <n v="40.96"/>
    <n v="1.99"/>
    <s v="New Brunswick"/>
    <s v="Atlantic"/>
    <s v="Technology"/>
    <s v="Computer Peripherals"/>
    <x v="33"/>
    <s v="Small Pack"/>
    <n v="0.55000000000000004"/>
    <d v="2010-10-23T00:00:00"/>
  </r>
  <r>
    <n v="7646"/>
    <n v="45671"/>
    <x v="116"/>
    <x v="2"/>
    <d v="2012-12-20T00:00:00"/>
    <n v="2012"/>
    <x v="1"/>
    <n v="27"/>
    <n v="1846.76"/>
    <n v="0.01"/>
    <x v="0"/>
    <n v="514.45000000000005"/>
    <n v="39.89"/>
    <n v="3.04"/>
    <s v="New Brunswick"/>
    <s v="Atlantic"/>
    <s v="Furniture"/>
    <s v="Office Furnishings"/>
    <x v="14"/>
    <s v="Wrap Bag"/>
    <n v="0.53"/>
    <d v="2012-12-21T00:00:00"/>
  </r>
  <r>
    <n v="7647"/>
    <n v="45698"/>
    <x v="116"/>
    <x v="2"/>
    <d v="2012-12-20T00:00:00"/>
    <n v="2012"/>
    <x v="1"/>
    <n v="42"/>
    <n v="1848.52"/>
    <n v="7.0000000000000007E-2"/>
    <x v="0"/>
    <n v="-892.03"/>
    <n v="101.41"/>
    <n v="35"/>
    <s v="New Brunswick"/>
    <s v="Atlantic"/>
    <s v="Office Supplies"/>
    <s v="Storage &amp; Organization"/>
    <x v="925"/>
    <s v="Large Box"/>
    <n v="0.82"/>
    <d v="2012-12-22T00:00:00"/>
  </r>
  <r>
    <n v="7723"/>
    <n v="45698"/>
    <x v="369"/>
    <x v="1"/>
    <d v="2012-09-15T00:00:00"/>
    <n v="2012"/>
    <x v="2"/>
    <n v="30"/>
    <n v="1849.6"/>
    <n v="0.05"/>
    <x v="1"/>
    <n v="1488.77"/>
    <n v="280.98"/>
    <n v="35.67"/>
    <s v="New Brunswick"/>
    <s v="Atlantic"/>
    <s v="Furniture"/>
    <s v="Tables"/>
    <x v="398"/>
    <s v="Jumbo Box"/>
    <n v="0.66"/>
    <d v="2012-09-17T00:00:00"/>
  </r>
  <r>
    <n v="7759"/>
    <n v="45700"/>
    <x v="211"/>
    <x v="2"/>
    <d v="2009-05-08T00:00:00"/>
    <n v="2009"/>
    <x v="0"/>
    <n v="1"/>
    <n v="1849.8"/>
    <n v="0.06"/>
    <x v="0"/>
    <n v="-763.16"/>
    <n v="300.97000000000003"/>
    <n v="7.18"/>
    <s v="New Brunswick"/>
    <s v="Atlantic"/>
    <s v="Technology"/>
    <s v="Computer Peripherals"/>
    <x v="1130"/>
    <s v="Small Box"/>
    <n v="0.48"/>
    <d v="2009-05-08T00:00:00"/>
  </r>
  <r>
    <n v="7790"/>
    <n v="45728"/>
    <x v="693"/>
    <x v="1"/>
    <d v="2009-06-30T00:00:00"/>
    <n v="2009"/>
    <x v="2"/>
    <n v="29"/>
    <n v="1851.62"/>
    <n v="7.0000000000000007E-2"/>
    <x v="0"/>
    <n v="-36.869999999999997"/>
    <n v="11.29"/>
    <n v="5.03"/>
    <s v="New Brunswick"/>
    <s v="Atlantic"/>
    <s v="Office Supplies"/>
    <s v="Storage &amp; Organization"/>
    <x v="468"/>
    <s v="Small Box"/>
    <n v="0.59"/>
    <d v="2009-07-02T00:00:00"/>
  </r>
  <r>
    <n v="7967"/>
    <n v="45728"/>
    <x v="688"/>
    <x v="0"/>
    <d v="2009-08-06T00:00:00"/>
    <n v="2009"/>
    <x v="1"/>
    <n v="48"/>
    <n v="1854.94"/>
    <n v="0.01"/>
    <x v="2"/>
    <n v="788.29200000000003"/>
    <n v="65.989999999999995"/>
    <n v="4.2"/>
    <s v="New Brunswick"/>
    <s v="Atlantic"/>
    <s v="Technology"/>
    <s v="Telephones and Communication"/>
    <x v="1021"/>
    <s v="Small Box"/>
    <n v="0.59"/>
    <d v="2009-08-08T00:00:00"/>
  </r>
  <r>
    <n v="7977"/>
    <n v="45731"/>
    <x v="211"/>
    <x v="2"/>
    <d v="2011-06-01T00:00:00"/>
    <n v="2011"/>
    <x v="3"/>
    <n v="50"/>
    <n v="1856.9694999999999"/>
    <n v="0.01"/>
    <x v="0"/>
    <n v="-154.62900000000002"/>
    <n v="3.98"/>
    <n v="5.26"/>
    <s v="New Brunswick"/>
    <s v="Atlantic"/>
    <s v="Office Supplies"/>
    <s v="Binders and Binder Accessories"/>
    <x v="983"/>
    <s v="Small Box"/>
    <n v="0.38"/>
    <d v="2011-06-03T00:00:00"/>
  </r>
  <r>
    <n v="7978"/>
    <n v="45731"/>
    <x v="211"/>
    <x v="2"/>
    <d v="2011-06-01T00:00:00"/>
    <n v="2011"/>
    <x v="3"/>
    <n v="25"/>
    <n v="1857.88"/>
    <n v="0.03"/>
    <x v="0"/>
    <n v="1361.88"/>
    <n v="98.31"/>
    <n v="0.49"/>
    <s v="New Brunswick"/>
    <s v="Atlantic"/>
    <s v="Office Supplies"/>
    <s v="Labels"/>
    <x v="346"/>
    <s v="Small Box"/>
    <n v="0.36"/>
    <d v="2011-06-03T00:00:00"/>
  </r>
  <r>
    <n v="8067"/>
    <n v="45731"/>
    <x v="688"/>
    <x v="0"/>
    <d v="2010-06-17T00:00:00"/>
    <n v="2010"/>
    <x v="2"/>
    <n v="38"/>
    <n v="1859.01"/>
    <n v="7.0000000000000007E-2"/>
    <x v="0"/>
    <n v="282.11"/>
    <n v="15.67"/>
    <n v="1.39"/>
    <s v="New Brunswick"/>
    <s v="Atlantic"/>
    <s v="Office Supplies"/>
    <s v="Envelopes"/>
    <x v="68"/>
    <s v="Small Box"/>
    <n v="0.38"/>
    <d v="2010-06-19T00:00:00"/>
  </r>
  <r>
    <n v="8100"/>
    <n v="45733"/>
    <x v="490"/>
    <x v="0"/>
    <d v="2012-09-15T00:00:00"/>
    <n v="2012"/>
    <x v="1"/>
    <n v="20"/>
    <n v="1861.36"/>
    <n v="0.01"/>
    <x v="1"/>
    <n v="-124.04"/>
    <n v="140.97999999999999"/>
    <n v="36.090000000000003"/>
    <s v="New Brunswick"/>
    <s v="Atlantic"/>
    <s v="Furniture"/>
    <s v="Bookcases"/>
    <x v="228"/>
    <s v="Jumbo Box"/>
    <n v="0.77"/>
    <d v="2012-09-16T00:00:00"/>
  </r>
  <r>
    <n v="8147"/>
    <n v="45734"/>
    <x v="211"/>
    <x v="2"/>
    <d v="2010-06-20T00:00:00"/>
    <n v="2010"/>
    <x v="1"/>
    <n v="31"/>
    <n v="1863.02"/>
    <n v="0.08"/>
    <x v="0"/>
    <n v="-61.14"/>
    <n v="8.4600000000000009"/>
    <n v="3.62"/>
    <s v="New Brunswick"/>
    <s v="Atlantic"/>
    <s v="Technology"/>
    <s v="Computer Peripherals"/>
    <x v="919"/>
    <s v="Small Pack"/>
    <n v="0.61"/>
    <d v="2010-06-20T00:00:00"/>
  </r>
  <r>
    <n v="8210"/>
    <n v="45762"/>
    <x v="193"/>
    <x v="2"/>
    <d v="2009-10-21T00:00:00"/>
    <n v="2009"/>
    <x v="0"/>
    <n v="50"/>
    <n v="1863.02"/>
    <n v="0"/>
    <x v="0"/>
    <n v="-126.684"/>
    <n v="15.99"/>
    <n v="13.18"/>
    <s v="New Brunswick"/>
    <s v="Atlantic"/>
    <s v="Office Supplies"/>
    <s v="Binders and Binder Accessories"/>
    <x v="22"/>
    <s v="Small Box"/>
    <n v="0.37"/>
    <d v="2009-10-25T00:00:00"/>
  </r>
  <r>
    <n v="8228"/>
    <n v="45763"/>
    <x v="689"/>
    <x v="1"/>
    <d v="2009-04-15T00:00:00"/>
    <n v="2009"/>
    <x v="4"/>
    <n v="41"/>
    <n v="1865.5884999999998"/>
    <n v="0.01"/>
    <x v="0"/>
    <n v="391.14"/>
    <n v="22.98"/>
    <n v="1.99"/>
    <s v="New Brunswick"/>
    <s v="Atlantic"/>
    <s v="Technology"/>
    <s v="Computer Peripherals"/>
    <x v="375"/>
    <s v="Small Pack"/>
    <n v="0.46"/>
    <d v="2009-04-16T00:00:00"/>
  </r>
  <r>
    <n v="8229"/>
    <n v="45766"/>
    <x v="689"/>
    <x v="1"/>
    <d v="2009-04-15T00:00:00"/>
    <n v="2009"/>
    <x v="4"/>
    <n v="20"/>
    <n v="1865.94"/>
    <n v="0.1"/>
    <x v="1"/>
    <n v="661.77"/>
    <n v="226.67"/>
    <n v="28.16"/>
    <s v="New Brunswick"/>
    <s v="Atlantic"/>
    <s v="Furniture"/>
    <s v="Chairs &amp; Chairmats"/>
    <x v="108"/>
    <s v="Jumbo Drum"/>
    <n v="0.59"/>
    <d v="2009-04-17T00:00:00"/>
  </r>
  <r>
    <n v="8277"/>
    <n v="45766"/>
    <x v="318"/>
    <x v="2"/>
    <d v="2011-09-12T00:00:00"/>
    <n v="2011"/>
    <x v="3"/>
    <n v="39"/>
    <n v="1866.12"/>
    <n v="0.08"/>
    <x v="0"/>
    <n v="9.11"/>
    <n v="2.88"/>
    <n v="0.7"/>
    <s v="New Brunswick"/>
    <s v="Atlantic"/>
    <s v="Office Supplies"/>
    <s v="Pens &amp; Art Supplies"/>
    <x v="808"/>
    <s v="Wrap Bag"/>
    <n v="0.56000000000000005"/>
    <d v="2011-09-13T00:00:00"/>
  </r>
  <r>
    <n v="8301"/>
    <n v="45767"/>
    <x v="690"/>
    <x v="2"/>
    <d v="2011-04-25T00:00:00"/>
    <n v="2011"/>
    <x v="2"/>
    <n v="40"/>
    <n v="1871.13"/>
    <n v="0.02"/>
    <x v="2"/>
    <n v="-186.77"/>
    <n v="14.81"/>
    <n v="13.32"/>
    <s v="New Brunswick"/>
    <s v="Atlantic"/>
    <s v="Office Supplies"/>
    <s v="Appliances"/>
    <x v="531"/>
    <s v="Small Box"/>
    <n v="0.43"/>
    <d v="2011-04-26T00:00:00"/>
  </r>
  <r>
    <n v="8302"/>
    <n v="45794"/>
    <x v="690"/>
    <x v="2"/>
    <d v="2011-04-25T00:00:00"/>
    <n v="2011"/>
    <x v="2"/>
    <n v="23"/>
    <n v="1873.3489999999999"/>
    <n v="0.02"/>
    <x v="0"/>
    <n v="-37.04"/>
    <n v="5.98"/>
    <n v="5.2"/>
    <s v="New Brunswick"/>
    <s v="Atlantic"/>
    <s v="Office Supplies"/>
    <s v="Paper"/>
    <x v="449"/>
    <s v="Small Box"/>
    <n v="0.36"/>
    <d v="2011-04-27T00:00:00"/>
  </r>
  <r>
    <n v="8347"/>
    <n v="45824"/>
    <x v="695"/>
    <x v="1"/>
    <d v="2012-06-18T00:00:00"/>
    <n v="2012"/>
    <x v="4"/>
    <n v="15"/>
    <n v="1874.37"/>
    <n v="0.05"/>
    <x v="0"/>
    <n v="-37.67"/>
    <n v="0.99"/>
    <n v="2.96"/>
    <s v="New Brunswick"/>
    <s v="Atlantic"/>
    <s v="Technology"/>
    <s v="Computer Peripherals"/>
    <x v="1240"/>
    <s v="Small Pack"/>
    <n v="0.61"/>
    <d v="2012-06-19T00:00:00"/>
  </r>
  <r>
    <n v="17"/>
    <n v="45825"/>
    <x v="340"/>
    <x v="1"/>
    <d v="2010-01-28T00:00:00"/>
    <n v="2010"/>
    <x v="3"/>
    <n v="26"/>
    <n v="1875.18"/>
    <n v="0.03"/>
    <x v="0"/>
    <n v="28.24"/>
    <n v="2.89"/>
    <n v="0.5"/>
    <s v="Yukon"/>
    <s v="Yukon"/>
    <s v="Office Supplies"/>
    <s v="Labels"/>
    <x v="349"/>
    <s v="Small Box"/>
    <n v="0.38"/>
    <d v="2010-01-29T00:00:00"/>
  </r>
  <r>
    <n v="54"/>
    <n v="45860"/>
    <x v="697"/>
    <x v="0"/>
    <d v="2009-03-25T00:00:00"/>
    <n v="2009"/>
    <x v="4"/>
    <n v="20"/>
    <n v="1875.4144999999999"/>
    <n v="7.0000000000000007E-2"/>
    <x v="0"/>
    <n v="25.76"/>
    <n v="5.68"/>
    <n v="1.39"/>
    <s v="Yukon"/>
    <s v="Yukon"/>
    <s v="Office Supplies"/>
    <s v="Envelopes"/>
    <x v="474"/>
    <s v="Small Box"/>
    <n v="0.38"/>
    <d v="2009-03-27T00:00:00"/>
  </r>
  <r>
    <n v="55"/>
    <n v="45861"/>
    <x v="697"/>
    <x v="0"/>
    <d v="2009-03-25T00:00:00"/>
    <n v="2009"/>
    <x v="4"/>
    <n v="2"/>
    <n v="1876.09"/>
    <n v="0.06"/>
    <x v="0"/>
    <n v="-31.24"/>
    <n v="22.84"/>
    <n v="11.54"/>
    <s v="Yukon"/>
    <s v="Yukon"/>
    <s v="Office Supplies"/>
    <s v="Paper"/>
    <x v="1062"/>
    <s v="Small Box"/>
    <n v="0.39"/>
    <d v="2009-03-27T00:00:00"/>
  </r>
  <r>
    <n v="173"/>
    <n v="45863"/>
    <x v="569"/>
    <x v="1"/>
    <d v="2011-08-21T00:00:00"/>
    <n v="2011"/>
    <x v="3"/>
    <n v="28"/>
    <n v="1880.8"/>
    <n v="7.0000000000000007E-2"/>
    <x v="0"/>
    <n v="-50.14"/>
    <n v="4.9800000000000004"/>
    <n v="4.72"/>
    <s v="Yukon"/>
    <s v="Yukon"/>
    <s v="Office Supplies"/>
    <s v="Paper"/>
    <x v="751"/>
    <s v="Small Box"/>
    <n v="0.36"/>
    <d v="2011-08-23T00:00:00"/>
  </r>
  <r>
    <n v="367"/>
    <n v="45893"/>
    <x v="698"/>
    <x v="1"/>
    <d v="2012-07-31T00:00:00"/>
    <n v="2012"/>
    <x v="4"/>
    <n v="28"/>
    <n v="1882.12"/>
    <n v="0.02"/>
    <x v="0"/>
    <n v="-32.03"/>
    <n v="2.12"/>
    <n v="1.99"/>
    <s v="Yukon"/>
    <s v="Yukon"/>
    <s v="Technology"/>
    <s v="Computer Peripherals"/>
    <x v="926"/>
    <s v="Small Pack"/>
    <n v="0.55000000000000004"/>
    <d v="2012-08-03T00:00:00"/>
  </r>
  <r>
    <n v="368"/>
    <n v="45924"/>
    <x v="698"/>
    <x v="1"/>
    <d v="2012-07-31T00:00:00"/>
    <n v="2012"/>
    <x v="4"/>
    <n v="6"/>
    <n v="1882.18"/>
    <n v="0.08"/>
    <x v="0"/>
    <n v="-37.07"/>
    <n v="11.34"/>
    <n v="11.25"/>
    <s v="Yukon"/>
    <s v="Yukon"/>
    <s v="Office Supplies"/>
    <s v="Paper"/>
    <x v="946"/>
    <s v="Small Box"/>
    <n v="0.36"/>
    <d v="2012-08-02T00:00:00"/>
  </r>
  <r>
    <n v="369"/>
    <n v="45957"/>
    <x v="698"/>
    <x v="1"/>
    <d v="2012-07-31T00:00:00"/>
    <n v="2012"/>
    <x v="4"/>
    <n v="17"/>
    <n v="1883.82"/>
    <n v="0.04"/>
    <x v="2"/>
    <n v="308.63"/>
    <n v="48.91"/>
    <n v="5.81"/>
    <s v="Yukon"/>
    <s v="Yukon"/>
    <s v="Office Supplies"/>
    <s v="Paper"/>
    <x v="83"/>
    <s v="Small Box"/>
    <n v="0.38"/>
    <d v="2012-08-01T00:00:00"/>
  </r>
  <r>
    <n v="600"/>
    <n v="45957"/>
    <x v="569"/>
    <x v="1"/>
    <d v="2012-08-20T00:00:00"/>
    <n v="2012"/>
    <x v="4"/>
    <n v="42"/>
    <n v="1884.2080000000003"/>
    <n v="0.08"/>
    <x v="0"/>
    <n v="285.16000000000003"/>
    <n v="42.76"/>
    <n v="6.22"/>
    <s v="Yukon"/>
    <s v="Yukon"/>
    <s v="Office Supplies"/>
    <s v="Storage &amp; Organization"/>
    <x v="7"/>
    <s v="Small Box"/>
    <m/>
    <d v="2012-08-21T00:00:00"/>
  </r>
  <r>
    <n v="601"/>
    <n v="45958"/>
    <x v="569"/>
    <x v="1"/>
    <d v="2012-08-20T00:00:00"/>
    <n v="2012"/>
    <x v="4"/>
    <n v="12"/>
    <n v="1885.41"/>
    <n v="0.04"/>
    <x v="0"/>
    <n v="-6.83"/>
    <n v="9.7799999999999994"/>
    <n v="5.76"/>
    <s v="Yukon"/>
    <s v="Yukon"/>
    <s v="Office Supplies"/>
    <s v="Envelopes"/>
    <x v="430"/>
    <s v="Small Box"/>
    <n v="0.35"/>
    <d v="2012-08-23T00:00:00"/>
  </r>
  <r>
    <n v="602"/>
    <n v="45958"/>
    <x v="569"/>
    <x v="1"/>
    <d v="2012-08-20T00:00:00"/>
    <n v="2012"/>
    <x v="4"/>
    <n v="4"/>
    <n v="1888.02"/>
    <n v="0"/>
    <x v="0"/>
    <n v="-17.32"/>
    <n v="9.48"/>
    <n v="7.29"/>
    <s v="Yukon"/>
    <s v="Yukon"/>
    <s v="Furniture"/>
    <s v="Office Furnishings"/>
    <x v="722"/>
    <s v="Small Pack"/>
    <n v="0.45"/>
    <d v="2012-08-21T00:00:00"/>
  </r>
  <r>
    <n v="603"/>
    <n v="45959"/>
    <x v="569"/>
    <x v="1"/>
    <d v="2012-08-20T00:00:00"/>
    <n v="2012"/>
    <x v="4"/>
    <n v="39"/>
    <n v="1889.04"/>
    <n v="0.05"/>
    <x v="0"/>
    <n v="784.49399999999991"/>
    <n v="110.99"/>
    <n v="8.99"/>
    <s v="Yukon"/>
    <s v="Yukon"/>
    <s v="Technology"/>
    <s v="Telephones and Communication"/>
    <x v="425"/>
    <s v="Small Box"/>
    <n v="0.56999999999999995"/>
    <d v="2012-08-22T00:00:00"/>
  </r>
  <r>
    <n v="770"/>
    <n v="45959"/>
    <x v="625"/>
    <x v="3"/>
    <d v="2009-04-07T00:00:00"/>
    <n v="2009"/>
    <x v="0"/>
    <n v="11"/>
    <n v="1892.848"/>
    <n v="0.02"/>
    <x v="0"/>
    <n v="-22.48"/>
    <n v="5.58"/>
    <n v="5.3"/>
    <s v="Yukon"/>
    <s v="Yukon"/>
    <s v="Office Supplies"/>
    <s v="Envelopes"/>
    <x v="686"/>
    <s v="Small Box"/>
    <n v="0.35"/>
    <d v="2009-04-12T00:00:00"/>
  </r>
  <r>
    <n v="771"/>
    <n v="45984"/>
    <x v="625"/>
    <x v="3"/>
    <d v="2009-04-07T00:00:00"/>
    <n v="2009"/>
    <x v="0"/>
    <n v="21"/>
    <n v="1893.29"/>
    <n v="0.03"/>
    <x v="0"/>
    <n v="78.98"/>
    <n v="40.89"/>
    <n v="18.98"/>
    <s v="Yukon"/>
    <s v="Yukon"/>
    <s v="Furniture"/>
    <s v="Office Furnishings"/>
    <x v="529"/>
    <s v="Small Box"/>
    <n v="0.56999999999999995"/>
    <d v="2009-04-14T00:00:00"/>
  </r>
  <r>
    <n v="1107"/>
    <n v="45986"/>
    <x v="699"/>
    <x v="3"/>
    <d v="2009-05-14T00:00:00"/>
    <n v="2009"/>
    <x v="0"/>
    <n v="46"/>
    <n v="1893.93"/>
    <n v="0.08"/>
    <x v="2"/>
    <n v="-165.45"/>
    <n v="4.8899999999999997"/>
    <n v="4.93"/>
    <s v="Yukon"/>
    <s v="Yukon"/>
    <s v="Technology"/>
    <s v="Computer Peripherals"/>
    <x v="23"/>
    <s v="Small Pack"/>
    <n v="0.66"/>
    <d v="2009-05-14T00:00:00"/>
  </r>
  <r>
    <n v="1108"/>
    <n v="45987"/>
    <x v="699"/>
    <x v="3"/>
    <d v="2009-05-14T00:00:00"/>
    <n v="2009"/>
    <x v="0"/>
    <n v="45"/>
    <n v="1894.1654999999998"/>
    <n v="7.0000000000000007E-2"/>
    <x v="0"/>
    <n v="-141.12"/>
    <n v="6.68"/>
    <n v="6.92"/>
    <s v="Yukon"/>
    <s v="Yukon"/>
    <s v="Office Supplies"/>
    <s v="Paper"/>
    <x v="526"/>
    <s v="Small Box"/>
    <n v="0.37"/>
    <d v="2009-05-21T00:00:00"/>
  </r>
  <r>
    <n v="1209"/>
    <n v="45988"/>
    <x v="698"/>
    <x v="2"/>
    <d v="2009-01-28T00:00:00"/>
    <n v="2009"/>
    <x v="0"/>
    <n v="3"/>
    <n v="1895.55"/>
    <n v="0.02"/>
    <x v="0"/>
    <n v="-44.05"/>
    <n v="59.98"/>
    <n v="3.99"/>
    <s v="Yukon"/>
    <s v="Yukon"/>
    <s v="Office Supplies"/>
    <s v="Appliances"/>
    <x v="323"/>
    <s v="Small Box"/>
    <n v="0.56999999999999995"/>
    <d v="2009-02-06T00:00:00"/>
  </r>
  <r>
    <n v="1210"/>
    <n v="45989"/>
    <x v="698"/>
    <x v="2"/>
    <d v="2009-01-28T00:00:00"/>
    <n v="2009"/>
    <x v="0"/>
    <n v="34"/>
    <n v="1900.2259999999999"/>
    <n v="0.03"/>
    <x v="0"/>
    <n v="-102.26950000000001"/>
    <n v="5.18"/>
    <n v="5.74"/>
    <s v="Yukon"/>
    <s v="Yukon"/>
    <s v="Office Supplies"/>
    <s v="Binders and Binder Accessories"/>
    <x v="460"/>
    <s v="Small Box"/>
    <n v="0.36"/>
    <d v="2009-02-01T00:00:00"/>
  </r>
  <r>
    <n v="1351"/>
    <n v="45991"/>
    <x v="535"/>
    <x v="3"/>
    <d v="2010-05-11T00:00:00"/>
    <n v="2010"/>
    <x v="1"/>
    <n v="50"/>
    <n v="1900.47"/>
    <n v="0.03"/>
    <x v="0"/>
    <n v="1861.3530000000001"/>
    <n v="85.99"/>
    <n v="3.3"/>
    <s v="Yukon"/>
    <s v="Yukon"/>
    <s v="Technology"/>
    <s v="Telephones and Communication"/>
    <x v="601"/>
    <s v="Small Pack"/>
    <n v="0.37"/>
    <d v="2010-05-13T00:00:00"/>
  </r>
  <r>
    <n v="1407"/>
    <n v="45991"/>
    <x v="700"/>
    <x v="2"/>
    <d v="2011-02-17T00:00:00"/>
    <n v="2011"/>
    <x v="1"/>
    <n v="12"/>
    <n v="1901.29"/>
    <n v="0.04"/>
    <x v="0"/>
    <n v="-79.180000000000007"/>
    <n v="39.979999999999997"/>
    <n v="4"/>
    <s v="Yukon"/>
    <s v="Yukon"/>
    <s v="Technology"/>
    <s v="Computer Peripherals"/>
    <x v="701"/>
    <s v="Small Box"/>
    <n v="0.7"/>
    <d v="2011-02-19T00:00:00"/>
  </r>
  <r>
    <n v="1505"/>
    <n v="46018"/>
    <x v="698"/>
    <x v="1"/>
    <d v="2009-11-25T00:00:00"/>
    <n v="2009"/>
    <x v="0"/>
    <n v="24"/>
    <n v="1905.79"/>
    <n v="0.09"/>
    <x v="0"/>
    <n v="416.673"/>
    <n v="125.99"/>
    <n v="8.99"/>
    <s v="Yukon"/>
    <s v="Yukon"/>
    <s v="Technology"/>
    <s v="Telephones and Communication"/>
    <x v="628"/>
    <s v="Small Box"/>
    <n v="0.55000000000000004"/>
    <d v="2009-12-02T00:00:00"/>
  </r>
  <r>
    <n v="1638"/>
    <n v="46021"/>
    <x v="698"/>
    <x v="1"/>
    <d v="2009-07-17T00:00:00"/>
    <n v="2009"/>
    <x v="3"/>
    <n v="42"/>
    <n v="1907.71"/>
    <n v="0.03"/>
    <x v="1"/>
    <n v="190.14"/>
    <n v="119.99"/>
    <n v="56.14"/>
    <s v="Yukon"/>
    <s v="Yukon"/>
    <s v="Technology"/>
    <s v="Office Machines"/>
    <x v="735"/>
    <s v="Jumbo Box"/>
    <n v="0.39"/>
    <d v="2009-07-19T00:00:00"/>
  </r>
  <r>
    <n v="1639"/>
    <n v="46023"/>
    <x v="698"/>
    <x v="1"/>
    <d v="2009-07-17T00:00:00"/>
    <n v="2009"/>
    <x v="3"/>
    <n v="9"/>
    <n v="1909.0064999999997"/>
    <n v="0.05"/>
    <x v="0"/>
    <n v="67.599999999999923"/>
    <n v="115.79"/>
    <n v="1.99"/>
    <s v="Yukon"/>
    <s v="Yukon"/>
    <s v="Technology"/>
    <s v="Computer Peripherals"/>
    <x v="799"/>
    <s v="Small Pack"/>
    <n v="0.49"/>
    <d v="2009-07-19T00:00:00"/>
  </r>
  <r>
    <n v="1679"/>
    <n v="46048"/>
    <x v="701"/>
    <x v="2"/>
    <d v="2009-09-11T00:00:00"/>
    <n v="2009"/>
    <x v="4"/>
    <n v="1"/>
    <n v="1911.4034999999999"/>
    <n v="0.06"/>
    <x v="2"/>
    <n v="10.85"/>
    <n v="2.61"/>
    <n v="0.5"/>
    <s v="Yukon"/>
    <s v="Yukon"/>
    <s v="Office Supplies"/>
    <s v="Labels"/>
    <x v="400"/>
    <s v="Small Box"/>
    <n v="0.39"/>
    <d v="2009-09-11T00:00:00"/>
  </r>
  <r>
    <n v="1680"/>
    <n v="46048"/>
    <x v="701"/>
    <x v="2"/>
    <d v="2009-09-11T00:00:00"/>
    <n v="2009"/>
    <x v="4"/>
    <n v="48"/>
    <n v="1911.69"/>
    <n v="0.01"/>
    <x v="0"/>
    <n v="128.28"/>
    <n v="6.35"/>
    <n v="1.02"/>
    <s v="Yukon"/>
    <s v="Yukon"/>
    <s v="Office Supplies"/>
    <s v="Paper"/>
    <x v="62"/>
    <s v="Wrap Bag"/>
    <n v="0.39"/>
    <d v="2009-09-13T00:00:00"/>
  </r>
  <r>
    <n v="1726"/>
    <n v="46050"/>
    <x v="569"/>
    <x v="3"/>
    <d v="2012-02-18T00:00:00"/>
    <n v="2012"/>
    <x v="2"/>
    <n v="38"/>
    <n v="1912.76"/>
    <n v="0.09"/>
    <x v="0"/>
    <n v="-142.86000000000001"/>
    <n v="7.98"/>
    <n v="6.5"/>
    <s v="Yukon"/>
    <s v="Yukon"/>
    <s v="Office Supplies"/>
    <s v="Storage &amp; Organization"/>
    <x v="1077"/>
    <s v="Medium Box"/>
    <n v="0.59"/>
    <d v="2012-02-20T00:00:00"/>
  </r>
  <r>
    <n v="1944"/>
    <n v="46050"/>
    <x v="569"/>
    <x v="3"/>
    <d v="2012-07-08T00:00:00"/>
    <n v="2012"/>
    <x v="1"/>
    <n v="39"/>
    <n v="1912.9845"/>
    <n v="0.04"/>
    <x v="0"/>
    <n v="-1795.74"/>
    <n v="4.4800000000000004"/>
    <n v="49"/>
    <s v="Yukon"/>
    <s v="Yukon"/>
    <s v="Office Supplies"/>
    <s v="Appliances"/>
    <x v="43"/>
    <s v="Large Box"/>
    <n v="0.6"/>
    <d v="2012-07-10T00:00:00"/>
  </r>
  <r>
    <n v="1945"/>
    <n v="46050"/>
    <x v="569"/>
    <x v="3"/>
    <d v="2012-07-08T00:00:00"/>
    <n v="2012"/>
    <x v="1"/>
    <n v="49"/>
    <n v="1914.16"/>
    <n v="0"/>
    <x v="0"/>
    <n v="172.62"/>
    <n v="22.84"/>
    <n v="11.54"/>
    <s v="Yukon"/>
    <s v="Yukon"/>
    <s v="Office Supplies"/>
    <s v="Paper"/>
    <x v="1062"/>
    <s v="Small Box"/>
    <n v="0.39"/>
    <d v="2012-07-09T00:00:00"/>
  </r>
  <r>
    <n v="1946"/>
    <n v="46052"/>
    <x v="569"/>
    <x v="3"/>
    <d v="2012-07-08T00:00:00"/>
    <n v="2012"/>
    <x v="1"/>
    <n v="27"/>
    <n v="1914.65"/>
    <n v="0.04"/>
    <x v="1"/>
    <n v="554.54999999999995"/>
    <n v="225.02"/>
    <n v="28.66"/>
    <s v="Yukon"/>
    <s v="Yukon"/>
    <s v="Office Supplies"/>
    <s v="Storage &amp; Organization"/>
    <x v="275"/>
    <s v="Jumbo Drum"/>
    <n v="0.72"/>
    <d v="2012-07-10T00:00:00"/>
  </r>
  <r>
    <n v="2028"/>
    <n v="46052"/>
    <x v="701"/>
    <x v="2"/>
    <d v="2012-08-30T00:00:00"/>
    <n v="2012"/>
    <x v="1"/>
    <n v="27"/>
    <n v="1917.61"/>
    <n v="0.09"/>
    <x v="0"/>
    <n v="494.26"/>
    <n v="54.96"/>
    <n v="10.75"/>
    <s v="Yukon"/>
    <s v="Yukon"/>
    <s v="Office Supplies"/>
    <s v="Paper"/>
    <x v="229"/>
    <s v="Small Box"/>
    <n v="0.36"/>
    <d v="2012-08-31T00:00:00"/>
  </r>
  <r>
    <n v="2310"/>
    <n v="46053"/>
    <x v="552"/>
    <x v="3"/>
    <d v="2010-04-11T00:00:00"/>
    <n v="2010"/>
    <x v="0"/>
    <n v="40"/>
    <n v="1921.1275000000001"/>
    <n v="0.01"/>
    <x v="0"/>
    <n v="167.3"/>
    <n v="7.31"/>
    <n v="0.49"/>
    <s v="Yukon"/>
    <s v="Yukon"/>
    <s v="Office Supplies"/>
    <s v="Labels"/>
    <x v="31"/>
    <s v="Small Box"/>
    <n v="0.38"/>
    <d v="2010-04-15T00:00:00"/>
  </r>
  <r>
    <n v="2311"/>
    <n v="46053"/>
    <x v="552"/>
    <x v="3"/>
    <d v="2010-04-11T00:00:00"/>
    <n v="2010"/>
    <x v="0"/>
    <n v="46"/>
    <n v="1925.83"/>
    <n v="0.06"/>
    <x v="0"/>
    <n v="146.04"/>
    <n v="10.06"/>
    <n v="2.06"/>
    <s v="Yukon"/>
    <s v="Yukon"/>
    <s v="Office Supplies"/>
    <s v="Paper"/>
    <x v="456"/>
    <s v="Wrap Bag"/>
    <n v="0.39"/>
    <d v="2010-04-15T00:00:00"/>
  </r>
  <r>
    <n v="2337"/>
    <n v="46055"/>
    <x v="552"/>
    <x v="0"/>
    <d v="2012-01-15T00:00:00"/>
    <n v="2012"/>
    <x v="3"/>
    <n v="48"/>
    <n v="1928.3269999999998"/>
    <n v="0.08"/>
    <x v="0"/>
    <n v="632.13"/>
    <n v="35.44"/>
    <n v="4.92"/>
    <s v="Yukon"/>
    <s v="Yukon"/>
    <s v="Office Supplies"/>
    <s v="Paper"/>
    <x v="371"/>
    <s v="Small Box"/>
    <n v="0.38"/>
    <d v="2012-01-16T00:00:00"/>
  </r>
  <r>
    <n v="2338"/>
    <n v="46113"/>
    <x v="552"/>
    <x v="0"/>
    <d v="2012-01-15T00:00:00"/>
    <n v="2012"/>
    <x v="3"/>
    <n v="30"/>
    <n v="1929.19"/>
    <n v="0.09"/>
    <x v="0"/>
    <n v="60.95"/>
    <n v="7.4"/>
    <n v="1.71"/>
    <s v="Yukon"/>
    <s v="Yukon"/>
    <s v="Office Supplies"/>
    <s v="Paper"/>
    <x v="677"/>
    <s v="Wrap Bag"/>
    <n v="0.4"/>
    <d v="2012-01-17T00:00:00"/>
  </r>
  <r>
    <n v="2342"/>
    <n v="46115"/>
    <x v="698"/>
    <x v="1"/>
    <d v="2012-10-29T00:00:00"/>
    <n v="2012"/>
    <x v="2"/>
    <n v="42"/>
    <n v="1932.58"/>
    <n v="0.05"/>
    <x v="1"/>
    <n v="1881.76"/>
    <n v="320.64"/>
    <n v="43.57"/>
    <s v="Yukon"/>
    <s v="Yukon"/>
    <s v="Furniture"/>
    <s v="Tables"/>
    <x v="1104"/>
    <s v="Jumbo Box"/>
    <n v="0.63"/>
    <d v="2012-10-29T00:00:00"/>
  </r>
  <r>
    <n v="2494"/>
    <n v="46115"/>
    <x v="535"/>
    <x v="3"/>
    <d v="2009-07-17T00:00:00"/>
    <n v="2009"/>
    <x v="2"/>
    <n v="42"/>
    <n v="1932.97"/>
    <n v="0"/>
    <x v="0"/>
    <n v="-15.5595"/>
    <n v="1.88"/>
    <n v="1.49"/>
    <s v="Yukon"/>
    <s v="Yukon"/>
    <s v="Office Supplies"/>
    <s v="Binders and Binder Accessories"/>
    <x v="74"/>
    <s v="Small Box"/>
    <n v="0.37"/>
    <d v="2009-07-18T00:00:00"/>
  </r>
  <r>
    <n v="2495"/>
    <n v="46117"/>
    <x v="535"/>
    <x v="3"/>
    <d v="2009-07-17T00:00:00"/>
    <n v="2009"/>
    <x v="2"/>
    <n v="50"/>
    <n v="1934.6"/>
    <n v="0.06"/>
    <x v="0"/>
    <n v="-108.19"/>
    <n v="5.78"/>
    <n v="5.67"/>
    <s v="Yukon"/>
    <s v="Yukon"/>
    <s v="Office Supplies"/>
    <s v="Paper"/>
    <x v="443"/>
    <s v="Small Box"/>
    <n v="0.36"/>
    <d v="2009-07-18T00:00:00"/>
  </r>
  <r>
    <n v="2617"/>
    <n v="46119"/>
    <x v="552"/>
    <x v="2"/>
    <d v="2012-10-27T00:00:00"/>
    <n v="2012"/>
    <x v="2"/>
    <n v="7"/>
    <n v="1935.1"/>
    <n v="0.1"/>
    <x v="0"/>
    <n v="-221.78039999999999"/>
    <n v="999.99"/>
    <n v="13.99"/>
    <s v="Yukon"/>
    <s v="Yukon"/>
    <s v="Technology"/>
    <s v="Office Machines"/>
    <x v="1036"/>
    <s v="Medium Box"/>
    <n v="0.36"/>
    <d v="2012-10-28T00:00:00"/>
  </r>
  <r>
    <n v="2618"/>
    <n v="46119"/>
    <x v="702"/>
    <x v="3"/>
    <d v="2009-06-28T00:00:00"/>
    <n v="2009"/>
    <x v="0"/>
    <n v="39"/>
    <n v="1935.17"/>
    <n v="0"/>
    <x v="0"/>
    <n v="43.97"/>
    <n v="17.52"/>
    <n v="8.17"/>
    <s v="Yukon"/>
    <s v="Yukon"/>
    <s v="Office Supplies"/>
    <s v="Appliances"/>
    <x v="1131"/>
    <s v="Medium Box"/>
    <n v="0.5"/>
    <d v="2009-07-03T00:00:00"/>
  </r>
  <r>
    <n v="2638"/>
    <n v="46119"/>
    <x v="552"/>
    <x v="0"/>
    <d v="2010-08-10T00:00:00"/>
    <n v="2010"/>
    <x v="1"/>
    <n v="48"/>
    <n v="1935.25"/>
    <n v="0.03"/>
    <x v="0"/>
    <n v="1366.6859999999999"/>
    <n v="125.99"/>
    <n v="8.08"/>
    <s v="Yukon"/>
    <s v="Yukon"/>
    <s v="Technology"/>
    <s v="Telephones and Communication"/>
    <x v="162"/>
    <s v="Small Box"/>
    <n v="0.56999999999999995"/>
    <d v="2010-08-12T00:00:00"/>
  </r>
  <r>
    <n v="2659"/>
    <n v="46147"/>
    <x v="698"/>
    <x v="2"/>
    <d v="2012-03-15T00:00:00"/>
    <n v="2012"/>
    <x v="2"/>
    <n v="23"/>
    <n v="1936.3"/>
    <n v="0.1"/>
    <x v="0"/>
    <n v="10.88"/>
    <n v="3.08"/>
    <n v="0.99"/>
    <s v="Yukon"/>
    <s v="Yukon"/>
    <s v="Office Supplies"/>
    <s v="Labels"/>
    <x v="1165"/>
    <s v="Small Box"/>
    <n v="0.37"/>
    <d v="2012-03-17T00:00:00"/>
  </r>
  <r>
    <n v="2660"/>
    <n v="46147"/>
    <x v="698"/>
    <x v="2"/>
    <d v="2012-03-15T00:00:00"/>
    <n v="2012"/>
    <x v="2"/>
    <n v="11"/>
    <n v="1936.45"/>
    <n v="0"/>
    <x v="0"/>
    <n v="-5.92"/>
    <n v="1.26"/>
    <n v="0.7"/>
    <s v="Yukon"/>
    <s v="Yukon"/>
    <s v="Office Supplies"/>
    <s v="Rubber Bands"/>
    <x v="230"/>
    <s v="Wrap Bag"/>
    <n v="0.81"/>
    <d v="2012-03-16T00:00:00"/>
  </r>
  <r>
    <n v="2747"/>
    <n v="46147"/>
    <x v="700"/>
    <x v="2"/>
    <d v="2010-05-24T00:00:00"/>
    <n v="2010"/>
    <x v="4"/>
    <n v="25"/>
    <n v="1939.65"/>
    <n v="0.08"/>
    <x v="1"/>
    <n v="2851.46"/>
    <n v="400.97"/>
    <n v="48.26"/>
    <s v="Yukon"/>
    <s v="Yukon"/>
    <s v="Technology"/>
    <s v="Office Machines"/>
    <x v="749"/>
    <s v="Jumbo Box"/>
    <n v="0.36"/>
    <d v="2010-05-27T00:00:00"/>
  </r>
  <r>
    <n v="2760"/>
    <n v="46151"/>
    <x v="540"/>
    <x v="2"/>
    <d v="2009-11-24T00:00:00"/>
    <n v="2009"/>
    <x v="4"/>
    <n v="16"/>
    <n v="1939.66"/>
    <n v="7.0000000000000007E-2"/>
    <x v="1"/>
    <n v="-374.96"/>
    <n v="124.49"/>
    <n v="51.94"/>
    <s v="Yukon"/>
    <s v="Yukon"/>
    <s v="Furniture"/>
    <s v="Tables"/>
    <x v="307"/>
    <s v="Jumbo Box"/>
    <n v="0.63"/>
    <d v="2009-11-25T00:00:00"/>
  </r>
  <r>
    <n v="2765"/>
    <n v="46177"/>
    <x v="700"/>
    <x v="2"/>
    <d v="2012-08-12T00:00:00"/>
    <n v="2012"/>
    <x v="3"/>
    <n v="9"/>
    <n v="1940.21"/>
    <n v="0.1"/>
    <x v="0"/>
    <n v="-30.47"/>
    <n v="4.7699999999999996"/>
    <n v="2.39"/>
    <s v="Yukon"/>
    <s v="Yukon"/>
    <s v="Technology"/>
    <s v="Computer Peripherals"/>
    <x v="568"/>
    <s v="Small Pack"/>
    <n v="0.72"/>
    <d v="2012-08-13T00:00:00"/>
  </r>
  <r>
    <n v="2778"/>
    <n v="46177"/>
    <x v="703"/>
    <x v="3"/>
    <d v="2012-09-02T00:00:00"/>
    <n v="2012"/>
    <x v="4"/>
    <n v="3"/>
    <n v="1940.31"/>
    <n v="0.02"/>
    <x v="0"/>
    <n v="-11.69"/>
    <n v="11.58"/>
    <n v="5.72"/>
    <s v="Yukon"/>
    <s v="Yukon"/>
    <s v="Office Supplies"/>
    <s v="Envelopes"/>
    <x v="188"/>
    <s v="Small Box"/>
    <n v="0.35"/>
    <d v="2012-09-03T00:00:00"/>
  </r>
  <r>
    <n v="2779"/>
    <n v="46177"/>
    <x v="703"/>
    <x v="3"/>
    <d v="2012-09-02T00:00:00"/>
    <n v="2012"/>
    <x v="4"/>
    <n v="16"/>
    <n v="1940.32"/>
    <n v="0"/>
    <x v="0"/>
    <n v="124.18"/>
    <n v="30.98"/>
    <n v="8.74"/>
    <s v="Yukon"/>
    <s v="Yukon"/>
    <s v="Office Supplies"/>
    <s v="Paper"/>
    <x v="720"/>
    <s v="Small Box"/>
    <n v="0.4"/>
    <d v="2012-09-04T00:00:00"/>
  </r>
  <r>
    <n v="2859"/>
    <n v="46211"/>
    <x v="699"/>
    <x v="3"/>
    <d v="2012-04-15T00:00:00"/>
    <n v="2012"/>
    <x v="3"/>
    <n v="29"/>
    <n v="1942.1734999999999"/>
    <n v="0.02"/>
    <x v="2"/>
    <n v="4.59"/>
    <n v="4.76"/>
    <n v="3.01"/>
    <s v="Yukon"/>
    <s v="Yukon"/>
    <s v="Office Supplies"/>
    <s v="Paper"/>
    <x v="697"/>
    <s v="Wrap Bag"/>
    <n v="0.36"/>
    <d v="2012-04-16T00:00:00"/>
  </r>
  <r>
    <n v="2892"/>
    <n v="46212"/>
    <x v="700"/>
    <x v="2"/>
    <d v="2011-12-06T00:00:00"/>
    <n v="2011"/>
    <x v="1"/>
    <n v="19"/>
    <n v="1943.72"/>
    <n v="0.06"/>
    <x v="0"/>
    <n v="90"/>
    <n v="13.4"/>
    <n v="4.95"/>
    <s v="Yukon"/>
    <s v="Yukon"/>
    <s v="Furniture"/>
    <s v="Office Furnishings"/>
    <x v="1148"/>
    <s v="Small Pack"/>
    <n v="0.37"/>
    <d v="2011-12-08T00:00:00"/>
  </r>
  <r>
    <n v="2893"/>
    <n v="46212"/>
    <x v="702"/>
    <x v="3"/>
    <d v="2010-10-09T00:00:00"/>
    <n v="2010"/>
    <x v="0"/>
    <n v="9"/>
    <n v="1944.87"/>
    <n v="0.03"/>
    <x v="0"/>
    <n v="188.91"/>
    <n v="178.47"/>
    <n v="19.989999999999998"/>
    <s v="Yukon"/>
    <s v="Yukon"/>
    <s v="Office Supplies"/>
    <s v="Storage &amp; Organization"/>
    <x v="902"/>
    <s v="Small Box"/>
    <n v="0.55000000000000004"/>
    <d v="2010-10-16T00:00:00"/>
  </r>
  <r>
    <n v="2983"/>
    <n v="46241"/>
    <x v="552"/>
    <x v="2"/>
    <d v="2009-10-08T00:00:00"/>
    <n v="2009"/>
    <x v="2"/>
    <n v="43"/>
    <n v="1946.55"/>
    <n v="0.04"/>
    <x v="1"/>
    <n v="-78.36"/>
    <n v="70.98"/>
    <n v="26.74"/>
    <s v="Yukon"/>
    <s v="Yukon"/>
    <s v="Furniture"/>
    <s v="Bookcases"/>
    <x v="523"/>
    <s v="Jumbo Box"/>
    <n v="0.6"/>
    <d v="2009-10-10T00:00:00"/>
  </r>
  <r>
    <n v="3158"/>
    <n v="46243"/>
    <x v="700"/>
    <x v="2"/>
    <d v="2010-09-26T00:00:00"/>
    <n v="2010"/>
    <x v="2"/>
    <n v="11"/>
    <n v="1947.4265"/>
    <n v="0.05"/>
    <x v="0"/>
    <n v="-3.89"/>
    <n v="1.68"/>
    <n v="0.7"/>
    <s v="Yukon"/>
    <s v="Yukon"/>
    <s v="Office Supplies"/>
    <s v="Pens &amp; Art Supplies"/>
    <x v="1222"/>
    <s v="Wrap Bag"/>
    <n v="0.6"/>
    <d v="2010-09-29T00:00:00"/>
  </r>
  <r>
    <n v="3162"/>
    <n v="46243"/>
    <x v="699"/>
    <x v="3"/>
    <d v="2011-10-09T00:00:00"/>
    <n v="2011"/>
    <x v="0"/>
    <n v="39"/>
    <n v="1950.0359999999998"/>
    <n v="0.1"/>
    <x v="0"/>
    <n v="696.17"/>
    <n v="67.84"/>
    <n v="0.99"/>
    <s v="Yukon"/>
    <s v="Yukon"/>
    <s v="Office Supplies"/>
    <s v="Appliances"/>
    <x v="314"/>
    <s v="Small Box"/>
    <n v="0.57999999999999996"/>
    <d v="2011-10-11T00:00:00"/>
  </r>
  <r>
    <n v="3263"/>
    <n v="46243"/>
    <x v="540"/>
    <x v="2"/>
    <d v="2010-07-03T00:00:00"/>
    <n v="2010"/>
    <x v="4"/>
    <n v="2"/>
    <n v="1954.796"/>
    <n v="0.06"/>
    <x v="0"/>
    <n v="-2.73"/>
    <n v="1.26"/>
    <n v="0.7"/>
    <s v="Yukon"/>
    <s v="Yukon"/>
    <s v="Office Supplies"/>
    <s v="Rubber Bands"/>
    <x v="230"/>
    <s v="Wrap Bag"/>
    <n v="0.81"/>
    <d v="2010-07-04T00:00:00"/>
  </r>
  <r>
    <n v="3264"/>
    <n v="46244"/>
    <x v="540"/>
    <x v="2"/>
    <d v="2010-07-03T00:00:00"/>
    <n v="2010"/>
    <x v="4"/>
    <n v="36"/>
    <n v="1955.0765000000001"/>
    <n v="0.04"/>
    <x v="0"/>
    <n v="-921.68"/>
    <n v="80.98"/>
    <n v="35"/>
    <s v="Yukon"/>
    <s v="Yukon"/>
    <s v="Office Supplies"/>
    <s v="Storage &amp; Organization"/>
    <x v="73"/>
    <s v="Large Box"/>
    <n v="0.81"/>
    <d v="2010-07-04T00:00:00"/>
  </r>
  <r>
    <n v="3265"/>
    <n v="46244"/>
    <x v="540"/>
    <x v="2"/>
    <d v="2010-07-03T00:00:00"/>
    <n v="2010"/>
    <x v="4"/>
    <n v="7"/>
    <n v="1958.32"/>
    <n v="7.0000000000000007E-2"/>
    <x v="0"/>
    <n v="-204.93"/>
    <n v="65.989999999999995"/>
    <n v="5.26"/>
    <s v="Yukon"/>
    <s v="Yukon"/>
    <s v="Technology"/>
    <s v="Telephones and Communication"/>
    <x v="266"/>
    <s v="Small Box"/>
    <n v="0.56000000000000005"/>
    <d v="2010-07-03T00:00:00"/>
  </r>
  <r>
    <n v="3273"/>
    <n v="46276"/>
    <x v="552"/>
    <x v="3"/>
    <d v="2010-06-18T00:00:00"/>
    <n v="2010"/>
    <x v="0"/>
    <n v="30"/>
    <n v="1959.43"/>
    <n v="0.08"/>
    <x v="1"/>
    <n v="2799.65"/>
    <n v="399.98"/>
    <n v="12.06"/>
    <s v="Yukon"/>
    <s v="Yukon"/>
    <s v="Technology"/>
    <s v="Office Machines"/>
    <x v="802"/>
    <s v="Jumbo Box"/>
    <n v="0.56000000000000005"/>
    <d v="2010-06-20T00:00:00"/>
  </r>
  <r>
    <n v="3278"/>
    <n v="46276"/>
    <x v="698"/>
    <x v="2"/>
    <d v="2011-08-08T00:00:00"/>
    <n v="2011"/>
    <x v="0"/>
    <n v="30"/>
    <n v="1959.92"/>
    <n v="0.09"/>
    <x v="0"/>
    <n v="-17.112000000000002"/>
    <n v="15.01"/>
    <n v="8.4"/>
    <s v="Yukon"/>
    <s v="Yukon"/>
    <s v="Office Supplies"/>
    <s v="Binders and Binder Accessories"/>
    <x v="318"/>
    <s v="Small Box"/>
    <n v="0.39"/>
    <d v="2011-08-15T00:00:00"/>
  </r>
  <r>
    <n v="3279"/>
    <n v="46305"/>
    <x v="698"/>
    <x v="2"/>
    <d v="2011-08-08T00:00:00"/>
    <n v="2011"/>
    <x v="0"/>
    <n v="22"/>
    <n v="1961.39"/>
    <n v="0.03"/>
    <x v="0"/>
    <n v="1115.1405"/>
    <n v="120.98"/>
    <n v="9.07"/>
    <s v="Yukon"/>
    <s v="Yukon"/>
    <s v="Office Supplies"/>
    <s v="Binders and Binder Accessories"/>
    <x v="352"/>
    <s v="Small Box"/>
    <n v="0.35"/>
    <d v="2011-08-17T00:00:00"/>
  </r>
  <r>
    <n v="3323"/>
    <n v="46307"/>
    <x v="704"/>
    <x v="2"/>
    <d v="2009-03-18T00:00:00"/>
    <n v="2009"/>
    <x v="3"/>
    <n v="44"/>
    <n v="1961.68"/>
    <n v="0.01"/>
    <x v="1"/>
    <n v="1049.03"/>
    <n v="220.98"/>
    <n v="64.66"/>
    <s v="Yukon"/>
    <s v="Yukon"/>
    <s v="Furniture"/>
    <s v="Bookcases"/>
    <x v="778"/>
    <s v="Jumbo Box"/>
    <n v="0.62"/>
    <d v="2009-03-19T00:00:00"/>
  </r>
  <r>
    <n v="3348"/>
    <n v="46307"/>
    <x v="701"/>
    <x v="2"/>
    <d v="2011-06-23T00:00:00"/>
    <n v="2011"/>
    <x v="4"/>
    <n v="24"/>
    <n v="1961.7914999999998"/>
    <n v="0.03"/>
    <x v="0"/>
    <n v="3.44"/>
    <n v="15.94"/>
    <n v="5.45"/>
    <s v="Yukon"/>
    <s v="Yukon"/>
    <s v="Office Supplies"/>
    <s v="Pens &amp; Art Supplies"/>
    <x v="344"/>
    <s v="Small Pack"/>
    <n v="0.55000000000000004"/>
    <d v="2011-06-25T00:00:00"/>
  </r>
  <r>
    <n v="3450"/>
    <n v="46310"/>
    <x v="552"/>
    <x v="3"/>
    <d v="2012-08-14T00:00:00"/>
    <n v="2012"/>
    <x v="3"/>
    <n v="50"/>
    <n v="1965.21"/>
    <n v="7.0000000000000007E-2"/>
    <x v="0"/>
    <n v="-43.5045"/>
    <n v="4.18"/>
    <n v="2.99"/>
    <s v="Yukon"/>
    <s v="Yukon"/>
    <s v="Office Supplies"/>
    <s v="Binders and Binder Accessories"/>
    <x v="841"/>
    <s v="Small Box"/>
    <n v="0.37"/>
    <d v="2012-08-15T00:00:00"/>
  </r>
  <r>
    <n v="3579"/>
    <n v="46310"/>
    <x v="569"/>
    <x v="3"/>
    <d v="2009-08-05T00:00:00"/>
    <n v="2009"/>
    <x v="2"/>
    <n v="8"/>
    <n v="1966.26"/>
    <n v="0.06"/>
    <x v="0"/>
    <n v="-267.86"/>
    <n v="64.650000000000006"/>
    <n v="35"/>
    <s v="Yukon"/>
    <s v="Yukon"/>
    <s v="Office Supplies"/>
    <s v="Storage &amp; Organization"/>
    <x v="809"/>
    <s v="Large Box"/>
    <n v="0.8"/>
    <d v="2009-08-06T00:00:00"/>
  </r>
  <r>
    <n v="3580"/>
    <n v="46310"/>
    <x v="552"/>
    <x v="2"/>
    <d v="2009-05-22T00:00:00"/>
    <n v="2009"/>
    <x v="4"/>
    <n v="43"/>
    <n v="1967.83"/>
    <n v="0.06"/>
    <x v="0"/>
    <n v="-103.224"/>
    <n v="4.9800000000000004"/>
    <n v="4.95"/>
    <s v="Yukon"/>
    <s v="Yukon"/>
    <s v="Office Supplies"/>
    <s v="Binders and Binder Accessories"/>
    <x v="538"/>
    <s v="Small Box"/>
    <n v="0.37"/>
    <d v="2009-05-24T00:00:00"/>
  </r>
  <r>
    <n v="3631"/>
    <n v="46311"/>
    <x v="569"/>
    <x v="3"/>
    <d v="2010-09-04T00:00:00"/>
    <n v="2010"/>
    <x v="1"/>
    <n v="50"/>
    <n v="1968.47"/>
    <n v="0.03"/>
    <x v="0"/>
    <n v="697.82400000000007"/>
    <n v="65.989999999999995"/>
    <n v="8.99"/>
    <s v="Yukon"/>
    <s v="Yukon"/>
    <s v="Technology"/>
    <s v="Telephones and Communication"/>
    <x v="1199"/>
    <s v="Small Box"/>
    <n v="0.55000000000000004"/>
    <d v="2010-09-05T00:00:00"/>
  </r>
  <r>
    <n v="3680"/>
    <n v="46311"/>
    <x v="699"/>
    <x v="3"/>
    <d v="2012-05-26T00:00:00"/>
    <n v="2012"/>
    <x v="1"/>
    <n v="39"/>
    <n v="1971.56"/>
    <n v="0.1"/>
    <x v="0"/>
    <n v="-83.28"/>
    <n v="40.98"/>
    <n v="6.5"/>
    <s v="Yukon"/>
    <s v="Yukon"/>
    <s v="Technology"/>
    <s v="Computer Peripherals"/>
    <x v="850"/>
    <s v="Small Box"/>
    <n v="0.74"/>
    <d v="2012-05-28T00:00:00"/>
  </r>
  <r>
    <n v="3681"/>
    <n v="46311"/>
    <x v="699"/>
    <x v="3"/>
    <d v="2012-05-26T00:00:00"/>
    <n v="2012"/>
    <x v="1"/>
    <n v="45"/>
    <n v="1972.884"/>
    <n v="0.04"/>
    <x v="0"/>
    <n v="430.32"/>
    <n v="62.18"/>
    <n v="12.78"/>
    <s v="Yukon"/>
    <s v="Yukon"/>
    <s v="Office Supplies"/>
    <s v="Storage &amp; Organization"/>
    <x v="1241"/>
    <s v="Small Box"/>
    <n v="0.57999999999999996"/>
    <d v="2012-05-27T00:00:00"/>
  </r>
  <r>
    <n v="3865"/>
    <n v="46336"/>
    <x v="698"/>
    <x v="1"/>
    <d v="2011-07-07T00:00:00"/>
    <n v="2011"/>
    <x v="2"/>
    <n v="21"/>
    <n v="1974.66"/>
    <n v="0.1"/>
    <x v="0"/>
    <n v="128.83449999999999"/>
    <n v="21.38"/>
    <n v="2.99"/>
    <s v="Yukon"/>
    <s v="Yukon"/>
    <s v="Office Supplies"/>
    <s v="Binders and Binder Accessories"/>
    <x v="1074"/>
    <s v="Small Box"/>
    <n v="0.37"/>
    <d v="2011-07-08T00:00:00"/>
  </r>
  <r>
    <n v="3920"/>
    <n v="46337"/>
    <x v="569"/>
    <x v="3"/>
    <d v="2010-06-08T00:00:00"/>
    <n v="2010"/>
    <x v="0"/>
    <n v="43"/>
    <n v="1976.3945000000001"/>
    <n v="0.04"/>
    <x v="1"/>
    <n v="-824.09"/>
    <n v="130.97999999999999"/>
    <n v="54.74"/>
    <s v="Yukon"/>
    <s v="Yukon"/>
    <s v="Furniture"/>
    <s v="Bookcases"/>
    <x v="631"/>
    <s v="Jumbo Box"/>
    <n v="0.69"/>
    <d v="2010-06-15T00:00:00"/>
  </r>
  <r>
    <n v="3921"/>
    <n v="46341"/>
    <x v="569"/>
    <x v="3"/>
    <d v="2010-06-08T00:00:00"/>
    <n v="2010"/>
    <x v="0"/>
    <n v="9"/>
    <n v="1978.3664999999999"/>
    <n v="0.03"/>
    <x v="0"/>
    <n v="8.5999999999999943"/>
    <n v="83.1"/>
    <n v="6.13"/>
    <s v="Yukon"/>
    <s v="Yukon"/>
    <s v="Technology"/>
    <s v="Computer Peripherals"/>
    <x v="432"/>
    <s v="Small Box"/>
    <n v="0.45"/>
    <d v="2010-06-12T00:00:00"/>
  </r>
  <r>
    <n v="3922"/>
    <n v="46368"/>
    <x v="569"/>
    <x v="3"/>
    <d v="2010-06-08T00:00:00"/>
    <n v="2010"/>
    <x v="0"/>
    <n v="32"/>
    <n v="1978.4345000000001"/>
    <n v="0.1"/>
    <x v="1"/>
    <n v="-1533.15"/>
    <n v="20.98"/>
    <n v="53.03"/>
    <s v="Yukon"/>
    <s v="Yukon"/>
    <s v="Office Supplies"/>
    <s v="Storage &amp; Organization"/>
    <x v="111"/>
    <s v="Jumbo Drum"/>
    <n v="0.78"/>
    <d v="2010-06-13T00:00:00"/>
  </r>
  <r>
    <n v="4176"/>
    <n v="46372"/>
    <x v="535"/>
    <x v="3"/>
    <d v="2009-05-25T00:00:00"/>
    <n v="2009"/>
    <x v="1"/>
    <n v="34"/>
    <n v="1979.47"/>
    <n v="0.09"/>
    <x v="0"/>
    <n v="-6.6120000000000108"/>
    <n v="17.98"/>
    <n v="8.51"/>
    <s v="Yukon"/>
    <s v="Yukon"/>
    <s v="Technology"/>
    <s v="Office Machines"/>
    <x v="168"/>
    <s v="Medium Box"/>
    <n v="0.4"/>
    <d v="2009-05-27T00:00:00"/>
  </r>
  <r>
    <n v="4279"/>
    <n v="46372"/>
    <x v="698"/>
    <x v="2"/>
    <d v="2012-12-25T00:00:00"/>
    <n v="2012"/>
    <x v="2"/>
    <n v="46"/>
    <n v="1980.37"/>
    <n v="0.1"/>
    <x v="0"/>
    <n v="28.93"/>
    <n v="7.08"/>
    <n v="2.35"/>
    <s v="Yukon"/>
    <s v="Yukon"/>
    <s v="Office Supplies"/>
    <s v="Pens &amp; Art Supplies"/>
    <x v="174"/>
    <s v="Wrap Bag"/>
    <n v="0.47"/>
    <d v="2012-12-27T00:00:00"/>
  </r>
  <r>
    <n v="4409"/>
    <n v="46374"/>
    <x v="540"/>
    <x v="2"/>
    <d v="2012-08-26T00:00:00"/>
    <n v="2012"/>
    <x v="1"/>
    <n v="9"/>
    <n v="1981.26"/>
    <n v="0.08"/>
    <x v="0"/>
    <n v="-365.32"/>
    <n v="110.98"/>
    <n v="35"/>
    <s v="Yukon"/>
    <s v="Yukon"/>
    <s v="Office Supplies"/>
    <s v="Storage &amp; Organization"/>
    <x v="787"/>
    <s v="Large Box"/>
    <n v="0.82"/>
    <d v="2012-08-28T00:00:00"/>
  </r>
  <r>
    <n v="4487"/>
    <n v="46375"/>
    <x v="625"/>
    <x v="0"/>
    <d v="2011-06-25T00:00:00"/>
    <n v="2011"/>
    <x v="1"/>
    <n v="13"/>
    <n v="1982.16"/>
    <n v="7.0000000000000007E-2"/>
    <x v="0"/>
    <n v="-75.009"/>
    <n v="140.99"/>
    <n v="4.2"/>
    <s v="Yukon"/>
    <s v="Yukon"/>
    <s v="Technology"/>
    <s v="Telephones and Communication"/>
    <x v="625"/>
    <s v="Small Box"/>
    <n v="0.59"/>
    <d v="2011-06-27T00:00:00"/>
  </r>
  <r>
    <n v="4760"/>
    <n v="46375"/>
    <x v="625"/>
    <x v="0"/>
    <d v="2010-12-19T00:00:00"/>
    <n v="2010"/>
    <x v="0"/>
    <n v="13"/>
    <n v="1984.61"/>
    <n v="0.03"/>
    <x v="0"/>
    <n v="58.16"/>
    <n v="14.34"/>
    <n v="5"/>
    <s v="Yukon"/>
    <s v="Yukon"/>
    <s v="Furniture"/>
    <s v="Office Furnishings"/>
    <x v="551"/>
    <s v="Small Pack"/>
    <n v="0.49"/>
    <d v="2010-12-23T00:00:00"/>
  </r>
  <r>
    <n v="4802"/>
    <n v="46402"/>
    <x v="340"/>
    <x v="2"/>
    <d v="2011-09-09T00:00:00"/>
    <n v="2011"/>
    <x v="2"/>
    <n v="26"/>
    <n v="1985.6935000000001"/>
    <n v="0.1"/>
    <x v="0"/>
    <n v="501.54300000000001"/>
    <n v="205.99"/>
    <n v="8.99"/>
    <s v="Yukon"/>
    <s v="Yukon"/>
    <s v="Technology"/>
    <s v="Telephones and Communication"/>
    <x v="1044"/>
    <s v="Small Box"/>
    <n v="0.56000000000000005"/>
    <d v="2011-09-10T00:00:00"/>
  </r>
  <r>
    <n v="4868"/>
    <n v="46402"/>
    <x v="698"/>
    <x v="1"/>
    <d v="2012-11-19T00:00:00"/>
    <n v="2012"/>
    <x v="1"/>
    <n v="42"/>
    <n v="1991.26"/>
    <n v="0"/>
    <x v="0"/>
    <n v="-52.520499999999998"/>
    <n v="5.77"/>
    <n v="4.97"/>
    <s v="Yukon"/>
    <s v="Yukon"/>
    <s v="Office Supplies"/>
    <s v="Binders and Binder Accessories"/>
    <x v="873"/>
    <s v="Small Box"/>
    <n v="0.35"/>
    <d v="2012-11-21T00:00:00"/>
  </r>
  <r>
    <n v="4949"/>
    <n v="46402"/>
    <x v="704"/>
    <x v="2"/>
    <d v="2009-02-05T00:00:00"/>
    <n v="2009"/>
    <x v="3"/>
    <n v="15"/>
    <n v="1991.7029999999997"/>
    <n v="0.08"/>
    <x v="0"/>
    <n v="-102.93"/>
    <n v="9.98"/>
    <n v="12.52"/>
    <s v="Yukon"/>
    <s v="Yukon"/>
    <s v="Furniture"/>
    <s v="Office Furnishings"/>
    <x v="981"/>
    <s v="Small Box"/>
    <n v="0.56999999999999995"/>
    <d v="2009-02-07T00:00:00"/>
  </r>
  <r>
    <n v="4983"/>
    <n v="46404"/>
    <x v="698"/>
    <x v="2"/>
    <d v="2012-11-01T00:00:00"/>
    <n v="2012"/>
    <x v="4"/>
    <n v="37"/>
    <n v="1991.8984999999998"/>
    <n v="0.03"/>
    <x v="0"/>
    <n v="-19.809999999999999"/>
    <n v="1.26"/>
    <n v="0.7"/>
    <s v="Yukon"/>
    <s v="Yukon"/>
    <s v="Office Supplies"/>
    <s v="Rubber Bands"/>
    <x v="230"/>
    <s v="Wrap Bag"/>
    <n v="0.81"/>
    <d v="2012-11-03T00:00:00"/>
  </r>
  <r>
    <n v="5025"/>
    <n v="46407"/>
    <x v="625"/>
    <x v="3"/>
    <d v="2010-05-29T00:00:00"/>
    <n v="2010"/>
    <x v="1"/>
    <n v="36"/>
    <n v="1991.93"/>
    <n v="0.04"/>
    <x v="0"/>
    <n v="81.63"/>
    <n v="4.91"/>
    <n v="0.5"/>
    <s v="Yukon"/>
    <s v="Yukon"/>
    <s v="Office Supplies"/>
    <s v="Labels"/>
    <x v="999"/>
    <s v="Small Box"/>
    <n v="0.36"/>
    <d v="2010-05-30T00:00:00"/>
  </r>
  <r>
    <n v="5026"/>
    <n v="46434"/>
    <x v="625"/>
    <x v="3"/>
    <d v="2010-05-29T00:00:00"/>
    <n v="2010"/>
    <x v="1"/>
    <n v="49"/>
    <n v="1992.45"/>
    <n v="0.08"/>
    <x v="0"/>
    <n v="1181.808"/>
    <n v="85.99"/>
    <n v="0.99"/>
    <s v="Yukon"/>
    <s v="Yukon"/>
    <s v="Technology"/>
    <s v="Telephones and Communication"/>
    <x v="576"/>
    <s v="Wrap Bag"/>
    <n v="0.55000000000000004"/>
    <d v="2010-05-31T00:00:00"/>
  </r>
  <r>
    <n v="5059"/>
    <n v="46436"/>
    <x v="625"/>
    <x v="3"/>
    <d v="2009-12-05T00:00:00"/>
    <n v="2009"/>
    <x v="0"/>
    <n v="13"/>
    <n v="1993.94"/>
    <n v="0.09"/>
    <x v="0"/>
    <n v="107.74"/>
    <n v="35.94"/>
    <n v="6.66"/>
    <s v="Yukon"/>
    <s v="Yukon"/>
    <s v="Office Supplies"/>
    <s v="Envelopes"/>
    <x v="1039"/>
    <s v="Small Box"/>
    <n v="0.4"/>
    <d v="2009-12-10T00:00:00"/>
  </r>
  <r>
    <n v="5060"/>
    <n v="46437"/>
    <x v="625"/>
    <x v="3"/>
    <d v="2009-12-05T00:00:00"/>
    <n v="2009"/>
    <x v="0"/>
    <n v="15"/>
    <n v="1996.16"/>
    <n v="0"/>
    <x v="0"/>
    <n v="966.81"/>
    <n v="170.98"/>
    <n v="13.99"/>
    <s v="Yukon"/>
    <s v="Yukon"/>
    <s v="Furniture"/>
    <s v="Office Furnishings"/>
    <x v="1075"/>
    <s v="Medium Box"/>
    <n v="0.75"/>
    <d v="2009-12-12T00:00:00"/>
  </r>
  <r>
    <n v="5061"/>
    <n v="46466"/>
    <x v="625"/>
    <x v="3"/>
    <d v="2009-12-05T00:00:00"/>
    <n v="2009"/>
    <x v="0"/>
    <n v="20"/>
    <n v="1997.13"/>
    <n v="0.09"/>
    <x v="0"/>
    <n v="-92.01"/>
    <n v="4.9800000000000004"/>
    <n v="7.44"/>
    <s v="Yukon"/>
    <s v="Yukon"/>
    <s v="Office Supplies"/>
    <s v="Paper"/>
    <x v="877"/>
    <s v="Small Box"/>
    <n v="0.36"/>
    <d v="2009-12-07T00:00:00"/>
  </r>
  <r>
    <n v="5135"/>
    <n v="46468"/>
    <x v="540"/>
    <x v="2"/>
    <d v="2011-11-18T00:00:00"/>
    <n v="2011"/>
    <x v="2"/>
    <n v="18"/>
    <n v="2002.4"/>
    <n v="0.06"/>
    <x v="2"/>
    <n v="119.47"/>
    <n v="22.24"/>
    <n v="1.99"/>
    <s v="Yukon"/>
    <s v="Yukon"/>
    <s v="Technology"/>
    <s v="Computer Peripherals"/>
    <x v="847"/>
    <s v="Small Pack"/>
    <n v="0.43"/>
    <d v="2011-11-20T00:00:00"/>
  </r>
  <r>
    <n v="5197"/>
    <n v="46468"/>
    <x v="625"/>
    <x v="3"/>
    <d v="2011-01-19T00:00:00"/>
    <n v="2011"/>
    <x v="2"/>
    <n v="46"/>
    <n v="2004.12"/>
    <n v="0.1"/>
    <x v="0"/>
    <n v="-15.79"/>
    <n v="4.28"/>
    <n v="1.6"/>
    <s v="Yukon"/>
    <s v="Yukon"/>
    <s v="Office Supplies"/>
    <s v="Pens &amp; Art Supplies"/>
    <x v="785"/>
    <s v="Wrap Bag"/>
    <n v="0.57999999999999996"/>
    <d v="2011-01-19T00:00:00"/>
  </r>
  <r>
    <n v="5279"/>
    <n v="46468"/>
    <x v="569"/>
    <x v="3"/>
    <d v="2011-12-31T00:00:00"/>
    <n v="2011"/>
    <x v="3"/>
    <n v="6"/>
    <n v="2004.22"/>
    <n v="0.01"/>
    <x v="0"/>
    <n v="-4.5"/>
    <n v="36.549999999999997"/>
    <n v="13.89"/>
    <s v="Yukon"/>
    <s v="Yukon"/>
    <s v="Office Supplies"/>
    <s v="Pens &amp; Art Supplies"/>
    <x v="176"/>
    <s v="Wrap Bag"/>
    <n v="0.41"/>
    <d v="2012-01-01T00:00:00"/>
  </r>
  <r>
    <n v="5517"/>
    <n v="46469"/>
    <x v="701"/>
    <x v="2"/>
    <d v="2011-07-25T00:00:00"/>
    <n v="2011"/>
    <x v="3"/>
    <n v="1"/>
    <n v="2004.4"/>
    <n v="0.09"/>
    <x v="0"/>
    <n v="-114.22"/>
    <n v="178.47"/>
    <n v="19.989999999999998"/>
    <s v="Yukon"/>
    <s v="Yukon"/>
    <s v="Office Supplies"/>
    <s v="Storage &amp; Organization"/>
    <x v="902"/>
    <s v="Small Box"/>
    <n v="0.55000000000000004"/>
    <d v="2011-07-28T00:00:00"/>
  </r>
  <r>
    <n v="5518"/>
    <n v="46469"/>
    <x v="701"/>
    <x v="2"/>
    <d v="2011-07-25T00:00:00"/>
    <n v="2011"/>
    <x v="3"/>
    <n v="20"/>
    <n v="2004.6"/>
    <n v="0.05"/>
    <x v="0"/>
    <n v="1767.56"/>
    <n v="300.97000000000003"/>
    <n v="7.18"/>
    <s v="Yukon"/>
    <s v="Yukon"/>
    <s v="Technology"/>
    <s v="Computer Peripherals"/>
    <x v="1130"/>
    <s v="Small Box"/>
    <n v="0.48"/>
    <d v="2011-07-27T00:00:00"/>
  </r>
  <r>
    <n v="5520"/>
    <n v="46497"/>
    <x v="569"/>
    <x v="3"/>
    <d v="2010-11-13T00:00:00"/>
    <n v="2010"/>
    <x v="2"/>
    <n v="6"/>
    <n v="2006.38"/>
    <n v="7.0000000000000007E-2"/>
    <x v="0"/>
    <n v="-408.25399999999996"/>
    <n v="125.99"/>
    <n v="8.08"/>
    <s v="Yukon"/>
    <s v="Yukon"/>
    <s v="Technology"/>
    <s v="Telephones and Communication"/>
    <x v="442"/>
    <s v="Small Box"/>
    <n v="0.56999999999999995"/>
    <d v="2010-11-13T00:00:00"/>
  </r>
  <r>
    <n v="5521"/>
    <n v="46499"/>
    <x v="569"/>
    <x v="3"/>
    <d v="2010-11-13T00:00:00"/>
    <n v="2010"/>
    <x v="2"/>
    <n v="50"/>
    <n v="2007.24"/>
    <n v="0.01"/>
    <x v="1"/>
    <n v="-719.17"/>
    <n v="58.14"/>
    <n v="36.61"/>
    <s v="Yukon"/>
    <s v="Yukon"/>
    <s v="Furniture"/>
    <s v="Bookcases"/>
    <x v="126"/>
    <s v="Jumbo Box"/>
    <n v="0.61"/>
    <d v="2010-11-15T00:00:00"/>
  </r>
  <r>
    <n v="5522"/>
    <n v="46499"/>
    <x v="569"/>
    <x v="3"/>
    <d v="2010-11-13T00:00:00"/>
    <n v="2010"/>
    <x v="2"/>
    <n v="31"/>
    <n v="2009.05"/>
    <n v="0.09"/>
    <x v="0"/>
    <n v="2042.58"/>
    <n v="209.84"/>
    <n v="21.21"/>
    <s v="Yukon"/>
    <s v="Yukon"/>
    <s v="Furniture"/>
    <s v="Office Furnishings"/>
    <x v="922"/>
    <s v="Large Box"/>
    <n v="0.59"/>
    <d v="2010-11-15T00:00:00"/>
  </r>
  <r>
    <n v="5573"/>
    <n v="46499"/>
    <x v="625"/>
    <x v="0"/>
    <d v="2012-08-12T00:00:00"/>
    <n v="2012"/>
    <x v="0"/>
    <n v="38"/>
    <n v="2010.89"/>
    <n v="0.02"/>
    <x v="0"/>
    <n v="-61.61"/>
    <n v="11.97"/>
    <n v="5.81"/>
    <s v="Yukon"/>
    <s v="Yukon"/>
    <s v="Office Supplies"/>
    <s v="Pens &amp; Art Supplies"/>
    <x v="393"/>
    <s v="Small Pack"/>
    <n v="0.6"/>
    <d v="2012-08-12T00:00:00"/>
  </r>
  <r>
    <n v="5574"/>
    <n v="46503"/>
    <x v="625"/>
    <x v="0"/>
    <d v="2012-08-12T00:00:00"/>
    <n v="2012"/>
    <x v="0"/>
    <n v="17"/>
    <n v="2011.46"/>
    <n v="0.03"/>
    <x v="1"/>
    <n v="16.47"/>
    <n v="159.31"/>
    <n v="60"/>
    <s v="Yukon"/>
    <s v="Yukon"/>
    <s v="Furniture"/>
    <s v="Tables"/>
    <x v="740"/>
    <s v="Jumbo Drum"/>
    <n v="0.55000000000000004"/>
    <d v="2012-08-16T00:00:00"/>
  </r>
  <r>
    <n v="5645"/>
    <n v="46528"/>
    <x v="698"/>
    <x v="2"/>
    <d v="2012-06-10T00:00:00"/>
    <n v="2012"/>
    <x v="1"/>
    <n v="5"/>
    <n v="2011.6355000000001"/>
    <n v="0.1"/>
    <x v="0"/>
    <n v="-41.66"/>
    <n v="34.58"/>
    <n v="8.99"/>
    <s v="Yukon"/>
    <s v="Yukon"/>
    <s v="Office Supplies"/>
    <s v="Pens &amp; Art Supplies"/>
    <x v="555"/>
    <s v="Small Pack"/>
    <n v="0.56000000000000005"/>
    <d v="2012-06-11T00:00:00"/>
  </r>
  <r>
    <n v="5667"/>
    <n v="46528"/>
    <x v="700"/>
    <x v="2"/>
    <d v="2012-02-05T00:00:00"/>
    <n v="2012"/>
    <x v="0"/>
    <n v="46"/>
    <n v="2012.14"/>
    <n v="0"/>
    <x v="0"/>
    <n v="-9.1884999999999994"/>
    <n v="11.5"/>
    <n v="7.19"/>
    <s v="Yukon"/>
    <s v="Yukon"/>
    <s v="Office Supplies"/>
    <s v="Binders and Binder Accessories"/>
    <x v="274"/>
    <s v="Small Box"/>
    <n v="0.4"/>
    <d v="2012-02-07T00:00:00"/>
  </r>
  <r>
    <n v="5668"/>
    <n v="46531"/>
    <x v="700"/>
    <x v="2"/>
    <d v="2012-02-05T00:00:00"/>
    <n v="2012"/>
    <x v="0"/>
    <n v="50"/>
    <n v="2013.8"/>
    <n v="0"/>
    <x v="0"/>
    <n v="190.93"/>
    <n v="9.68"/>
    <n v="2.0299999999999998"/>
    <s v="Yukon"/>
    <s v="Yukon"/>
    <s v="Office Supplies"/>
    <s v="Paper"/>
    <x v="849"/>
    <s v="Wrap Bag"/>
    <n v="0.37"/>
    <d v="2012-02-09T00:00:00"/>
  </r>
  <r>
    <n v="5785"/>
    <n v="46531"/>
    <x v="697"/>
    <x v="0"/>
    <d v="2012-03-26T00:00:00"/>
    <n v="2012"/>
    <x v="4"/>
    <n v="4"/>
    <n v="2014.13"/>
    <n v="0.08"/>
    <x v="0"/>
    <n v="-138.84"/>
    <n v="34.979999999999997"/>
    <n v="7.53"/>
    <s v="Yukon"/>
    <s v="Yukon"/>
    <s v="Technology"/>
    <s v="Computer Peripherals"/>
    <x v="874"/>
    <s v="Small Box"/>
    <n v="0.76"/>
    <d v="2012-03-29T00:00:00"/>
  </r>
  <r>
    <n v="5937"/>
    <n v="46531"/>
    <x v="569"/>
    <x v="3"/>
    <d v="2012-02-18T00:00:00"/>
    <n v="2012"/>
    <x v="4"/>
    <n v="21"/>
    <n v="2017.5"/>
    <n v="0.01"/>
    <x v="0"/>
    <n v="224.71"/>
    <n v="31.78"/>
    <n v="1.99"/>
    <s v="Yukon"/>
    <s v="Yukon"/>
    <s v="Technology"/>
    <s v="Computer Peripherals"/>
    <x v="47"/>
    <s v="Small Pack"/>
    <n v="0.42"/>
    <d v="2012-02-18T00:00:00"/>
  </r>
  <r>
    <n v="5938"/>
    <n v="46531"/>
    <x v="569"/>
    <x v="3"/>
    <d v="2012-02-18T00:00:00"/>
    <n v="2012"/>
    <x v="4"/>
    <n v="19"/>
    <n v="2018.45"/>
    <n v="0.02"/>
    <x v="0"/>
    <n v="-93.46"/>
    <n v="28.28"/>
    <n v="13.99"/>
    <s v="Yukon"/>
    <s v="Yukon"/>
    <s v="Office Supplies"/>
    <s v="Storage &amp; Organization"/>
    <x v="158"/>
    <s v="Medium Box"/>
    <n v="0.57999999999999996"/>
    <d v="2012-02-19T00:00:00"/>
  </r>
  <r>
    <n v="6136"/>
    <n v="46533"/>
    <x v="569"/>
    <x v="1"/>
    <d v="2011-11-07T00:00:00"/>
    <n v="2011"/>
    <x v="4"/>
    <n v="26"/>
    <n v="2018.68"/>
    <n v="0.05"/>
    <x v="0"/>
    <n v="6441.18"/>
    <n v="574.74"/>
    <n v="24.49"/>
    <s v="Yukon"/>
    <s v="Yukon"/>
    <s v="Technology"/>
    <s v="Office Machines"/>
    <x v="175"/>
    <s v="Large Box"/>
    <n v="0.37"/>
    <d v="2011-11-08T00:00:00"/>
  </r>
  <r>
    <n v="6403"/>
    <n v="46533"/>
    <x v="625"/>
    <x v="3"/>
    <d v="2012-04-18T00:00:00"/>
    <n v="2012"/>
    <x v="4"/>
    <n v="48"/>
    <n v="2019.65"/>
    <n v="7.0000000000000007E-2"/>
    <x v="0"/>
    <n v="204.58"/>
    <n v="21.78"/>
    <n v="5.94"/>
    <s v="Yukon"/>
    <s v="Yukon"/>
    <s v="Office Supplies"/>
    <s v="Appliances"/>
    <x v="4"/>
    <s v="Medium Box"/>
    <n v="0.5"/>
    <d v="2012-04-18T00:00:00"/>
  </r>
  <r>
    <n v="6452"/>
    <n v="46534"/>
    <x v="697"/>
    <x v="0"/>
    <d v="2011-05-25T00:00:00"/>
    <n v="2011"/>
    <x v="3"/>
    <n v="28"/>
    <n v="2020.58"/>
    <n v="0.03"/>
    <x v="0"/>
    <n v="5513.86"/>
    <n v="599.99"/>
    <n v="24.49"/>
    <s v="Yukon"/>
    <s v="Yukon"/>
    <s v="Technology"/>
    <s v="Copiers and Fax"/>
    <x v="984"/>
    <s v="Large Box"/>
    <n v="0.5"/>
    <d v="2011-05-26T00:00:00"/>
  </r>
  <r>
    <n v="6453"/>
    <n v="46562"/>
    <x v="697"/>
    <x v="0"/>
    <d v="2011-05-25T00:00:00"/>
    <n v="2011"/>
    <x v="3"/>
    <n v="16"/>
    <n v="2021.1470000000002"/>
    <n v="0.02"/>
    <x v="0"/>
    <n v="13.83"/>
    <n v="6.69"/>
    <n v="3.1"/>
    <s v="Yukon"/>
    <s v="Yukon"/>
    <s v="Office Supplies"/>
    <s v="Paper"/>
    <x v="898"/>
    <s v="Wrap Bag"/>
    <n v="0.36"/>
    <d v="2011-05-27T00:00:00"/>
  </r>
  <r>
    <n v="6690"/>
    <n v="46565"/>
    <x v="697"/>
    <x v="0"/>
    <d v="2012-01-02T00:00:00"/>
    <n v="2012"/>
    <x v="4"/>
    <n v="27"/>
    <n v="2022.18"/>
    <n v="0.1"/>
    <x v="0"/>
    <n v="-92.25"/>
    <n v="10.48"/>
    <n v="6.91"/>
    <s v="Yukon"/>
    <s v="Yukon"/>
    <s v="Office Supplies"/>
    <s v="Storage &amp; Organization"/>
    <x v="1242"/>
    <s v="Small Box"/>
    <n v="0.57999999999999996"/>
    <d v="2012-01-03T00:00:00"/>
  </r>
  <r>
    <n v="6962"/>
    <n v="46565"/>
    <x v="699"/>
    <x v="3"/>
    <d v="2010-10-03T00:00:00"/>
    <n v="2010"/>
    <x v="0"/>
    <n v="37"/>
    <n v="2022.65"/>
    <n v="7.0000000000000007E-2"/>
    <x v="2"/>
    <n v="17.149999999999999"/>
    <n v="10.98"/>
    <n v="3.37"/>
    <s v="Yukon"/>
    <s v="Yukon"/>
    <s v="Office Supplies"/>
    <s v="Scissors, Rulers and Trimmers"/>
    <x v="340"/>
    <s v="Small Pack"/>
    <n v="0.56999999999999995"/>
    <d v="2010-10-07T00:00:00"/>
  </r>
  <r>
    <n v="7022"/>
    <n v="46565"/>
    <x v="700"/>
    <x v="2"/>
    <d v="2010-03-18T00:00:00"/>
    <n v="2010"/>
    <x v="2"/>
    <n v="19"/>
    <n v="2024.0284999999999"/>
    <n v="0"/>
    <x v="1"/>
    <n v="-409.79"/>
    <n v="15.23"/>
    <n v="27.75"/>
    <s v="Yukon"/>
    <s v="Yukon"/>
    <s v="Furniture"/>
    <s v="Tables"/>
    <x v="897"/>
    <s v="Jumbo Box"/>
    <n v="0.76"/>
    <d v="2010-03-19T00:00:00"/>
  </r>
  <r>
    <n v="7031"/>
    <n v="46566"/>
    <x v="697"/>
    <x v="0"/>
    <d v="2010-05-24T00:00:00"/>
    <n v="2010"/>
    <x v="1"/>
    <n v="20"/>
    <n v="2026.01"/>
    <n v="0.09"/>
    <x v="2"/>
    <n v="-39.67"/>
    <n v="5.58"/>
    <n v="5.3"/>
    <s v="Yukon"/>
    <s v="Yukon"/>
    <s v="Office Supplies"/>
    <s v="Envelopes"/>
    <x v="686"/>
    <s v="Small Box"/>
    <n v="0.35"/>
    <d v="2010-05-25T00:00:00"/>
  </r>
  <r>
    <n v="7117"/>
    <n v="46597"/>
    <x v="701"/>
    <x v="1"/>
    <d v="2009-10-12T00:00:00"/>
    <n v="2009"/>
    <x v="0"/>
    <n v="4"/>
    <n v="2026.05"/>
    <n v="0.06"/>
    <x v="1"/>
    <n v="-192.2961"/>
    <n v="119.99"/>
    <n v="14"/>
    <s v="Yukon"/>
    <s v="Yukon"/>
    <s v="Technology"/>
    <s v="Office Machines"/>
    <x v="835"/>
    <s v="Jumbo Drum"/>
    <n v="0.36"/>
    <d v="2009-10-19T00:00:00"/>
  </r>
  <r>
    <n v="7144"/>
    <n v="46597"/>
    <x v="701"/>
    <x v="2"/>
    <d v="2012-03-31T00:00:00"/>
    <n v="2012"/>
    <x v="1"/>
    <n v="4"/>
    <n v="2026.42"/>
    <n v="0.05"/>
    <x v="0"/>
    <n v="-150.29"/>
    <n v="210.55"/>
    <n v="9.99"/>
    <s v="Yukon"/>
    <s v="Yukon"/>
    <s v="Office Supplies"/>
    <s v="Storage &amp; Organization"/>
    <x v="524"/>
    <s v="Small Box"/>
    <n v="0.6"/>
    <d v="2012-04-02T00:00:00"/>
  </r>
  <r>
    <n v="7147"/>
    <n v="46597"/>
    <x v="535"/>
    <x v="3"/>
    <d v="2011-06-28T00:00:00"/>
    <n v="2011"/>
    <x v="4"/>
    <n v="39"/>
    <n v="2027.55"/>
    <n v="0.06"/>
    <x v="0"/>
    <n v="-1022.02"/>
    <n v="80.98"/>
    <n v="35"/>
    <s v="Yukon"/>
    <s v="Yukon"/>
    <s v="Office Supplies"/>
    <s v="Storage &amp; Organization"/>
    <x v="73"/>
    <s v="Large Box"/>
    <n v="0.81"/>
    <d v="2011-06-29T00:00:00"/>
  </r>
  <r>
    <n v="7148"/>
    <n v="46599"/>
    <x v="535"/>
    <x v="3"/>
    <d v="2011-06-28T00:00:00"/>
    <n v="2011"/>
    <x v="4"/>
    <n v="15"/>
    <n v="2029.4960000000001"/>
    <n v="0.05"/>
    <x v="0"/>
    <n v="-28.58"/>
    <n v="15.51"/>
    <n v="5.8"/>
    <s v="Yukon"/>
    <s v="Yukon"/>
    <s v="Office Supplies"/>
    <s v="Storage &amp; Organization"/>
    <x v="1186"/>
    <s v="Small Box"/>
    <n v="0.6"/>
    <d v="2011-06-30T00:00:00"/>
  </r>
  <r>
    <n v="7291"/>
    <n v="46624"/>
    <x v="701"/>
    <x v="2"/>
    <d v="2009-06-04T00:00:00"/>
    <n v="2009"/>
    <x v="1"/>
    <n v="11"/>
    <n v="2029.75"/>
    <n v="0.06"/>
    <x v="1"/>
    <n v="-566.5"/>
    <n v="218.75"/>
    <n v="69.64"/>
    <s v="Yukon"/>
    <s v="Yukon"/>
    <s v="Furniture"/>
    <s v="Tables"/>
    <x v="146"/>
    <s v="Jumbo Box"/>
    <n v="0.77"/>
    <d v="2009-06-05T00:00:00"/>
  </r>
  <r>
    <n v="7330"/>
    <n v="46624"/>
    <x v="705"/>
    <x v="1"/>
    <d v="2009-02-12T00:00:00"/>
    <n v="2009"/>
    <x v="3"/>
    <n v="37"/>
    <n v="2030.44"/>
    <n v="0.05"/>
    <x v="0"/>
    <n v="-164.18"/>
    <n v="6.48"/>
    <n v="8.19"/>
    <s v="Yukon"/>
    <s v="Yukon"/>
    <s v="Office Supplies"/>
    <s v="Paper"/>
    <x v="77"/>
    <s v="Small Box"/>
    <n v="0.37"/>
    <d v="2009-02-15T00:00:00"/>
  </r>
  <r>
    <n v="7334"/>
    <n v="46626"/>
    <x v="535"/>
    <x v="3"/>
    <d v="2011-04-21T00:00:00"/>
    <n v="2011"/>
    <x v="2"/>
    <n v="49"/>
    <n v="2031.98"/>
    <n v="0.02"/>
    <x v="1"/>
    <n v="611.11"/>
    <n v="212.6"/>
    <n v="52.2"/>
    <s v="Yukon"/>
    <s v="Yukon"/>
    <s v="Furniture"/>
    <s v="Tables"/>
    <x v="763"/>
    <s v="Jumbo Box"/>
    <n v="0.64"/>
    <d v="2011-04-22T00:00:00"/>
  </r>
  <r>
    <n v="7401"/>
    <n v="46627"/>
    <x v="625"/>
    <x v="0"/>
    <d v="2010-07-04T00:00:00"/>
    <n v="2010"/>
    <x v="1"/>
    <n v="46"/>
    <n v="2033.9224999999999"/>
    <n v="0.09"/>
    <x v="0"/>
    <n v="2812.63"/>
    <n v="150.97999999999999"/>
    <n v="13.99"/>
    <s v="Yukon"/>
    <s v="Yukon"/>
    <s v="Technology"/>
    <s v="Office Machines"/>
    <x v="221"/>
    <s v="Medium Box"/>
    <n v="0.38"/>
    <d v="2010-07-04T00:00:00"/>
  </r>
  <r>
    <n v="7444"/>
    <n v="46627"/>
    <x v="698"/>
    <x v="2"/>
    <d v="2012-05-17T00:00:00"/>
    <n v="2012"/>
    <x v="2"/>
    <n v="5"/>
    <n v="2035.3929999999998"/>
    <n v="0.09"/>
    <x v="0"/>
    <n v="-0.44999999999999929"/>
    <n v="4.76"/>
    <n v="0.88"/>
    <s v="Yukon"/>
    <s v="Yukon"/>
    <s v="Office Supplies"/>
    <s v="Paper"/>
    <x v="565"/>
    <s v="Wrap Bag"/>
    <n v="0.39"/>
    <d v="2012-05-19T00:00:00"/>
  </r>
  <r>
    <n v="7543"/>
    <n v="46631"/>
    <x v="703"/>
    <x v="3"/>
    <d v="2009-03-18T00:00:00"/>
    <n v="2009"/>
    <x v="4"/>
    <n v="18"/>
    <n v="2036.97"/>
    <n v="0.05"/>
    <x v="1"/>
    <n v="-815.79"/>
    <n v="20.98"/>
    <n v="53.03"/>
    <s v="Yukon"/>
    <s v="Yukon"/>
    <s v="Office Supplies"/>
    <s v="Storage &amp; Organization"/>
    <x v="111"/>
    <s v="Jumbo Drum"/>
    <n v="0.78"/>
    <d v="2009-03-20T00:00:00"/>
  </r>
  <r>
    <n v="7634"/>
    <n v="46656"/>
    <x v="702"/>
    <x v="3"/>
    <d v="2012-08-10T00:00:00"/>
    <n v="2012"/>
    <x v="0"/>
    <n v="11"/>
    <n v="2039.0820000000001"/>
    <n v="0.06"/>
    <x v="0"/>
    <n v="-34.53"/>
    <n v="6.48"/>
    <n v="6.22"/>
    <s v="Yukon"/>
    <s v="Yukon"/>
    <s v="Office Supplies"/>
    <s v="Paper"/>
    <x v="731"/>
    <s v="Small Box"/>
    <n v="0.37"/>
    <d v="2012-08-14T00:00:00"/>
  </r>
  <r>
    <n v="7717"/>
    <n v="46662"/>
    <x v="552"/>
    <x v="2"/>
    <d v="2012-03-30T00:00:00"/>
    <n v="2012"/>
    <x v="0"/>
    <n v="20"/>
    <n v="2039.33"/>
    <n v="0.09"/>
    <x v="0"/>
    <n v="-2.66"/>
    <n v="1.1399999999999999"/>
    <n v="0.7"/>
    <s v="Yukon"/>
    <s v="Yukon"/>
    <s v="Office Supplies"/>
    <s v="Rubber Bands"/>
    <x v="1129"/>
    <s v="Wrap Bag"/>
    <n v="0.38"/>
    <d v="2012-03-30T00:00:00"/>
  </r>
  <r>
    <n v="7758"/>
    <n v="46662"/>
    <x v="697"/>
    <x v="0"/>
    <d v="2011-05-07T00:00:00"/>
    <n v="2011"/>
    <x v="4"/>
    <n v="43"/>
    <n v="2039.39"/>
    <n v="0.08"/>
    <x v="2"/>
    <n v="34.630000000000003"/>
    <n v="11.99"/>
    <n v="5.99"/>
    <s v="Yukon"/>
    <s v="Yukon"/>
    <s v="Technology"/>
    <s v="Office Machines"/>
    <x v="765"/>
    <s v="Medium Box"/>
    <n v="0.36"/>
    <d v="2011-05-08T00:00:00"/>
  </r>
  <r>
    <n v="7778"/>
    <n v="46662"/>
    <x v="699"/>
    <x v="3"/>
    <d v="2010-11-26T00:00:00"/>
    <n v="2010"/>
    <x v="3"/>
    <n v="34"/>
    <n v="2039.56"/>
    <n v="0.05"/>
    <x v="1"/>
    <n v="7719.21"/>
    <n v="500.98"/>
    <n v="28.14"/>
    <s v="Yukon"/>
    <s v="Yukon"/>
    <s v="Technology"/>
    <s v="Office Machines"/>
    <x v="780"/>
    <s v="Jumbo Drum"/>
    <n v="0.38"/>
    <d v="2010-11-27T00:00:00"/>
  </r>
  <r>
    <n v="7909"/>
    <n v="46691"/>
    <x v="552"/>
    <x v="0"/>
    <d v="2011-11-02T00:00:00"/>
    <n v="2011"/>
    <x v="4"/>
    <n v="30"/>
    <n v="2040.39"/>
    <n v="0.02"/>
    <x v="1"/>
    <n v="698.67"/>
    <n v="296.18"/>
    <n v="54.12"/>
    <s v="Yukon"/>
    <s v="Yukon"/>
    <s v="Furniture"/>
    <s v="Tables"/>
    <x v="300"/>
    <s v="Jumbo Box"/>
    <n v="0.76"/>
    <d v="2011-11-03T00:00:00"/>
  </r>
  <r>
    <n v="7940"/>
    <n v="46721"/>
    <x v="705"/>
    <x v="1"/>
    <d v="2011-02-06T00:00:00"/>
    <n v="2011"/>
    <x v="0"/>
    <n v="25"/>
    <n v="2040.95"/>
    <n v="0.01"/>
    <x v="0"/>
    <n v="558.25"/>
    <n v="48.04"/>
    <n v="7.23"/>
    <s v="Yukon"/>
    <s v="Yukon"/>
    <s v="Office Supplies"/>
    <s v="Paper"/>
    <x v="399"/>
    <s v="Small Box"/>
    <n v="0.37"/>
    <d v="2011-02-11T00:00:00"/>
  </r>
  <r>
    <n v="7947"/>
    <n v="46721"/>
    <x v="701"/>
    <x v="1"/>
    <d v="2010-11-29T00:00:00"/>
    <n v="2010"/>
    <x v="3"/>
    <n v="11"/>
    <n v="2044.2755000000002"/>
    <n v="0.02"/>
    <x v="0"/>
    <n v="98.02"/>
    <n v="37.93"/>
    <n v="13.99"/>
    <s v="Yukon"/>
    <s v="Yukon"/>
    <s v="Furniture"/>
    <s v="Office Furnishings"/>
    <x v="1014"/>
    <s v="Wrap Bag"/>
    <n v="0.67"/>
    <d v="2010-12-01T00:00:00"/>
  </r>
  <r>
    <n v="8040"/>
    <n v="46721"/>
    <x v="702"/>
    <x v="3"/>
    <d v="2010-07-23T00:00:00"/>
    <n v="2010"/>
    <x v="0"/>
    <n v="12"/>
    <n v="2045.066"/>
    <n v="0.04"/>
    <x v="2"/>
    <n v="-43.252000000000002"/>
    <n v="115.99"/>
    <n v="2.5"/>
    <s v="Yukon"/>
    <s v="Yukon"/>
    <s v="Technology"/>
    <s v="Telephones and Communication"/>
    <x v="825"/>
    <s v="Small Box"/>
    <n v="0.57999999999999996"/>
    <d v="2010-07-30T00:00:00"/>
  </r>
  <r>
    <n v="8108"/>
    <n v="46725"/>
    <x v="705"/>
    <x v="1"/>
    <d v="2010-04-07T00:00:00"/>
    <n v="2010"/>
    <x v="0"/>
    <n v="39"/>
    <n v="2046.81"/>
    <n v="0.01"/>
    <x v="0"/>
    <n v="216.702"/>
    <n v="20.99"/>
    <n v="0.99"/>
    <s v="Yukon"/>
    <s v="Yukon"/>
    <s v="Technology"/>
    <s v="Telephones and Communication"/>
    <x v="652"/>
    <s v="Wrap Bag"/>
    <n v="0.56999999999999995"/>
    <d v="2010-04-11T00:00:00"/>
  </r>
  <r>
    <n v="8188"/>
    <n v="46725"/>
    <x v="699"/>
    <x v="3"/>
    <d v="2012-11-12T00:00:00"/>
    <n v="2012"/>
    <x v="4"/>
    <n v="49"/>
    <n v="2047.58"/>
    <n v="7.0000000000000007E-2"/>
    <x v="0"/>
    <n v="-82.63"/>
    <n v="2.08"/>
    <n v="2.56"/>
    <s v="Yukon"/>
    <s v="Yukon"/>
    <s v="Office Supplies"/>
    <s v="Scissors, Rulers and Trimmers"/>
    <x v="583"/>
    <s v="Small Pack"/>
    <n v="0.55000000000000004"/>
    <d v="2012-11-13T00:00:00"/>
  </r>
  <r>
    <n v="8259"/>
    <n v="46726"/>
    <x v="700"/>
    <x v="2"/>
    <d v="2009-05-25T00:00:00"/>
    <n v="2009"/>
    <x v="2"/>
    <n v="12"/>
    <n v="2048.5679999999998"/>
    <n v="0.03"/>
    <x v="2"/>
    <n v="-51.704000000000001"/>
    <n v="5.44"/>
    <n v="7.46"/>
    <s v="Yukon"/>
    <s v="Yukon"/>
    <s v="Office Supplies"/>
    <s v="Binders and Binder Accessories"/>
    <x v="1216"/>
    <s v="Small Box"/>
    <n v="0.36"/>
    <d v="2009-05-27T00:00:00"/>
  </r>
  <r>
    <n v="8260"/>
    <n v="46726"/>
    <x v="700"/>
    <x v="2"/>
    <d v="2009-05-25T00:00:00"/>
    <n v="2009"/>
    <x v="2"/>
    <n v="22"/>
    <n v="2048.7800000000002"/>
    <n v="0.08"/>
    <x v="0"/>
    <n v="175.03"/>
    <n v="26.38"/>
    <n v="5.58"/>
    <s v="Yukon"/>
    <s v="Yukon"/>
    <s v="Office Supplies"/>
    <s v="Paper"/>
    <x v="1243"/>
    <s v="Small Box"/>
    <n v="0.39"/>
    <d v="2009-05-26T00:00:00"/>
  </r>
  <r>
    <n v="8261"/>
    <n v="46756"/>
    <x v="700"/>
    <x v="2"/>
    <d v="2009-05-25T00:00:00"/>
    <n v="2009"/>
    <x v="2"/>
    <n v="2"/>
    <n v="2050.712"/>
    <n v="0.06"/>
    <x v="0"/>
    <n v="-112.18899999999999"/>
    <n v="20.99"/>
    <n v="2.5"/>
    <s v="Yukon"/>
    <s v="Yukon"/>
    <s v="Technology"/>
    <s v="Telephones and Communication"/>
    <x v="32"/>
    <s v="Wrap Bag"/>
    <n v="0.81"/>
    <d v="2009-05-27T00:00:00"/>
  </r>
  <r>
    <n v="8262"/>
    <n v="46787"/>
    <x v="700"/>
    <x v="2"/>
    <d v="2009-05-25T00:00:00"/>
    <n v="2009"/>
    <x v="2"/>
    <n v="38"/>
    <n v="2051.0160000000001"/>
    <n v="0"/>
    <x v="0"/>
    <n v="1286.5319999999999"/>
    <n v="125.99"/>
    <n v="2.5"/>
    <s v="Yukon"/>
    <s v="Yukon"/>
    <s v="Technology"/>
    <s v="Telephones and Communication"/>
    <x v="1195"/>
    <s v="Small Box"/>
    <n v="0.57999999999999996"/>
    <d v="2009-05-27T00:00:00"/>
  </r>
  <r>
    <n v="8346"/>
    <n v="46787"/>
    <x v="703"/>
    <x v="3"/>
    <d v="2011-01-27T00:00:00"/>
    <n v="2011"/>
    <x v="3"/>
    <n v="17"/>
    <n v="2051.8235"/>
    <n v="0.05"/>
    <x v="0"/>
    <n v="-55.935000000000002"/>
    <n v="20.99"/>
    <n v="0.99"/>
    <s v="Yukon"/>
    <s v="Yukon"/>
    <s v="Technology"/>
    <s v="Telephones and Communication"/>
    <x v="924"/>
    <s v="Small Pack"/>
    <n v="0.83"/>
    <d v="2011-01-29T00:00:00"/>
  </r>
  <r>
    <n v="8371"/>
    <n v="46848"/>
    <x v="698"/>
    <x v="2"/>
    <d v="2010-08-19T00:00:00"/>
    <n v="2010"/>
    <x v="0"/>
    <n v="36"/>
    <n v="2052.2655"/>
    <n v="0.01"/>
    <x v="0"/>
    <n v="-60.07"/>
    <n v="2.08"/>
    <n v="2.56"/>
    <s v="Yukon"/>
    <s v="Yukon"/>
    <s v="Office Supplies"/>
    <s v="Scissors, Rulers and Trimmers"/>
    <x v="583"/>
    <s v="Small Pack"/>
    <n v="0.55000000000000004"/>
    <d v="2010-08-24T00:00:00"/>
  </r>
  <r>
    <n v="30"/>
    <n v="46849"/>
    <x v="361"/>
    <x v="3"/>
    <d v="2010-12-27T00:00:00"/>
    <n v="2010"/>
    <x v="3"/>
    <n v="34"/>
    <n v="2052.8200000000002"/>
    <n v="0.03"/>
    <x v="0"/>
    <n v="260.87"/>
    <n v="36.549999999999997"/>
    <n v="13.89"/>
    <s v="Yukon"/>
    <s v="Yukon"/>
    <s v="Office Supplies"/>
    <s v="Pens &amp; Art Supplies"/>
    <x v="176"/>
    <s v="Wrap Bag"/>
    <n v="0.41"/>
    <d v="2010-12-29T00:00:00"/>
  </r>
  <r>
    <n v="32"/>
    <n v="46852"/>
    <x v="455"/>
    <x v="2"/>
    <d v="2009-06-17T00:00:00"/>
    <n v="2009"/>
    <x v="2"/>
    <n v="25"/>
    <n v="2052.83"/>
    <n v="0.09"/>
    <x v="0"/>
    <n v="-33.950000000000003"/>
    <n v="7.38"/>
    <n v="5.21"/>
    <s v="Yukon"/>
    <s v="Yukon"/>
    <s v="Furniture"/>
    <s v="Office Furnishings"/>
    <x v="386"/>
    <s v="Small Box"/>
    <n v="0.56000000000000005"/>
    <d v="2009-06-18T00:00:00"/>
  </r>
  <r>
    <n v="33"/>
    <n v="46852"/>
    <x v="455"/>
    <x v="2"/>
    <d v="2009-06-17T00:00:00"/>
    <n v="2009"/>
    <x v="2"/>
    <n v="44"/>
    <n v="2053.3789999999999"/>
    <n v="0.04"/>
    <x v="0"/>
    <n v="-65.430000000000007"/>
    <n v="5.98"/>
    <n v="5.15"/>
    <s v="Yukon"/>
    <s v="Yukon"/>
    <s v="Office Supplies"/>
    <s v="Paper"/>
    <x v="773"/>
    <s v="Small Box"/>
    <n v="0.36"/>
    <d v="2009-06-18T00:00:00"/>
  </r>
  <r>
    <n v="34"/>
    <n v="46853"/>
    <x v="455"/>
    <x v="2"/>
    <d v="2009-06-17T00:00:00"/>
    <n v="2009"/>
    <x v="2"/>
    <n v="33"/>
    <n v="2055.9699999999998"/>
    <n v="0.04"/>
    <x v="0"/>
    <n v="-149.91999999999999"/>
    <n v="15.42"/>
    <n v="10.68"/>
    <s v="Yukon"/>
    <s v="Yukon"/>
    <s v="Office Supplies"/>
    <s v="Storage &amp; Organization"/>
    <x v="1119"/>
    <s v="Small Box"/>
    <n v="0.57999999999999996"/>
    <d v="2009-06-18T00:00:00"/>
  </r>
  <r>
    <n v="46"/>
    <n v="46855"/>
    <x v="382"/>
    <x v="2"/>
    <d v="2009-05-16T00:00:00"/>
    <n v="2009"/>
    <x v="1"/>
    <n v="25"/>
    <n v="2055.98"/>
    <n v="0.09"/>
    <x v="0"/>
    <n v="-136.25200000000001"/>
    <n v="5.4"/>
    <n v="7.78"/>
    <s v="Yukon"/>
    <s v="Yukon"/>
    <s v="Office Supplies"/>
    <s v="Binders and Binder Accessories"/>
    <x v="212"/>
    <s v="Small Box"/>
    <n v="0.37"/>
    <d v="2009-05-17T00:00:00"/>
  </r>
  <r>
    <n v="60"/>
    <n v="46880"/>
    <x v="363"/>
    <x v="3"/>
    <d v="2010-12-30T00:00:00"/>
    <n v="2010"/>
    <x v="0"/>
    <n v="21"/>
    <n v="2062.75"/>
    <n v="0.02"/>
    <x v="0"/>
    <n v="3.88"/>
    <n v="2.21"/>
    <n v="1"/>
    <s v="Yukon"/>
    <s v="Yukon"/>
    <s v="Office Supplies"/>
    <s v="Pens &amp; Art Supplies"/>
    <x v="1157"/>
    <s v="Wrap Bag"/>
    <n v="0.38"/>
    <d v="2011-04-01T00:00:00"/>
  </r>
  <r>
    <n v="70"/>
    <n v="46881"/>
    <x v="405"/>
    <x v="0"/>
    <d v="2009-02-05T00:00:00"/>
    <n v="2009"/>
    <x v="3"/>
    <n v="39"/>
    <n v="2063.42"/>
    <n v="7.0000000000000007E-2"/>
    <x v="1"/>
    <n v="8734.8799999999992"/>
    <n v="500.98"/>
    <n v="28.14"/>
    <s v="Yukon"/>
    <s v="Yukon"/>
    <s v="Technology"/>
    <s v="Office Machines"/>
    <x v="780"/>
    <s v="Jumbo Drum"/>
    <n v="0.38"/>
    <d v="2009-02-06T00:00:00"/>
  </r>
  <r>
    <n v="71"/>
    <n v="46884"/>
    <x v="405"/>
    <x v="0"/>
    <d v="2009-02-05T00:00:00"/>
    <n v="2009"/>
    <x v="3"/>
    <n v="3"/>
    <n v="2066.16"/>
    <n v="0.1"/>
    <x v="0"/>
    <n v="-170.98"/>
    <n v="178.47"/>
    <n v="19.989999999999998"/>
    <s v="Yukon"/>
    <s v="Yukon"/>
    <s v="Office Supplies"/>
    <s v="Storage &amp; Organization"/>
    <x v="902"/>
    <s v="Small Box"/>
    <n v="0.55000000000000004"/>
    <d v="2009-02-07T00:00:00"/>
  </r>
  <r>
    <n v="74"/>
    <n v="46884"/>
    <x v="361"/>
    <x v="2"/>
    <d v="2011-08-20T00:00:00"/>
    <n v="2011"/>
    <x v="3"/>
    <n v="22"/>
    <n v="2066.63"/>
    <n v="0.09"/>
    <x v="0"/>
    <n v="-284.625"/>
    <n v="65.989999999999995"/>
    <n v="19.989999999999998"/>
    <s v="Yukon"/>
    <s v="Yukon"/>
    <s v="Technology"/>
    <s v="Telephones and Communication"/>
    <x v="711"/>
    <s v="Small Box"/>
    <n v="0.59"/>
    <d v="2011-08-22T00:00:00"/>
  </r>
  <r>
    <n v="137"/>
    <n v="46884"/>
    <x v="424"/>
    <x v="3"/>
    <d v="2011-11-14T00:00:00"/>
    <n v="2011"/>
    <x v="0"/>
    <n v="17"/>
    <n v="2070.6799999999998"/>
    <n v="0.06"/>
    <x v="0"/>
    <n v="-34.97"/>
    <n v="6.24"/>
    <n v="5.22"/>
    <s v="Yukon"/>
    <s v="Yukon"/>
    <s v="Furniture"/>
    <s v="Office Furnishings"/>
    <x v="864"/>
    <s v="Small Box"/>
    <n v="0.6"/>
    <d v="2011-11-14T00:00:00"/>
  </r>
  <r>
    <n v="145"/>
    <n v="46885"/>
    <x v="426"/>
    <x v="2"/>
    <d v="2012-10-01T00:00:00"/>
    <n v="2012"/>
    <x v="1"/>
    <n v="21"/>
    <n v="2071.3395"/>
    <n v="0.04"/>
    <x v="0"/>
    <n v="-100.16"/>
    <n v="10.97"/>
    <n v="6.5"/>
    <s v="Yukon"/>
    <s v="Yukon"/>
    <s v="Technology"/>
    <s v="Computer Peripherals"/>
    <x v="217"/>
    <s v="Small Box"/>
    <n v="0.64"/>
    <d v="2012-10-04T00:00:00"/>
  </r>
  <r>
    <n v="146"/>
    <n v="46885"/>
    <x v="426"/>
    <x v="2"/>
    <d v="2012-10-01T00:00:00"/>
    <n v="2012"/>
    <x v="1"/>
    <n v="39"/>
    <n v="2072.12"/>
    <n v="0.04"/>
    <x v="0"/>
    <n v="-64.290000000000006"/>
    <n v="2.08"/>
    <n v="2.56"/>
    <s v="Yukon"/>
    <s v="Yukon"/>
    <s v="Office Supplies"/>
    <s v="Scissors, Rulers and Trimmers"/>
    <x v="583"/>
    <s v="Small Pack"/>
    <n v="0.55000000000000004"/>
    <d v="2012-10-03T00:00:00"/>
  </r>
  <r>
    <n v="156"/>
    <n v="46885"/>
    <x v="368"/>
    <x v="1"/>
    <d v="2012-06-20T00:00:00"/>
    <n v="2012"/>
    <x v="3"/>
    <n v="6"/>
    <n v="2077.1875"/>
    <n v="0.03"/>
    <x v="0"/>
    <n v="-37.584000000000003"/>
    <n v="13.99"/>
    <n v="7.51"/>
    <s v="Yukon"/>
    <s v="Yukon"/>
    <s v="Technology"/>
    <s v="Office Machines"/>
    <x v="535"/>
    <s v="Medium Box"/>
    <n v="0.39"/>
    <d v="2012-06-22T00:00:00"/>
  </r>
  <r>
    <n v="157"/>
    <n v="46912"/>
    <x v="368"/>
    <x v="1"/>
    <d v="2012-06-20T00:00:00"/>
    <n v="2012"/>
    <x v="3"/>
    <n v="42"/>
    <n v="2079.4740000000002"/>
    <n v="0.01"/>
    <x v="0"/>
    <n v="502.42"/>
    <n v="37.74"/>
    <n v="2.9"/>
    <s v="Yukon"/>
    <s v="Yukon"/>
    <s v="Office Supplies"/>
    <s v="Pens &amp; Art Supplies"/>
    <x v="755"/>
    <s v="Small Pack"/>
    <n v="0.59"/>
    <d v="2012-06-21T00:00:00"/>
  </r>
  <r>
    <n v="158"/>
    <n v="46916"/>
    <x v="368"/>
    <x v="1"/>
    <d v="2012-06-20T00:00:00"/>
    <n v="2012"/>
    <x v="3"/>
    <n v="48"/>
    <n v="2080.0349999999999"/>
    <n v="0.01"/>
    <x v="1"/>
    <n v="1836.81"/>
    <n v="227.55"/>
    <n v="32.479999999999997"/>
    <s v="Yukon"/>
    <s v="Yukon"/>
    <s v="Furniture"/>
    <s v="Tables"/>
    <x v="1110"/>
    <s v="Jumbo Box"/>
    <n v="0.68"/>
    <d v="2012-06-23T00:00:00"/>
  </r>
  <r>
    <n v="212"/>
    <n v="46916"/>
    <x v="332"/>
    <x v="0"/>
    <d v="2009-12-20T00:00:00"/>
    <n v="2009"/>
    <x v="1"/>
    <n v="47"/>
    <n v="2083.0525000000002"/>
    <n v="0.09"/>
    <x v="0"/>
    <n v="1717.893"/>
    <n v="175.99"/>
    <n v="4.99"/>
    <s v="Yukon"/>
    <s v="Yukon"/>
    <s v="Technology"/>
    <s v="Telephones and Communication"/>
    <x v="602"/>
    <s v="Small Box"/>
    <n v="0.59"/>
    <d v="2009-12-22T00:00:00"/>
  </r>
  <r>
    <n v="235"/>
    <n v="46916"/>
    <x v="398"/>
    <x v="0"/>
    <d v="2011-09-12T00:00:00"/>
    <n v="2011"/>
    <x v="3"/>
    <n v="26"/>
    <n v="2084.96"/>
    <n v="0.05"/>
    <x v="0"/>
    <n v="56.28"/>
    <n v="4.9800000000000004"/>
    <n v="0.8"/>
    <s v="Yukon"/>
    <s v="Yukon"/>
    <s v="Office Supplies"/>
    <s v="Paper"/>
    <x v="657"/>
    <s v="Wrap Bag"/>
    <n v="0.36"/>
    <d v="2011-09-14T00:00:00"/>
  </r>
  <r>
    <n v="236"/>
    <n v="46919"/>
    <x v="398"/>
    <x v="0"/>
    <d v="2011-09-12T00:00:00"/>
    <n v="2011"/>
    <x v="3"/>
    <n v="10"/>
    <n v="2085.9299999999998"/>
    <n v="0.08"/>
    <x v="0"/>
    <n v="-147.01499999999999"/>
    <n v="65.989999999999995"/>
    <n v="5.26"/>
    <s v="Yukon"/>
    <s v="Yukon"/>
    <s v="Technology"/>
    <s v="Telephones and Communication"/>
    <x v="266"/>
    <s v="Small Box"/>
    <n v="0.56000000000000005"/>
    <d v="2011-09-14T00:00:00"/>
  </r>
  <r>
    <n v="240"/>
    <n v="46948"/>
    <x v="646"/>
    <x v="2"/>
    <d v="2011-02-07T00:00:00"/>
    <n v="2011"/>
    <x v="2"/>
    <n v="36"/>
    <n v="2088.5"/>
    <n v="0.1"/>
    <x v="2"/>
    <n v="-1191.1300000000001"/>
    <n v="35.479999999999997"/>
    <n v="35"/>
    <s v="Yukon"/>
    <s v="Yukon"/>
    <s v="Office Supplies"/>
    <s v="Storage &amp; Organization"/>
    <x v="1244"/>
    <s v="Large Box"/>
    <n v="0.85"/>
    <d v="2011-02-07T00:00:00"/>
  </r>
  <r>
    <n v="241"/>
    <n v="46949"/>
    <x v="646"/>
    <x v="2"/>
    <d v="2011-02-07T00:00:00"/>
    <n v="2011"/>
    <x v="2"/>
    <n v="10"/>
    <n v="2094.12"/>
    <n v="7.0000000000000007E-2"/>
    <x v="0"/>
    <n v="-95.52"/>
    <n v="99.99"/>
    <n v="19.989999999999998"/>
    <s v="Yukon"/>
    <s v="Yukon"/>
    <s v="Technology"/>
    <s v="Computer Peripherals"/>
    <x v="218"/>
    <s v="Small Box"/>
    <n v="0.52"/>
    <d v="2011-02-07T00:00:00"/>
  </r>
  <r>
    <n v="242"/>
    <n v="46951"/>
    <x v="646"/>
    <x v="2"/>
    <d v="2011-02-07T00:00:00"/>
    <n v="2011"/>
    <x v="2"/>
    <n v="47"/>
    <n v="2094.9779999999996"/>
    <n v="0.08"/>
    <x v="0"/>
    <n v="19.57"/>
    <n v="30.98"/>
    <n v="8.99"/>
    <s v="Yukon"/>
    <s v="Yukon"/>
    <s v="Office Supplies"/>
    <s v="Pens &amp; Art Supplies"/>
    <x v="805"/>
    <s v="Small Pack"/>
    <n v="0.57999999999999996"/>
    <d v="2011-02-09T00:00:00"/>
  </r>
  <r>
    <n v="272"/>
    <n v="46977"/>
    <x v="545"/>
    <x v="2"/>
    <d v="2010-10-30T00:00:00"/>
    <n v="2010"/>
    <x v="2"/>
    <n v="38"/>
    <n v="2096.6999999999998"/>
    <n v="0"/>
    <x v="1"/>
    <n v="-1249.3900000000001"/>
    <n v="31.76"/>
    <n v="45.51"/>
    <s v="Yukon"/>
    <s v="Yukon"/>
    <s v="Furniture"/>
    <s v="Tables"/>
    <x v="465"/>
    <s v="Jumbo Box"/>
    <n v="0.65"/>
    <d v="2010-10-30T00:00:00"/>
  </r>
  <r>
    <n v="273"/>
    <n v="46977"/>
    <x v="545"/>
    <x v="2"/>
    <d v="2010-10-30T00:00:00"/>
    <n v="2010"/>
    <x v="2"/>
    <n v="35"/>
    <n v="2097.94"/>
    <n v="0.09"/>
    <x v="0"/>
    <n v="-114.7355"/>
    <n v="4.57"/>
    <n v="5.42"/>
    <s v="Yukon"/>
    <s v="Yukon"/>
    <s v="Office Supplies"/>
    <s v="Binders and Binder Accessories"/>
    <x v="328"/>
    <s v="Small Box"/>
    <n v="0.37"/>
    <d v="2010-10-31T00:00:00"/>
  </r>
  <r>
    <n v="296"/>
    <n v="46979"/>
    <x v="706"/>
    <x v="0"/>
    <d v="2012-04-12T00:00:00"/>
    <n v="2012"/>
    <x v="1"/>
    <n v="23"/>
    <n v="2101.59"/>
    <n v="0"/>
    <x v="0"/>
    <n v="-68.137500000000003"/>
    <n v="4.13"/>
    <n v="5.34"/>
    <s v="Yukon"/>
    <s v="Yukon"/>
    <s v="Office Supplies"/>
    <s v="Binders and Binder Accessories"/>
    <x v="528"/>
    <s v="Small Box"/>
    <n v="0.38"/>
    <d v="2012-04-14T00:00:00"/>
  </r>
  <r>
    <n v="301"/>
    <n v="46979"/>
    <x v="346"/>
    <x v="0"/>
    <d v="2010-09-03T00:00:00"/>
    <n v="2010"/>
    <x v="4"/>
    <n v="7"/>
    <n v="2104.991"/>
    <n v="0.05"/>
    <x v="0"/>
    <n v="-32.35"/>
    <n v="8.74"/>
    <n v="8.2899999999999991"/>
    <s v="Yukon"/>
    <s v="Yukon"/>
    <s v="Office Supplies"/>
    <s v="Envelopes"/>
    <x v="427"/>
    <s v="Small Box"/>
    <n v="0.38"/>
    <d v="2010-09-05T00:00:00"/>
  </r>
  <r>
    <n v="340"/>
    <n v="46980"/>
    <x v="338"/>
    <x v="1"/>
    <d v="2011-09-03T00:00:00"/>
    <n v="2011"/>
    <x v="0"/>
    <n v="7"/>
    <n v="2108.21"/>
    <n v="0.05"/>
    <x v="0"/>
    <n v="-1.2994999999999999"/>
    <n v="3.8"/>
    <n v="1.49"/>
    <s v="Yukon"/>
    <s v="Yukon"/>
    <s v="Office Supplies"/>
    <s v="Binders and Binder Accessories"/>
    <x v="160"/>
    <s v="Small Box"/>
    <n v="0.38"/>
    <d v="2011-09-05T00:00:00"/>
  </r>
  <r>
    <n v="343"/>
    <n v="46981"/>
    <x v="372"/>
    <x v="0"/>
    <d v="2010-05-29T00:00:00"/>
    <n v="2010"/>
    <x v="0"/>
    <n v="29"/>
    <n v="2110.37"/>
    <n v="0.09"/>
    <x v="0"/>
    <n v="-58.25"/>
    <n v="5.78"/>
    <n v="4.96"/>
    <s v="Yukon"/>
    <s v="Yukon"/>
    <s v="Office Supplies"/>
    <s v="Paper"/>
    <x v="572"/>
    <s v="Small Box"/>
    <n v="0.36"/>
    <d v="2010-06-05T00:00:00"/>
  </r>
  <r>
    <n v="350"/>
    <n v="47009"/>
    <x v="707"/>
    <x v="2"/>
    <d v="2011-09-10T00:00:00"/>
    <n v="2011"/>
    <x v="2"/>
    <n v="14"/>
    <n v="2115.2419999999997"/>
    <n v="7.0000000000000007E-2"/>
    <x v="2"/>
    <n v="83.24"/>
    <n v="22.84"/>
    <n v="5.47"/>
    <s v="Yukon"/>
    <s v="Yukon"/>
    <s v="Office Supplies"/>
    <s v="Paper"/>
    <x v="208"/>
    <s v="Small Box"/>
    <n v="0.39"/>
    <d v="2011-09-13T00:00:00"/>
  </r>
  <r>
    <n v="357"/>
    <n v="47010"/>
    <x v="409"/>
    <x v="0"/>
    <d v="2012-08-14T00:00:00"/>
    <n v="2012"/>
    <x v="1"/>
    <n v="5"/>
    <n v="2116.1999999999998"/>
    <n v="0.04"/>
    <x v="0"/>
    <n v="-25.564499999999999"/>
    <n v="3.36"/>
    <n v="6.27"/>
    <s v="Yukon"/>
    <s v="Yukon"/>
    <s v="Office Supplies"/>
    <s v="Binders and Binder Accessories"/>
    <x v="285"/>
    <s v="Small Box"/>
    <n v="0.4"/>
    <d v="2012-08-16T00:00:00"/>
  </r>
  <r>
    <n v="364"/>
    <n v="47011"/>
    <x v="708"/>
    <x v="2"/>
    <d v="2010-05-24T00:00:00"/>
    <n v="2010"/>
    <x v="0"/>
    <n v="6"/>
    <n v="2116.62"/>
    <n v="0.08"/>
    <x v="0"/>
    <n v="-29.71"/>
    <n v="14.48"/>
    <n v="1.99"/>
    <s v="Yukon"/>
    <s v="Yukon"/>
    <s v="Technology"/>
    <s v="Computer Peripherals"/>
    <x v="189"/>
    <s v="Small Pack"/>
    <n v="0.49"/>
    <d v="2010-05-26T00:00:00"/>
  </r>
  <r>
    <n v="386"/>
    <n v="47012"/>
    <x v="421"/>
    <x v="0"/>
    <d v="2011-09-22T00:00:00"/>
    <n v="2011"/>
    <x v="3"/>
    <n v="34"/>
    <n v="2116.6999999999998"/>
    <n v="0.04"/>
    <x v="0"/>
    <n v="-189.33"/>
    <n v="6.48"/>
    <n v="9.5399999999999991"/>
    <s v="Yukon"/>
    <s v="Yukon"/>
    <s v="Office Supplies"/>
    <s v="Paper"/>
    <x v="390"/>
    <s v="Small Box"/>
    <n v="0.37"/>
    <d v="2011-09-23T00:00:00"/>
  </r>
  <r>
    <n v="387"/>
    <n v="47014"/>
    <x v="421"/>
    <x v="0"/>
    <d v="2011-09-22T00:00:00"/>
    <n v="2011"/>
    <x v="3"/>
    <n v="32"/>
    <n v="2118.2600000000002"/>
    <n v="0.09"/>
    <x v="2"/>
    <n v="-185.8"/>
    <n v="15.42"/>
    <n v="10.68"/>
    <s v="Yukon"/>
    <s v="Yukon"/>
    <s v="Office Supplies"/>
    <s v="Storage &amp; Organization"/>
    <x v="1119"/>
    <s v="Small Box"/>
    <n v="0.57999999999999996"/>
    <d v="2011-09-22T00:00:00"/>
  </r>
  <r>
    <n v="395"/>
    <n v="47015"/>
    <x v="398"/>
    <x v="0"/>
    <d v="2009-05-20T00:00:00"/>
    <n v="2009"/>
    <x v="2"/>
    <n v="39"/>
    <n v="2119.0414999999998"/>
    <n v="0.01"/>
    <x v="2"/>
    <n v="396.97199999999998"/>
    <n v="65.989999999999995"/>
    <n v="8.99"/>
    <s v="Yukon"/>
    <s v="Yukon"/>
    <s v="Technology"/>
    <s v="Telephones and Communication"/>
    <x v="893"/>
    <s v="Small Box"/>
    <n v="0.56000000000000005"/>
    <d v="2009-05-21T00:00:00"/>
  </r>
  <r>
    <n v="404"/>
    <n v="47040"/>
    <x v="709"/>
    <x v="0"/>
    <d v="2009-04-17T00:00:00"/>
    <n v="2009"/>
    <x v="4"/>
    <n v="25"/>
    <n v="2119.67"/>
    <n v="0.06"/>
    <x v="0"/>
    <n v="-13.77"/>
    <n v="55.94"/>
    <n v="4"/>
    <s v="Yukon"/>
    <s v="Yukon"/>
    <s v="Technology"/>
    <s v="Computer Peripherals"/>
    <x v="377"/>
    <s v="Small Box"/>
    <n v="0.74"/>
    <d v="2009-04-18T00:00:00"/>
  </r>
  <r>
    <n v="405"/>
    <n v="47041"/>
    <x v="709"/>
    <x v="0"/>
    <d v="2009-04-17T00:00:00"/>
    <n v="2009"/>
    <x v="4"/>
    <n v="42"/>
    <n v="2123.64"/>
    <n v="7.0000000000000007E-2"/>
    <x v="0"/>
    <n v="111.75"/>
    <n v="6.3"/>
    <n v="0.5"/>
    <s v="Yukon"/>
    <s v="Yukon"/>
    <s v="Office Supplies"/>
    <s v="Labels"/>
    <x v="698"/>
    <s v="Small Box"/>
    <n v="0.39"/>
    <d v="2009-04-17T00:00:00"/>
  </r>
  <r>
    <n v="428"/>
    <n v="47042"/>
    <x v="417"/>
    <x v="1"/>
    <d v="2009-05-04T00:00:00"/>
    <n v="2009"/>
    <x v="1"/>
    <n v="25"/>
    <n v="2126.7199999999998"/>
    <n v="0.05"/>
    <x v="2"/>
    <n v="943"/>
    <n v="178.47"/>
    <n v="19.989999999999998"/>
    <s v="Yukon"/>
    <s v="Yukon"/>
    <s v="Office Supplies"/>
    <s v="Storage &amp; Organization"/>
    <x v="902"/>
    <s v="Small Box"/>
    <n v="0.55000000000000004"/>
    <d v="2009-05-07T00:00:00"/>
  </r>
  <r>
    <n v="436"/>
    <n v="47075"/>
    <x v="368"/>
    <x v="1"/>
    <d v="2010-03-02T00:00:00"/>
    <n v="2010"/>
    <x v="3"/>
    <n v="3"/>
    <n v="2130.2199999999998"/>
    <n v="0.09"/>
    <x v="0"/>
    <n v="-24.74"/>
    <n v="18.97"/>
    <n v="9.5399999999999991"/>
    <s v="Yukon"/>
    <s v="Yukon"/>
    <s v="Office Supplies"/>
    <s v="Paper"/>
    <x v="439"/>
    <s v="Small Box"/>
    <n v="0.37"/>
    <d v="2010-03-03T00:00:00"/>
  </r>
  <r>
    <n v="441"/>
    <n v="47078"/>
    <x v="543"/>
    <x v="2"/>
    <d v="2011-05-02T00:00:00"/>
    <n v="2011"/>
    <x v="4"/>
    <n v="34"/>
    <n v="2130.31"/>
    <n v="0.01"/>
    <x v="0"/>
    <n v="1312.038"/>
    <n v="205.99"/>
    <n v="19.989999999999998"/>
    <s v="Yukon"/>
    <s v="Yukon"/>
    <s v="Technology"/>
    <s v="Telephones and Communication"/>
    <x v="1245"/>
    <s v="Small Box"/>
    <n v="0.6"/>
    <d v="2011-05-03T00:00:00"/>
  </r>
  <r>
    <n v="442"/>
    <n v="47078"/>
    <x v="543"/>
    <x v="2"/>
    <d v="2011-05-02T00:00:00"/>
    <n v="2011"/>
    <x v="4"/>
    <n v="36"/>
    <n v="2130.66"/>
    <n v="0.09"/>
    <x v="0"/>
    <n v="2077.91"/>
    <n v="162.93"/>
    <n v="19.989999999999998"/>
    <s v="Yukon"/>
    <s v="Yukon"/>
    <s v="Office Supplies"/>
    <s v="Envelopes"/>
    <x v="324"/>
    <s v="Small Box"/>
    <n v="0.39"/>
    <d v="2011-05-04T00:00:00"/>
  </r>
  <r>
    <n v="444"/>
    <n v="47078"/>
    <x v="710"/>
    <x v="1"/>
    <d v="2011-11-07T00:00:00"/>
    <n v="2011"/>
    <x v="3"/>
    <n v="41"/>
    <n v="2130.8200000000002"/>
    <n v="0.01"/>
    <x v="0"/>
    <n v="3081.02"/>
    <n v="162.93"/>
    <n v="19.989999999999998"/>
    <s v="Yukon"/>
    <s v="Yukon"/>
    <s v="Office Supplies"/>
    <s v="Envelopes"/>
    <x v="324"/>
    <s v="Small Box"/>
    <n v="0.39"/>
    <d v="2011-11-08T00:00:00"/>
  </r>
  <r>
    <n v="448"/>
    <n v="47079"/>
    <x v="358"/>
    <x v="1"/>
    <d v="2009-11-20T00:00:00"/>
    <n v="2009"/>
    <x v="3"/>
    <n v="26"/>
    <n v="2135.9734999999996"/>
    <n v="0.1"/>
    <x v="0"/>
    <n v="15.42"/>
    <n v="4.26"/>
    <n v="1.2"/>
    <s v="Yukon"/>
    <s v="Yukon"/>
    <s v="Office Supplies"/>
    <s v="Pens &amp; Art Supplies"/>
    <x v="678"/>
    <s v="Wrap Bag"/>
    <n v="0.44"/>
    <d v="2009-11-21T00:00:00"/>
  </r>
  <r>
    <n v="453"/>
    <n v="47106"/>
    <x v="382"/>
    <x v="2"/>
    <d v="2010-02-11T00:00:00"/>
    <n v="2010"/>
    <x v="1"/>
    <n v="12"/>
    <n v="2136.9299999999998"/>
    <n v="0.05"/>
    <x v="0"/>
    <n v="0.35000000000000053"/>
    <n v="2.88"/>
    <n v="0.7"/>
    <s v="Yukon"/>
    <s v="Yukon"/>
    <s v="Office Supplies"/>
    <s v="Pens &amp; Art Supplies"/>
    <x v="808"/>
    <s v="Wrap Bag"/>
    <n v="0.56000000000000005"/>
    <d v="2010-02-12T00:00:00"/>
  </r>
  <r>
    <n v="467"/>
    <n v="47106"/>
    <x v="399"/>
    <x v="0"/>
    <d v="2009-07-14T00:00:00"/>
    <n v="2009"/>
    <x v="0"/>
    <n v="23"/>
    <n v="2137.1"/>
    <n v="7.0000000000000007E-2"/>
    <x v="0"/>
    <n v="521.69000000000005"/>
    <n v="165.2"/>
    <n v="19.989999999999998"/>
    <s v="Yukon"/>
    <s v="Yukon"/>
    <s v="Office Supplies"/>
    <s v="Storage &amp; Organization"/>
    <x v="1176"/>
    <s v="Small Box"/>
    <n v="0.59"/>
    <d v="2009-07-16T00:00:00"/>
  </r>
  <r>
    <n v="477"/>
    <n v="47108"/>
    <x v="711"/>
    <x v="3"/>
    <d v="2011-07-14T00:00:00"/>
    <n v="2011"/>
    <x v="0"/>
    <n v="6"/>
    <n v="2138.63"/>
    <n v="0.1"/>
    <x v="0"/>
    <n v="-47.36"/>
    <n v="15.98"/>
    <n v="4"/>
    <s v="Yukon"/>
    <s v="Yukon"/>
    <s v="Technology"/>
    <s v="Computer Peripherals"/>
    <x v="404"/>
    <s v="Small Box"/>
    <n v="0.37"/>
    <d v="2011-07-19T00:00:00"/>
  </r>
  <r>
    <n v="478"/>
    <n v="47108"/>
    <x v="707"/>
    <x v="2"/>
    <d v="2012-11-18T00:00:00"/>
    <n v="2012"/>
    <x v="0"/>
    <n v="12"/>
    <n v="2143.2154999999998"/>
    <n v="0.1"/>
    <x v="1"/>
    <n v="-762.44"/>
    <n v="146.05000000000001"/>
    <n v="80.2"/>
    <s v="Yukon"/>
    <s v="Yukon"/>
    <s v="Furniture"/>
    <s v="Tables"/>
    <x v="838"/>
    <s v="Jumbo Box"/>
    <n v="0.71"/>
    <d v="2012-11-25T00:00:00"/>
  </r>
  <r>
    <n v="514"/>
    <n v="47108"/>
    <x v="711"/>
    <x v="3"/>
    <d v="2011-12-21T00:00:00"/>
    <n v="2011"/>
    <x v="2"/>
    <n v="38"/>
    <n v="2144.924"/>
    <n v="0"/>
    <x v="0"/>
    <n v="11.41"/>
    <n v="2.78"/>
    <n v="1.34"/>
    <s v="Yukon"/>
    <s v="Yukon"/>
    <s v="Office Supplies"/>
    <s v="Pens &amp; Art Supplies"/>
    <x v="148"/>
    <s v="Wrap Bag"/>
    <n v="0.45"/>
    <d v="2011-12-23T00:00:00"/>
  </r>
  <r>
    <n v="515"/>
    <n v="47108"/>
    <x v="359"/>
    <x v="0"/>
    <d v="2011-03-15T00:00:00"/>
    <n v="2011"/>
    <x v="0"/>
    <n v="20"/>
    <n v="2145.0500000000002"/>
    <n v="0.08"/>
    <x v="0"/>
    <n v="20.67"/>
    <n v="12.07"/>
    <n v="6.2"/>
    <s v="Yukon"/>
    <s v="Yukon"/>
    <s v="Furniture"/>
    <s v="Office Furnishings"/>
    <x v="1180"/>
    <s v="Wrap Bag"/>
    <n v="0.52"/>
    <d v="2011-03-17T00:00:00"/>
  </r>
  <r>
    <n v="532"/>
    <n v="47109"/>
    <x v="338"/>
    <x v="0"/>
    <d v="2010-05-05T00:00:00"/>
    <n v="2010"/>
    <x v="3"/>
    <n v="14"/>
    <n v="2145.6974999999998"/>
    <n v="0.06"/>
    <x v="0"/>
    <n v="-28.83"/>
    <n v="5.58"/>
    <n v="5.3"/>
    <s v="Yukon"/>
    <s v="Yukon"/>
    <s v="Office Supplies"/>
    <s v="Envelopes"/>
    <x v="686"/>
    <s v="Small Box"/>
    <n v="0.35"/>
    <d v="2010-05-06T00:00:00"/>
  </r>
  <r>
    <n v="536"/>
    <n v="47136"/>
    <x v="361"/>
    <x v="3"/>
    <d v="2009-07-05T00:00:00"/>
    <n v="2009"/>
    <x v="0"/>
    <n v="8"/>
    <n v="2149.0300000000002"/>
    <n v="0.01"/>
    <x v="0"/>
    <n v="-15.456"/>
    <n v="8.8800000000000008"/>
    <n v="6.28"/>
    <s v="Yukon"/>
    <s v="Yukon"/>
    <s v="Office Supplies"/>
    <s v="Binders and Binder Accessories"/>
    <x v="886"/>
    <s v="Small Box"/>
    <n v="0.35"/>
    <d v="2009-07-10T00:00:00"/>
  </r>
  <r>
    <n v="537"/>
    <n v="47138"/>
    <x v="361"/>
    <x v="3"/>
    <d v="2009-07-05T00:00:00"/>
    <n v="2009"/>
    <x v="0"/>
    <n v="26"/>
    <n v="2149.37"/>
    <n v="0.06"/>
    <x v="0"/>
    <n v="17.14"/>
    <n v="2.88"/>
    <n v="0.99"/>
    <s v="Yukon"/>
    <s v="Yukon"/>
    <s v="Office Supplies"/>
    <s v="Labels"/>
    <x v="746"/>
    <s v="Small Box"/>
    <n v="0.36"/>
    <d v="2009-07-14T00:00:00"/>
  </r>
  <r>
    <n v="541"/>
    <n v="47168"/>
    <x v="336"/>
    <x v="2"/>
    <d v="2012-06-02T00:00:00"/>
    <n v="2012"/>
    <x v="0"/>
    <n v="41"/>
    <n v="2150.25"/>
    <n v="0"/>
    <x v="0"/>
    <n v="-151.15"/>
    <n v="2.08"/>
    <n v="5.33"/>
    <s v="Yukon"/>
    <s v="Yukon"/>
    <s v="Furniture"/>
    <s v="Office Furnishings"/>
    <x v="109"/>
    <s v="Small Box"/>
    <n v="0.43"/>
    <d v="2012-06-07T00:00:00"/>
  </r>
  <r>
    <n v="565"/>
    <n v="47168"/>
    <x v="712"/>
    <x v="1"/>
    <d v="2011-02-21T00:00:00"/>
    <n v="2011"/>
    <x v="0"/>
    <n v="43"/>
    <n v="2151.08"/>
    <n v="0.04"/>
    <x v="2"/>
    <n v="-138.02000000000001"/>
    <n v="28.28"/>
    <n v="13.99"/>
    <s v="Yukon"/>
    <s v="Yukon"/>
    <s v="Office Supplies"/>
    <s v="Storage &amp; Organization"/>
    <x v="158"/>
    <s v="Medium Box"/>
    <n v="0.57999999999999996"/>
    <d v="2011-02-27T00:00:00"/>
  </r>
  <r>
    <n v="578"/>
    <n v="47169"/>
    <x v="409"/>
    <x v="0"/>
    <d v="2011-03-16T00:00:00"/>
    <n v="2011"/>
    <x v="2"/>
    <n v="24"/>
    <n v="2152.4039999999995"/>
    <n v="0.1"/>
    <x v="0"/>
    <n v="-156.76"/>
    <n v="15.7"/>
    <n v="11.25"/>
    <s v="Yukon"/>
    <s v="Yukon"/>
    <s v="Office Supplies"/>
    <s v="Storage &amp; Organization"/>
    <x v="101"/>
    <s v="Small Box"/>
    <n v="0.6"/>
    <d v="2011-03-16T00:00:00"/>
  </r>
  <r>
    <n v="607"/>
    <n v="47171"/>
    <x v="396"/>
    <x v="0"/>
    <d v="2011-01-11T00:00:00"/>
    <n v="2011"/>
    <x v="4"/>
    <n v="48"/>
    <n v="2154.34"/>
    <n v="0.01"/>
    <x v="1"/>
    <n v="-824.15"/>
    <n v="130.97999999999999"/>
    <n v="54.74"/>
    <s v="Yukon"/>
    <s v="Yukon"/>
    <s v="Furniture"/>
    <s v="Bookcases"/>
    <x v="631"/>
    <s v="Jumbo Box"/>
    <n v="0.69"/>
    <d v="2011-01-13T00:00:00"/>
  </r>
  <r>
    <n v="608"/>
    <n v="47171"/>
    <x v="396"/>
    <x v="0"/>
    <d v="2011-01-11T00:00:00"/>
    <n v="2011"/>
    <x v="4"/>
    <n v="23"/>
    <n v="2155.84"/>
    <n v="0.02"/>
    <x v="0"/>
    <n v="-16.05"/>
    <n v="30.97"/>
    <n v="4"/>
    <s v="Yukon"/>
    <s v="Yukon"/>
    <s v="Technology"/>
    <s v="Computer Peripherals"/>
    <x v="730"/>
    <s v="Small Box"/>
    <n v="0.74"/>
    <d v="2011-01-11T00:00:00"/>
  </r>
  <r>
    <n v="615"/>
    <n v="47171"/>
    <x v="713"/>
    <x v="2"/>
    <d v="2012-03-03T00:00:00"/>
    <n v="2012"/>
    <x v="4"/>
    <n v="18"/>
    <n v="2157.3085000000001"/>
    <n v="0.05"/>
    <x v="0"/>
    <n v="21.96"/>
    <n v="22.72"/>
    <n v="8.99"/>
    <s v="Yukon"/>
    <s v="Yukon"/>
    <s v="Furniture"/>
    <s v="Office Furnishings"/>
    <x v="199"/>
    <s v="Small Pack"/>
    <n v="0.44"/>
    <d v="2012-03-04T00:00:00"/>
  </r>
  <r>
    <n v="616"/>
    <n v="47173"/>
    <x v="713"/>
    <x v="2"/>
    <d v="2012-03-03T00:00:00"/>
    <n v="2012"/>
    <x v="4"/>
    <n v="46"/>
    <n v="2160.27"/>
    <n v="7.0000000000000007E-2"/>
    <x v="2"/>
    <n v="456.81299999999999"/>
    <n v="65.989999999999995"/>
    <n v="8.99"/>
    <s v="Yukon"/>
    <s v="Yukon"/>
    <s v="Technology"/>
    <s v="Telephones and Communication"/>
    <x v="893"/>
    <s v="Small Box"/>
    <n v="0.56000000000000005"/>
    <d v="2012-03-05T00:00:00"/>
  </r>
  <r>
    <n v="624"/>
    <n v="47174"/>
    <x v="349"/>
    <x v="0"/>
    <d v="2011-07-16T00:00:00"/>
    <n v="2011"/>
    <x v="4"/>
    <n v="28"/>
    <n v="2160.83"/>
    <n v="0.04"/>
    <x v="0"/>
    <n v="154.85"/>
    <n v="40.97"/>
    <n v="8.99"/>
    <s v="Yukon"/>
    <s v="Yukon"/>
    <s v="Office Supplies"/>
    <s v="Pens &amp; Art Supplies"/>
    <x v="608"/>
    <s v="Small Pack"/>
    <n v="0.59"/>
    <d v="2011-07-18T00:00:00"/>
  </r>
  <r>
    <n v="651"/>
    <n v="47175"/>
    <x v="330"/>
    <x v="3"/>
    <d v="2012-09-03T00:00:00"/>
    <n v="2012"/>
    <x v="2"/>
    <n v="25"/>
    <n v="2161.36"/>
    <n v="0.02"/>
    <x v="0"/>
    <n v="739.91"/>
    <n v="90.48"/>
    <n v="19.989999999999998"/>
    <s v="Yukon"/>
    <s v="Yukon"/>
    <s v="Office Supplies"/>
    <s v="Envelopes"/>
    <x v="881"/>
    <s v="Small Box"/>
    <n v="0.4"/>
    <d v="2012-09-05T00:00:00"/>
  </r>
  <r>
    <n v="674"/>
    <n v="47201"/>
    <x v="399"/>
    <x v="0"/>
    <d v="2012-12-28T00:00:00"/>
    <n v="2012"/>
    <x v="2"/>
    <n v="30"/>
    <n v="2162.8164999999999"/>
    <n v="0.02"/>
    <x v="0"/>
    <n v="488.81800000000004"/>
    <n v="67.28"/>
    <n v="19.989999999999998"/>
    <s v="Yukon"/>
    <s v="Yukon"/>
    <s v="Office Supplies"/>
    <s v="Binders and Binder Accessories"/>
    <x v="490"/>
    <s v="Small Box"/>
    <n v="0.4"/>
    <d v="2012-12-30T00:00:00"/>
  </r>
  <r>
    <n v="677"/>
    <n v="47203"/>
    <x v="424"/>
    <x v="3"/>
    <d v="2012-04-07T00:00:00"/>
    <n v="2012"/>
    <x v="1"/>
    <n v="2"/>
    <n v="2164.0700000000002"/>
    <n v="0.02"/>
    <x v="0"/>
    <n v="-7.97"/>
    <n v="4.71"/>
    <n v="0.7"/>
    <s v="Yukon"/>
    <s v="Yukon"/>
    <s v="Office Supplies"/>
    <s v="Rubber Bands"/>
    <x v="21"/>
    <s v="Wrap Bag"/>
    <n v="0.8"/>
    <d v="2012-04-08T00:00:00"/>
  </r>
  <r>
    <n v="683"/>
    <n v="47203"/>
    <x v="358"/>
    <x v="1"/>
    <d v="2012-12-13T00:00:00"/>
    <n v="2012"/>
    <x v="4"/>
    <n v="4"/>
    <n v="2167.0500000000002"/>
    <n v="0.04"/>
    <x v="1"/>
    <n v="-126.47"/>
    <n v="31.76"/>
    <n v="45.51"/>
    <s v="Yukon"/>
    <s v="Yukon"/>
    <s v="Furniture"/>
    <s v="Tables"/>
    <x v="465"/>
    <s v="Jumbo Box"/>
    <n v="0.65"/>
    <d v="2012-12-15T00:00:00"/>
  </r>
  <r>
    <n v="691"/>
    <n v="47207"/>
    <x v="545"/>
    <x v="2"/>
    <d v="2012-01-27T00:00:00"/>
    <n v="2012"/>
    <x v="1"/>
    <n v="13"/>
    <n v="2168.0500000000002"/>
    <n v="0"/>
    <x v="0"/>
    <n v="103.26"/>
    <n v="33.979999999999997"/>
    <n v="1.99"/>
    <s v="Yukon"/>
    <s v="Yukon"/>
    <s v="Technology"/>
    <s v="Computer Peripherals"/>
    <x v="1070"/>
    <s v="Small Pack"/>
    <n v="0.45"/>
    <d v="2012-01-28T00:00:00"/>
  </r>
  <r>
    <n v="696"/>
    <n v="47232"/>
    <x v="426"/>
    <x v="2"/>
    <d v="2009-08-05T00:00:00"/>
    <n v="2009"/>
    <x v="3"/>
    <n v="44"/>
    <n v="2169.4899999999998"/>
    <n v="0.08"/>
    <x v="1"/>
    <n v="2048.63"/>
    <n v="400.98"/>
    <n v="42.52"/>
    <s v="Yukon"/>
    <s v="Yukon"/>
    <s v="Furniture"/>
    <s v="Tables"/>
    <x v="861"/>
    <s v="Jumbo Box"/>
    <n v="0.71"/>
    <d v="2009-08-06T00:00:00"/>
  </r>
  <r>
    <n v="702"/>
    <n v="47236"/>
    <x v="353"/>
    <x v="2"/>
    <d v="2009-11-16T00:00:00"/>
    <n v="2009"/>
    <x v="4"/>
    <n v="22"/>
    <n v="2169.7525000000001"/>
    <n v="0.1"/>
    <x v="0"/>
    <n v="46.49"/>
    <n v="8.17"/>
    <n v="1.69"/>
    <s v="Yukon"/>
    <s v="Yukon"/>
    <s v="Office Supplies"/>
    <s v="Paper"/>
    <x v="973"/>
    <s v="Wrap Bag"/>
    <n v="0.38"/>
    <d v="2009-11-16T00:00:00"/>
  </r>
  <r>
    <n v="703"/>
    <n v="47265"/>
    <x v="353"/>
    <x v="2"/>
    <d v="2009-11-16T00:00:00"/>
    <n v="2009"/>
    <x v="4"/>
    <n v="45"/>
    <n v="2170.3049999999998"/>
    <n v="0.03"/>
    <x v="0"/>
    <n v="1371.7440000000001"/>
    <n v="110.99"/>
    <n v="2.5"/>
    <s v="Yukon"/>
    <s v="Yukon"/>
    <s v="Technology"/>
    <s v="Telephones and Communication"/>
    <x v="368"/>
    <s v="Small Box"/>
    <n v="0.56999999999999995"/>
    <d v="2009-11-18T00:00:00"/>
  </r>
  <r>
    <n v="716"/>
    <n v="47267"/>
    <x v="400"/>
    <x v="0"/>
    <d v="2010-03-28T00:00:00"/>
    <n v="2010"/>
    <x v="2"/>
    <n v="2"/>
    <n v="2170.61"/>
    <n v="0.06"/>
    <x v="0"/>
    <n v="-38.28"/>
    <n v="37.44"/>
    <n v="4.2699999999999996"/>
    <s v="Yukon"/>
    <s v="Yukon"/>
    <s v="Office Supplies"/>
    <s v="Pens &amp; Art Supplies"/>
    <x v="1189"/>
    <s v="Wrap Bag"/>
    <n v="0.46"/>
    <d v="2010-03-30T00:00:00"/>
  </r>
  <r>
    <n v="721"/>
    <n v="47267"/>
    <x v="399"/>
    <x v="0"/>
    <d v="2011-03-01T00:00:00"/>
    <n v="2011"/>
    <x v="2"/>
    <n v="24"/>
    <n v="2171.4639999999999"/>
    <n v="0.05"/>
    <x v="0"/>
    <n v="31"/>
    <n v="8.01"/>
    <n v="2.87"/>
    <s v="Yukon"/>
    <s v="Yukon"/>
    <s v="Office Supplies"/>
    <s v="Paper"/>
    <x v="548"/>
    <s v="Wrap Bag"/>
    <n v="0.4"/>
    <d v="2011-03-04T00:00:00"/>
  </r>
  <r>
    <n v="722"/>
    <n v="47270"/>
    <x v="383"/>
    <x v="2"/>
    <d v="2010-11-25T00:00:00"/>
    <n v="2010"/>
    <x v="0"/>
    <n v="12"/>
    <n v="2172.5149999999999"/>
    <n v="0.05"/>
    <x v="0"/>
    <n v="-221.12"/>
    <n v="73.98"/>
    <n v="14.52"/>
    <s v="Yukon"/>
    <s v="Yukon"/>
    <s v="Technology"/>
    <s v="Computer Peripherals"/>
    <x v="640"/>
    <s v="Small Box"/>
    <n v="0.65"/>
    <d v="2010-12-02T00:00:00"/>
  </r>
  <r>
    <n v="753"/>
    <n v="47270"/>
    <x v="409"/>
    <x v="0"/>
    <d v="2012-07-20T00:00:00"/>
    <n v="2012"/>
    <x v="0"/>
    <n v="20"/>
    <n v="2172.7019999999998"/>
    <n v="0.01"/>
    <x v="0"/>
    <n v="38.35"/>
    <n v="4.13"/>
    <n v="0.5"/>
    <s v="Yukon"/>
    <s v="Yukon"/>
    <s v="Office Supplies"/>
    <s v="Labels"/>
    <x v="84"/>
    <s v="Small Box"/>
    <n v="0.39"/>
    <d v="2012-07-27T00:00:00"/>
  </r>
  <r>
    <n v="754"/>
    <n v="47270"/>
    <x v="409"/>
    <x v="0"/>
    <d v="2012-07-20T00:00:00"/>
    <n v="2012"/>
    <x v="0"/>
    <n v="11"/>
    <n v="2173.2600000000002"/>
    <n v="0.04"/>
    <x v="0"/>
    <n v="1216.74"/>
    <n v="209.84"/>
    <n v="21.21"/>
    <s v="Yukon"/>
    <s v="Yukon"/>
    <s v="Furniture"/>
    <s v="Office Furnishings"/>
    <x v="922"/>
    <s v="Large Box"/>
    <n v="0.59"/>
    <d v="2012-07-29T00:00:00"/>
  </r>
  <r>
    <n v="763"/>
    <n v="47271"/>
    <x v="336"/>
    <x v="2"/>
    <d v="2010-04-10T00:00:00"/>
    <n v="2010"/>
    <x v="0"/>
    <n v="32"/>
    <n v="2174.4189999999999"/>
    <n v="0"/>
    <x v="0"/>
    <n v="-84.33"/>
    <n v="6.48"/>
    <n v="6.65"/>
    <s v="Yukon"/>
    <s v="Yukon"/>
    <s v="Office Supplies"/>
    <s v="Paper"/>
    <x v="58"/>
    <s v="Small Box"/>
    <n v="0.36"/>
    <d v="2010-04-12T00:00:00"/>
  </r>
  <r>
    <n v="764"/>
    <n v="47301"/>
    <x v="336"/>
    <x v="2"/>
    <d v="2010-04-10T00:00:00"/>
    <n v="2010"/>
    <x v="0"/>
    <n v="27"/>
    <n v="2174.96"/>
    <n v="0.09"/>
    <x v="0"/>
    <n v="-24.44"/>
    <n v="13.48"/>
    <n v="4.51"/>
    <s v="Yukon"/>
    <s v="Yukon"/>
    <s v="Office Supplies"/>
    <s v="Storage &amp; Organization"/>
    <x v="27"/>
    <s v="Small Box"/>
    <n v="0.59"/>
    <d v="2010-04-14T00:00:00"/>
  </r>
  <r>
    <n v="765"/>
    <n v="47303"/>
    <x v="336"/>
    <x v="2"/>
    <d v="2010-04-10T00:00:00"/>
    <n v="2010"/>
    <x v="0"/>
    <n v="12"/>
    <n v="2175.2179999999998"/>
    <n v="0.09"/>
    <x v="0"/>
    <n v="-182.97399999999999"/>
    <n v="115.99"/>
    <n v="5.92"/>
    <s v="Yukon"/>
    <s v="Yukon"/>
    <s v="Technology"/>
    <s v="Telephones and Communication"/>
    <x v="757"/>
    <s v="Small Box"/>
    <n v="0.57999999999999996"/>
    <d v="2010-04-12T00:00:00"/>
  </r>
  <r>
    <n v="799"/>
    <n v="47303"/>
    <x v="450"/>
    <x v="2"/>
    <d v="2010-09-06T00:00:00"/>
    <n v="2010"/>
    <x v="2"/>
    <n v="20"/>
    <n v="2175.2199999999998"/>
    <n v="0.01"/>
    <x v="0"/>
    <n v="199.73"/>
    <n v="99.99"/>
    <n v="19.989999999999998"/>
    <s v="Yukon"/>
    <s v="Yukon"/>
    <s v="Technology"/>
    <s v="Computer Peripherals"/>
    <x v="218"/>
    <s v="Small Box"/>
    <n v="0.52"/>
    <d v="2010-09-08T00:00:00"/>
  </r>
  <r>
    <n v="827"/>
    <n v="47303"/>
    <x v="353"/>
    <x v="0"/>
    <d v="2011-09-15T00:00:00"/>
    <n v="2011"/>
    <x v="3"/>
    <n v="3"/>
    <n v="2178.431"/>
    <n v="0.03"/>
    <x v="0"/>
    <n v="-2397.44"/>
    <n v="699.99"/>
    <n v="24.49"/>
    <s v="Yukon"/>
    <s v="Yukon"/>
    <s v="Technology"/>
    <s v="Copiers and Fax"/>
    <x v="286"/>
    <s v="Large Box"/>
    <n v="0.41"/>
    <d v="2011-09-17T00:00:00"/>
  </r>
  <r>
    <n v="828"/>
    <n v="47329"/>
    <x v="353"/>
    <x v="0"/>
    <d v="2011-09-15T00:00:00"/>
    <n v="2011"/>
    <x v="3"/>
    <n v="21"/>
    <n v="2180.23"/>
    <n v="0.09"/>
    <x v="1"/>
    <n v="27.74"/>
    <n v="159.31"/>
    <n v="60"/>
    <s v="Yukon"/>
    <s v="Yukon"/>
    <s v="Furniture"/>
    <s v="Tables"/>
    <x v="740"/>
    <s v="Jumbo Drum"/>
    <n v="0.55000000000000004"/>
    <d v="2011-09-15T00:00:00"/>
  </r>
  <r>
    <n v="829"/>
    <n v="47329"/>
    <x v="338"/>
    <x v="1"/>
    <d v="2009-06-17T00:00:00"/>
    <n v="2009"/>
    <x v="0"/>
    <n v="37"/>
    <n v="2181.44"/>
    <n v="0.06"/>
    <x v="0"/>
    <n v="-31.39"/>
    <n v="10.89"/>
    <n v="4.5"/>
    <s v="Yukon"/>
    <s v="Yukon"/>
    <s v="Office Supplies"/>
    <s v="Appliances"/>
    <x v="225"/>
    <s v="Small Box"/>
    <n v="0.59"/>
    <d v="2009-06-22T00:00:00"/>
  </r>
  <r>
    <n v="830"/>
    <n v="47333"/>
    <x v="338"/>
    <x v="1"/>
    <d v="2009-06-17T00:00:00"/>
    <n v="2009"/>
    <x v="0"/>
    <n v="42"/>
    <n v="2182.91"/>
    <n v="0.03"/>
    <x v="0"/>
    <n v="14.48"/>
    <n v="10.64"/>
    <n v="5.16"/>
    <s v="Yukon"/>
    <s v="Yukon"/>
    <s v="Furniture"/>
    <s v="Office Furnishings"/>
    <x v="448"/>
    <s v="Small Box"/>
    <n v="0.56999999999999995"/>
    <d v="2009-06-22T00:00:00"/>
  </r>
  <r>
    <n v="831"/>
    <n v="47360"/>
    <x v="338"/>
    <x v="1"/>
    <d v="2009-06-17T00:00:00"/>
    <n v="2009"/>
    <x v="0"/>
    <n v="11"/>
    <n v="2185.61"/>
    <n v="0.03"/>
    <x v="0"/>
    <n v="22.25"/>
    <n v="7.96"/>
    <n v="4.95"/>
    <s v="Yukon"/>
    <s v="Yukon"/>
    <s v="Furniture"/>
    <s v="Office Furnishings"/>
    <x v="736"/>
    <s v="Small Box"/>
    <n v="0.41"/>
    <d v="2009-06-19T00:00:00"/>
  </r>
  <r>
    <n v="836"/>
    <n v="47367"/>
    <x v="452"/>
    <x v="2"/>
    <d v="2011-10-14T00:00:00"/>
    <n v="2011"/>
    <x v="3"/>
    <n v="6"/>
    <n v="2185.9535000000001"/>
    <n v="0.1"/>
    <x v="0"/>
    <n v="-6.64"/>
    <n v="25.98"/>
    <n v="5.37"/>
    <s v="Yukon"/>
    <s v="Yukon"/>
    <s v="Office Supplies"/>
    <s v="Appliances"/>
    <x v="69"/>
    <s v="Medium Box"/>
    <n v="0.5"/>
    <d v="2011-10-16T00:00:00"/>
  </r>
  <r>
    <n v="837"/>
    <n v="47367"/>
    <x v="452"/>
    <x v="2"/>
    <d v="2011-10-14T00:00:00"/>
    <n v="2011"/>
    <x v="3"/>
    <n v="21"/>
    <n v="2188.06"/>
    <n v="0.06"/>
    <x v="0"/>
    <n v="-3.2"/>
    <n v="2.78"/>
    <n v="1.34"/>
    <s v="Yukon"/>
    <s v="Yukon"/>
    <s v="Office Supplies"/>
    <s v="Pens &amp; Art Supplies"/>
    <x v="148"/>
    <s v="Wrap Bag"/>
    <n v="0.45"/>
    <d v="2011-10-15T00:00:00"/>
  </r>
  <r>
    <n v="838"/>
    <n v="47398"/>
    <x v="373"/>
    <x v="3"/>
    <d v="2010-04-07T00:00:00"/>
    <n v="2010"/>
    <x v="4"/>
    <n v="9"/>
    <n v="2192.4389999999999"/>
    <n v="0.06"/>
    <x v="0"/>
    <n v="-27.78"/>
    <n v="6.48"/>
    <n v="6.35"/>
    <s v="Yukon"/>
    <s v="Yukon"/>
    <s v="Office Supplies"/>
    <s v="Paper"/>
    <x v="1108"/>
    <s v="Small Box"/>
    <n v="0.37"/>
    <d v="2010-04-08T00:00:00"/>
  </r>
  <r>
    <n v="846"/>
    <n v="47399"/>
    <x v="646"/>
    <x v="2"/>
    <d v="2011-09-08T00:00:00"/>
    <n v="2011"/>
    <x v="0"/>
    <n v="6"/>
    <n v="2192.63"/>
    <n v="0.05"/>
    <x v="2"/>
    <n v="-5.87"/>
    <n v="2.08"/>
    <n v="5.33"/>
    <s v="Yukon"/>
    <s v="Yukon"/>
    <s v="Furniture"/>
    <s v="Office Furnishings"/>
    <x v="109"/>
    <s v="Small Box"/>
    <n v="0.43"/>
    <d v="2011-09-10T00:00:00"/>
  </r>
  <r>
    <n v="847"/>
    <n v="47456"/>
    <x v="646"/>
    <x v="2"/>
    <d v="2011-09-08T00:00:00"/>
    <n v="2011"/>
    <x v="0"/>
    <n v="43"/>
    <n v="2193.9299999999998"/>
    <n v="0.08"/>
    <x v="2"/>
    <n v="-231.34"/>
    <n v="15.42"/>
    <n v="10.68"/>
    <s v="Yukon"/>
    <s v="Yukon"/>
    <s v="Office Supplies"/>
    <s v="Storage &amp; Organization"/>
    <x v="1119"/>
    <s v="Small Box"/>
    <n v="0.57999999999999996"/>
    <d v="2011-09-13T00:00:00"/>
  </r>
  <r>
    <n v="909"/>
    <n v="47457"/>
    <x v="611"/>
    <x v="3"/>
    <d v="2010-07-17T00:00:00"/>
    <n v="2010"/>
    <x v="1"/>
    <n v="42"/>
    <n v="2195.5500000000002"/>
    <n v="0.05"/>
    <x v="0"/>
    <n v="-145.1"/>
    <n v="4.37"/>
    <n v="5.15"/>
    <s v="Yukon"/>
    <s v="Yukon"/>
    <s v="Office Supplies"/>
    <s v="Appliances"/>
    <x v="537"/>
    <s v="Small Box"/>
    <n v="0.59"/>
    <d v="2010-07-19T00:00:00"/>
  </r>
  <r>
    <n v="910"/>
    <n v="47459"/>
    <x v="611"/>
    <x v="3"/>
    <d v="2010-07-17T00:00:00"/>
    <n v="2010"/>
    <x v="1"/>
    <n v="28"/>
    <n v="2197.4115000000002"/>
    <n v="0.06"/>
    <x v="0"/>
    <n v="143.04"/>
    <n v="19.84"/>
    <n v="4.0999999999999996"/>
    <s v="Yukon"/>
    <s v="Yukon"/>
    <s v="Office Supplies"/>
    <s v="Pens &amp; Art Supplies"/>
    <x v="92"/>
    <s v="Wrap Bag"/>
    <n v="0.44"/>
    <d v="2010-07-19T00:00:00"/>
  </r>
  <r>
    <n v="915"/>
    <n v="47460"/>
    <x v="714"/>
    <x v="1"/>
    <d v="2011-01-21T00:00:00"/>
    <n v="2011"/>
    <x v="0"/>
    <n v="26"/>
    <n v="2200.64"/>
    <n v="0.01"/>
    <x v="0"/>
    <n v="110.6"/>
    <n v="15.98"/>
    <n v="4"/>
    <s v="Yukon"/>
    <s v="Yukon"/>
    <s v="Technology"/>
    <s v="Computer Peripherals"/>
    <x v="404"/>
    <s v="Small Box"/>
    <n v="0.37"/>
    <d v="2011-01-21T00:00:00"/>
  </r>
  <r>
    <n v="916"/>
    <n v="47461"/>
    <x v="545"/>
    <x v="2"/>
    <d v="2011-05-21T00:00:00"/>
    <n v="2011"/>
    <x v="4"/>
    <n v="21"/>
    <n v="2202.4499999999998"/>
    <n v="0.01"/>
    <x v="0"/>
    <n v="250.01"/>
    <n v="33.979999999999997"/>
    <n v="1.99"/>
    <s v="Yukon"/>
    <s v="Yukon"/>
    <s v="Technology"/>
    <s v="Computer Peripherals"/>
    <x v="1070"/>
    <s v="Small Pack"/>
    <n v="0.45"/>
    <d v="2011-05-21T00:00:00"/>
  </r>
  <r>
    <n v="925"/>
    <n v="47461"/>
    <x v="352"/>
    <x v="2"/>
    <d v="2012-05-24T00:00:00"/>
    <n v="2012"/>
    <x v="4"/>
    <n v="16"/>
    <n v="2205.7584999999999"/>
    <n v="0.09"/>
    <x v="0"/>
    <n v="6.46"/>
    <n v="2.62"/>
    <n v="0.8"/>
    <s v="Yukon"/>
    <s v="Yukon"/>
    <s v="Office Supplies"/>
    <s v="Rubber Bands"/>
    <x v="675"/>
    <s v="Wrap Bag"/>
    <n v="0.39"/>
    <d v="2012-05-26T00:00:00"/>
  </r>
  <r>
    <n v="931"/>
    <n v="47461"/>
    <x v="405"/>
    <x v="0"/>
    <d v="2010-09-26T00:00:00"/>
    <n v="2010"/>
    <x v="0"/>
    <n v="7"/>
    <n v="2205.84"/>
    <n v="0.04"/>
    <x v="0"/>
    <n v="14.57"/>
    <n v="6.64"/>
    <n v="4.95"/>
    <s v="Yukon"/>
    <s v="Yukon"/>
    <s v="Furniture"/>
    <s v="Office Furnishings"/>
    <x v="5"/>
    <s v="Small Pack"/>
    <n v="0.37"/>
    <d v="2010-09-28T00:00:00"/>
  </r>
  <r>
    <n v="937"/>
    <n v="47462"/>
    <x v="409"/>
    <x v="0"/>
    <d v="2011-08-04T00:00:00"/>
    <n v="2011"/>
    <x v="2"/>
    <n v="41"/>
    <n v="2206.17"/>
    <n v="0.02"/>
    <x v="2"/>
    <n v="12.69"/>
    <n v="2.94"/>
    <n v="0.96"/>
    <s v="Yukon"/>
    <s v="Yukon"/>
    <s v="Office Supplies"/>
    <s v="Pens &amp; Art Supplies"/>
    <x v="361"/>
    <s v="Wrap Bag"/>
    <n v="0.57999999999999996"/>
    <d v="2011-08-06T00:00:00"/>
  </r>
  <r>
    <n v="938"/>
    <n v="47462"/>
    <x v="409"/>
    <x v="0"/>
    <d v="2011-08-04T00:00:00"/>
    <n v="2011"/>
    <x v="2"/>
    <n v="6"/>
    <n v="2206.991"/>
    <n v="7.0000000000000007E-2"/>
    <x v="0"/>
    <n v="-2.62"/>
    <n v="1.81"/>
    <n v="0.75"/>
    <s v="Yukon"/>
    <s v="Yukon"/>
    <s v="Office Supplies"/>
    <s v="Rubber Bands"/>
    <x v="260"/>
    <s v="Wrap Bag"/>
    <n v="0.52"/>
    <d v="2011-08-05T00:00:00"/>
  </r>
  <r>
    <n v="949"/>
    <n v="47462"/>
    <x v="117"/>
    <x v="1"/>
    <d v="2009-05-25T00:00:00"/>
    <n v="2009"/>
    <x v="3"/>
    <n v="5"/>
    <n v="2207.9"/>
    <n v="0.06"/>
    <x v="0"/>
    <n v="21.78"/>
    <n v="47.9"/>
    <n v="5.86"/>
    <s v="Yukon"/>
    <s v="Yukon"/>
    <s v="Office Supplies"/>
    <s v="Paper"/>
    <x v="656"/>
    <s v="Small Box"/>
    <n v="0.37"/>
    <d v="2009-05-27T00:00:00"/>
  </r>
  <r>
    <n v="954"/>
    <n v="47492"/>
    <x v="368"/>
    <x v="1"/>
    <d v="2012-01-19T00:00:00"/>
    <n v="2012"/>
    <x v="1"/>
    <n v="46"/>
    <n v="2208.31"/>
    <n v="0.08"/>
    <x v="0"/>
    <n v="2385.3000000000002"/>
    <n v="178.47"/>
    <n v="19.989999999999998"/>
    <s v="Yukon"/>
    <s v="Yukon"/>
    <s v="Office Supplies"/>
    <s v="Storage &amp; Organization"/>
    <x v="902"/>
    <s v="Small Box"/>
    <n v="0.55000000000000004"/>
    <d v="2012-01-20T00:00:00"/>
  </r>
  <r>
    <n v="969"/>
    <n v="47493"/>
    <x v="715"/>
    <x v="3"/>
    <d v="2012-01-08T00:00:00"/>
    <n v="2012"/>
    <x v="3"/>
    <n v="4"/>
    <n v="2209.5155"/>
    <n v="7.0000000000000007E-2"/>
    <x v="1"/>
    <n v="-347.16"/>
    <n v="376.13"/>
    <n v="85.63"/>
    <s v="Yukon"/>
    <s v="Yukon"/>
    <s v="Furniture"/>
    <s v="Tables"/>
    <x v="564"/>
    <s v="Jumbo Box"/>
    <n v="0.74"/>
    <d v="2012-01-10T00:00:00"/>
  </r>
  <r>
    <n v="970"/>
    <n v="47494"/>
    <x v="353"/>
    <x v="2"/>
    <d v="2009-01-25T00:00:00"/>
    <n v="2009"/>
    <x v="4"/>
    <n v="4"/>
    <n v="2211.7339999999999"/>
    <n v="0.06"/>
    <x v="0"/>
    <n v="-8.93"/>
    <n v="1.74"/>
    <n v="4.08"/>
    <s v="Yukon"/>
    <s v="Yukon"/>
    <s v="Furniture"/>
    <s v="Office Furnishings"/>
    <x v="331"/>
    <s v="Small Pack"/>
    <n v="0.53"/>
    <d v="2009-01-26T00:00:00"/>
  </r>
  <r>
    <n v="996"/>
    <n v="47494"/>
    <x v="712"/>
    <x v="1"/>
    <d v="2012-03-10T00:00:00"/>
    <n v="2012"/>
    <x v="2"/>
    <n v="10"/>
    <n v="2213.92"/>
    <n v="0.06"/>
    <x v="0"/>
    <n v="12.2"/>
    <n v="13.73"/>
    <n v="8.99"/>
    <s v="Yukon"/>
    <s v="Yukon"/>
    <s v="Furniture"/>
    <s v="Office Furnishings"/>
    <x v="1246"/>
    <s v="Small Pack"/>
    <n v="0.49"/>
    <d v="2012-03-12T00:00:00"/>
  </r>
  <r>
    <n v="1023"/>
    <n v="47520"/>
    <x v="380"/>
    <x v="2"/>
    <d v="2012-04-04T00:00:00"/>
    <n v="2012"/>
    <x v="4"/>
    <n v="9"/>
    <n v="2215.96"/>
    <n v="0.06"/>
    <x v="0"/>
    <n v="-69.84"/>
    <n v="39.479999999999997"/>
    <n v="1.99"/>
    <s v="Yukon"/>
    <s v="Yukon"/>
    <s v="Technology"/>
    <s v="Computer Peripherals"/>
    <x v="64"/>
    <s v="Small Pack"/>
    <n v="0.54"/>
    <d v="2012-04-06T00:00:00"/>
  </r>
  <r>
    <n v="1056"/>
    <n v="47520"/>
    <x v="336"/>
    <x v="2"/>
    <d v="2011-04-20T00:00:00"/>
    <n v="2011"/>
    <x v="0"/>
    <n v="17"/>
    <n v="2218.8910000000001"/>
    <n v="0.04"/>
    <x v="0"/>
    <n v="-5.1799999999999926"/>
    <n v="27.42"/>
    <n v="19.46"/>
    <s v="Yukon"/>
    <s v="Yukon"/>
    <s v="Furniture"/>
    <s v="Office Furnishings"/>
    <x v="786"/>
    <s v="Small Box"/>
    <n v="0.44"/>
    <d v="2011-04-27T00:00:00"/>
  </r>
  <r>
    <n v="1057"/>
    <n v="47520"/>
    <x v="336"/>
    <x v="2"/>
    <d v="2011-04-20T00:00:00"/>
    <n v="2011"/>
    <x v="0"/>
    <n v="12"/>
    <n v="2219.7324999999996"/>
    <n v="0.09"/>
    <x v="1"/>
    <n v="104.48"/>
    <n v="320.64"/>
    <n v="29.2"/>
    <s v="Yukon"/>
    <s v="Yukon"/>
    <s v="Furniture"/>
    <s v="Tables"/>
    <x v="1104"/>
    <s v="Jumbo Box"/>
    <n v="0.66"/>
    <d v="2011-04-22T00:00:00"/>
  </r>
  <r>
    <n v="1059"/>
    <n v="47522"/>
    <x v="117"/>
    <x v="1"/>
    <d v="2011-01-08T00:00:00"/>
    <n v="2011"/>
    <x v="0"/>
    <n v="34"/>
    <n v="2219.79"/>
    <n v="0.1"/>
    <x v="0"/>
    <n v="-139.35"/>
    <n v="4.8899999999999997"/>
    <n v="4.93"/>
    <s v="Yukon"/>
    <s v="Yukon"/>
    <s v="Technology"/>
    <s v="Computer Peripherals"/>
    <x v="23"/>
    <s v="Small Pack"/>
    <n v="0.66"/>
    <d v="2011-01-12T00:00:00"/>
  </r>
  <r>
    <n v="1081"/>
    <n v="47524"/>
    <x v="334"/>
    <x v="2"/>
    <d v="2010-03-13T00:00:00"/>
    <n v="2010"/>
    <x v="3"/>
    <n v="16"/>
    <n v="2221.1999999999998"/>
    <n v="0.1"/>
    <x v="1"/>
    <n v="-357.65"/>
    <n v="135.99"/>
    <n v="28.63"/>
    <s v="Yukon"/>
    <s v="Yukon"/>
    <s v="Furniture"/>
    <s v="Chairs &amp; Chairmats"/>
    <x v="333"/>
    <s v="Jumbo Drum"/>
    <n v="0.76"/>
    <d v="2010-03-15T00:00:00"/>
  </r>
  <r>
    <n v="1086"/>
    <n v="47524"/>
    <x v="710"/>
    <x v="1"/>
    <d v="2010-11-19T00:00:00"/>
    <n v="2010"/>
    <x v="1"/>
    <n v="15"/>
    <n v="2222.61"/>
    <n v="0.1"/>
    <x v="0"/>
    <n v="-81.08"/>
    <n v="2.1800000000000002"/>
    <n v="7.09"/>
    <s v="Yukon"/>
    <s v="Yukon"/>
    <s v="Office Supplies"/>
    <s v="Paper"/>
    <x v="943"/>
    <s v="Wrap Bag"/>
    <n v="0.38"/>
    <d v="2010-11-21T00:00:00"/>
  </r>
  <r>
    <n v="1087"/>
    <n v="47525"/>
    <x v="710"/>
    <x v="1"/>
    <d v="2010-11-19T00:00:00"/>
    <n v="2010"/>
    <x v="1"/>
    <n v="47"/>
    <n v="2227.34"/>
    <n v="0.01"/>
    <x v="0"/>
    <n v="112.22"/>
    <n v="20.98"/>
    <n v="5.42"/>
    <s v="Yukon"/>
    <s v="Yukon"/>
    <s v="Office Supplies"/>
    <s v="Storage &amp; Organization"/>
    <x v="558"/>
    <s v="Small Box"/>
    <n v="0.66"/>
    <d v="2010-11-21T00:00:00"/>
  </r>
  <r>
    <n v="1102"/>
    <n v="47527"/>
    <x v="368"/>
    <x v="1"/>
    <d v="2010-03-04T00:00:00"/>
    <n v="2010"/>
    <x v="3"/>
    <n v="35"/>
    <n v="2230.9699999999998"/>
    <n v="0.04"/>
    <x v="1"/>
    <n v="-1216.6400000000001"/>
    <n v="95.95"/>
    <n v="74.349999999999994"/>
    <s v="Yukon"/>
    <s v="Yukon"/>
    <s v="Furniture"/>
    <s v="Chairs &amp; Chairmats"/>
    <x v="34"/>
    <s v="Jumbo Drum"/>
    <n v="0.56999999999999995"/>
    <d v="2010-03-06T00:00:00"/>
  </r>
  <r>
    <n v="1103"/>
    <n v="47553"/>
    <x v="368"/>
    <x v="1"/>
    <d v="2010-03-04T00:00:00"/>
    <n v="2010"/>
    <x v="3"/>
    <n v="15"/>
    <n v="2232.06"/>
    <n v="0.1"/>
    <x v="0"/>
    <n v="-9.3199999999999932"/>
    <n v="34.58"/>
    <n v="8.99"/>
    <s v="Yukon"/>
    <s v="Yukon"/>
    <s v="Office Supplies"/>
    <s v="Pens &amp; Art Supplies"/>
    <x v="555"/>
    <s v="Small Pack"/>
    <n v="0.56000000000000005"/>
    <d v="2010-03-06T00:00:00"/>
  </r>
  <r>
    <n v="1111"/>
    <n v="47554"/>
    <x v="353"/>
    <x v="1"/>
    <d v="2009-06-03T00:00:00"/>
    <n v="2009"/>
    <x v="1"/>
    <n v="45"/>
    <n v="2232.15"/>
    <n v="0.09"/>
    <x v="0"/>
    <n v="39.19"/>
    <n v="2.61"/>
    <n v="0.5"/>
    <s v="Yukon"/>
    <s v="Yukon"/>
    <s v="Office Supplies"/>
    <s v="Labels"/>
    <x v="281"/>
    <s v="Small Box"/>
    <n v="0.39"/>
    <d v="2009-06-05T00:00:00"/>
  </r>
  <r>
    <n v="1141"/>
    <n v="47554"/>
    <x v="336"/>
    <x v="3"/>
    <d v="2009-09-19T00:00:00"/>
    <n v="2009"/>
    <x v="2"/>
    <n v="22"/>
    <n v="2232.66"/>
    <n v="0.06"/>
    <x v="2"/>
    <n v="-28.45"/>
    <n v="6.48"/>
    <n v="5.14"/>
    <s v="Yukon"/>
    <s v="Yukon"/>
    <s v="Office Supplies"/>
    <s v="Paper"/>
    <x v="896"/>
    <s v="Small Box"/>
    <n v="0.37"/>
    <d v="2009-09-21T00:00:00"/>
  </r>
  <r>
    <n v="1144"/>
    <n v="47556"/>
    <x v="376"/>
    <x v="3"/>
    <d v="2009-01-14T00:00:00"/>
    <n v="2009"/>
    <x v="4"/>
    <n v="21"/>
    <n v="2236.15"/>
    <n v="0.08"/>
    <x v="1"/>
    <n v="-220.04910000000001"/>
    <n v="115.99"/>
    <n v="56.14"/>
    <s v="Yukon"/>
    <s v="Yukon"/>
    <s v="Technology"/>
    <s v="Office Machines"/>
    <x v="357"/>
    <s v="Jumbo Drum"/>
    <n v="0.4"/>
    <d v="2009-01-16T00:00:00"/>
  </r>
  <r>
    <n v="1145"/>
    <n v="47584"/>
    <x v="376"/>
    <x v="3"/>
    <d v="2009-01-14T00:00:00"/>
    <n v="2009"/>
    <x v="4"/>
    <n v="27"/>
    <n v="2236.16"/>
    <n v="0.08"/>
    <x v="0"/>
    <n v="13.92"/>
    <n v="4.28"/>
    <n v="0.94"/>
    <s v="Yukon"/>
    <s v="Yukon"/>
    <s v="Office Supplies"/>
    <s v="Pens &amp; Art Supplies"/>
    <x v="406"/>
    <s v="Wrap Bag"/>
    <n v="0.56000000000000005"/>
    <d v="2009-01-17T00:00:00"/>
  </r>
  <r>
    <n v="1173"/>
    <n v="47584"/>
    <x v="362"/>
    <x v="2"/>
    <d v="2009-01-09T00:00:00"/>
    <n v="2009"/>
    <x v="1"/>
    <n v="43"/>
    <n v="2237.7600000000002"/>
    <n v="0"/>
    <x v="2"/>
    <n v="-164.25"/>
    <n v="11.66"/>
    <n v="8.99"/>
    <s v="Yukon"/>
    <s v="Yukon"/>
    <s v="Office Supplies"/>
    <s v="Pens &amp; Art Supplies"/>
    <x v="372"/>
    <s v="Small Pack"/>
    <n v="0.59"/>
    <d v="2009-01-11T00:00:00"/>
  </r>
  <r>
    <n v="1177"/>
    <n v="47591"/>
    <x v="424"/>
    <x v="3"/>
    <d v="2010-11-20T00:00:00"/>
    <n v="2010"/>
    <x v="0"/>
    <n v="15"/>
    <n v="2239.52"/>
    <n v="0.04"/>
    <x v="0"/>
    <n v="436.02"/>
    <n v="105.34"/>
    <n v="24.49"/>
    <s v="Yukon"/>
    <s v="Yukon"/>
    <s v="Furniture"/>
    <s v="Office Furnishings"/>
    <x v="97"/>
    <s v="Large Box"/>
    <n v="0.61"/>
    <d v="2010-11-20T00:00:00"/>
  </r>
  <r>
    <n v="1204"/>
    <n v="47617"/>
    <x v="353"/>
    <x v="0"/>
    <d v="2012-02-02T00:00:00"/>
    <n v="2012"/>
    <x v="0"/>
    <n v="39"/>
    <n v="2245.6914999999999"/>
    <n v="0.1"/>
    <x v="0"/>
    <n v="8.6500000000000057"/>
    <n v="17.670000000000002"/>
    <n v="8.99"/>
    <s v="Yukon"/>
    <s v="Yukon"/>
    <s v="Furniture"/>
    <s v="Office Furnishings"/>
    <x v="594"/>
    <s v="Small Pack"/>
    <n v="0.47"/>
    <d v="2012-02-06T00:00:00"/>
  </r>
  <r>
    <n v="1212"/>
    <n v="47620"/>
    <x v="716"/>
    <x v="1"/>
    <d v="2011-08-20T00:00:00"/>
    <n v="2011"/>
    <x v="0"/>
    <n v="15"/>
    <n v="2245.7800000000002"/>
    <n v="0.09"/>
    <x v="2"/>
    <n v="-16.1907"/>
    <n v="9.99"/>
    <n v="6.24"/>
    <s v="Yukon"/>
    <s v="Yukon"/>
    <s v="Technology"/>
    <s v="Office Machines"/>
    <x v="1187"/>
    <s v="Medium Box"/>
    <n v="0.36"/>
    <d v="2011-08-27T00:00:00"/>
  </r>
  <r>
    <n v="1214"/>
    <n v="47621"/>
    <x v="390"/>
    <x v="2"/>
    <d v="2009-05-19T00:00:00"/>
    <n v="2009"/>
    <x v="3"/>
    <n v="14"/>
    <n v="2249.0500000000002"/>
    <n v="0.04"/>
    <x v="0"/>
    <n v="-92.32"/>
    <n v="9.99"/>
    <n v="11.59"/>
    <s v="Yukon"/>
    <s v="Yukon"/>
    <s v="Office Supplies"/>
    <s v="Paper"/>
    <x v="545"/>
    <s v="Small Box"/>
    <n v="0.4"/>
    <d v="2009-05-21T00:00:00"/>
  </r>
  <r>
    <n v="1237"/>
    <n v="47622"/>
    <x v="413"/>
    <x v="2"/>
    <d v="2009-06-12T00:00:00"/>
    <n v="2009"/>
    <x v="1"/>
    <n v="28"/>
    <n v="2251.4970000000003"/>
    <n v="0"/>
    <x v="0"/>
    <n v="590.35"/>
    <n v="55.48"/>
    <n v="14.3"/>
    <s v="Yukon"/>
    <s v="Yukon"/>
    <s v="Office Supplies"/>
    <s v="Paper"/>
    <x v="381"/>
    <s v="Small Box"/>
    <n v="0.37"/>
    <d v="2009-06-14T00:00:00"/>
  </r>
  <r>
    <n v="1249"/>
    <n v="47682"/>
    <x v="707"/>
    <x v="2"/>
    <d v="2010-11-11T00:00:00"/>
    <n v="2010"/>
    <x v="1"/>
    <n v="42"/>
    <n v="2251.56"/>
    <n v="0.05"/>
    <x v="0"/>
    <n v="129.33000000000001"/>
    <n v="14.34"/>
    <n v="5"/>
    <s v="Yukon"/>
    <s v="Yukon"/>
    <s v="Furniture"/>
    <s v="Office Furnishings"/>
    <x v="551"/>
    <s v="Small Pack"/>
    <n v="0.49"/>
    <d v="2010-11-12T00:00:00"/>
  </r>
  <r>
    <n v="1250"/>
    <n v="47683"/>
    <x v="707"/>
    <x v="2"/>
    <d v="2010-11-11T00:00:00"/>
    <n v="2010"/>
    <x v="1"/>
    <n v="44"/>
    <n v="2251.9135000000001"/>
    <n v="0"/>
    <x v="0"/>
    <n v="489.14"/>
    <n v="30.98"/>
    <n v="8.74"/>
    <s v="Yukon"/>
    <s v="Yukon"/>
    <s v="Office Supplies"/>
    <s v="Paper"/>
    <x v="720"/>
    <s v="Small Box"/>
    <n v="0.4"/>
    <d v="2010-11-12T00:00:00"/>
  </r>
  <r>
    <n v="1251"/>
    <n v="47686"/>
    <x v="717"/>
    <x v="2"/>
    <d v="2009-07-24T00:00:00"/>
    <n v="2009"/>
    <x v="2"/>
    <n v="33"/>
    <n v="2252.2619999999997"/>
    <n v="0"/>
    <x v="2"/>
    <n v="-457.73"/>
    <n v="101.41"/>
    <n v="35"/>
    <s v="Yukon"/>
    <s v="Yukon"/>
    <s v="Office Supplies"/>
    <s v="Storage &amp; Organization"/>
    <x v="925"/>
    <s v="Large Box"/>
    <n v="0.82"/>
    <d v="2009-07-25T00:00:00"/>
  </r>
  <r>
    <n v="1252"/>
    <n v="47712"/>
    <x v="717"/>
    <x v="2"/>
    <d v="2009-07-24T00:00:00"/>
    <n v="2009"/>
    <x v="2"/>
    <n v="8"/>
    <n v="2252.9760000000001"/>
    <n v="0.1"/>
    <x v="0"/>
    <n v="-268.66399999999999"/>
    <n v="95.99"/>
    <n v="4.9000000000000004"/>
    <s v="Yukon"/>
    <s v="Yukon"/>
    <s v="Technology"/>
    <s v="Telephones and Communication"/>
    <x v="936"/>
    <s v="Small Box"/>
    <n v="0.56000000000000005"/>
    <d v="2009-07-25T00:00:00"/>
  </r>
  <r>
    <n v="1253"/>
    <n v="47713"/>
    <x v="718"/>
    <x v="1"/>
    <d v="2011-12-09T00:00:00"/>
    <n v="2011"/>
    <x v="3"/>
    <n v="36"/>
    <n v="2255.1945000000001"/>
    <n v="0.1"/>
    <x v="0"/>
    <n v="-99.02"/>
    <n v="8.1199999999999992"/>
    <n v="2.83"/>
    <s v="Yukon"/>
    <s v="Yukon"/>
    <s v="Technology"/>
    <s v="Computer Peripherals"/>
    <x v="483"/>
    <s v="Small Pack"/>
    <n v="0.77"/>
    <d v="2011-12-09T00:00:00"/>
  </r>
  <r>
    <n v="1274"/>
    <n v="47714"/>
    <x v="353"/>
    <x v="2"/>
    <d v="2010-08-29T00:00:00"/>
    <n v="2010"/>
    <x v="3"/>
    <n v="38"/>
    <n v="2257.88"/>
    <n v="0"/>
    <x v="1"/>
    <n v="-400.33"/>
    <n v="89.99"/>
    <n v="42"/>
    <s v="Yukon"/>
    <s v="Yukon"/>
    <s v="Furniture"/>
    <s v="Chairs &amp; Chairmats"/>
    <x v="668"/>
    <s v="Jumbo Drum"/>
    <n v="0.66"/>
    <d v="2010-08-31T00:00:00"/>
  </r>
  <r>
    <n v="1282"/>
    <n v="47714"/>
    <x v="358"/>
    <x v="1"/>
    <d v="2011-12-06T00:00:00"/>
    <n v="2011"/>
    <x v="0"/>
    <n v="18"/>
    <n v="2259.66"/>
    <n v="0.09"/>
    <x v="0"/>
    <n v="-505.69"/>
    <n v="95.99"/>
    <n v="35"/>
    <s v="Yukon"/>
    <s v="Yukon"/>
    <s v="Office Supplies"/>
    <s v="Storage &amp; Organization"/>
    <x v="1029"/>
    <s v="Large Box"/>
    <m/>
    <d v="2011-12-08T00:00:00"/>
  </r>
  <r>
    <n v="1283"/>
    <n v="47717"/>
    <x v="358"/>
    <x v="1"/>
    <d v="2011-12-06T00:00:00"/>
    <n v="2011"/>
    <x v="0"/>
    <n v="31"/>
    <n v="2266.6999999999998"/>
    <n v="0.02"/>
    <x v="0"/>
    <n v="900.41399999999999"/>
    <n v="125.99"/>
    <n v="8.99"/>
    <s v="Yukon"/>
    <s v="Yukon"/>
    <s v="Technology"/>
    <s v="Telephones and Communication"/>
    <x v="628"/>
    <s v="Small Box"/>
    <n v="0.55000000000000004"/>
    <d v="2011-12-06T00:00:00"/>
  </r>
  <r>
    <n v="1342"/>
    <n v="47747"/>
    <x v="712"/>
    <x v="1"/>
    <d v="2011-01-22T00:00:00"/>
    <n v="2011"/>
    <x v="4"/>
    <n v="39"/>
    <n v="2268.91"/>
    <n v="0.03"/>
    <x v="2"/>
    <n v="540.66999999999996"/>
    <n v="48.92"/>
    <n v="4.5"/>
    <s v="Yukon"/>
    <s v="Yukon"/>
    <s v="Office Supplies"/>
    <s v="Appliances"/>
    <x v="606"/>
    <s v="Small Box"/>
    <n v="0.59"/>
    <d v="2011-01-24T00:00:00"/>
  </r>
  <r>
    <n v="1343"/>
    <n v="47749"/>
    <x v="712"/>
    <x v="1"/>
    <d v="2011-01-22T00:00:00"/>
    <n v="2011"/>
    <x v="4"/>
    <n v="5"/>
    <n v="2269.0100000000002"/>
    <n v="0"/>
    <x v="0"/>
    <n v="2.75"/>
    <n v="4.13"/>
    <n v="0.5"/>
    <s v="Yukon"/>
    <s v="Yukon"/>
    <s v="Office Supplies"/>
    <s v="Labels"/>
    <x v="84"/>
    <s v="Small Box"/>
    <n v="0.39"/>
    <d v="2011-01-24T00:00:00"/>
  </r>
  <r>
    <n v="1344"/>
    <n v="47750"/>
    <x v="712"/>
    <x v="1"/>
    <d v="2011-01-22T00:00:00"/>
    <n v="2011"/>
    <x v="4"/>
    <n v="43"/>
    <n v="2269.41"/>
    <n v="0.1"/>
    <x v="0"/>
    <n v="-1.49"/>
    <n v="2.88"/>
    <n v="1.01"/>
    <s v="Yukon"/>
    <s v="Yukon"/>
    <s v="Office Supplies"/>
    <s v="Pens &amp; Art Supplies"/>
    <x v="571"/>
    <s v="Wrap Bag"/>
    <n v="0.55000000000000004"/>
    <d v="2011-01-24T00:00:00"/>
  </r>
  <r>
    <n v="1383"/>
    <n v="47750"/>
    <x v="349"/>
    <x v="2"/>
    <d v="2009-09-07T00:00:00"/>
    <n v="2009"/>
    <x v="2"/>
    <n v="16"/>
    <n v="2271.37"/>
    <n v="7.0000000000000007E-2"/>
    <x v="0"/>
    <n v="19.57"/>
    <n v="6.08"/>
    <n v="0.91"/>
    <s v="Yukon"/>
    <s v="Yukon"/>
    <s v="Office Supplies"/>
    <s v="Pens &amp; Art Supplies"/>
    <x v="997"/>
    <s v="Wrap Bag"/>
    <n v="0.51"/>
    <d v="2009-09-08T00:00:00"/>
  </r>
  <r>
    <n v="1384"/>
    <n v="47750"/>
    <x v="349"/>
    <x v="2"/>
    <d v="2009-09-07T00:00:00"/>
    <n v="2009"/>
    <x v="2"/>
    <n v="28"/>
    <n v="2272.56"/>
    <n v="0.08"/>
    <x v="0"/>
    <n v="107.11"/>
    <n v="19.899999999999999"/>
    <n v="5.29"/>
    <s v="Yukon"/>
    <s v="Yukon"/>
    <s v="Office Supplies"/>
    <s v="Appliances"/>
    <x v="1247"/>
    <s v="Medium Box"/>
    <n v="0.4"/>
    <d v="2009-09-09T00:00:00"/>
  </r>
  <r>
    <n v="1385"/>
    <n v="47777"/>
    <x v="349"/>
    <x v="2"/>
    <d v="2009-09-07T00:00:00"/>
    <n v="2009"/>
    <x v="2"/>
    <n v="46"/>
    <n v="2277.0300000000002"/>
    <n v="0.02"/>
    <x v="0"/>
    <n v="-216.154"/>
    <n v="3.36"/>
    <n v="6.27"/>
    <s v="Yukon"/>
    <s v="Yukon"/>
    <s v="Office Supplies"/>
    <s v="Binders and Binder Accessories"/>
    <x v="285"/>
    <s v="Small Box"/>
    <n v="0.4"/>
    <d v="2009-09-09T00:00:00"/>
  </r>
  <r>
    <n v="1390"/>
    <n v="47778"/>
    <x v="450"/>
    <x v="2"/>
    <d v="2010-02-12T00:00:00"/>
    <n v="2010"/>
    <x v="0"/>
    <n v="20"/>
    <n v="2277.67"/>
    <n v="0"/>
    <x v="0"/>
    <n v="-26.83"/>
    <n v="30.73"/>
    <n v="4"/>
    <s v="Yukon"/>
    <s v="Yukon"/>
    <s v="Technology"/>
    <s v="Computer Peripherals"/>
    <x v="161"/>
    <s v="Small Box"/>
    <n v="0.75"/>
    <d v="2010-02-19T00:00:00"/>
  </r>
  <r>
    <n v="1393"/>
    <n v="47810"/>
    <x v="293"/>
    <x v="1"/>
    <d v="2010-11-16T00:00:00"/>
    <n v="2010"/>
    <x v="3"/>
    <n v="6"/>
    <n v="2283.2199999999998"/>
    <n v="7.0000000000000007E-2"/>
    <x v="2"/>
    <n v="-6.9574999999999996"/>
    <n v="8.85"/>
    <n v="5.6"/>
    <s v="Yukon"/>
    <s v="Yukon"/>
    <s v="Office Supplies"/>
    <s v="Binders and Binder Accessories"/>
    <x v="182"/>
    <s v="Small Box"/>
    <n v="0.36"/>
    <d v="2010-11-17T00:00:00"/>
  </r>
  <r>
    <n v="1394"/>
    <n v="47813"/>
    <x v="293"/>
    <x v="1"/>
    <d v="2010-11-16T00:00:00"/>
    <n v="2010"/>
    <x v="3"/>
    <n v="10"/>
    <n v="2285.12"/>
    <n v="0.01"/>
    <x v="0"/>
    <n v="-266.62400000000002"/>
    <n v="449.99"/>
    <n v="24.49"/>
    <s v="Yukon"/>
    <s v="Yukon"/>
    <s v="Technology"/>
    <s v="Copiers and Fax"/>
    <x v="26"/>
    <s v="Large Box"/>
    <n v="0.52"/>
    <d v="2010-11-18T00:00:00"/>
  </r>
  <r>
    <n v="1398"/>
    <n v="47815"/>
    <x v="383"/>
    <x v="2"/>
    <d v="2009-05-01T00:00:00"/>
    <n v="2009"/>
    <x v="0"/>
    <n v="19"/>
    <n v="2287.1"/>
    <n v="0.1"/>
    <x v="0"/>
    <n v="211.59"/>
    <n v="34.229999999999997"/>
    <n v="5.0199999999999996"/>
    <s v="Yukon"/>
    <s v="Yukon"/>
    <s v="Furniture"/>
    <s v="Office Furnishings"/>
    <x v="671"/>
    <s v="Small Box"/>
    <n v="0.55000000000000004"/>
    <d v="2009-05-06T00:00:00"/>
  </r>
  <r>
    <n v="1410"/>
    <n v="47842"/>
    <x v="352"/>
    <x v="2"/>
    <d v="2011-02-13T00:00:00"/>
    <n v="2011"/>
    <x v="3"/>
    <n v="27"/>
    <n v="2288.6419999999998"/>
    <n v="0.06"/>
    <x v="1"/>
    <n v="-1231.98"/>
    <n v="100.98"/>
    <n v="57.38"/>
    <s v="Yukon"/>
    <s v="Yukon"/>
    <s v="Furniture"/>
    <s v="Bookcases"/>
    <x v="65"/>
    <s v="Jumbo Box"/>
    <n v="0.78"/>
    <d v="2011-02-14T00:00:00"/>
  </r>
  <r>
    <n v="1417"/>
    <n v="47844"/>
    <x v="450"/>
    <x v="2"/>
    <d v="2009-04-07T00:00:00"/>
    <n v="2009"/>
    <x v="3"/>
    <n v="36"/>
    <n v="2289.92"/>
    <n v="0"/>
    <x v="0"/>
    <n v="542.25"/>
    <n v="65.989999999999995"/>
    <n v="5.26"/>
    <s v="Yukon"/>
    <s v="Yukon"/>
    <s v="Technology"/>
    <s v="Telephones and Communication"/>
    <x v="18"/>
    <s v="Small Box"/>
    <n v="0.59"/>
    <d v="2009-04-08T00:00:00"/>
  </r>
  <r>
    <n v="1419"/>
    <n v="47846"/>
    <x v="413"/>
    <x v="3"/>
    <d v="2009-07-07T00:00:00"/>
    <n v="2009"/>
    <x v="0"/>
    <n v="12"/>
    <n v="2292.1015000000002"/>
    <n v="0.03"/>
    <x v="0"/>
    <n v="20.6"/>
    <n v="5.08"/>
    <n v="2.0299999999999998"/>
    <s v="Yukon"/>
    <s v="Yukon"/>
    <s v="Furniture"/>
    <s v="Office Furnishings"/>
    <x v="708"/>
    <s v="Wrap Bag"/>
    <n v="0.51"/>
    <d v="2009-07-12T00:00:00"/>
  </r>
  <r>
    <n v="1427"/>
    <n v="47846"/>
    <x v="399"/>
    <x v="0"/>
    <d v="2011-10-11T00:00:00"/>
    <n v="2011"/>
    <x v="0"/>
    <n v="49"/>
    <n v="2296.7600000000002"/>
    <n v="0.09"/>
    <x v="0"/>
    <n v="3066.17"/>
    <n v="209.84"/>
    <n v="21.21"/>
    <s v="Yukon"/>
    <s v="Yukon"/>
    <s v="Furniture"/>
    <s v="Office Furnishings"/>
    <x v="922"/>
    <s v="Large Box"/>
    <n v="0.59"/>
    <d v="2011-10-15T00:00:00"/>
  </r>
  <r>
    <n v="1451"/>
    <n v="47846"/>
    <x v="383"/>
    <x v="2"/>
    <d v="2012-12-25T00:00:00"/>
    <n v="2012"/>
    <x v="1"/>
    <n v="27"/>
    <n v="2298.3200000000002"/>
    <n v="7.0000000000000007E-2"/>
    <x v="0"/>
    <n v="16.21"/>
    <n v="4.28"/>
    <n v="0.94"/>
    <s v="Yukon"/>
    <s v="Yukon"/>
    <s v="Office Supplies"/>
    <s v="Pens &amp; Art Supplies"/>
    <x v="406"/>
    <s v="Wrap Bag"/>
    <n v="0.56000000000000005"/>
    <d v="2012-12-26T00:00:00"/>
  </r>
  <r>
    <n v="1464"/>
    <n v="47846"/>
    <x v="360"/>
    <x v="2"/>
    <d v="2009-11-11T00:00:00"/>
    <n v="2009"/>
    <x v="2"/>
    <n v="10"/>
    <n v="2300.4499999999998"/>
    <n v="0.03"/>
    <x v="0"/>
    <n v="-335.06"/>
    <n v="95.99"/>
    <n v="35"/>
    <s v="Yukon"/>
    <s v="Yukon"/>
    <s v="Office Supplies"/>
    <s v="Storage &amp; Organization"/>
    <x v="1029"/>
    <s v="Large Box"/>
    <m/>
    <d v="2009-11-12T00:00:00"/>
  </r>
  <r>
    <n v="1465"/>
    <n v="47872"/>
    <x v="413"/>
    <x v="2"/>
    <d v="2010-09-29T00:00:00"/>
    <n v="2010"/>
    <x v="4"/>
    <n v="38"/>
    <n v="2302.36"/>
    <n v="0.08"/>
    <x v="0"/>
    <n v="2723.31"/>
    <n v="289.52999999999997"/>
    <n v="19.989999999999998"/>
    <s v="Yukon"/>
    <s v="Yukon"/>
    <s v="Office Supplies"/>
    <s v="Appliances"/>
    <x v="866"/>
    <s v="Small Box"/>
    <n v="0.56000000000000005"/>
    <d v="2010-09-30T00:00:00"/>
  </r>
  <r>
    <n v="1466"/>
    <n v="47872"/>
    <x v="413"/>
    <x v="2"/>
    <d v="2010-09-29T00:00:00"/>
    <n v="2010"/>
    <x v="4"/>
    <n v="50"/>
    <n v="2303.7125000000001"/>
    <n v="0.08"/>
    <x v="0"/>
    <n v="-90.42"/>
    <n v="6.48"/>
    <n v="5.4"/>
    <s v="Yukon"/>
    <s v="Yukon"/>
    <s v="Office Supplies"/>
    <s v="Paper"/>
    <x v="1156"/>
    <s v="Small Box"/>
    <n v="0.37"/>
    <d v="2010-10-01T00:00:00"/>
  </r>
  <r>
    <n v="1477"/>
    <n v="47873"/>
    <x v="410"/>
    <x v="1"/>
    <d v="2009-08-27T00:00:00"/>
    <n v="2009"/>
    <x v="0"/>
    <n v="31"/>
    <n v="2305.75"/>
    <n v="0.04"/>
    <x v="0"/>
    <n v="29.24"/>
    <n v="8.5"/>
    <n v="1.99"/>
    <s v="Yukon"/>
    <s v="Yukon"/>
    <s v="Technology"/>
    <s v="Computer Peripherals"/>
    <x v="676"/>
    <s v="Small Pack"/>
    <n v="0.49"/>
    <d v="2009-08-31T00:00:00"/>
  </r>
  <r>
    <n v="1478"/>
    <n v="47876"/>
    <x v="410"/>
    <x v="1"/>
    <d v="2009-08-27T00:00:00"/>
    <n v="2009"/>
    <x v="0"/>
    <n v="12"/>
    <n v="2312.96"/>
    <n v="0.1"/>
    <x v="0"/>
    <n v="-69.643500000000003"/>
    <n v="15.99"/>
    <n v="9.4"/>
    <s v="Yukon"/>
    <s v="Yukon"/>
    <s v="Technology"/>
    <s v="Office Machines"/>
    <x v="364"/>
    <s v="Small Box"/>
    <n v="0.49"/>
    <d v="2009-08-27T00:00:00"/>
  </r>
  <r>
    <n v="1479"/>
    <n v="47877"/>
    <x v="410"/>
    <x v="1"/>
    <d v="2009-08-27T00:00:00"/>
    <n v="2009"/>
    <x v="0"/>
    <n v="17"/>
    <n v="2315.11"/>
    <n v="0.09"/>
    <x v="0"/>
    <n v="4.7520000000000007"/>
    <n v="95.99"/>
    <n v="8.99"/>
    <s v="Yukon"/>
    <s v="Yukon"/>
    <s v="Technology"/>
    <s v="Telephones and Communication"/>
    <x v="94"/>
    <s v="Small Box"/>
    <n v="0.56999999999999995"/>
    <d v="2009-09-03T00:00:00"/>
  </r>
  <r>
    <n v="1483"/>
    <n v="47877"/>
    <x v="397"/>
    <x v="3"/>
    <d v="2011-05-12T00:00:00"/>
    <n v="2011"/>
    <x v="0"/>
    <n v="45"/>
    <n v="2317.65"/>
    <n v="0.08"/>
    <x v="0"/>
    <n v="-141.26"/>
    <n v="6.48"/>
    <n v="6.81"/>
    <s v="Yukon"/>
    <s v="Yukon"/>
    <s v="Office Supplies"/>
    <s v="Paper"/>
    <x v="183"/>
    <s v="Small Box"/>
    <n v="0.36"/>
    <d v="2011-05-21T00:00:00"/>
  </r>
  <r>
    <n v="1514"/>
    <n v="47877"/>
    <x v="349"/>
    <x v="2"/>
    <d v="2012-08-13T00:00:00"/>
    <n v="2012"/>
    <x v="3"/>
    <n v="50"/>
    <n v="2318.2134999999998"/>
    <n v="0.08"/>
    <x v="0"/>
    <n v="-263.76400000000001"/>
    <n v="3.89"/>
    <n v="7.01"/>
    <s v="Yukon"/>
    <s v="Yukon"/>
    <s v="Office Supplies"/>
    <s v="Binders and Binder Accessories"/>
    <x v="35"/>
    <s v="Small Box"/>
    <n v="0.37"/>
    <d v="2012-08-13T00:00:00"/>
  </r>
  <r>
    <n v="1530"/>
    <n v="47879"/>
    <x v="719"/>
    <x v="2"/>
    <d v="2010-09-07T00:00:00"/>
    <n v="2010"/>
    <x v="1"/>
    <n v="13"/>
    <n v="2320.35"/>
    <n v="0.05"/>
    <x v="0"/>
    <n v="1.1560000000000001"/>
    <n v="11.7"/>
    <n v="5.63"/>
    <s v="Yukon"/>
    <s v="Yukon"/>
    <s v="Office Supplies"/>
    <s v="Binders and Binder Accessories"/>
    <x v="972"/>
    <s v="Small Box"/>
    <n v="0.4"/>
    <d v="2010-09-09T00:00:00"/>
  </r>
  <r>
    <n v="1539"/>
    <n v="47909"/>
    <x v="710"/>
    <x v="1"/>
    <d v="2009-03-20T00:00:00"/>
    <n v="2009"/>
    <x v="0"/>
    <n v="30"/>
    <n v="2322.8119999999999"/>
    <n v="0.06"/>
    <x v="1"/>
    <n v="-229.68"/>
    <n v="160.97999999999999"/>
    <n v="35.020000000000003"/>
    <s v="Yukon"/>
    <s v="Yukon"/>
    <s v="Furniture"/>
    <s v="Bookcases"/>
    <x v="244"/>
    <s v="Jumbo Box"/>
    <n v="0.72"/>
    <d v="2009-03-24T00:00:00"/>
  </r>
  <r>
    <n v="1550"/>
    <n v="47909"/>
    <x v="383"/>
    <x v="2"/>
    <d v="2009-04-09T00:00:00"/>
    <n v="2009"/>
    <x v="3"/>
    <n v="30"/>
    <n v="2323.36"/>
    <n v="7.0000000000000007E-2"/>
    <x v="0"/>
    <n v="603.45899999999995"/>
    <n v="125.99"/>
    <n v="7.69"/>
    <s v="Yukon"/>
    <s v="Yukon"/>
    <s v="Technology"/>
    <s v="Telephones and Communication"/>
    <x v="658"/>
    <s v="Small Box"/>
    <n v="0.59"/>
    <d v="2009-04-10T00:00:00"/>
  </r>
  <r>
    <n v="1555"/>
    <n v="47909"/>
    <x v="405"/>
    <x v="0"/>
    <d v="2010-10-30T00:00:00"/>
    <n v="2010"/>
    <x v="1"/>
    <n v="45"/>
    <n v="2325.42"/>
    <n v="7.0000000000000007E-2"/>
    <x v="0"/>
    <n v="74.069999999999993"/>
    <n v="6.88"/>
    <n v="2"/>
    <s v="Yukon"/>
    <s v="Yukon"/>
    <s v="Office Supplies"/>
    <s v="Paper"/>
    <x v="810"/>
    <s v="Wrap Bag"/>
    <n v="0.39"/>
    <d v="2010-10-30T00:00:00"/>
  </r>
  <r>
    <n v="1556"/>
    <n v="47910"/>
    <x v="405"/>
    <x v="0"/>
    <d v="2010-10-30T00:00:00"/>
    <n v="2010"/>
    <x v="1"/>
    <n v="15"/>
    <n v="2328.62"/>
    <n v="0.01"/>
    <x v="0"/>
    <n v="-41.55"/>
    <n v="2.52"/>
    <n v="4.28"/>
    <s v="Yukon"/>
    <s v="Yukon"/>
    <s v="Office Supplies"/>
    <s v="Pens &amp; Art Supplies"/>
    <x v="842"/>
    <s v="Wrap Bag"/>
    <n v="0.44"/>
    <d v="2010-10-30T00:00:00"/>
  </r>
  <r>
    <n v="1611"/>
    <n v="47938"/>
    <x v="646"/>
    <x v="2"/>
    <d v="2009-09-04T00:00:00"/>
    <n v="2009"/>
    <x v="3"/>
    <n v="50"/>
    <n v="2329.4"/>
    <n v="0.06"/>
    <x v="0"/>
    <n v="2031.5070000000001"/>
    <n v="175.99"/>
    <n v="8.99"/>
    <s v="Yukon"/>
    <s v="Yukon"/>
    <s v="Technology"/>
    <s v="Telephones and Communication"/>
    <x v="484"/>
    <s v="Small Box"/>
    <n v="0.56999999999999995"/>
    <d v="2009-09-06T00:00:00"/>
  </r>
  <r>
    <n v="1612"/>
    <n v="47941"/>
    <x v="361"/>
    <x v="3"/>
    <d v="2010-07-04T00:00:00"/>
    <n v="2010"/>
    <x v="0"/>
    <n v="5"/>
    <n v="2329.6460000000002"/>
    <n v="0.09"/>
    <x v="0"/>
    <n v="-65.67"/>
    <n v="19.98"/>
    <n v="4"/>
    <s v="Yukon"/>
    <s v="Yukon"/>
    <s v="Technology"/>
    <s v="Computer Peripherals"/>
    <x v="507"/>
    <s v="Small Box"/>
    <n v="0.68"/>
    <d v="2010-07-11T00:00:00"/>
  </r>
  <r>
    <n v="1618"/>
    <n v="47942"/>
    <x v="713"/>
    <x v="2"/>
    <d v="2009-08-04T00:00:00"/>
    <n v="2009"/>
    <x v="4"/>
    <n v="1"/>
    <n v="2332.23"/>
    <n v="0.01"/>
    <x v="1"/>
    <n v="-7838.3346000000001"/>
    <n v="3502.14"/>
    <n v="8.73"/>
    <s v="Yukon"/>
    <s v="Yukon"/>
    <s v="Technology"/>
    <s v="Office Machines"/>
    <x v="1248"/>
    <s v="Jumbo Box"/>
    <n v="0.56999999999999995"/>
    <d v="2009-08-05T00:00:00"/>
  </r>
  <r>
    <n v="1619"/>
    <n v="47942"/>
    <x v="713"/>
    <x v="2"/>
    <d v="2009-08-04T00:00:00"/>
    <n v="2009"/>
    <x v="4"/>
    <n v="9"/>
    <n v="2332.5954999999999"/>
    <n v="0.06"/>
    <x v="0"/>
    <n v="-35.69"/>
    <n v="15.73"/>
    <n v="7.42"/>
    <s v="Yukon"/>
    <s v="Yukon"/>
    <s v="Office Supplies"/>
    <s v="Scissors, Rulers and Trimmers"/>
    <x v="949"/>
    <s v="Small Pack"/>
    <n v="0.56000000000000005"/>
    <d v="2009-08-05T00:00:00"/>
  </r>
  <r>
    <n v="1625"/>
    <n v="47942"/>
    <x v="713"/>
    <x v="2"/>
    <d v="2009-06-03T00:00:00"/>
    <n v="2009"/>
    <x v="2"/>
    <n v="23"/>
    <n v="2333.06"/>
    <n v="0.01"/>
    <x v="1"/>
    <n v="-168.14"/>
    <n v="145.97999999999999"/>
    <n v="46.2"/>
    <s v="Yukon"/>
    <s v="Yukon"/>
    <s v="Furniture"/>
    <s v="Tables"/>
    <x v="726"/>
    <s v="Jumbo Box"/>
    <n v="0.69"/>
    <d v="2009-06-03T00:00:00"/>
  </r>
  <r>
    <n v="1630"/>
    <n v="47943"/>
    <x v="359"/>
    <x v="0"/>
    <d v="2010-09-21T00:00:00"/>
    <n v="2010"/>
    <x v="4"/>
    <n v="7"/>
    <n v="2337.0300000000002"/>
    <n v="0.08"/>
    <x v="0"/>
    <n v="-16.46"/>
    <n v="7.28"/>
    <n v="5.47"/>
    <s v="Yukon"/>
    <s v="Yukon"/>
    <s v="Office Supplies"/>
    <s v="Paper"/>
    <x v="1215"/>
    <s v="Small Box"/>
    <n v="0.35"/>
    <d v="2010-09-22T00:00:00"/>
  </r>
  <r>
    <n v="1666"/>
    <n v="47943"/>
    <x v="719"/>
    <x v="2"/>
    <d v="2009-09-27T00:00:00"/>
    <n v="2009"/>
    <x v="2"/>
    <n v="42"/>
    <n v="2337.89"/>
    <n v="0.04"/>
    <x v="0"/>
    <n v="64.989999999999995"/>
    <n v="3.69"/>
    <n v="0.5"/>
    <s v="Yukon"/>
    <s v="Yukon"/>
    <s v="Office Supplies"/>
    <s v="Labels"/>
    <x v="98"/>
    <s v="Small Box"/>
    <n v="0.38"/>
    <d v="2009-09-29T00:00:00"/>
  </r>
  <r>
    <n v="1668"/>
    <n v="47971"/>
    <x v="334"/>
    <x v="2"/>
    <d v="2010-06-16T00:00:00"/>
    <n v="2010"/>
    <x v="1"/>
    <n v="13"/>
    <n v="2339.52"/>
    <n v="0.1"/>
    <x v="0"/>
    <n v="-259.98500000000001"/>
    <n v="205.99"/>
    <n v="8.99"/>
    <s v="Yukon"/>
    <s v="Yukon"/>
    <s v="Technology"/>
    <s v="Telephones and Communication"/>
    <x v="1044"/>
    <s v="Small Box"/>
    <n v="0.56000000000000005"/>
    <d v="2010-06-18T00:00:00"/>
  </r>
  <r>
    <n v="1669"/>
    <n v="47972"/>
    <x v="709"/>
    <x v="0"/>
    <d v="2011-02-06T00:00:00"/>
    <n v="2011"/>
    <x v="3"/>
    <n v="27"/>
    <n v="2339.64"/>
    <n v="0.1"/>
    <x v="0"/>
    <n v="720.95399999999995"/>
    <n v="200.99"/>
    <n v="8.08"/>
    <s v="Yukon"/>
    <s v="Yukon"/>
    <s v="Technology"/>
    <s v="Telephones and Communication"/>
    <x v="103"/>
    <s v="Small Box"/>
    <n v="0.59"/>
    <d v="2011-02-07T00:00:00"/>
  </r>
  <r>
    <n v="1708"/>
    <n v="47974"/>
    <x v="413"/>
    <x v="3"/>
    <d v="2011-12-10T00:00:00"/>
    <n v="2011"/>
    <x v="0"/>
    <n v="45"/>
    <n v="2339.84"/>
    <n v="0.02"/>
    <x v="1"/>
    <n v="-1460.77"/>
    <n v="31.76"/>
    <n v="45.51"/>
    <s v="Yukon"/>
    <s v="Yukon"/>
    <s v="Furniture"/>
    <s v="Tables"/>
    <x v="465"/>
    <s v="Jumbo Box"/>
    <n v="0.65"/>
    <d v="2011-12-15T00:00:00"/>
  </r>
  <r>
    <n v="1746"/>
    <n v="48000"/>
    <x v="720"/>
    <x v="2"/>
    <d v="2011-02-20T00:00:00"/>
    <n v="2011"/>
    <x v="1"/>
    <n v="31"/>
    <n v="2340.5040000000004"/>
    <n v="0.08"/>
    <x v="1"/>
    <n v="-1341.11"/>
    <n v="100.98"/>
    <n v="57.38"/>
    <s v="Yukon"/>
    <s v="Yukon"/>
    <s v="Furniture"/>
    <s v="Bookcases"/>
    <x v="65"/>
    <s v="Jumbo Box"/>
    <n v="0.78"/>
    <d v="2011-02-21T00:00:00"/>
  </r>
  <r>
    <n v="1747"/>
    <n v="48003"/>
    <x v="720"/>
    <x v="2"/>
    <d v="2011-02-20T00:00:00"/>
    <n v="2011"/>
    <x v="1"/>
    <n v="42"/>
    <n v="2343.076"/>
    <n v="0.04"/>
    <x v="0"/>
    <n v="275.5"/>
    <n v="40.98"/>
    <n v="7.2"/>
    <s v="Yukon"/>
    <s v="Yukon"/>
    <s v="Office Supplies"/>
    <s v="Appliances"/>
    <x v="1163"/>
    <s v="Small Box"/>
    <n v="0.6"/>
    <d v="2011-02-21T00:00:00"/>
  </r>
  <r>
    <n v="1755"/>
    <n v="48003"/>
    <x v="398"/>
    <x v="0"/>
    <d v="2010-01-13T00:00:00"/>
    <n v="2010"/>
    <x v="0"/>
    <n v="50"/>
    <n v="2348.66"/>
    <n v="0.1"/>
    <x v="0"/>
    <n v="2821.4050000000002"/>
    <n v="172.99"/>
    <n v="19.989999999999998"/>
    <s v="Yukon"/>
    <s v="Yukon"/>
    <s v="Office Supplies"/>
    <s v="Binders and Binder Accessories"/>
    <x v="470"/>
    <s v="Small Box"/>
    <n v="0.39"/>
    <d v="2010-01-15T00:00:00"/>
  </r>
  <r>
    <n v="1758"/>
    <n v="48032"/>
    <x v="413"/>
    <x v="3"/>
    <d v="2010-12-21T00:00:00"/>
    <n v="2010"/>
    <x v="0"/>
    <n v="29"/>
    <n v="2354.15"/>
    <n v="0.02"/>
    <x v="0"/>
    <n v="611.92999999999995"/>
    <n v="78.650000000000006"/>
    <n v="13.99"/>
    <s v="Yukon"/>
    <s v="Yukon"/>
    <s v="Office Supplies"/>
    <s v="Appliances"/>
    <x v="370"/>
    <s v="Medium Box"/>
    <n v="0.52"/>
    <d v="2010-12-21T00:00:00"/>
  </r>
  <r>
    <n v="1759"/>
    <n v="48032"/>
    <x v="413"/>
    <x v="3"/>
    <d v="2010-12-21T00:00:00"/>
    <n v="2010"/>
    <x v="0"/>
    <n v="49"/>
    <n v="2354.4"/>
    <n v="0.09"/>
    <x v="2"/>
    <n v="82.21"/>
    <n v="3.75"/>
    <n v="0.5"/>
    <s v="Yukon"/>
    <s v="Yukon"/>
    <s v="Office Supplies"/>
    <s v="Labels"/>
    <x v="743"/>
    <s v="Small Box"/>
    <n v="0.37"/>
    <d v="2010-12-26T00:00:00"/>
  </r>
  <r>
    <n v="1772"/>
    <n v="48034"/>
    <x v="720"/>
    <x v="2"/>
    <d v="2009-11-20T00:00:00"/>
    <n v="2009"/>
    <x v="4"/>
    <n v="46"/>
    <n v="2354.8000000000002"/>
    <n v="0.09"/>
    <x v="1"/>
    <n v="-937.06"/>
    <n v="58.14"/>
    <n v="36.61"/>
    <s v="Yukon"/>
    <s v="Yukon"/>
    <s v="Furniture"/>
    <s v="Bookcases"/>
    <x v="126"/>
    <s v="Jumbo Box"/>
    <n v="0.61"/>
    <d v="2009-11-21T00:00:00"/>
  </r>
  <r>
    <n v="1774"/>
    <n v="48034"/>
    <x v="360"/>
    <x v="2"/>
    <d v="2010-01-07T00:00:00"/>
    <n v="2010"/>
    <x v="0"/>
    <n v="44"/>
    <n v="2357.4499999999998"/>
    <n v="0"/>
    <x v="2"/>
    <n v="34.68"/>
    <n v="3.28"/>
    <n v="0.98"/>
    <s v="Yukon"/>
    <s v="Yukon"/>
    <s v="Office Supplies"/>
    <s v="Pens &amp; Art Supplies"/>
    <x v="1080"/>
    <s v="Wrap Bag"/>
    <n v="0.52"/>
    <d v="2010-01-12T00:00:00"/>
  </r>
  <r>
    <n v="1808"/>
    <n v="48035"/>
    <x v="450"/>
    <x v="2"/>
    <d v="2011-11-24T00:00:00"/>
    <n v="2011"/>
    <x v="1"/>
    <n v="49"/>
    <n v="2357.9085"/>
    <n v="0.06"/>
    <x v="0"/>
    <n v="261.87"/>
    <n v="22.98"/>
    <n v="4.5"/>
    <s v="Yukon"/>
    <s v="Yukon"/>
    <s v="Office Supplies"/>
    <s v="Appliances"/>
    <x v="863"/>
    <s v="Small Box"/>
    <n v="0.55000000000000004"/>
    <d v="2011-11-25T00:00:00"/>
  </r>
  <r>
    <n v="1812"/>
    <n v="48067"/>
    <x v="386"/>
    <x v="2"/>
    <d v="2010-06-25T00:00:00"/>
    <n v="2010"/>
    <x v="3"/>
    <n v="7"/>
    <n v="2360.4299999999998"/>
    <n v="0.04"/>
    <x v="0"/>
    <n v="-20.102"/>
    <n v="5.74"/>
    <n v="5.01"/>
    <s v="Yukon"/>
    <s v="Yukon"/>
    <s v="Office Supplies"/>
    <s v="Binders and Binder Accessories"/>
    <x v="240"/>
    <s v="Small Box"/>
    <n v="0.39"/>
    <d v="2010-06-26T00:00:00"/>
  </r>
  <r>
    <n v="1813"/>
    <n v="48067"/>
    <x v="386"/>
    <x v="2"/>
    <d v="2010-06-25T00:00:00"/>
    <n v="2010"/>
    <x v="3"/>
    <n v="21"/>
    <n v="2360.98"/>
    <n v="0.06"/>
    <x v="0"/>
    <n v="-71.840499999999992"/>
    <n v="4.24"/>
    <n v="5.41"/>
    <s v="Yukon"/>
    <s v="Yukon"/>
    <s v="Office Supplies"/>
    <s v="Binders and Binder Accessories"/>
    <x v="683"/>
    <s v="Small Box"/>
    <n v="0.35"/>
    <d v="2010-06-26T00:00:00"/>
  </r>
  <r>
    <n v="1822"/>
    <n v="48071"/>
    <x v="721"/>
    <x v="2"/>
    <d v="2010-07-26T00:00:00"/>
    <n v="2010"/>
    <x v="2"/>
    <n v="15"/>
    <n v="2361.1"/>
    <n v="0.02"/>
    <x v="0"/>
    <n v="12.97"/>
    <n v="9.27"/>
    <n v="4.3899999999999997"/>
    <s v="Yukon"/>
    <s v="Yukon"/>
    <s v="Office Supplies"/>
    <s v="Paper"/>
    <x v="276"/>
    <s v="Wrap Bag"/>
    <n v="0.38"/>
    <d v="2010-07-27T00:00:00"/>
  </r>
  <r>
    <n v="1836"/>
    <n v="48096"/>
    <x v="392"/>
    <x v="2"/>
    <d v="2012-02-11T00:00:00"/>
    <n v="2012"/>
    <x v="3"/>
    <n v="2"/>
    <n v="2364.29"/>
    <n v="7.0000000000000007E-2"/>
    <x v="0"/>
    <n v="-102.432"/>
    <n v="20.99"/>
    <n v="4.8099999999999996"/>
    <s v="Yukon"/>
    <s v="Yukon"/>
    <s v="Technology"/>
    <s v="Telephones and Communication"/>
    <x v="591"/>
    <s v="Medium Box"/>
    <n v="0.57999999999999996"/>
    <d v="2012-02-12T00:00:00"/>
  </r>
  <r>
    <n v="1838"/>
    <n v="48096"/>
    <x v="719"/>
    <x v="2"/>
    <d v="2009-05-16T00:00:00"/>
    <n v="2009"/>
    <x v="1"/>
    <n v="18"/>
    <n v="2365.4299999999998"/>
    <n v="0.03"/>
    <x v="0"/>
    <n v="198.9425"/>
    <n v="28.53"/>
    <n v="1.49"/>
    <s v="Yukon"/>
    <s v="Yukon"/>
    <s v="Office Supplies"/>
    <s v="Binders and Binder Accessories"/>
    <x v="257"/>
    <s v="Small Box"/>
    <n v="0.38"/>
    <d v="2009-05-17T00:00:00"/>
  </r>
  <r>
    <n v="1839"/>
    <n v="48101"/>
    <x v="719"/>
    <x v="2"/>
    <d v="2009-05-16T00:00:00"/>
    <n v="2009"/>
    <x v="1"/>
    <n v="16"/>
    <n v="2366.1799999999998"/>
    <n v="7.0000000000000007E-2"/>
    <x v="0"/>
    <n v="-62"/>
    <n v="5.98"/>
    <n v="7.15"/>
    <s v="Yukon"/>
    <s v="Yukon"/>
    <s v="Office Supplies"/>
    <s v="Paper"/>
    <x v="1034"/>
    <s v="Small Box"/>
    <n v="0.36"/>
    <d v="2009-05-18T00:00:00"/>
  </r>
  <r>
    <n v="1852"/>
    <n v="48128"/>
    <x v="353"/>
    <x v="0"/>
    <d v="2009-05-13T00:00:00"/>
    <n v="2009"/>
    <x v="1"/>
    <n v="34"/>
    <n v="2367.9899999999998"/>
    <n v="0.08"/>
    <x v="2"/>
    <n v="22.22"/>
    <n v="2.62"/>
    <n v="0.8"/>
    <s v="Yukon"/>
    <s v="Yukon"/>
    <s v="Office Supplies"/>
    <s v="Rubber Bands"/>
    <x v="675"/>
    <s v="Wrap Bag"/>
    <n v="0.39"/>
    <d v="2009-05-15T00:00:00"/>
  </r>
  <r>
    <n v="1877"/>
    <n v="48135"/>
    <x v="646"/>
    <x v="3"/>
    <d v="2009-08-18T00:00:00"/>
    <n v="2009"/>
    <x v="3"/>
    <n v="23"/>
    <n v="2368.1679999999997"/>
    <n v="0.05"/>
    <x v="0"/>
    <n v="22.98"/>
    <n v="5.18"/>
    <n v="2.04"/>
    <s v="Yukon"/>
    <s v="Yukon"/>
    <s v="Office Supplies"/>
    <s v="Paper"/>
    <x v="267"/>
    <s v="Wrap Bag"/>
    <n v="0.36"/>
    <d v="2009-08-20T00:00:00"/>
  </r>
  <r>
    <n v="1887"/>
    <n v="48135"/>
    <x v="334"/>
    <x v="2"/>
    <d v="2011-04-10T00:00:00"/>
    <n v="2011"/>
    <x v="4"/>
    <n v="13"/>
    <n v="2374.35"/>
    <n v="0.02"/>
    <x v="2"/>
    <n v="67.98"/>
    <n v="40.98"/>
    <n v="7.2"/>
    <s v="Yukon"/>
    <s v="Yukon"/>
    <s v="Office Supplies"/>
    <s v="Appliances"/>
    <x v="1163"/>
    <s v="Small Box"/>
    <n v="0.6"/>
    <d v="2011-04-12T00:00:00"/>
  </r>
  <r>
    <n v="1888"/>
    <n v="48161"/>
    <x v="334"/>
    <x v="2"/>
    <d v="2011-04-10T00:00:00"/>
    <n v="2011"/>
    <x v="4"/>
    <n v="16"/>
    <n v="2376.7105000000001"/>
    <n v="0.05"/>
    <x v="0"/>
    <n v="1.071"/>
    <n v="2.88"/>
    <n v="1.49"/>
    <s v="Yukon"/>
    <s v="Yukon"/>
    <s v="Office Supplies"/>
    <s v="Binders and Binder Accessories"/>
    <x v="612"/>
    <s v="Small Box"/>
    <n v="0.36"/>
    <d v="2011-04-11T00:00:00"/>
  </r>
  <r>
    <n v="1889"/>
    <n v="48161"/>
    <x v="450"/>
    <x v="2"/>
    <d v="2012-12-02T00:00:00"/>
    <n v="2012"/>
    <x v="2"/>
    <n v="2"/>
    <n v="2377.2800000000002"/>
    <n v="0.04"/>
    <x v="0"/>
    <n v="-8.8000000000000007"/>
    <n v="8.34"/>
    <n v="0.96"/>
    <s v="Yukon"/>
    <s v="Yukon"/>
    <s v="Furniture"/>
    <s v="Office Furnishings"/>
    <x v="956"/>
    <s v="Wrap Bag"/>
    <n v="0.43"/>
    <d v="2012-12-03T00:00:00"/>
  </r>
  <r>
    <n v="1890"/>
    <n v="48164"/>
    <x v="450"/>
    <x v="2"/>
    <d v="2012-12-02T00:00:00"/>
    <n v="2012"/>
    <x v="2"/>
    <n v="42"/>
    <n v="2378.8200000000002"/>
    <n v="0.04"/>
    <x v="0"/>
    <n v="1086.9570000000001"/>
    <n v="110.99"/>
    <n v="8.99"/>
    <s v="Yukon"/>
    <s v="Yukon"/>
    <s v="Technology"/>
    <s v="Telephones and Communication"/>
    <x v="425"/>
    <s v="Small Box"/>
    <n v="0.56999999999999995"/>
    <d v="2012-12-02T00:00:00"/>
  </r>
  <r>
    <n v="1894"/>
    <n v="48165"/>
    <x v="293"/>
    <x v="2"/>
    <d v="2009-01-13T00:00:00"/>
    <n v="2009"/>
    <x v="0"/>
    <n v="3"/>
    <n v="2379.15"/>
    <n v="0.03"/>
    <x v="1"/>
    <n v="-377.90190000000001"/>
    <n v="145.44999999999999"/>
    <n v="17.850000000000001"/>
    <s v="Yukon"/>
    <s v="Yukon"/>
    <s v="Technology"/>
    <s v="Office Machines"/>
    <x v="127"/>
    <s v="Jumbo Drum"/>
    <n v="0.56000000000000005"/>
    <d v="2009-01-18T00:00:00"/>
  </r>
  <r>
    <n v="1895"/>
    <n v="48167"/>
    <x v="293"/>
    <x v="2"/>
    <d v="2009-01-13T00:00:00"/>
    <n v="2009"/>
    <x v="0"/>
    <n v="13"/>
    <n v="2379.3285000000001"/>
    <n v="0.02"/>
    <x v="0"/>
    <n v="267.67"/>
    <n v="48.04"/>
    <n v="5.09"/>
    <s v="Yukon"/>
    <s v="Yukon"/>
    <s v="Office Supplies"/>
    <s v="Paper"/>
    <x v="784"/>
    <s v="Small Box"/>
    <n v="0.37"/>
    <d v="2009-01-13T00:00:00"/>
  </r>
  <r>
    <n v="1911"/>
    <n v="48167"/>
    <x v="611"/>
    <x v="3"/>
    <d v="2012-02-24T00:00:00"/>
    <n v="2012"/>
    <x v="4"/>
    <n v="42"/>
    <n v="2380.5695000000001"/>
    <n v="0.02"/>
    <x v="0"/>
    <n v="-106.36"/>
    <n v="6.24"/>
    <n v="5.22"/>
    <s v="Yukon"/>
    <s v="Yukon"/>
    <s v="Furniture"/>
    <s v="Office Furnishings"/>
    <x v="864"/>
    <s v="Small Box"/>
    <n v="0.6"/>
    <d v="2012-02-26T00:00:00"/>
  </r>
  <r>
    <n v="1943"/>
    <n v="48167"/>
    <x v="569"/>
    <x v="3"/>
    <d v="2012-07-08T00:00:00"/>
    <n v="2012"/>
    <x v="1"/>
    <n v="28"/>
    <n v="2387.61"/>
    <n v="0.08"/>
    <x v="1"/>
    <n v="2066.12"/>
    <n v="200.97"/>
    <n v="15.59"/>
    <s v="Yukon"/>
    <s v="Yukon"/>
    <s v="Technology"/>
    <s v="Office Machines"/>
    <x v="186"/>
    <s v="Jumbo Drum"/>
    <n v="0.36"/>
    <d v="2012-07-10T00:00:00"/>
  </r>
  <r>
    <n v="1949"/>
    <n v="48192"/>
    <x v="722"/>
    <x v="1"/>
    <d v="2010-01-23T00:00:00"/>
    <n v="2010"/>
    <x v="0"/>
    <n v="11"/>
    <n v="2388.636"/>
    <n v="0.06"/>
    <x v="0"/>
    <n v="-10.67"/>
    <n v="85.99"/>
    <n v="0.99"/>
    <s v="Yukon"/>
    <s v="Yukon"/>
    <s v="Technology"/>
    <s v="Telephones and Communication"/>
    <x v="576"/>
    <s v="Wrap Bag"/>
    <n v="0.55000000000000004"/>
    <d v="2010-02-01T00:00:00"/>
  </r>
  <r>
    <n v="1957"/>
    <n v="48195"/>
    <x v="362"/>
    <x v="2"/>
    <d v="2012-03-06T00:00:00"/>
    <n v="2012"/>
    <x v="1"/>
    <n v="24"/>
    <n v="2389.3000000000002"/>
    <n v="0"/>
    <x v="0"/>
    <n v="-37.880000000000003"/>
    <n v="6.48"/>
    <n v="2.74"/>
    <s v="Yukon"/>
    <s v="Yukon"/>
    <s v="Technology"/>
    <s v="Computer Peripherals"/>
    <x v="865"/>
    <s v="Small Pack"/>
    <n v="0.71"/>
    <d v="2012-03-08T00:00:00"/>
  </r>
  <r>
    <n v="1958"/>
    <n v="48195"/>
    <x v="362"/>
    <x v="2"/>
    <d v="2012-03-06T00:00:00"/>
    <n v="2012"/>
    <x v="1"/>
    <n v="21"/>
    <n v="2390.54"/>
    <n v="7.0000000000000007E-2"/>
    <x v="0"/>
    <n v="-742.88"/>
    <n v="111.96"/>
    <n v="69"/>
    <s v="Yukon"/>
    <s v="Yukon"/>
    <s v="Furniture"/>
    <s v="Tables"/>
    <x v="995"/>
    <s v="Large Box"/>
    <n v="0.63"/>
    <d v="2012-03-07T00:00:00"/>
  </r>
  <r>
    <n v="1964"/>
    <n v="48195"/>
    <x v="346"/>
    <x v="0"/>
    <d v="2010-05-17T00:00:00"/>
    <n v="2010"/>
    <x v="2"/>
    <n v="47"/>
    <n v="2392.23"/>
    <n v="0.06"/>
    <x v="0"/>
    <n v="196.58"/>
    <n v="40.97"/>
    <n v="8.99"/>
    <s v="Yukon"/>
    <s v="Yukon"/>
    <s v="Office Supplies"/>
    <s v="Pens &amp; Art Supplies"/>
    <x v="608"/>
    <s v="Small Pack"/>
    <n v="0.59"/>
    <d v="2010-05-17T00:00:00"/>
  </r>
  <r>
    <n v="1965"/>
    <n v="48197"/>
    <x v="346"/>
    <x v="0"/>
    <d v="2010-05-17T00:00:00"/>
    <n v="2010"/>
    <x v="2"/>
    <n v="5"/>
    <n v="2393.63"/>
    <n v="0.06"/>
    <x v="0"/>
    <n v="-253.38"/>
    <n v="101.41"/>
    <n v="35"/>
    <s v="Yukon"/>
    <s v="Yukon"/>
    <s v="Office Supplies"/>
    <s v="Storage &amp; Organization"/>
    <x v="925"/>
    <s v="Large Box"/>
    <n v="0.82"/>
    <d v="2010-05-19T00:00:00"/>
  </r>
  <r>
    <n v="1966"/>
    <n v="48198"/>
    <x v="346"/>
    <x v="0"/>
    <d v="2010-05-17T00:00:00"/>
    <n v="2010"/>
    <x v="2"/>
    <n v="40"/>
    <n v="2398.9"/>
    <n v="0.01"/>
    <x v="0"/>
    <n v="1152.693"/>
    <n v="55.99"/>
    <n v="1.25"/>
    <s v="Yukon"/>
    <s v="Yukon"/>
    <s v="Technology"/>
    <s v="Telephones and Communication"/>
    <x v="733"/>
    <s v="Small Pack"/>
    <n v="0.35"/>
    <d v="2010-05-19T00:00:00"/>
  </r>
  <r>
    <n v="2007"/>
    <n v="48198"/>
    <x v="293"/>
    <x v="2"/>
    <d v="2009-08-01T00:00:00"/>
    <n v="2009"/>
    <x v="4"/>
    <n v="30"/>
    <n v="2403.1369999999997"/>
    <n v="0.03"/>
    <x v="0"/>
    <n v="-55.947499999999998"/>
    <n v="6.37"/>
    <n v="5.19"/>
    <s v="Yukon"/>
    <s v="Yukon"/>
    <s v="Office Supplies"/>
    <s v="Binders and Binder Accessories"/>
    <x v="1007"/>
    <s v="Small Box"/>
    <n v="0.38"/>
    <d v="2009-08-02T00:00:00"/>
  </r>
  <r>
    <n v="2024"/>
    <n v="48199"/>
    <x v="723"/>
    <x v="2"/>
    <d v="2011-02-15T00:00:00"/>
    <n v="2011"/>
    <x v="2"/>
    <n v="39"/>
    <n v="2404.5990000000002"/>
    <n v="0.02"/>
    <x v="1"/>
    <n v="239.41"/>
    <n v="119.99"/>
    <n v="56.14"/>
    <s v="Yukon"/>
    <s v="Yukon"/>
    <s v="Technology"/>
    <s v="Office Machines"/>
    <x v="735"/>
    <s v="Jumbo Box"/>
    <n v="0.39"/>
    <d v="2011-02-17T00:00:00"/>
  </r>
  <r>
    <n v="2050"/>
    <n v="48226"/>
    <x v="342"/>
    <x v="2"/>
    <d v="2012-10-16T00:00:00"/>
    <n v="2012"/>
    <x v="0"/>
    <n v="17"/>
    <n v="2405"/>
    <n v="0.08"/>
    <x v="0"/>
    <n v="4.75"/>
    <n v="22.01"/>
    <n v="5.53"/>
    <s v="Yukon"/>
    <s v="Yukon"/>
    <s v="Office Supplies"/>
    <s v="Pens &amp; Art Supplies"/>
    <x v="869"/>
    <s v="Small Pack"/>
    <n v="0.59"/>
    <d v="2012-10-16T00:00:00"/>
  </r>
  <r>
    <n v="2075"/>
    <n v="48230"/>
    <x v="724"/>
    <x v="2"/>
    <d v="2012-05-11T00:00:00"/>
    <n v="2012"/>
    <x v="2"/>
    <n v="6"/>
    <n v="2405.4575"/>
    <n v="0.08"/>
    <x v="0"/>
    <n v="-1352.68"/>
    <n v="599.99"/>
    <n v="24.49"/>
    <s v="Yukon"/>
    <s v="Yukon"/>
    <s v="Technology"/>
    <s v="Copiers and Fax"/>
    <x v="497"/>
    <s v="Large Box"/>
    <n v="0.44"/>
    <d v="2012-05-12T00:00:00"/>
  </r>
  <r>
    <n v="2076"/>
    <n v="48230"/>
    <x v="724"/>
    <x v="2"/>
    <d v="2012-05-11T00:00:00"/>
    <n v="2012"/>
    <x v="2"/>
    <n v="26"/>
    <n v="2407.6929999999998"/>
    <n v="0.08"/>
    <x v="0"/>
    <n v="156.114"/>
    <n v="65.989999999999995"/>
    <n v="8.99"/>
    <s v="Yukon"/>
    <s v="Yukon"/>
    <s v="Technology"/>
    <s v="Telephones and Communication"/>
    <x v="403"/>
    <s v="Small Box"/>
    <n v="0.56000000000000005"/>
    <d v="2012-05-13T00:00:00"/>
  </r>
  <r>
    <n v="2088"/>
    <n v="48257"/>
    <x v="353"/>
    <x v="0"/>
    <d v="2010-09-26T00:00:00"/>
    <n v="2010"/>
    <x v="0"/>
    <n v="48"/>
    <n v="2409.4240000000004"/>
    <n v="0.03"/>
    <x v="0"/>
    <n v="63.5"/>
    <n v="10.48"/>
    <n v="2.89"/>
    <s v="Yukon"/>
    <s v="Yukon"/>
    <s v="Office Supplies"/>
    <s v="Pens &amp; Art Supplies"/>
    <x v="373"/>
    <s v="Small Pack"/>
    <n v="0.6"/>
    <d v="2010-09-26T00:00:00"/>
  </r>
  <r>
    <n v="2095"/>
    <n v="48261"/>
    <x v="569"/>
    <x v="3"/>
    <d v="2010-10-26T00:00:00"/>
    <n v="2010"/>
    <x v="3"/>
    <n v="8"/>
    <n v="2409.96"/>
    <n v="7.0000000000000007E-2"/>
    <x v="0"/>
    <n v="-14.02"/>
    <n v="34.76"/>
    <n v="8.2200000000000006"/>
    <s v="Yukon"/>
    <s v="Yukon"/>
    <s v="Office Supplies"/>
    <s v="Storage &amp; Organization"/>
    <x v="139"/>
    <s v="Small Box"/>
    <n v="0.56999999999999995"/>
    <d v="2010-10-27T00:00:00"/>
  </r>
  <r>
    <n v="2096"/>
    <n v="48263"/>
    <x v="569"/>
    <x v="3"/>
    <d v="2010-10-26T00:00:00"/>
    <n v="2010"/>
    <x v="3"/>
    <n v="8"/>
    <n v="2413.5300000000002"/>
    <n v="0.03"/>
    <x v="1"/>
    <n v="-160.38999999999999"/>
    <n v="15.23"/>
    <n v="27.75"/>
    <s v="Yukon"/>
    <s v="Yukon"/>
    <s v="Furniture"/>
    <s v="Tables"/>
    <x v="897"/>
    <s v="Jumbo Box"/>
    <n v="0.76"/>
    <d v="2010-10-28T00:00:00"/>
  </r>
  <r>
    <n v="2113"/>
    <n v="48263"/>
    <x v="353"/>
    <x v="0"/>
    <d v="2009-11-03T00:00:00"/>
    <n v="2009"/>
    <x v="0"/>
    <n v="39"/>
    <n v="2414.9944999999998"/>
    <n v="7.0000000000000007E-2"/>
    <x v="0"/>
    <n v="-76.180000000000007"/>
    <n v="12.28"/>
    <n v="6.13"/>
    <s v="Yukon"/>
    <s v="Yukon"/>
    <s v="Office Supplies"/>
    <s v="Storage &amp; Organization"/>
    <x v="166"/>
    <s v="Small Box"/>
    <n v="0.56999999999999995"/>
    <d v="2009-11-10T00:00:00"/>
  </r>
  <r>
    <n v="2123"/>
    <n v="48288"/>
    <x v="724"/>
    <x v="2"/>
    <d v="2009-12-17T00:00:00"/>
    <n v="2009"/>
    <x v="2"/>
    <n v="13"/>
    <n v="2415.38"/>
    <n v="0.1"/>
    <x v="0"/>
    <n v="192.38"/>
    <n v="81.319999999999993"/>
    <n v="0.99"/>
    <s v="Yukon"/>
    <s v="Yukon"/>
    <s v="Office Supplies"/>
    <s v="Appliances"/>
    <x v="1228"/>
    <s v="Small Box"/>
    <n v="0.56999999999999995"/>
    <d v="2009-12-19T00:00:00"/>
  </r>
  <r>
    <n v="2128"/>
    <n v="48293"/>
    <x v="406"/>
    <x v="1"/>
    <d v="2010-07-09T00:00:00"/>
    <n v="2010"/>
    <x v="1"/>
    <n v="36"/>
    <n v="2421.02"/>
    <n v="0.09"/>
    <x v="2"/>
    <n v="154.16"/>
    <n v="39.979999999999997"/>
    <n v="9.1999999999999993"/>
    <s v="Yukon"/>
    <s v="Yukon"/>
    <s v="Furniture"/>
    <s v="Office Furnishings"/>
    <x v="131"/>
    <s v="Wrap Bag"/>
    <n v="0.65"/>
    <d v="2010-07-11T00:00:00"/>
  </r>
  <r>
    <n v="2131"/>
    <n v="48294"/>
    <x v="706"/>
    <x v="0"/>
    <d v="2010-11-04T00:00:00"/>
    <n v="2010"/>
    <x v="0"/>
    <n v="35"/>
    <n v="2421.44"/>
    <n v="0.05"/>
    <x v="1"/>
    <n v="-769.05"/>
    <n v="150.97999999999999"/>
    <n v="66.27"/>
    <s v="Yukon"/>
    <s v="Yukon"/>
    <s v="Furniture"/>
    <s v="Bookcases"/>
    <x v="207"/>
    <s v="Jumbo Box"/>
    <n v="0.65"/>
    <d v="2010-11-09T00:00:00"/>
  </r>
  <r>
    <n v="2162"/>
    <n v="48295"/>
    <x v="334"/>
    <x v="2"/>
    <d v="2012-03-23T00:00:00"/>
    <n v="2012"/>
    <x v="4"/>
    <n v="12"/>
    <n v="2422.4404999999997"/>
    <n v="0.01"/>
    <x v="2"/>
    <n v="-84.12"/>
    <n v="30.98"/>
    <n v="6.5"/>
    <s v="Yukon"/>
    <s v="Yukon"/>
    <s v="Technology"/>
    <s v="Computer Peripherals"/>
    <x v="455"/>
    <s v="Small Box"/>
    <n v="0.64"/>
    <d v="2012-03-24T00:00:00"/>
  </r>
  <r>
    <n v="2163"/>
    <n v="48321"/>
    <x v="334"/>
    <x v="2"/>
    <d v="2012-03-23T00:00:00"/>
    <n v="2012"/>
    <x v="4"/>
    <n v="34"/>
    <n v="2422.721"/>
    <n v="0.09"/>
    <x v="0"/>
    <n v="5.98"/>
    <n v="4.13"/>
    <n v="1.17"/>
    <s v="Yukon"/>
    <s v="Yukon"/>
    <s v="Office Supplies"/>
    <s v="Pens &amp; Art Supplies"/>
    <x v="1041"/>
    <s v="Wrap Bag"/>
    <n v="0.56999999999999995"/>
    <d v="2012-03-25T00:00:00"/>
  </r>
  <r>
    <n v="2176"/>
    <n v="48322"/>
    <x v="725"/>
    <x v="2"/>
    <d v="2009-10-02T00:00:00"/>
    <n v="2009"/>
    <x v="2"/>
    <n v="27"/>
    <n v="2423.06"/>
    <n v="0.03"/>
    <x v="1"/>
    <n v="1383.24"/>
    <n v="300.98"/>
    <n v="54.92"/>
    <s v="Yukon"/>
    <s v="Yukon"/>
    <s v="Furniture"/>
    <s v="Bookcases"/>
    <x v="420"/>
    <s v="Jumbo Box"/>
    <n v="0.55000000000000004"/>
    <d v="2009-10-04T00:00:00"/>
  </r>
  <r>
    <n v="2177"/>
    <n v="48327"/>
    <x v="725"/>
    <x v="2"/>
    <d v="2009-10-02T00:00:00"/>
    <n v="2009"/>
    <x v="2"/>
    <n v="4"/>
    <n v="2427.25"/>
    <n v="0.02"/>
    <x v="1"/>
    <n v="-4991.4249"/>
    <n v="2550.14"/>
    <n v="29.7"/>
    <s v="Yukon"/>
    <s v="Yukon"/>
    <s v="Technology"/>
    <s v="Office Machines"/>
    <x v="380"/>
    <s v="Jumbo Drum"/>
    <n v="0.56999999999999995"/>
    <d v="2009-10-04T00:00:00"/>
  </r>
  <r>
    <n v="2228"/>
    <n v="48353"/>
    <x v="397"/>
    <x v="3"/>
    <d v="2009-12-13T00:00:00"/>
    <n v="2009"/>
    <x v="2"/>
    <n v="25"/>
    <n v="2429.09"/>
    <n v="0.02"/>
    <x v="1"/>
    <n v="4089.27"/>
    <n v="500.98"/>
    <n v="26"/>
    <s v="Yukon"/>
    <s v="Yukon"/>
    <s v="Furniture"/>
    <s v="Chairs &amp; Chairmats"/>
    <x v="38"/>
    <s v="Jumbo Drum"/>
    <n v="0.6"/>
    <d v="2009-12-15T00:00:00"/>
  </r>
  <r>
    <n v="2254"/>
    <n v="48354"/>
    <x v="346"/>
    <x v="0"/>
    <d v="2009-03-29T00:00:00"/>
    <n v="2009"/>
    <x v="1"/>
    <n v="27"/>
    <n v="2430.34"/>
    <n v="0.04"/>
    <x v="0"/>
    <n v="-89.5"/>
    <n v="40.98"/>
    <n v="6.5"/>
    <s v="Yukon"/>
    <s v="Yukon"/>
    <s v="Technology"/>
    <s v="Computer Peripherals"/>
    <x v="850"/>
    <s v="Small Box"/>
    <n v="0.74"/>
    <d v="2009-03-30T00:00:00"/>
  </r>
  <r>
    <n v="2274"/>
    <n v="48357"/>
    <x v="719"/>
    <x v="2"/>
    <d v="2011-08-02T00:00:00"/>
    <n v="2011"/>
    <x v="4"/>
    <n v="6"/>
    <n v="2431.13"/>
    <n v="0.04"/>
    <x v="2"/>
    <n v="9.15"/>
    <n v="22.98"/>
    <n v="4.5"/>
    <s v="Yukon"/>
    <s v="Yukon"/>
    <s v="Office Supplies"/>
    <s v="Appliances"/>
    <x v="863"/>
    <s v="Small Box"/>
    <n v="0.55000000000000004"/>
    <d v="2011-08-03T00:00:00"/>
  </r>
  <r>
    <n v="2287"/>
    <n v="48385"/>
    <x v="726"/>
    <x v="2"/>
    <d v="2011-02-18T00:00:00"/>
    <n v="2011"/>
    <x v="0"/>
    <n v="50"/>
    <n v="2433.5300000000002"/>
    <n v="0"/>
    <x v="0"/>
    <n v="719.26"/>
    <n v="56.96"/>
    <n v="13.22"/>
    <s v="Yukon"/>
    <s v="Yukon"/>
    <s v="Office Supplies"/>
    <s v="Appliances"/>
    <x v="407"/>
    <s v="Small Box"/>
    <n v="0.56000000000000005"/>
    <d v="2011-02-23T00:00:00"/>
  </r>
  <r>
    <n v="2288"/>
    <n v="48388"/>
    <x v="726"/>
    <x v="2"/>
    <d v="2011-02-18T00:00:00"/>
    <n v="2011"/>
    <x v="0"/>
    <n v="47"/>
    <n v="2433.5500000000002"/>
    <n v="0.08"/>
    <x v="1"/>
    <n v="6168.64"/>
    <n v="442.14"/>
    <n v="14.7"/>
    <s v="Yukon"/>
    <s v="Yukon"/>
    <s v="Technology"/>
    <s v="Office Machines"/>
    <x v="330"/>
    <s v="Jumbo Drum"/>
    <n v="0.56000000000000005"/>
    <d v="2011-02-23T00:00:00"/>
  </r>
  <r>
    <n v="2308"/>
    <n v="48391"/>
    <x v="711"/>
    <x v="3"/>
    <d v="2010-05-10T00:00:00"/>
    <n v="2010"/>
    <x v="1"/>
    <n v="33"/>
    <n v="2435.3200000000002"/>
    <n v="0.03"/>
    <x v="1"/>
    <n v="-1052.79"/>
    <n v="44.43"/>
    <n v="46.59"/>
    <s v="Yukon"/>
    <s v="Yukon"/>
    <s v="Furniture"/>
    <s v="Tables"/>
    <x v="1069"/>
    <s v="Jumbo Box"/>
    <n v="0.67"/>
    <d v="2010-05-11T00:00:00"/>
  </r>
  <r>
    <n v="2309"/>
    <n v="48416"/>
    <x v="707"/>
    <x v="2"/>
    <d v="2011-03-02T00:00:00"/>
    <n v="2011"/>
    <x v="2"/>
    <n v="46"/>
    <n v="2435.5135"/>
    <n v="7.0000000000000007E-2"/>
    <x v="0"/>
    <n v="2027.682"/>
    <n v="205.99"/>
    <n v="2.5"/>
    <s v="Yukon"/>
    <s v="Yukon"/>
    <s v="Technology"/>
    <s v="Telephones and Communication"/>
    <x v="1038"/>
    <s v="Small Box"/>
    <n v="0.59"/>
    <d v="2011-03-04T00:00:00"/>
  </r>
  <r>
    <n v="2319"/>
    <n v="48420"/>
    <x v="353"/>
    <x v="0"/>
    <d v="2012-10-06T00:00:00"/>
    <n v="2012"/>
    <x v="1"/>
    <n v="3"/>
    <n v="2437.67"/>
    <n v="7.0000000000000007E-2"/>
    <x v="0"/>
    <n v="-13.01"/>
    <n v="6.48"/>
    <n v="5.74"/>
    <s v="Yukon"/>
    <s v="Yukon"/>
    <s v="Office Supplies"/>
    <s v="Paper"/>
    <x v="552"/>
    <s v="Small Box"/>
    <n v="0.37"/>
    <d v="2012-10-08T00:00:00"/>
  </r>
  <r>
    <n v="2354"/>
    <n v="48423"/>
    <x v="332"/>
    <x v="0"/>
    <d v="2010-12-12T00:00:00"/>
    <n v="2010"/>
    <x v="1"/>
    <n v="15"/>
    <n v="2438.3694999999998"/>
    <n v="0.08"/>
    <x v="0"/>
    <n v="-18.53"/>
    <n v="8.67"/>
    <n v="3.5"/>
    <s v="Yukon"/>
    <s v="Yukon"/>
    <s v="Office Supplies"/>
    <s v="Appliances"/>
    <x v="855"/>
    <s v="Small Box"/>
    <n v="0.57999999999999996"/>
    <d v="2010-12-13T00:00:00"/>
  </r>
  <r>
    <n v="2356"/>
    <n v="48448"/>
    <x v="406"/>
    <x v="1"/>
    <d v="2010-12-18T00:00:00"/>
    <n v="2010"/>
    <x v="2"/>
    <n v="42"/>
    <n v="2438.6999999999998"/>
    <n v="0.06"/>
    <x v="0"/>
    <n v="-1.46"/>
    <n v="1.1399999999999999"/>
    <n v="0.7"/>
    <s v="Yukon"/>
    <s v="Yukon"/>
    <s v="Office Supplies"/>
    <s v="Rubber Bands"/>
    <x v="1129"/>
    <s v="Wrap Bag"/>
    <n v="0.38"/>
    <d v="2010-12-20T00:00:00"/>
  </r>
  <r>
    <n v="2365"/>
    <n v="48452"/>
    <x v="309"/>
    <x v="2"/>
    <d v="2012-02-11T00:00:00"/>
    <n v="2012"/>
    <x v="2"/>
    <n v="50"/>
    <n v="2440.2600000000002"/>
    <n v="0.1"/>
    <x v="1"/>
    <n v="-1335.32"/>
    <n v="95.98"/>
    <n v="58.2"/>
    <s v="Yukon"/>
    <s v="Yukon"/>
    <s v="Furniture"/>
    <s v="Chairs &amp; Chairmats"/>
    <x v="966"/>
    <s v="Jumbo Drum"/>
    <n v="0.57999999999999996"/>
    <d v="2012-02-13T00:00:00"/>
  </r>
  <r>
    <n v="2414"/>
    <n v="48452"/>
    <x v="709"/>
    <x v="0"/>
    <d v="2012-10-30T00:00:00"/>
    <n v="2012"/>
    <x v="4"/>
    <n v="28"/>
    <n v="2441.1405"/>
    <n v="0"/>
    <x v="0"/>
    <n v="226.4"/>
    <n v="15.57"/>
    <n v="1.39"/>
    <s v="Yukon"/>
    <s v="Yukon"/>
    <s v="Office Supplies"/>
    <s v="Envelopes"/>
    <x v="889"/>
    <s v="Small Box"/>
    <n v="0.38"/>
    <d v="2012-10-31T00:00:00"/>
  </r>
  <r>
    <n v="2417"/>
    <n v="48452"/>
    <x v="710"/>
    <x v="1"/>
    <d v="2010-08-31T00:00:00"/>
    <n v="2010"/>
    <x v="0"/>
    <n v="37"/>
    <n v="2443.3420000000001"/>
    <n v="0.01"/>
    <x v="0"/>
    <n v="43.37"/>
    <n v="2.88"/>
    <n v="0.5"/>
    <s v="Yukon"/>
    <s v="Yukon"/>
    <s v="Office Supplies"/>
    <s v="Labels"/>
    <x v="42"/>
    <s v="Small Box"/>
    <n v="0.36"/>
    <d v="2010-09-02T00:00:00"/>
  </r>
  <r>
    <n v="2421"/>
    <n v="48452"/>
    <x v="361"/>
    <x v="3"/>
    <d v="2010-10-08T00:00:00"/>
    <n v="2010"/>
    <x v="2"/>
    <n v="31"/>
    <n v="2443.85"/>
    <n v="0"/>
    <x v="0"/>
    <n v="170.69"/>
    <n v="16.48"/>
    <n v="1.99"/>
    <s v="Yukon"/>
    <s v="Yukon"/>
    <s v="Technology"/>
    <s v="Computer Peripherals"/>
    <x v="663"/>
    <s v="Small Pack"/>
    <n v="0.42"/>
    <d v="2010-10-09T00:00:00"/>
  </r>
  <r>
    <n v="2422"/>
    <n v="48452"/>
    <x v="712"/>
    <x v="1"/>
    <d v="2012-03-15T00:00:00"/>
    <n v="2012"/>
    <x v="2"/>
    <n v="32"/>
    <n v="2445.212"/>
    <n v="0.01"/>
    <x v="0"/>
    <n v="8.8800000000000008"/>
    <n v="2.98"/>
    <n v="1.58"/>
    <s v="Yukon"/>
    <s v="Yukon"/>
    <s v="Office Supplies"/>
    <s v="Rubber Bands"/>
    <x v="958"/>
    <s v="Wrap Bag"/>
    <n v="0.39"/>
    <d v="2012-03-16T00:00:00"/>
  </r>
  <r>
    <n v="2423"/>
    <n v="48453"/>
    <x v="712"/>
    <x v="1"/>
    <d v="2012-03-15T00:00:00"/>
    <n v="2012"/>
    <x v="2"/>
    <n v="50"/>
    <n v="2447.1074999999996"/>
    <n v="0.02"/>
    <x v="2"/>
    <n v="51.98"/>
    <n v="32.979999999999997"/>
    <n v="5.5"/>
    <s v="Yukon"/>
    <s v="Yukon"/>
    <s v="Technology"/>
    <s v="Computer Peripherals"/>
    <x v="279"/>
    <s v="Small Box"/>
    <n v="0.75"/>
    <d v="2012-03-17T00:00:00"/>
  </r>
  <r>
    <n v="2428"/>
    <n v="48455"/>
    <x v="715"/>
    <x v="3"/>
    <d v="2009-02-04T00:00:00"/>
    <n v="2009"/>
    <x v="0"/>
    <n v="2"/>
    <n v="2447.65"/>
    <n v="0.03"/>
    <x v="0"/>
    <n v="-4.2"/>
    <n v="2.94"/>
    <n v="0.96"/>
    <s v="Yukon"/>
    <s v="Yukon"/>
    <s v="Office Supplies"/>
    <s v="Pens &amp; Art Supplies"/>
    <x v="361"/>
    <s v="Wrap Bag"/>
    <n v="0.57999999999999996"/>
    <d v="2009-02-08T00:00:00"/>
  </r>
  <r>
    <n v="2434"/>
    <n v="48455"/>
    <x v="367"/>
    <x v="0"/>
    <d v="2009-04-29T00:00:00"/>
    <n v="2009"/>
    <x v="1"/>
    <n v="32"/>
    <n v="2451.41"/>
    <n v="0.04"/>
    <x v="0"/>
    <n v="203.44"/>
    <n v="34.76"/>
    <n v="5.49"/>
    <s v="Yukon"/>
    <s v="Yukon"/>
    <s v="Office Supplies"/>
    <s v="Storage &amp; Organization"/>
    <x v="209"/>
    <s v="Small Box"/>
    <n v="0.6"/>
    <d v="2009-04-30T00:00:00"/>
  </r>
  <r>
    <n v="2439"/>
    <n v="48455"/>
    <x v="263"/>
    <x v="3"/>
    <d v="2012-10-27T00:00:00"/>
    <n v="2012"/>
    <x v="4"/>
    <n v="20"/>
    <n v="2453.3000000000002"/>
    <n v="0.03"/>
    <x v="0"/>
    <n v="-530.67999999999995"/>
    <n v="113.64"/>
    <n v="35"/>
    <s v="Yukon"/>
    <s v="Yukon"/>
    <s v="Furniture"/>
    <s v="Office Furnishings"/>
    <x v="864"/>
    <s v="Small Box"/>
    <n v="0.6"/>
    <d v="2012-10-28T00:00:00"/>
  </r>
  <r>
    <n v="2440"/>
    <n v="48480"/>
    <x v="361"/>
    <x v="3"/>
    <d v="2012-05-21T00:00:00"/>
    <n v="2012"/>
    <x v="4"/>
    <n v="21"/>
    <n v="2455.2759999999998"/>
    <n v="0.09"/>
    <x v="0"/>
    <n v="-60.961500000000001"/>
    <n v="3.74"/>
    <n v="4.6900000000000004"/>
    <s v="Yukon"/>
    <s v="Yukon"/>
    <s v="Office Supplies"/>
    <s v="Binders and Binder Accessories"/>
    <x v="1093"/>
    <s v="Small Box"/>
    <n v="0.35"/>
    <d v="2012-05-22T00:00:00"/>
  </r>
  <r>
    <n v="2450"/>
    <n v="48483"/>
    <x v="263"/>
    <x v="1"/>
    <d v="2012-09-20T00:00:00"/>
    <n v="2012"/>
    <x v="3"/>
    <n v="8"/>
    <n v="2455.54"/>
    <n v="0.02"/>
    <x v="0"/>
    <n v="-31.11"/>
    <n v="16.98"/>
    <n v="12.39"/>
    <s v="Yukon"/>
    <s v="Yukon"/>
    <s v="Furniture"/>
    <s v="Office Furnishings"/>
    <x v="97"/>
    <s v="Large Box"/>
    <n v="0.61"/>
    <d v="2012-09-22T00:00:00"/>
  </r>
  <r>
    <n v="2515"/>
    <n v="48484"/>
    <x v="190"/>
    <x v="2"/>
    <d v="2012-01-10T00:00:00"/>
    <n v="2012"/>
    <x v="0"/>
    <n v="25"/>
    <n v="2458.2425000000003"/>
    <n v="7.0000000000000007E-2"/>
    <x v="0"/>
    <n v="101.83"/>
    <n v="13.4"/>
    <n v="4.95"/>
    <s v="Yukon"/>
    <s v="Yukon"/>
    <s v="Furniture"/>
    <s v="Office Furnishings"/>
    <x v="1148"/>
    <s v="Small Pack"/>
    <n v="0.37"/>
    <d v="2012-01-14T00:00:00"/>
  </r>
  <r>
    <n v="2523"/>
    <n v="48484"/>
    <x v="353"/>
    <x v="1"/>
    <d v="2009-04-24T00:00:00"/>
    <n v="2009"/>
    <x v="2"/>
    <n v="1"/>
    <n v="2461.23"/>
    <n v="0"/>
    <x v="2"/>
    <n v="-0.10999999999999943"/>
    <n v="2.88"/>
    <n v="0.7"/>
    <s v="Yukon"/>
    <s v="Yukon"/>
    <s v="Office Supplies"/>
    <s v="Pens &amp; Art Supplies"/>
    <x v="808"/>
    <s v="Wrap Bag"/>
    <n v="0.56000000000000005"/>
    <d v="2009-04-24T00:00:00"/>
  </r>
  <r>
    <n v="2536"/>
    <n v="48484"/>
    <x v="392"/>
    <x v="2"/>
    <d v="2009-08-29T00:00:00"/>
    <n v="2009"/>
    <x v="0"/>
    <n v="5"/>
    <n v="2463.2404999999999"/>
    <n v="0.03"/>
    <x v="1"/>
    <n v="-224.2"/>
    <n v="284.98"/>
    <n v="69.55"/>
    <s v="Yukon"/>
    <s v="Yukon"/>
    <s v="Furniture"/>
    <s v="Chairs &amp; Chairmats"/>
    <x v="649"/>
    <s v="Jumbo Drum"/>
    <n v="0.6"/>
    <d v="2009-09-05T00:00:00"/>
  </r>
  <r>
    <n v="2537"/>
    <n v="48484"/>
    <x v="392"/>
    <x v="2"/>
    <d v="2009-08-29T00:00:00"/>
    <n v="2009"/>
    <x v="0"/>
    <n v="3"/>
    <n v="2463.6"/>
    <n v="0"/>
    <x v="0"/>
    <n v="10.49"/>
    <n v="12.99"/>
    <n v="14.37"/>
    <s v="Yukon"/>
    <s v="Yukon"/>
    <s v="Furniture"/>
    <s v="Office Furnishings"/>
    <x v="856"/>
    <s v="Large Box"/>
    <n v="0.73"/>
    <d v="2009-08-29T00:00:00"/>
  </r>
  <r>
    <n v="2549"/>
    <n v="48486"/>
    <x v="392"/>
    <x v="2"/>
    <d v="2012-05-21T00:00:00"/>
    <n v="2012"/>
    <x v="0"/>
    <n v="25"/>
    <n v="2465.5014999999999"/>
    <n v="0.09"/>
    <x v="0"/>
    <n v="16.920000000000002"/>
    <n v="11.09"/>
    <n v="5.25"/>
    <s v="Yukon"/>
    <s v="Yukon"/>
    <s v="Office Supplies"/>
    <s v="Envelopes"/>
    <x v="621"/>
    <s v="Small Box"/>
    <n v="0.36"/>
    <d v="2012-05-30T00:00:00"/>
  </r>
  <r>
    <n v="2550"/>
    <n v="48487"/>
    <x v="392"/>
    <x v="2"/>
    <d v="2012-05-21T00:00:00"/>
    <n v="2012"/>
    <x v="0"/>
    <n v="24"/>
    <n v="2466.02"/>
    <n v="0.08"/>
    <x v="2"/>
    <n v="994.31"/>
    <n v="120.97"/>
    <n v="7.11"/>
    <s v="Yukon"/>
    <s v="Yukon"/>
    <s v="Technology"/>
    <s v="Office Machines"/>
    <x v="105"/>
    <s v="Medium Box"/>
    <n v="0.36"/>
    <d v="2012-05-21T00:00:00"/>
  </r>
  <r>
    <n v="2563"/>
    <n v="48512"/>
    <x v="450"/>
    <x v="2"/>
    <d v="2010-12-31T00:00:00"/>
    <n v="2010"/>
    <x v="2"/>
    <n v="2"/>
    <n v="2469.15"/>
    <n v="0.02"/>
    <x v="0"/>
    <n v="48.85"/>
    <n v="20.28"/>
    <n v="14.39"/>
    <s v="Yukon"/>
    <s v="Yukon"/>
    <s v="Furniture"/>
    <s v="Office Furnishings"/>
    <x v="693"/>
    <s v="Small Box"/>
    <n v="0.47"/>
    <d v="2010-12-31T00:00:00"/>
  </r>
  <r>
    <n v="2564"/>
    <n v="48512"/>
    <x v="450"/>
    <x v="2"/>
    <d v="2010-12-31T00:00:00"/>
    <n v="2010"/>
    <x v="2"/>
    <n v="25"/>
    <n v="2470.84"/>
    <n v="0"/>
    <x v="0"/>
    <n v="286.36200000000002"/>
    <n v="65.989999999999995"/>
    <n v="5.99"/>
    <s v="Yukon"/>
    <s v="Yukon"/>
    <s v="Technology"/>
    <s v="Telephones and Communication"/>
    <x v="421"/>
    <s v="Small Box"/>
    <n v="0.57999999999999996"/>
    <d v="2011-01-02T00:00:00"/>
  </r>
  <r>
    <n v="2602"/>
    <n v="48515"/>
    <x v="375"/>
    <x v="1"/>
    <d v="2009-02-11T00:00:00"/>
    <n v="2009"/>
    <x v="1"/>
    <n v="7"/>
    <n v="2475.08"/>
    <n v="0.01"/>
    <x v="1"/>
    <n v="-1596.7457999999999"/>
    <n v="2036.48"/>
    <n v="14.7"/>
    <s v="Yukon"/>
    <s v="Yukon"/>
    <s v="Technology"/>
    <s v="Office Machines"/>
    <x v="1235"/>
    <s v="Jumbo Drum"/>
    <n v="0.55000000000000004"/>
    <d v="2009-02-13T00:00:00"/>
  </r>
  <r>
    <n v="2604"/>
    <n v="48518"/>
    <x v="349"/>
    <x v="2"/>
    <d v="2009-02-25T00:00:00"/>
    <n v="2009"/>
    <x v="0"/>
    <n v="22"/>
    <n v="2475.83"/>
    <n v="0.1"/>
    <x v="0"/>
    <n v="98.12"/>
    <n v="50.98"/>
    <n v="22.24"/>
    <s v="Yukon"/>
    <s v="Yukon"/>
    <s v="Furniture"/>
    <s v="Office Furnishings"/>
    <x v="950"/>
    <s v="Large Box"/>
    <n v="0.55000000000000004"/>
    <d v="2009-02-27T00:00:00"/>
  </r>
  <r>
    <n v="2607"/>
    <n v="48544"/>
    <x v="392"/>
    <x v="2"/>
    <d v="2012-08-05T00:00:00"/>
    <n v="2012"/>
    <x v="1"/>
    <n v="43"/>
    <n v="2477.9899999999998"/>
    <n v="0.05"/>
    <x v="0"/>
    <n v="52.27"/>
    <n v="11.09"/>
    <n v="5.25"/>
    <s v="Yukon"/>
    <s v="Yukon"/>
    <s v="Office Supplies"/>
    <s v="Envelopes"/>
    <x v="621"/>
    <s v="Small Box"/>
    <n v="0.36"/>
    <d v="2012-08-05T00:00:00"/>
  </r>
  <r>
    <n v="2608"/>
    <n v="48548"/>
    <x v="392"/>
    <x v="2"/>
    <d v="2012-08-05T00:00:00"/>
    <n v="2012"/>
    <x v="1"/>
    <n v="39"/>
    <n v="2478.4810000000002"/>
    <n v="0.06"/>
    <x v="0"/>
    <n v="-6.5"/>
    <n v="13.79"/>
    <n v="8.7799999999999994"/>
    <s v="Yukon"/>
    <s v="Yukon"/>
    <s v="Furniture"/>
    <s v="Office Furnishings"/>
    <x v="494"/>
    <s v="Small Box"/>
    <n v="0.43"/>
    <d v="2012-08-07T00:00:00"/>
  </r>
  <r>
    <n v="2612"/>
    <n v="48576"/>
    <x v="332"/>
    <x v="0"/>
    <d v="2009-09-15T00:00:00"/>
    <n v="2009"/>
    <x v="1"/>
    <n v="31"/>
    <n v="2478.88"/>
    <n v="0.03"/>
    <x v="0"/>
    <n v="-127.05200000000001"/>
    <n v="7.3"/>
    <n v="7.72"/>
    <s v="Yukon"/>
    <s v="Yukon"/>
    <s v="Office Supplies"/>
    <s v="Binders and Binder Accessories"/>
    <x v="6"/>
    <s v="Small Box"/>
    <n v="0.38"/>
    <d v="2009-09-18T00:00:00"/>
  </r>
  <r>
    <n v="2625"/>
    <n v="48576"/>
    <x v="707"/>
    <x v="2"/>
    <d v="2011-12-19T00:00:00"/>
    <n v="2011"/>
    <x v="1"/>
    <n v="10"/>
    <n v="2480.9205000000002"/>
    <n v="0.06"/>
    <x v="0"/>
    <n v="-46.83"/>
    <n v="21.38"/>
    <n v="8.99"/>
    <s v="Yukon"/>
    <s v="Yukon"/>
    <s v="Office Supplies"/>
    <s v="Pens &amp; Art Supplies"/>
    <x v="311"/>
    <s v="Small Pack"/>
    <n v="0.59"/>
    <d v="2011-12-20T00:00:00"/>
  </r>
  <r>
    <n v="2626"/>
    <n v="48577"/>
    <x v="450"/>
    <x v="2"/>
    <d v="2011-07-26T00:00:00"/>
    <n v="2011"/>
    <x v="0"/>
    <n v="3"/>
    <n v="2482.0340000000001"/>
    <n v="0.08"/>
    <x v="0"/>
    <n v="-18.5"/>
    <n v="10.89"/>
    <n v="4.5"/>
    <s v="Yukon"/>
    <s v="Yukon"/>
    <s v="Office Supplies"/>
    <s v="Appliances"/>
    <x v="225"/>
    <s v="Small Box"/>
    <n v="0.59"/>
    <d v="2011-07-30T00:00:00"/>
  </r>
  <r>
    <n v="2627"/>
    <n v="48609"/>
    <x v="450"/>
    <x v="2"/>
    <d v="2011-07-26T00:00:00"/>
    <n v="2011"/>
    <x v="0"/>
    <n v="43"/>
    <n v="2483.5300000000002"/>
    <n v="0.04"/>
    <x v="0"/>
    <n v="530.22"/>
    <n v="42.98"/>
    <n v="4.62"/>
    <s v="Yukon"/>
    <s v="Yukon"/>
    <s v="Office Supplies"/>
    <s v="Appliances"/>
    <x v="667"/>
    <s v="Small Box"/>
    <n v="0.56000000000000005"/>
    <d v="2011-08-04T00:00:00"/>
  </r>
  <r>
    <n v="2631"/>
    <n v="48609"/>
    <x v="707"/>
    <x v="2"/>
    <d v="2009-01-28T00:00:00"/>
    <n v="2009"/>
    <x v="1"/>
    <n v="1"/>
    <n v="2484.7455"/>
    <n v="0.06"/>
    <x v="0"/>
    <n v="-22.82"/>
    <n v="55.48"/>
    <n v="14.3"/>
    <s v="Yukon"/>
    <s v="Yukon"/>
    <s v="Office Supplies"/>
    <s v="Paper"/>
    <x v="381"/>
    <s v="Small Box"/>
    <n v="0.37"/>
    <d v="2009-01-29T00:00:00"/>
  </r>
  <r>
    <n v="2632"/>
    <n v="48614"/>
    <x v="707"/>
    <x v="2"/>
    <d v="2009-01-28T00:00:00"/>
    <n v="2009"/>
    <x v="1"/>
    <n v="3"/>
    <n v="2488.4769999999999"/>
    <n v="0.02"/>
    <x v="0"/>
    <n v="-4.28"/>
    <n v="1.68"/>
    <n v="1.57"/>
    <s v="Yukon"/>
    <s v="Yukon"/>
    <s v="Office Supplies"/>
    <s v="Pens &amp; Art Supplies"/>
    <x v="113"/>
    <s v="Wrap Bag"/>
    <n v="0.59"/>
    <d v="2009-01-30T00:00:00"/>
  </r>
  <r>
    <n v="2647"/>
    <n v="48615"/>
    <x v="569"/>
    <x v="3"/>
    <d v="2012-11-04T00:00:00"/>
    <n v="2012"/>
    <x v="1"/>
    <n v="3"/>
    <n v="2489.85"/>
    <n v="7.0000000000000007E-2"/>
    <x v="1"/>
    <n v="-1943.1711000000003"/>
    <n v="810.98"/>
    <n v="16.059999999999999"/>
    <s v="Yukon"/>
    <s v="Yukon"/>
    <s v="Technology"/>
    <s v="Office Machines"/>
    <x v="960"/>
    <s v="Jumbo Drum"/>
    <n v="0.56000000000000005"/>
    <d v="2012-11-05T00:00:00"/>
  </r>
  <r>
    <n v="2665"/>
    <n v="48615"/>
    <x v="169"/>
    <x v="1"/>
    <d v="2011-09-29T00:00:00"/>
    <n v="2011"/>
    <x v="1"/>
    <n v="40"/>
    <n v="2492.9699999999998"/>
    <n v="0.09"/>
    <x v="0"/>
    <n v="-134.71100000000001"/>
    <n v="3.98"/>
    <n v="5.26"/>
    <s v="Yukon"/>
    <s v="Yukon"/>
    <s v="Office Supplies"/>
    <s v="Binders and Binder Accessories"/>
    <x v="983"/>
    <s v="Small Box"/>
    <n v="0.38"/>
    <d v="2011-10-01T00:00:00"/>
  </r>
  <r>
    <n v="2666"/>
    <n v="48641"/>
    <x v="169"/>
    <x v="1"/>
    <d v="2011-09-29T00:00:00"/>
    <n v="2011"/>
    <x v="1"/>
    <n v="23"/>
    <n v="2493.2399999999998"/>
    <n v="7.0000000000000007E-2"/>
    <x v="0"/>
    <n v="24.17"/>
    <n v="4.7300000000000004"/>
    <n v="1.52"/>
    <s v="Yukon"/>
    <s v="Yukon"/>
    <s v="Office Supplies"/>
    <s v="Paper"/>
    <x v="1065"/>
    <s v="Wrap Bag"/>
    <n v="0.36"/>
    <d v="2011-09-30T00:00:00"/>
  </r>
  <r>
    <n v="2667"/>
    <n v="48642"/>
    <x v="373"/>
    <x v="3"/>
    <d v="2010-04-10T00:00:00"/>
    <n v="2010"/>
    <x v="1"/>
    <n v="43"/>
    <n v="2494.69"/>
    <n v="0.04"/>
    <x v="2"/>
    <n v="-37.76"/>
    <n v="1.68"/>
    <n v="1.57"/>
    <s v="Yukon"/>
    <s v="Yukon"/>
    <s v="Office Supplies"/>
    <s v="Pens &amp; Art Supplies"/>
    <x v="113"/>
    <s v="Wrap Bag"/>
    <n v="0.59"/>
    <d v="2010-04-12T00:00:00"/>
  </r>
  <r>
    <n v="2668"/>
    <n v="48642"/>
    <x v="401"/>
    <x v="2"/>
    <d v="2009-03-18T00:00:00"/>
    <n v="2009"/>
    <x v="2"/>
    <n v="10"/>
    <n v="2494.92"/>
    <n v="0.05"/>
    <x v="0"/>
    <n v="8.1"/>
    <n v="2.88"/>
    <n v="0.5"/>
    <s v="Yukon"/>
    <s v="Yukon"/>
    <s v="Office Supplies"/>
    <s v="Labels"/>
    <x v="42"/>
    <s v="Small Box"/>
    <n v="0.36"/>
    <d v="2009-03-20T00:00:00"/>
  </r>
  <r>
    <n v="2685"/>
    <n v="48642"/>
    <x v="715"/>
    <x v="3"/>
    <d v="2009-08-24T00:00:00"/>
    <n v="2009"/>
    <x v="2"/>
    <n v="2"/>
    <n v="2502.67"/>
    <n v="0.05"/>
    <x v="1"/>
    <n v="-84.93"/>
    <n v="124.49"/>
    <n v="51.94"/>
    <s v="Yukon"/>
    <s v="Yukon"/>
    <s v="Furniture"/>
    <s v="Tables"/>
    <x v="307"/>
    <s v="Jumbo Box"/>
    <n v="0.63"/>
    <d v="2009-08-24T00:00:00"/>
  </r>
  <r>
    <n v="2686"/>
    <n v="48642"/>
    <x v="190"/>
    <x v="2"/>
    <d v="2010-11-13T00:00:00"/>
    <n v="2010"/>
    <x v="4"/>
    <n v="39"/>
    <n v="2503.0080000000003"/>
    <n v="0.03"/>
    <x v="0"/>
    <n v="-502.05"/>
    <n v="167.27"/>
    <n v="35"/>
    <s v="Yukon"/>
    <s v="Yukon"/>
    <s v="Office Supplies"/>
    <s v="Storage &amp; Organization"/>
    <x v="758"/>
    <s v="Large Box"/>
    <n v="0.85"/>
    <d v="2010-11-15T00:00:00"/>
  </r>
  <r>
    <n v="2700"/>
    <n v="48643"/>
    <x v="297"/>
    <x v="2"/>
    <d v="2010-01-14T00:00:00"/>
    <n v="2010"/>
    <x v="4"/>
    <n v="9"/>
    <n v="2503.3265000000001"/>
    <n v="7.0000000000000007E-2"/>
    <x v="0"/>
    <n v="-24.88"/>
    <n v="10.23"/>
    <n v="4.68"/>
    <s v="Yukon"/>
    <s v="Yukon"/>
    <s v="Office Supplies"/>
    <s v="Scissors, Rulers and Trimmers"/>
    <x v="804"/>
    <s v="Small Pack"/>
    <n v="0.59"/>
    <d v="2010-01-15T00:00:00"/>
  </r>
  <r>
    <n v="2703"/>
    <n v="48643"/>
    <x v="710"/>
    <x v="1"/>
    <d v="2010-12-30T00:00:00"/>
    <n v="2010"/>
    <x v="2"/>
    <n v="45"/>
    <n v="2503.86"/>
    <n v="7.0000000000000007E-2"/>
    <x v="1"/>
    <n v="-423.77"/>
    <n v="130.97999999999999"/>
    <n v="30"/>
    <s v="Yukon"/>
    <s v="Yukon"/>
    <s v="Furniture"/>
    <s v="Chairs &amp; Chairmats"/>
    <x v="156"/>
    <s v="Jumbo Drum"/>
    <n v="0.78"/>
    <d v="2011-01-16T00:00:00"/>
  </r>
  <r>
    <n v="2704"/>
    <n v="48643"/>
    <x v="710"/>
    <x v="1"/>
    <d v="2010-12-30T00:00:00"/>
    <n v="2010"/>
    <x v="2"/>
    <n v="22"/>
    <n v="2504.41"/>
    <n v="0.09"/>
    <x v="0"/>
    <n v="469.69"/>
    <n v="55.98"/>
    <n v="4.8600000000000003"/>
    <s v="Yukon"/>
    <s v="Yukon"/>
    <s v="Office Supplies"/>
    <s v="Paper"/>
    <x v="938"/>
    <s v="Small Box"/>
    <n v="0.36"/>
    <d v="2011-01-10T00:00:00"/>
  </r>
  <r>
    <n v="2705"/>
    <n v="48672"/>
    <x v="710"/>
    <x v="1"/>
    <d v="2010-12-30T00:00:00"/>
    <n v="2010"/>
    <x v="2"/>
    <n v="35"/>
    <n v="2506.2674999999999"/>
    <n v="0.08"/>
    <x v="0"/>
    <n v="727.36199999999997"/>
    <n v="115.99"/>
    <n v="4.2300000000000004"/>
    <s v="Yukon"/>
    <s v="Yukon"/>
    <s v="Technology"/>
    <s v="Telephones and Communication"/>
    <x v="1082"/>
    <s v="Small Box"/>
    <n v="0.56000000000000005"/>
    <d v="2011-01-27T00:00:00"/>
  </r>
  <r>
    <n v="2746"/>
    <n v="48673"/>
    <x v="380"/>
    <x v="3"/>
    <d v="2010-03-25T00:00:00"/>
    <n v="2010"/>
    <x v="2"/>
    <n v="33"/>
    <n v="2506.38"/>
    <n v="0.03"/>
    <x v="0"/>
    <n v="-102.36"/>
    <n v="4.9800000000000004"/>
    <n v="6.07"/>
    <s v="Yukon"/>
    <s v="Yukon"/>
    <s v="Office Supplies"/>
    <s v="Paper"/>
    <x v="231"/>
    <s v="Small Box"/>
    <n v="0.36"/>
    <d v="2010-03-28T00:00:00"/>
  </r>
  <r>
    <n v="2783"/>
    <n v="48704"/>
    <x v="117"/>
    <x v="1"/>
    <d v="2012-08-19T00:00:00"/>
    <n v="2012"/>
    <x v="0"/>
    <n v="35"/>
    <n v="2507.48"/>
    <n v="0.03"/>
    <x v="1"/>
    <n v="91.57"/>
    <n v="179.29"/>
    <n v="29.21"/>
    <s v="Yukon"/>
    <s v="Yukon"/>
    <s v="Furniture"/>
    <s v="Tables"/>
    <x v="102"/>
    <s v="Jumbo Box"/>
    <n v="0.74"/>
    <d v="2012-08-24T00:00:00"/>
  </r>
  <r>
    <n v="2791"/>
    <n v="48706"/>
    <x v="406"/>
    <x v="1"/>
    <d v="2010-05-17T00:00:00"/>
    <n v="2010"/>
    <x v="0"/>
    <n v="30"/>
    <n v="2507.79"/>
    <n v="0.01"/>
    <x v="1"/>
    <n v="2241.71"/>
    <n v="270.97000000000003"/>
    <n v="28.06"/>
    <s v="Yukon"/>
    <s v="Yukon"/>
    <s v="Technology"/>
    <s v="Office Machines"/>
    <x v="241"/>
    <s v="Jumbo Drum"/>
    <n v="0.56000000000000005"/>
    <d v="2010-05-24T00:00:00"/>
  </r>
  <r>
    <n v="2802"/>
    <n v="48706"/>
    <x v="545"/>
    <x v="2"/>
    <d v="2010-07-26T00:00:00"/>
    <n v="2010"/>
    <x v="0"/>
    <n v="33"/>
    <n v="2508.3159999999998"/>
    <n v="0.09"/>
    <x v="0"/>
    <n v="-122.6705"/>
    <n v="3.98"/>
    <n v="5.26"/>
    <s v="Yukon"/>
    <s v="Yukon"/>
    <s v="Office Supplies"/>
    <s v="Binders and Binder Accessories"/>
    <x v="983"/>
    <s v="Small Box"/>
    <n v="0.38"/>
    <d v="2010-08-02T00:00:00"/>
  </r>
  <r>
    <n v="2803"/>
    <n v="48709"/>
    <x v="545"/>
    <x v="2"/>
    <d v="2010-07-26T00:00:00"/>
    <n v="2010"/>
    <x v="0"/>
    <n v="22"/>
    <n v="2508.6730000000002"/>
    <n v="0.1"/>
    <x v="0"/>
    <n v="30.5"/>
    <n v="5.84"/>
    <n v="0.83"/>
    <s v="Yukon"/>
    <s v="Yukon"/>
    <s v="Office Supplies"/>
    <s v="Pens &amp; Art Supplies"/>
    <x v="794"/>
    <s v="Wrap Bag"/>
    <n v="0.49"/>
    <d v="2010-08-02T00:00:00"/>
  </r>
  <r>
    <n v="2818"/>
    <n v="48710"/>
    <x v="372"/>
    <x v="0"/>
    <d v="2010-07-03T00:00:00"/>
    <n v="2010"/>
    <x v="4"/>
    <n v="35"/>
    <n v="2510.71"/>
    <n v="0.06"/>
    <x v="1"/>
    <n v="-34.304099999999998"/>
    <n v="119.99"/>
    <n v="56.14"/>
    <s v="Yukon"/>
    <s v="Yukon"/>
    <s v="Technology"/>
    <s v="Office Machines"/>
    <x v="735"/>
    <s v="Jumbo Box"/>
    <n v="0.39"/>
    <d v="2010-07-05T00:00:00"/>
  </r>
  <r>
    <n v="2819"/>
    <n v="48742"/>
    <x v="372"/>
    <x v="0"/>
    <d v="2010-07-03T00:00:00"/>
    <n v="2010"/>
    <x v="4"/>
    <n v="24"/>
    <n v="2514.5124999999998"/>
    <n v="7.0000000000000007E-2"/>
    <x v="0"/>
    <n v="104.37"/>
    <n v="36.549999999999997"/>
    <n v="13.89"/>
    <s v="Yukon"/>
    <s v="Yukon"/>
    <s v="Office Supplies"/>
    <s v="Pens &amp; Art Supplies"/>
    <x v="176"/>
    <s v="Wrap Bag"/>
    <n v="0.41"/>
    <d v="2010-07-06T00:00:00"/>
  </r>
  <r>
    <n v="2833"/>
    <n v="48772"/>
    <x v="569"/>
    <x v="3"/>
    <d v="2012-12-07T00:00:00"/>
    <n v="2012"/>
    <x v="4"/>
    <n v="26"/>
    <n v="2519.5500000000002"/>
    <n v="0.03"/>
    <x v="1"/>
    <n v="506.71"/>
    <n v="259.70999999999998"/>
    <n v="66.67"/>
    <s v="Yukon"/>
    <s v="Yukon"/>
    <s v="Furniture"/>
    <s v="Tables"/>
    <x v="384"/>
    <s v="Jumbo Box"/>
    <n v="0.61"/>
    <d v="2012-12-10T00:00:00"/>
  </r>
  <r>
    <n v="2851"/>
    <n v="48772"/>
    <x v="361"/>
    <x v="3"/>
    <d v="2009-04-10T00:00:00"/>
    <n v="2009"/>
    <x v="1"/>
    <n v="7"/>
    <n v="2522.21"/>
    <n v="0.03"/>
    <x v="0"/>
    <n v="-53.296199999999999"/>
    <n v="15.99"/>
    <n v="11.28"/>
    <s v="Yukon"/>
    <s v="Yukon"/>
    <s v="Technology"/>
    <s v="Office Machines"/>
    <x v="1230"/>
    <s v="Medium Box"/>
    <n v="0.38"/>
    <d v="2009-04-11T00:00:00"/>
  </r>
  <r>
    <n v="2865"/>
    <n v="48772"/>
    <x v="666"/>
    <x v="0"/>
    <d v="2010-08-14T00:00:00"/>
    <n v="2010"/>
    <x v="3"/>
    <n v="32"/>
    <n v="2525.9874999999997"/>
    <n v="0.06"/>
    <x v="0"/>
    <n v="601.88"/>
    <n v="161.55000000000001"/>
    <n v="19.989999999999998"/>
    <s v="Yukon"/>
    <s v="Yukon"/>
    <s v="Office Supplies"/>
    <s v="Storage &amp; Organization"/>
    <x v="533"/>
    <s v="Small Box"/>
    <n v="0.66"/>
    <d v="2010-08-14T00:00:00"/>
  </r>
  <r>
    <n v="2869"/>
    <n v="48772"/>
    <x v="376"/>
    <x v="3"/>
    <d v="2009-07-12T00:00:00"/>
    <n v="2009"/>
    <x v="1"/>
    <n v="41"/>
    <n v="2526.54"/>
    <n v="0.04"/>
    <x v="2"/>
    <n v="1539.59"/>
    <n v="136.97999999999999"/>
    <n v="24.49"/>
    <s v="Yukon"/>
    <s v="Yukon"/>
    <s v="Furniture"/>
    <s v="Office Furnishings"/>
    <x v="355"/>
    <s v="Large Box"/>
    <n v="0.59"/>
    <d v="2009-07-14T00:00:00"/>
  </r>
  <r>
    <n v="2894"/>
    <n v="48772"/>
    <x v="720"/>
    <x v="1"/>
    <d v="2011-10-30T00:00:00"/>
    <n v="2011"/>
    <x v="3"/>
    <n v="33"/>
    <n v="2527.7919999999999"/>
    <n v="0.09"/>
    <x v="0"/>
    <n v="298.20599999999996"/>
    <n v="65.989999999999995"/>
    <n v="5.63"/>
    <s v="Yukon"/>
    <s v="Yukon"/>
    <s v="Technology"/>
    <s v="Telephones and Communication"/>
    <x v="1032"/>
    <s v="Small Box"/>
    <n v="0.56000000000000005"/>
    <d v="2011-11-01T00:00:00"/>
  </r>
  <r>
    <n v="2911"/>
    <n v="48773"/>
    <x v="722"/>
    <x v="1"/>
    <d v="2012-03-27T00:00:00"/>
    <n v="2012"/>
    <x v="3"/>
    <n v="37"/>
    <n v="2528.4899999999998"/>
    <n v="0.01"/>
    <x v="1"/>
    <n v="-567.14"/>
    <n v="150.97999999999999"/>
    <n v="66.27"/>
    <s v="Yukon"/>
    <s v="Yukon"/>
    <s v="Furniture"/>
    <s v="Bookcases"/>
    <x v="207"/>
    <s v="Jumbo Box"/>
    <n v="0.65"/>
    <d v="2012-03-28T00:00:00"/>
  </r>
  <r>
    <n v="2923"/>
    <n v="48774"/>
    <x v="410"/>
    <x v="1"/>
    <d v="2011-06-07T00:00:00"/>
    <n v="2011"/>
    <x v="0"/>
    <n v="5"/>
    <n v="2529.3960000000002"/>
    <n v="0.05"/>
    <x v="2"/>
    <n v="-4.32"/>
    <n v="2.98"/>
    <n v="2.0299999999999998"/>
    <s v="Yukon"/>
    <s v="Yukon"/>
    <s v="Office Supplies"/>
    <s v="Pens &amp; Art Supplies"/>
    <x v="1169"/>
    <s v="Wrap Bag"/>
    <n v="0.56999999999999995"/>
    <d v="2011-06-11T00:00:00"/>
  </r>
  <r>
    <n v="2926"/>
    <n v="48775"/>
    <x v="263"/>
    <x v="3"/>
    <d v="2012-11-14T00:00:00"/>
    <n v="2012"/>
    <x v="1"/>
    <n v="48"/>
    <n v="2531.0875000000001"/>
    <n v="0.01"/>
    <x v="0"/>
    <n v="3496.37"/>
    <n v="140.99"/>
    <n v="13.99"/>
    <s v="Yukon"/>
    <s v="Yukon"/>
    <s v="Technology"/>
    <s v="Office Machines"/>
    <x v="334"/>
    <s v="Medium Box"/>
    <n v="0.37"/>
    <d v="2012-11-14T00:00:00"/>
  </r>
  <r>
    <n v="2937"/>
    <n v="48800"/>
    <x v="709"/>
    <x v="0"/>
    <d v="2009-05-16T00:00:00"/>
    <n v="2009"/>
    <x v="4"/>
    <n v="17"/>
    <n v="2531.35"/>
    <n v="0"/>
    <x v="2"/>
    <n v="9.33"/>
    <n v="14.42"/>
    <n v="6.75"/>
    <s v="Yukon"/>
    <s v="Yukon"/>
    <s v="Office Supplies"/>
    <s v="Appliances"/>
    <x v="793"/>
    <s v="Medium Box"/>
    <n v="0.52"/>
    <d v="2009-05-17T00:00:00"/>
  </r>
  <r>
    <n v="2948"/>
    <n v="48801"/>
    <x v="410"/>
    <x v="1"/>
    <d v="2011-06-07T00:00:00"/>
    <n v="2011"/>
    <x v="1"/>
    <n v="46"/>
    <n v="2531.66"/>
    <n v="0.09"/>
    <x v="0"/>
    <n v="-237.89"/>
    <n v="9.06"/>
    <n v="9.86"/>
    <s v="Yukon"/>
    <s v="Yukon"/>
    <s v="Office Supplies"/>
    <s v="Paper"/>
    <x v="718"/>
    <s v="Small Box"/>
    <n v="0.4"/>
    <d v="2011-06-07T00:00:00"/>
  </r>
  <r>
    <n v="2970"/>
    <n v="48803"/>
    <x v="353"/>
    <x v="1"/>
    <d v="2011-02-20T00:00:00"/>
    <n v="2011"/>
    <x v="4"/>
    <n v="39"/>
    <n v="2532.6175000000003"/>
    <n v="0.06"/>
    <x v="0"/>
    <n v="111.42"/>
    <n v="14.48"/>
    <n v="1.99"/>
    <s v="Yukon"/>
    <s v="Yukon"/>
    <s v="Technology"/>
    <s v="Computer Peripherals"/>
    <x v="189"/>
    <s v="Small Pack"/>
    <n v="0.49"/>
    <d v="2011-02-22T00:00:00"/>
  </r>
  <r>
    <n v="2971"/>
    <n v="48832"/>
    <x v="353"/>
    <x v="1"/>
    <d v="2011-02-20T00:00:00"/>
    <n v="2011"/>
    <x v="4"/>
    <n v="15"/>
    <n v="2536.1799999999998"/>
    <n v="0.06"/>
    <x v="1"/>
    <n v="-296.06"/>
    <n v="417.4"/>
    <n v="75.23"/>
    <s v="Yukon"/>
    <s v="Yukon"/>
    <s v="Furniture"/>
    <s v="Tables"/>
    <x v="516"/>
    <s v="Jumbo Box"/>
    <n v="0.79"/>
    <d v="2011-02-21T00:00:00"/>
  </r>
  <r>
    <n v="2981"/>
    <n v="48836"/>
    <x v="358"/>
    <x v="1"/>
    <d v="2010-07-09T00:00:00"/>
    <n v="2010"/>
    <x v="3"/>
    <n v="18"/>
    <n v="2536.31"/>
    <n v="0.04"/>
    <x v="0"/>
    <n v="40.11"/>
    <n v="21.98"/>
    <n v="8.32"/>
    <s v="Yukon"/>
    <s v="Yukon"/>
    <s v="Office Supplies"/>
    <s v="Paper"/>
    <x v="192"/>
    <s v="Wrap Bag"/>
    <n v="0.39"/>
    <d v="2010-07-10T00:00:00"/>
  </r>
  <r>
    <n v="2982"/>
    <n v="48837"/>
    <x v="358"/>
    <x v="1"/>
    <d v="2010-07-09T00:00:00"/>
    <n v="2010"/>
    <x v="3"/>
    <n v="39"/>
    <n v="2537.88"/>
    <n v="0.05"/>
    <x v="0"/>
    <n v="-1730.3"/>
    <n v="71.37"/>
    <n v="69"/>
    <s v="Yukon"/>
    <s v="Yukon"/>
    <s v="Furniture"/>
    <s v="Tables"/>
    <x v="17"/>
    <s v="Large Box"/>
    <n v="0.68"/>
    <d v="2010-07-09T00:00:00"/>
  </r>
  <r>
    <n v="3008"/>
    <n v="48839"/>
    <x v="727"/>
    <x v="3"/>
    <d v="2011-02-02T00:00:00"/>
    <n v="2011"/>
    <x v="2"/>
    <n v="24"/>
    <n v="2543.9499999999998"/>
    <n v="7.0000000000000007E-2"/>
    <x v="0"/>
    <n v="-169.16499999999999"/>
    <n v="5.94"/>
    <n v="9.92"/>
    <s v="Yukon"/>
    <s v="Yukon"/>
    <s v="Office Supplies"/>
    <s v="Binders and Binder Accessories"/>
    <x v="1040"/>
    <s v="Small Box"/>
    <n v="0.38"/>
    <d v="2011-02-04T00:00:00"/>
  </r>
  <r>
    <n v="3009"/>
    <n v="48868"/>
    <x v="727"/>
    <x v="3"/>
    <d v="2011-02-02T00:00:00"/>
    <n v="2011"/>
    <x v="2"/>
    <n v="3"/>
    <n v="2544.73"/>
    <n v="0.01"/>
    <x v="0"/>
    <n v="105.9"/>
    <n v="39.979999999999997"/>
    <n v="9.1999999999999993"/>
    <s v="Yukon"/>
    <s v="Yukon"/>
    <s v="Furniture"/>
    <s v="Office Furnishings"/>
    <x v="131"/>
    <s v="Wrap Bag"/>
    <n v="0.65"/>
    <d v="2011-02-03T00:00:00"/>
  </r>
  <r>
    <n v="3010"/>
    <n v="48868"/>
    <x v="727"/>
    <x v="3"/>
    <d v="2011-02-02T00:00:00"/>
    <n v="2011"/>
    <x v="2"/>
    <n v="38"/>
    <n v="2544.9850000000001"/>
    <n v="0.02"/>
    <x v="0"/>
    <n v="3408.46"/>
    <n v="194.3"/>
    <n v="11.54"/>
    <s v="Yukon"/>
    <s v="Yukon"/>
    <s v="Furniture"/>
    <s v="Office Furnishings"/>
    <x v="104"/>
    <s v="Large Box"/>
    <n v="0.59"/>
    <d v="2011-02-02T00:00:00"/>
  </r>
  <r>
    <n v="3011"/>
    <n v="48896"/>
    <x v="727"/>
    <x v="3"/>
    <d v="2011-02-02T00:00:00"/>
    <n v="2011"/>
    <x v="2"/>
    <n v="23"/>
    <n v="2545.89"/>
    <n v="7.0000000000000007E-2"/>
    <x v="0"/>
    <n v="-197.13"/>
    <n v="6.98"/>
    <n v="9.69"/>
    <s v="Yukon"/>
    <s v="Yukon"/>
    <s v="Office Supplies"/>
    <s v="Storage &amp; Organization"/>
    <x v="959"/>
    <s v="Small Box"/>
    <n v="0.83"/>
    <d v="2011-02-02T00:00:00"/>
  </r>
  <r>
    <n v="3025"/>
    <n v="48900"/>
    <x v="375"/>
    <x v="3"/>
    <d v="2011-01-30T00:00:00"/>
    <n v="2011"/>
    <x v="2"/>
    <n v="9"/>
    <n v="2546.5234999999998"/>
    <n v="0.08"/>
    <x v="0"/>
    <n v="1.87"/>
    <n v="7.38"/>
    <n v="5.21"/>
    <s v="Yukon"/>
    <s v="Yukon"/>
    <s v="Furniture"/>
    <s v="Office Furnishings"/>
    <x v="386"/>
    <s v="Small Box"/>
    <n v="0.56000000000000005"/>
    <d v="2011-01-31T00:00:00"/>
  </r>
  <r>
    <n v="3038"/>
    <n v="48900"/>
    <x v="392"/>
    <x v="2"/>
    <d v="2012-11-09T00:00:00"/>
    <n v="2012"/>
    <x v="2"/>
    <n v="25"/>
    <n v="2548.3000000000002"/>
    <n v="0.06"/>
    <x v="0"/>
    <n v="109.92"/>
    <n v="56.96"/>
    <n v="13.22"/>
    <s v="Yukon"/>
    <s v="Yukon"/>
    <s v="Office Supplies"/>
    <s v="Appliances"/>
    <x v="407"/>
    <s v="Small Box"/>
    <n v="0.56000000000000005"/>
    <d v="2012-11-11T00:00:00"/>
  </r>
  <r>
    <n v="3039"/>
    <n v="48902"/>
    <x v="392"/>
    <x v="2"/>
    <d v="2012-11-09T00:00:00"/>
    <n v="2012"/>
    <x v="2"/>
    <n v="21"/>
    <n v="2549.58"/>
    <n v="7.0000000000000007E-2"/>
    <x v="2"/>
    <n v="-120.27"/>
    <n v="73.98"/>
    <n v="4"/>
    <s v="Yukon"/>
    <s v="Yukon"/>
    <s v="Technology"/>
    <s v="Computer Peripherals"/>
    <x v="640"/>
    <s v="Small Box"/>
    <n v="0.79"/>
    <d v="2012-11-10T00:00:00"/>
  </r>
  <r>
    <n v="3055"/>
    <n v="48929"/>
    <x v="297"/>
    <x v="0"/>
    <d v="2011-01-24T00:00:00"/>
    <n v="2011"/>
    <x v="2"/>
    <n v="44"/>
    <n v="2550.12"/>
    <n v="0.06"/>
    <x v="0"/>
    <n v="-12.67"/>
    <n v="11.58"/>
    <n v="6.97"/>
    <s v="Yukon"/>
    <s v="Yukon"/>
    <s v="Office Supplies"/>
    <s v="Envelopes"/>
    <x v="188"/>
    <s v="Small Box"/>
    <n v="0.35"/>
    <d v="2011-01-26T00:00:00"/>
  </r>
  <r>
    <n v="3063"/>
    <n v="48929"/>
    <x v="380"/>
    <x v="3"/>
    <d v="2011-12-10T00:00:00"/>
    <n v="2011"/>
    <x v="1"/>
    <n v="23"/>
    <n v="2553.84"/>
    <n v="0.06"/>
    <x v="1"/>
    <n v="1909.03"/>
    <n v="350.98"/>
    <n v="30"/>
    <s v="Yukon"/>
    <s v="Yukon"/>
    <s v="Furniture"/>
    <s v="Chairs &amp; Chairmats"/>
    <x v="1019"/>
    <s v="Jumbo Drum"/>
    <n v="0.61"/>
    <d v="2011-12-11T00:00:00"/>
  </r>
  <r>
    <n v="3068"/>
    <n v="48931"/>
    <x v="717"/>
    <x v="2"/>
    <d v="2010-03-28T00:00:00"/>
    <n v="2010"/>
    <x v="3"/>
    <n v="4"/>
    <n v="2555.37"/>
    <n v="0.06"/>
    <x v="1"/>
    <n v="-431.45"/>
    <n v="328.14"/>
    <n v="91.05"/>
    <s v="Yukon"/>
    <s v="Yukon"/>
    <s v="Office Supplies"/>
    <s v="Appliances"/>
    <x v="888"/>
    <s v="Jumbo Drum"/>
    <n v="0.56999999999999995"/>
    <d v="2010-03-30T00:00:00"/>
  </r>
  <r>
    <n v="3077"/>
    <n v="48931"/>
    <x v="721"/>
    <x v="2"/>
    <d v="2009-02-17T00:00:00"/>
    <n v="2009"/>
    <x v="4"/>
    <n v="2"/>
    <n v="2557.5100000000002"/>
    <n v="0.05"/>
    <x v="2"/>
    <n v="-4.1399999999999997"/>
    <n v="6.04"/>
    <n v="2.14"/>
    <s v="Yukon"/>
    <s v="Yukon"/>
    <s v="Office Supplies"/>
    <s v="Paper"/>
    <x v="1191"/>
    <s v="Wrap Bag"/>
    <n v="0.38"/>
    <d v="2009-02-19T00:00:00"/>
  </r>
  <r>
    <n v="3117"/>
    <n v="48931"/>
    <x v="361"/>
    <x v="3"/>
    <d v="2009-05-27T00:00:00"/>
    <n v="2009"/>
    <x v="4"/>
    <n v="33"/>
    <n v="2560.59"/>
    <n v="0.04"/>
    <x v="0"/>
    <n v="497.11400000000003"/>
    <n v="37.700000000000003"/>
    <n v="2.99"/>
    <s v="Yukon"/>
    <s v="Yukon"/>
    <s v="Office Supplies"/>
    <s v="Binders and Binder Accessories"/>
    <x v="737"/>
    <s v="Small Box"/>
    <n v="0.35"/>
    <d v="2009-05-28T00:00:00"/>
  </r>
  <r>
    <n v="3118"/>
    <n v="48935"/>
    <x v="361"/>
    <x v="3"/>
    <d v="2009-05-27T00:00:00"/>
    <n v="2009"/>
    <x v="4"/>
    <n v="1"/>
    <n v="2560.9395"/>
    <n v="0.01"/>
    <x v="0"/>
    <n v="-235.89500000000001"/>
    <n v="55.99"/>
    <n v="5"/>
    <s v="Yukon"/>
    <s v="Yukon"/>
    <s v="Technology"/>
    <s v="Telephones and Communication"/>
    <x v="140"/>
    <s v="Small Pack"/>
    <n v="0.83"/>
    <d v="2009-05-28T00:00:00"/>
  </r>
  <r>
    <n v="3124"/>
    <n v="48961"/>
    <x v="711"/>
    <x v="3"/>
    <d v="2011-03-03T00:00:00"/>
    <n v="2011"/>
    <x v="4"/>
    <n v="44"/>
    <n v="2561.6705000000002"/>
    <n v="0.05"/>
    <x v="0"/>
    <n v="237.47400000000002"/>
    <n v="20.99"/>
    <n v="0.99"/>
    <s v="Yukon"/>
    <s v="Yukon"/>
    <s v="Technology"/>
    <s v="Telephones and Communication"/>
    <x v="652"/>
    <s v="Wrap Bag"/>
    <n v="0.56999999999999995"/>
    <d v="2011-03-05T00:00:00"/>
  </r>
  <r>
    <n v="3127"/>
    <n v="48961"/>
    <x v="330"/>
    <x v="3"/>
    <d v="2012-07-21T00:00:00"/>
    <n v="2012"/>
    <x v="2"/>
    <n v="4"/>
    <n v="2564.4499999999998"/>
    <n v="0.04"/>
    <x v="1"/>
    <n v="-454.8"/>
    <n v="270.98"/>
    <n v="50"/>
    <s v="Yukon"/>
    <s v="Yukon"/>
    <s v="Furniture"/>
    <s v="Chairs &amp; Chairmats"/>
    <x v="114"/>
    <s v="Jumbo Drum"/>
    <n v="0.77"/>
    <d v="2012-07-22T00:00:00"/>
  </r>
  <r>
    <n v="3128"/>
    <n v="48963"/>
    <x v="713"/>
    <x v="2"/>
    <d v="2012-03-28T00:00:00"/>
    <n v="2012"/>
    <x v="0"/>
    <n v="31"/>
    <n v="2564.5774999999999"/>
    <n v="7.0000000000000007E-2"/>
    <x v="1"/>
    <n v="241.06"/>
    <n v="180.98"/>
    <n v="30"/>
    <s v="Yukon"/>
    <s v="Yukon"/>
    <s v="Furniture"/>
    <s v="Chairs &amp; Chairmats"/>
    <x v="741"/>
    <s v="Jumbo Drum"/>
    <n v="0.69"/>
    <d v="2012-04-04T00:00:00"/>
  </r>
  <r>
    <n v="3129"/>
    <n v="48993"/>
    <x v="713"/>
    <x v="2"/>
    <d v="2012-03-28T00:00:00"/>
    <n v="2012"/>
    <x v="0"/>
    <n v="40"/>
    <n v="2567.13"/>
    <n v="0.02"/>
    <x v="0"/>
    <n v="181.26"/>
    <n v="10.31"/>
    <n v="1.79"/>
    <s v="Yukon"/>
    <s v="Yukon"/>
    <s v="Office Supplies"/>
    <s v="Paper"/>
    <x v="171"/>
    <s v="Wrap Bag"/>
    <n v="0.38"/>
    <d v="2012-04-04T00:00:00"/>
  </r>
  <r>
    <n v="3136"/>
    <n v="48994"/>
    <x v="401"/>
    <x v="2"/>
    <d v="2012-04-28T00:00:00"/>
    <n v="2012"/>
    <x v="3"/>
    <n v="37"/>
    <n v="2567.64"/>
    <n v="0.04"/>
    <x v="1"/>
    <n v="580.33000000000004"/>
    <n v="90.97"/>
    <n v="28"/>
    <s v="Yukon"/>
    <s v="Yukon"/>
    <s v="Technology"/>
    <s v="Office Machines"/>
    <x v="475"/>
    <s v="Jumbo Drum"/>
    <n v="0.38"/>
    <d v="2012-04-29T00:00:00"/>
  </r>
  <r>
    <n v="3152"/>
    <n v="48998"/>
    <x v="421"/>
    <x v="0"/>
    <d v="2010-04-03T00:00:00"/>
    <n v="2010"/>
    <x v="0"/>
    <n v="46"/>
    <n v="2568.71"/>
    <n v="0.03"/>
    <x v="1"/>
    <n v="-1061.68"/>
    <n v="150.97999999999999"/>
    <n v="66.27"/>
    <s v="Yukon"/>
    <s v="Yukon"/>
    <s v="Furniture"/>
    <s v="Bookcases"/>
    <x v="207"/>
    <s v="Jumbo Box"/>
    <n v="0.65"/>
    <d v="2010-04-03T00:00:00"/>
  </r>
  <r>
    <n v="3165"/>
    <n v="49026"/>
    <x v="33"/>
    <x v="2"/>
    <d v="2012-12-07T00:00:00"/>
    <n v="2012"/>
    <x v="0"/>
    <n v="2"/>
    <n v="2569.6264999999999"/>
    <n v="0.1"/>
    <x v="0"/>
    <n v="-235.21"/>
    <n v="110.98"/>
    <n v="35"/>
    <s v="Yukon"/>
    <s v="Yukon"/>
    <s v="Office Supplies"/>
    <s v="Storage &amp; Organization"/>
    <x v="787"/>
    <s v="Large Box"/>
    <n v="0.82"/>
    <d v="2012-12-12T00:00:00"/>
  </r>
  <r>
    <n v="3176"/>
    <n v="49027"/>
    <x v="375"/>
    <x v="3"/>
    <d v="2011-12-10T00:00:00"/>
    <n v="2011"/>
    <x v="2"/>
    <n v="20"/>
    <n v="2570.944"/>
    <n v="0.01"/>
    <x v="0"/>
    <n v="-893.39"/>
    <n v="4.4800000000000004"/>
    <n v="49"/>
    <s v="Yukon"/>
    <s v="Yukon"/>
    <s v="Office Supplies"/>
    <s v="Appliances"/>
    <x v="43"/>
    <s v="Large Box"/>
    <n v="0.6"/>
    <d v="2011-12-11T00:00:00"/>
  </r>
  <r>
    <n v="3177"/>
    <n v="49029"/>
    <x v="375"/>
    <x v="3"/>
    <d v="2011-12-10T00:00:00"/>
    <n v="2011"/>
    <x v="2"/>
    <n v="45"/>
    <n v="2573.29"/>
    <n v="0.02"/>
    <x v="1"/>
    <n v="-287.62"/>
    <n v="130.97999999999999"/>
    <n v="30"/>
    <s v="Yukon"/>
    <s v="Yukon"/>
    <s v="Furniture"/>
    <s v="Chairs &amp; Chairmats"/>
    <x v="156"/>
    <s v="Jumbo Drum"/>
    <n v="0.78"/>
    <d v="2011-12-12T00:00:00"/>
  </r>
  <r>
    <n v="3178"/>
    <n v="49056"/>
    <x v="375"/>
    <x v="3"/>
    <d v="2011-12-10T00:00:00"/>
    <n v="2011"/>
    <x v="2"/>
    <n v="4"/>
    <n v="2573.92"/>
    <n v="0.09"/>
    <x v="0"/>
    <n v="-52.44"/>
    <n v="15.98"/>
    <n v="6.5"/>
    <s v="Yukon"/>
    <s v="Yukon"/>
    <s v="Technology"/>
    <s v="Computer Peripherals"/>
    <x v="404"/>
    <s v="Small Box"/>
    <n v="0.48"/>
    <d v="2011-12-12T00:00:00"/>
  </r>
  <r>
    <n v="3183"/>
    <n v="49056"/>
    <x v="694"/>
    <x v="3"/>
    <d v="2011-04-30T00:00:00"/>
    <n v="2011"/>
    <x v="3"/>
    <n v="4"/>
    <n v="2575.0100000000002"/>
    <n v="0.08"/>
    <x v="0"/>
    <n v="-103.23"/>
    <n v="27.48"/>
    <n v="4"/>
    <s v="Yukon"/>
    <s v="Yukon"/>
    <s v="Technology"/>
    <s v="Computer Peripherals"/>
    <x v="593"/>
    <s v="Small Box"/>
    <n v="0.75"/>
    <d v="2011-05-01T00:00:00"/>
  </r>
  <r>
    <n v="3192"/>
    <n v="49059"/>
    <x v="724"/>
    <x v="2"/>
    <d v="2010-10-16T00:00:00"/>
    <n v="2010"/>
    <x v="0"/>
    <n v="33"/>
    <n v="2580.67"/>
    <n v="0.03"/>
    <x v="2"/>
    <n v="4141.8035"/>
    <n v="304.99"/>
    <n v="19.989999999999998"/>
    <s v="Yukon"/>
    <s v="Yukon"/>
    <s v="Office Supplies"/>
    <s v="Binders and Binder Accessories"/>
    <x v="880"/>
    <s v="Small Box"/>
    <n v="0.4"/>
    <d v="2010-10-20T00:00:00"/>
  </r>
  <r>
    <n v="3193"/>
    <n v="49059"/>
    <x v="353"/>
    <x v="2"/>
    <d v="2010-06-25T00:00:00"/>
    <n v="2010"/>
    <x v="4"/>
    <n v="32"/>
    <n v="2587.5300000000002"/>
    <n v="0.06"/>
    <x v="2"/>
    <n v="-41.6"/>
    <n v="4.9800000000000004"/>
    <n v="4.72"/>
    <s v="Yukon"/>
    <s v="Yukon"/>
    <s v="Office Supplies"/>
    <s v="Paper"/>
    <x v="751"/>
    <s v="Small Box"/>
    <n v="0.36"/>
    <d v="2010-06-26T00:00:00"/>
  </r>
  <r>
    <n v="3194"/>
    <n v="49062"/>
    <x v="353"/>
    <x v="2"/>
    <d v="2010-06-25T00:00:00"/>
    <n v="2010"/>
    <x v="4"/>
    <n v="24"/>
    <n v="2592.4319999999998"/>
    <n v="0.06"/>
    <x v="1"/>
    <n v="1715.9"/>
    <n v="348.21"/>
    <n v="40.19"/>
    <s v="Yukon"/>
    <s v="Yukon"/>
    <s v="Furniture"/>
    <s v="Tables"/>
    <x v="453"/>
    <s v="Jumbo Box"/>
    <n v="0.62"/>
    <d v="2010-06-28T00:00:00"/>
  </r>
  <r>
    <n v="3195"/>
    <n v="49088"/>
    <x v="353"/>
    <x v="2"/>
    <d v="2010-06-25T00:00:00"/>
    <n v="2010"/>
    <x v="4"/>
    <n v="50"/>
    <n v="2593.08"/>
    <n v="0.02"/>
    <x v="0"/>
    <n v="624.97799999999995"/>
    <n v="35.99"/>
    <n v="5.99"/>
    <s v="Yukon"/>
    <s v="Yukon"/>
    <s v="Technology"/>
    <s v="Telephones and Communication"/>
    <x v="702"/>
    <s v="Wrap Bag"/>
    <n v="0.38"/>
    <d v="2010-06-26T00:00:00"/>
  </r>
  <r>
    <n v="3196"/>
    <n v="49088"/>
    <x v="707"/>
    <x v="2"/>
    <d v="2012-01-13T00:00:00"/>
    <n v="2012"/>
    <x v="4"/>
    <n v="30"/>
    <n v="2595.0700000000002"/>
    <n v="7.0000000000000007E-2"/>
    <x v="0"/>
    <n v="-71.05"/>
    <n v="11.7"/>
    <n v="6.96"/>
    <s v="Yukon"/>
    <s v="Yukon"/>
    <s v="Office Supplies"/>
    <s v="Appliances"/>
    <x v="906"/>
    <s v="Medium Box"/>
    <n v="0.5"/>
    <d v="2012-01-14T00:00:00"/>
  </r>
  <r>
    <n v="3212"/>
    <n v="49088"/>
    <x v="375"/>
    <x v="3"/>
    <d v="2009-04-26T00:00:00"/>
    <n v="2009"/>
    <x v="3"/>
    <n v="20"/>
    <n v="2600.44"/>
    <n v="0.04"/>
    <x v="0"/>
    <n v="1947.67"/>
    <n v="419.19"/>
    <n v="19.989999999999998"/>
    <s v="Yukon"/>
    <s v="Yukon"/>
    <s v="Office Supplies"/>
    <s v="Storage &amp; Organization"/>
    <x v="1127"/>
    <s v="Small Box"/>
    <n v="0.57999999999999996"/>
    <d v="2009-04-27T00:00:00"/>
  </r>
  <r>
    <n v="3226"/>
    <n v="49094"/>
    <x v="263"/>
    <x v="3"/>
    <d v="2010-09-15T00:00:00"/>
    <n v="2010"/>
    <x v="0"/>
    <n v="46"/>
    <n v="2601.7904999999996"/>
    <n v="0"/>
    <x v="2"/>
    <n v="-1312.84"/>
    <n v="499.99"/>
    <n v="24.49"/>
    <s v="Yukon"/>
    <s v="Yukon"/>
    <s v="Technology"/>
    <s v="Copiers and Fax"/>
    <x v="110"/>
    <s v="Large Box"/>
    <n v="0.36"/>
    <d v="2010-09-22T00:00:00"/>
  </r>
  <r>
    <n v="3242"/>
    <n v="49123"/>
    <x v="263"/>
    <x v="3"/>
    <d v="2011-07-05T00:00:00"/>
    <n v="2011"/>
    <x v="1"/>
    <n v="6"/>
    <n v="2604.3150000000001"/>
    <n v="0.02"/>
    <x v="0"/>
    <n v="2.4500000000000002"/>
    <n v="2.88"/>
    <n v="0.5"/>
    <s v="Yukon"/>
    <s v="Yukon"/>
    <s v="Furniture"/>
    <s v="Tables"/>
    <x v="861"/>
    <s v="Jumbo Box"/>
    <n v="0.71"/>
    <d v="2011-07-07T00:00:00"/>
  </r>
  <r>
    <n v="3243"/>
    <n v="49123"/>
    <x v="399"/>
    <x v="0"/>
    <d v="2010-03-31T00:00:00"/>
    <n v="2010"/>
    <x v="2"/>
    <n v="25"/>
    <n v="2608.79"/>
    <n v="0.05"/>
    <x v="1"/>
    <n v="-44.517900000000004"/>
    <n v="115.99"/>
    <n v="56.14"/>
    <s v="Yukon"/>
    <s v="Yukon"/>
    <s v="Technology"/>
    <s v="Office Machines"/>
    <x v="357"/>
    <s v="Jumbo Drum"/>
    <n v="0.4"/>
    <d v="2010-04-02T00:00:00"/>
  </r>
  <r>
    <n v="3251"/>
    <n v="49125"/>
    <x v="707"/>
    <x v="2"/>
    <d v="2012-07-02T00:00:00"/>
    <n v="2012"/>
    <x v="4"/>
    <n v="20"/>
    <n v="2609.5300000000002"/>
    <n v="0.06"/>
    <x v="0"/>
    <n v="79.52"/>
    <n v="25.98"/>
    <n v="5.37"/>
    <s v="Yukon"/>
    <s v="Yukon"/>
    <s v="Office Supplies"/>
    <s v="Appliances"/>
    <x v="69"/>
    <s v="Medium Box"/>
    <n v="0.5"/>
    <d v="2012-07-04T00:00:00"/>
  </r>
  <r>
    <n v="3252"/>
    <n v="49126"/>
    <x v="707"/>
    <x v="2"/>
    <d v="2012-07-02T00:00:00"/>
    <n v="2012"/>
    <x v="4"/>
    <n v="34"/>
    <n v="2610.8939999999998"/>
    <n v="0.05"/>
    <x v="0"/>
    <n v="1547.78"/>
    <n v="155.06"/>
    <n v="7.07"/>
    <s v="Yukon"/>
    <s v="Yukon"/>
    <s v="Office Supplies"/>
    <s v="Storage &amp; Organization"/>
    <x v="376"/>
    <s v="Small Box"/>
    <n v="0.59"/>
    <d v="2012-07-04T00:00:00"/>
  </r>
  <r>
    <n v="3253"/>
    <n v="49153"/>
    <x v="707"/>
    <x v="2"/>
    <d v="2011-04-18T00:00:00"/>
    <n v="2011"/>
    <x v="1"/>
    <n v="4"/>
    <n v="2611.8035"/>
    <n v="0.02"/>
    <x v="0"/>
    <n v="-27.13"/>
    <n v="5.98"/>
    <n v="3.85"/>
    <s v="Yukon"/>
    <s v="Yukon"/>
    <s v="Technology"/>
    <s v="Computer Peripherals"/>
    <x v="1143"/>
    <s v="Small Pack"/>
    <n v="0.68"/>
    <d v="2011-04-20T00:00:00"/>
  </r>
  <r>
    <n v="3254"/>
    <n v="49154"/>
    <x v="707"/>
    <x v="2"/>
    <d v="2011-04-18T00:00:00"/>
    <n v="2011"/>
    <x v="1"/>
    <n v="3"/>
    <n v="2612.89"/>
    <n v="0.05"/>
    <x v="0"/>
    <n v="-10.58"/>
    <n v="5.98"/>
    <n v="5.2"/>
    <s v="Yukon"/>
    <s v="Yukon"/>
    <s v="Office Supplies"/>
    <s v="Paper"/>
    <x v="449"/>
    <s v="Small Box"/>
    <n v="0.36"/>
    <d v="2011-04-20T00:00:00"/>
  </r>
  <r>
    <n v="3257"/>
    <n v="49155"/>
    <x v="728"/>
    <x v="3"/>
    <d v="2010-12-26T00:00:00"/>
    <n v="2010"/>
    <x v="0"/>
    <n v="4"/>
    <n v="2614.3705"/>
    <n v="0.05"/>
    <x v="0"/>
    <n v="-46.904000000000003"/>
    <n v="7.99"/>
    <n v="5.03"/>
    <s v="Yukon"/>
    <s v="Yukon"/>
    <s v="Technology"/>
    <s v="Telephones and Communication"/>
    <x v="51"/>
    <s v="Medium Box"/>
    <n v="0.6"/>
    <d v="2011-01-19T00:00:00"/>
  </r>
  <r>
    <n v="3258"/>
    <n v="49189"/>
    <x v="728"/>
    <x v="3"/>
    <d v="2010-12-26T00:00:00"/>
    <n v="2010"/>
    <x v="0"/>
    <n v="47"/>
    <n v="2617.13"/>
    <n v="0.05"/>
    <x v="0"/>
    <n v="1235.1510000000001"/>
    <n v="125.99"/>
    <n v="8.99"/>
    <s v="Yukon"/>
    <s v="Yukon"/>
    <s v="Technology"/>
    <s v="Telephones and Communication"/>
    <x v="628"/>
    <s v="Small Box"/>
    <n v="0.55000000000000004"/>
    <d v="2010-12-30T00:00:00"/>
  </r>
  <r>
    <n v="3268"/>
    <n v="49190"/>
    <x v="723"/>
    <x v="2"/>
    <d v="2010-11-19T00:00:00"/>
    <n v="2010"/>
    <x v="2"/>
    <n v="12"/>
    <n v="2618.1120000000001"/>
    <n v="0.06"/>
    <x v="0"/>
    <n v="-3.78"/>
    <n v="10.52"/>
    <n v="7.94"/>
    <s v="Yukon"/>
    <s v="Yukon"/>
    <s v="Furniture"/>
    <s v="Office Furnishings"/>
    <x v="717"/>
    <s v="Small Pack"/>
    <n v="0.52"/>
    <d v="2010-11-21T00:00:00"/>
  </r>
  <r>
    <n v="3269"/>
    <n v="49216"/>
    <x v="723"/>
    <x v="2"/>
    <d v="2010-11-19T00:00:00"/>
    <n v="2010"/>
    <x v="2"/>
    <n v="5"/>
    <n v="2628.047"/>
    <n v="0.04"/>
    <x v="0"/>
    <n v="-69.89"/>
    <n v="54.1"/>
    <n v="19.989999999999998"/>
    <s v="Yukon"/>
    <s v="Yukon"/>
    <s v="Office Supplies"/>
    <s v="Storage &amp; Organization"/>
    <x v="1234"/>
    <s v="Small Box"/>
    <n v="0.59"/>
    <d v="2010-11-19T00:00:00"/>
  </r>
  <r>
    <n v="3272"/>
    <n v="49216"/>
    <x v="309"/>
    <x v="2"/>
    <d v="2012-10-27T00:00:00"/>
    <n v="2012"/>
    <x v="3"/>
    <n v="31"/>
    <n v="2628.9224999999997"/>
    <n v="0.01"/>
    <x v="0"/>
    <n v="376.47"/>
    <n v="39.479999999999997"/>
    <n v="1.99"/>
    <s v="Yukon"/>
    <s v="Yukon"/>
    <s v="Technology"/>
    <s v="Computer Peripherals"/>
    <x v="64"/>
    <s v="Small Pack"/>
    <n v="0.54"/>
    <d v="2012-10-29T00:00:00"/>
  </r>
  <r>
    <n v="3283"/>
    <n v="49216"/>
    <x v="413"/>
    <x v="3"/>
    <d v="2009-01-06T00:00:00"/>
    <n v="2009"/>
    <x v="1"/>
    <n v="29"/>
    <n v="2629.6640000000002"/>
    <n v="0.03"/>
    <x v="0"/>
    <n v="-73.19"/>
    <n v="3.28"/>
    <n v="3.97"/>
    <s v="Yukon"/>
    <s v="Yukon"/>
    <s v="Office Supplies"/>
    <s v="Pens &amp; Art Supplies"/>
    <x v="429"/>
    <s v="Wrap Bag"/>
    <n v="0.56000000000000005"/>
    <d v="2009-01-08T00:00:00"/>
  </r>
  <r>
    <n v="3292"/>
    <n v="49216"/>
    <x v="707"/>
    <x v="2"/>
    <d v="2012-12-11T00:00:00"/>
    <n v="2012"/>
    <x v="1"/>
    <n v="29"/>
    <n v="2631.107"/>
    <n v="0.09"/>
    <x v="0"/>
    <n v="42.16"/>
    <n v="3.69"/>
    <n v="0.5"/>
    <s v="Yukon"/>
    <s v="Yukon"/>
    <s v="Office Supplies"/>
    <s v="Labels"/>
    <x v="20"/>
    <s v="Small Box"/>
    <n v="0.38"/>
    <d v="2012-12-12T00:00:00"/>
  </r>
  <r>
    <n v="3293"/>
    <n v="49218"/>
    <x v="707"/>
    <x v="2"/>
    <d v="2012-12-11T00:00:00"/>
    <n v="2012"/>
    <x v="1"/>
    <n v="5"/>
    <n v="2632.4755"/>
    <n v="0.06"/>
    <x v="0"/>
    <n v="-254.78200000000001"/>
    <n v="65.989999999999995"/>
    <n v="8.99"/>
    <s v="Yukon"/>
    <s v="Yukon"/>
    <s v="Technology"/>
    <s v="Telephones and Communication"/>
    <x v="451"/>
    <s v="Small Box"/>
    <n v="0.57999999999999996"/>
    <d v="2012-12-12T00:00:00"/>
  </r>
  <r>
    <n v="3304"/>
    <n v="49220"/>
    <x v="358"/>
    <x v="1"/>
    <d v="2011-05-05T00:00:00"/>
    <n v="2011"/>
    <x v="2"/>
    <n v="6"/>
    <n v="2634.8554999999997"/>
    <n v="0.04"/>
    <x v="2"/>
    <n v="63.605499999999999"/>
    <n v="37.700000000000003"/>
    <n v="2.99"/>
    <s v="Yukon"/>
    <s v="Yukon"/>
    <s v="Office Supplies"/>
    <s v="Binders and Binder Accessories"/>
    <x v="737"/>
    <s v="Small Box"/>
    <n v="0.35"/>
    <d v="2011-05-07T00:00:00"/>
  </r>
  <r>
    <n v="3313"/>
    <n v="49221"/>
    <x v="372"/>
    <x v="0"/>
    <d v="2009-08-30T00:00:00"/>
    <n v="2009"/>
    <x v="2"/>
    <n v="27"/>
    <n v="2637.78"/>
    <n v="0.1"/>
    <x v="0"/>
    <n v="47.14"/>
    <n v="11.55"/>
    <n v="2.36"/>
    <s v="Yukon"/>
    <s v="Yukon"/>
    <s v="Office Supplies"/>
    <s v="Pens &amp; Art Supplies"/>
    <x v="769"/>
    <s v="Wrap Bag"/>
    <n v="0.55000000000000004"/>
    <d v="2009-08-30T00:00:00"/>
  </r>
  <r>
    <n v="3314"/>
    <n v="49221"/>
    <x v="169"/>
    <x v="1"/>
    <d v="2010-11-06T00:00:00"/>
    <n v="2010"/>
    <x v="2"/>
    <n v="8"/>
    <n v="2638.79"/>
    <n v="0.1"/>
    <x v="1"/>
    <n v="251.64"/>
    <n v="320.64"/>
    <n v="43.57"/>
    <s v="Yukon"/>
    <s v="Yukon"/>
    <s v="Furniture"/>
    <s v="Tables"/>
    <x v="1104"/>
    <s v="Jumbo Box"/>
    <n v="0.63"/>
    <d v="2010-11-07T00:00:00"/>
  </r>
  <r>
    <n v="3318"/>
    <n v="49223"/>
    <x v="293"/>
    <x v="1"/>
    <d v="2010-07-25T00:00:00"/>
    <n v="2010"/>
    <x v="4"/>
    <n v="17"/>
    <n v="2640.6864999999998"/>
    <n v="0.08"/>
    <x v="0"/>
    <n v="-28.13"/>
    <n v="7.28"/>
    <n v="5.47"/>
    <s v="Yukon"/>
    <s v="Yukon"/>
    <s v="Office Supplies"/>
    <s v="Paper"/>
    <x v="1215"/>
    <s v="Small Box"/>
    <n v="0.35"/>
    <d v="2010-07-27T00:00:00"/>
  </r>
  <r>
    <n v="3325"/>
    <n v="49255"/>
    <x v="334"/>
    <x v="2"/>
    <d v="2009-07-13T00:00:00"/>
    <n v="2009"/>
    <x v="0"/>
    <n v="13"/>
    <n v="2642.95"/>
    <n v="0.06"/>
    <x v="0"/>
    <n v="-566"/>
    <n v="4.4800000000000004"/>
    <n v="49"/>
    <s v="Yukon"/>
    <s v="Yukon"/>
    <s v="Office Supplies"/>
    <s v="Appliances"/>
    <x v="43"/>
    <s v="Large Box"/>
    <n v="0.6"/>
    <d v="2009-07-17T00:00:00"/>
  </r>
  <r>
    <n v="3329"/>
    <n v="49283"/>
    <x v="569"/>
    <x v="1"/>
    <d v="2009-02-07T00:00:00"/>
    <n v="2009"/>
    <x v="0"/>
    <n v="30"/>
    <n v="2643.15"/>
    <n v="0.04"/>
    <x v="0"/>
    <n v="108"/>
    <n v="19.98"/>
    <n v="8.68"/>
    <s v="Yukon"/>
    <s v="Yukon"/>
    <s v="Office Supplies"/>
    <s v="Paper"/>
    <x v="471"/>
    <s v="Small Box"/>
    <n v="0.37"/>
    <d v="2009-02-14T00:00:00"/>
  </r>
  <r>
    <n v="3330"/>
    <n v="49312"/>
    <x v="569"/>
    <x v="1"/>
    <d v="2009-02-07T00:00:00"/>
    <n v="2009"/>
    <x v="0"/>
    <n v="28"/>
    <n v="2645.8"/>
    <n v="0.08"/>
    <x v="0"/>
    <n v="377.154"/>
    <n v="125.99"/>
    <n v="7.69"/>
    <s v="Yukon"/>
    <s v="Yukon"/>
    <s v="Technology"/>
    <s v="Telephones and Communication"/>
    <x v="44"/>
    <s v="Small Box"/>
    <n v="0.57999999999999996"/>
    <d v="2009-02-09T00:00:00"/>
  </r>
  <r>
    <n v="3338"/>
    <n v="49312"/>
    <x v="375"/>
    <x v="3"/>
    <d v="2009-07-12T00:00:00"/>
    <n v="2009"/>
    <x v="2"/>
    <n v="31"/>
    <n v="2645.88"/>
    <n v="7.0000000000000007E-2"/>
    <x v="0"/>
    <n v="109.83600000000001"/>
    <n v="65.989999999999995"/>
    <n v="8.8000000000000007"/>
    <s v="Yukon"/>
    <s v="Yukon"/>
    <s v="Technology"/>
    <s v="Telephones and Communication"/>
    <x v="858"/>
    <s v="Small Box"/>
    <n v="0.57999999999999996"/>
    <d v="2009-07-12T00:00:00"/>
  </r>
  <r>
    <n v="3339"/>
    <n v="49313"/>
    <x v="375"/>
    <x v="3"/>
    <d v="2009-07-12T00:00:00"/>
    <n v="2009"/>
    <x v="2"/>
    <n v="35"/>
    <n v="2650.77"/>
    <n v="0"/>
    <x v="2"/>
    <n v="128.03"/>
    <n v="10.01"/>
    <n v="1.99"/>
    <s v="Yukon"/>
    <s v="Yukon"/>
    <s v="Technology"/>
    <s v="Computer Peripherals"/>
    <x v="319"/>
    <s v="Small Pack"/>
    <n v="0.41"/>
    <d v="2009-07-14T00:00:00"/>
  </r>
  <r>
    <n v="3353"/>
    <n v="49313"/>
    <x v="349"/>
    <x v="2"/>
    <d v="2009-10-31T00:00:00"/>
    <n v="2009"/>
    <x v="4"/>
    <n v="9"/>
    <n v="2651.21"/>
    <n v="0.06"/>
    <x v="0"/>
    <n v="-6.12"/>
    <n v="1.26"/>
    <n v="0.7"/>
    <s v="Yukon"/>
    <s v="Yukon"/>
    <s v="Office Supplies"/>
    <s v="Rubber Bands"/>
    <x v="230"/>
    <s v="Wrap Bag"/>
    <n v="0.81"/>
    <d v="2009-10-31T00:00:00"/>
  </r>
  <r>
    <n v="3440"/>
    <n v="49319"/>
    <x v="392"/>
    <x v="2"/>
    <d v="2011-03-14T00:00:00"/>
    <n v="2011"/>
    <x v="1"/>
    <n v="32"/>
    <n v="2651.23"/>
    <n v="0.04"/>
    <x v="2"/>
    <n v="22.38"/>
    <n v="7.96"/>
    <n v="4.95"/>
    <s v="Yukon"/>
    <s v="Yukon"/>
    <s v="Furniture"/>
    <s v="Office Furnishings"/>
    <x v="736"/>
    <s v="Small Box"/>
    <n v="0.41"/>
    <d v="2011-03-15T00:00:00"/>
  </r>
  <r>
    <n v="3451"/>
    <n v="49319"/>
    <x v="715"/>
    <x v="3"/>
    <d v="2010-01-18T00:00:00"/>
    <n v="2010"/>
    <x v="2"/>
    <n v="4"/>
    <n v="2654.16"/>
    <n v="0.01"/>
    <x v="1"/>
    <n v="-79.959999999999994"/>
    <n v="200.98"/>
    <n v="23.76"/>
    <s v="Yukon"/>
    <s v="Yukon"/>
    <s v="Furniture"/>
    <s v="Chairs &amp; Chairmats"/>
    <x v="316"/>
    <s v="Jumbo Drum"/>
    <n v="0.57999999999999996"/>
    <d v="2010-01-20T00:00:00"/>
  </r>
  <r>
    <n v="3467"/>
    <n v="49344"/>
    <x v="410"/>
    <x v="1"/>
    <d v="2012-03-05T00:00:00"/>
    <n v="2012"/>
    <x v="0"/>
    <n v="44"/>
    <n v="2657.12"/>
    <n v="0.05"/>
    <x v="0"/>
    <n v="51.08"/>
    <n v="8.5"/>
    <n v="1.99"/>
    <s v="Yukon"/>
    <s v="Yukon"/>
    <s v="Technology"/>
    <s v="Computer Peripherals"/>
    <x v="676"/>
    <s v="Small Pack"/>
    <n v="0.49"/>
    <d v="2012-03-07T00:00:00"/>
  </r>
  <r>
    <n v="3511"/>
    <n v="49344"/>
    <x v="729"/>
    <x v="1"/>
    <d v="2009-12-16T00:00:00"/>
    <n v="2009"/>
    <x v="3"/>
    <n v="25"/>
    <n v="2657.56"/>
    <n v="0.06"/>
    <x v="1"/>
    <n v="-178.54"/>
    <n v="146.34"/>
    <n v="43.75"/>
    <s v="Yukon"/>
    <s v="Yukon"/>
    <s v="Furniture"/>
    <s v="Tables"/>
    <x v="99"/>
    <s v="Jumbo Box"/>
    <n v="0.65"/>
    <d v="2009-12-18T00:00:00"/>
  </r>
  <r>
    <n v="3537"/>
    <n v="49346"/>
    <x v="390"/>
    <x v="2"/>
    <d v="2010-05-25T00:00:00"/>
    <n v="2010"/>
    <x v="2"/>
    <n v="24"/>
    <n v="2660.6105000000002"/>
    <n v="0.02"/>
    <x v="0"/>
    <n v="89.6"/>
    <n v="22.84"/>
    <n v="8.18"/>
    <s v="Yukon"/>
    <s v="Yukon"/>
    <s v="Office Supplies"/>
    <s v="Paper"/>
    <x v="1073"/>
    <s v="Small Box"/>
    <n v="0.39"/>
    <d v="2010-05-27T00:00:00"/>
  </r>
  <r>
    <n v="3561"/>
    <n v="49346"/>
    <x v="723"/>
    <x v="2"/>
    <d v="2011-12-18T00:00:00"/>
    <n v="2011"/>
    <x v="2"/>
    <n v="48"/>
    <n v="2665.64"/>
    <n v="0.09"/>
    <x v="0"/>
    <n v="803.601"/>
    <n v="95.99"/>
    <n v="7.69"/>
    <s v="Yukon"/>
    <s v="Yukon"/>
    <s v="Technology"/>
    <s v="Telephones and Communication"/>
    <x v="1249"/>
    <s v="Small Box"/>
    <n v="0.56999999999999995"/>
    <d v="2011-12-20T00:00:00"/>
  </r>
  <r>
    <n v="3567"/>
    <n v="49349"/>
    <x v="666"/>
    <x v="0"/>
    <d v="2009-05-25T00:00:00"/>
    <n v="2009"/>
    <x v="0"/>
    <n v="48"/>
    <n v="2667.92"/>
    <n v="0.08"/>
    <x v="0"/>
    <n v="617.0575"/>
    <n v="30.56"/>
    <n v="2.99"/>
    <s v="Yukon"/>
    <s v="Yukon"/>
    <s v="Office Supplies"/>
    <s v="Binders and Binder Accessories"/>
    <x v="142"/>
    <s v="Small Box"/>
    <n v="0.35"/>
    <d v="2009-05-27T00:00:00"/>
  </r>
  <r>
    <n v="3574"/>
    <n v="49349"/>
    <x v="718"/>
    <x v="1"/>
    <d v="2012-10-02T00:00:00"/>
    <n v="2012"/>
    <x v="2"/>
    <n v="21"/>
    <n v="2671.21"/>
    <n v="0.09"/>
    <x v="0"/>
    <n v="138.1"/>
    <n v="35.409999999999997"/>
    <n v="1.99"/>
    <s v="Yukon"/>
    <s v="Yukon"/>
    <s v="Technology"/>
    <s v="Computer Peripherals"/>
    <x v="753"/>
    <s v="Small Pack"/>
    <n v="0.43"/>
    <d v="2012-10-04T00:00:00"/>
  </r>
  <r>
    <n v="3575"/>
    <n v="49350"/>
    <x v="718"/>
    <x v="1"/>
    <d v="2012-10-02T00:00:00"/>
    <n v="2012"/>
    <x v="2"/>
    <n v="4"/>
    <n v="2673.08"/>
    <n v="0.05"/>
    <x v="0"/>
    <n v="-9078.94"/>
    <n v="3499.99"/>
    <n v="24.49"/>
    <s v="Yukon"/>
    <s v="Yukon"/>
    <s v="Technology"/>
    <s v="Copiers and Fax"/>
    <x v="480"/>
    <s v="Large Box"/>
    <n v="0.37"/>
    <d v="2012-10-03T00:00:00"/>
  </r>
  <r>
    <n v="3607"/>
    <n v="49351"/>
    <x v="708"/>
    <x v="2"/>
    <d v="2012-09-01T00:00:00"/>
    <n v="2012"/>
    <x v="2"/>
    <n v="28"/>
    <n v="2674.18"/>
    <n v="0"/>
    <x v="0"/>
    <n v="368.86"/>
    <n v="31.78"/>
    <n v="1.99"/>
    <s v="Yukon"/>
    <s v="Yukon"/>
    <s v="Technology"/>
    <s v="Computer Peripherals"/>
    <x v="47"/>
    <s v="Small Pack"/>
    <n v="0.42"/>
    <d v="2012-09-03T00:00:00"/>
  </r>
  <r>
    <n v="3625"/>
    <n v="49380"/>
    <x v="730"/>
    <x v="1"/>
    <d v="2010-06-08T00:00:00"/>
    <n v="2010"/>
    <x v="0"/>
    <n v="23"/>
    <n v="2675.08"/>
    <n v="0.04"/>
    <x v="0"/>
    <n v="73.7"/>
    <n v="14.34"/>
    <n v="5"/>
    <s v="Yukon"/>
    <s v="Yukon"/>
    <s v="Furniture"/>
    <s v="Office Furnishings"/>
    <x v="551"/>
    <s v="Small Pack"/>
    <n v="0.49"/>
    <d v="2010-06-10T00:00:00"/>
  </r>
  <r>
    <n v="3637"/>
    <n v="49381"/>
    <x v="716"/>
    <x v="1"/>
    <d v="2012-06-22T00:00:00"/>
    <n v="2012"/>
    <x v="3"/>
    <n v="48"/>
    <n v="2679.1234999999997"/>
    <n v="0.08"/>
    <x v="0"/>
    <n v="-71.45"/>
    <n v="5.78"/>
    <n v="4.96"/>
    <s v="Yukon"/>
    <s v="Yukon"/>
    <s v="Office Supplies"/>
    <s v="Paper"/>
    <x v="572"/>
    <s v="Small Box"/>
    <n v="0.36"/>
    <d v="2012-06-23T00:00:00"/>
  </r>
  <r>
    <n v="3640"/>
    <n v="49409"/>
    <x v="375"/>
    <x v="1"/>
    <d v="2012-09-14T00:00:00"/>
    <n v="2012"/>
    <x v="4"/>
    <n v="17"/>
    <n v="2682.8"/>
    <n v="0"/>
    <x v="0"/>
    <n v="-7.766"/>
    <n v="20.99"/>
    <n v="4.8099999999999996"/>
    <s v="Yukon"/>
    <s v="Yukon"/>
    <s v="Technology"/>
    <s v="Telephones and Communication"/>
    <x v="591"/>
    <s v="Medium Box"/>
    <n v="0.57999999999999996"/>
    <d v="2012-09-16T00:00:00"/>
  </r>
  <r>
    <n v="3647"/>
    <n v="49412"/>
    <x v="413"/>
    <x v="3"/>
    <d v="2012-11-25T00:00:00"/>
    <n v="2012"/>
    <x v="2"/>
    <n v="46"/>
    <n v="2684.98"/>
    <n v="0.04"/>
    <x v="0"/>
    <n v="246"/>
    <n v="152.47999999999999"/>
    <n v="4"/>
    <s v="Yukon"/>
    <s v="Yukon"/>
    <s v="Technology"/>
    <s v="Computer Peripherals"/>
    <x v="659"/>
    <s v="Small Box"/>
    <n v="0.79"/>
    <d v="2012-11-26T00:00:00"/>
  </r>
  <r>
    <n v="3667"/>
    <n v="49441"/>
    <x v="543"/>
    <x v="2"/>
    <d v="2012-06-12T00:00:00"/>
    <n v="2012"/>
    <x v="2"/>
    <n v="41"/>
    <n v="2688.0825"/>
    <n v="0.06"/>
    <x v="0"/>
    <n v="122.06"/>
    <n v="9.11"/>
    <n v="2.15"/>
    <s v="Yukon"/>
    <s v="Yukon"/>
    <s v="Office Supplies"/>
    <s v="Paper"/>
    <x v="1024"/>
    <s v="Wrap Bag"/>
    <n v="0.4"/>
    <d v="2012-06-13T00:00:00"/>
  </r>
  <r>
    <n v="3675"/>
    <n v="49442"/>
    <x v="401"/>
    <x v="2"/>
    <d v="2012-10-30T00:00:00"/>
    <n v="2012"/>
    <x v="0"/>
    <n v="39"/>
    <n v="2689.48"/>
    <n v="0.05"/>
    <x v="1"/>
    <n v="-737.41"/>
    <n v="200.98"/>
    <n v="55.96"/>
    <s v="Yukon"/>
    <s v="Yukon"/>
    <s v="Furniture"/>
    <s v="Bookcases"/>
    <x v="894"/>
    <s v="Jumbo Box"/>
    <n v="0.75"/>
    <d v="2012-11-03T00:00:00"/>
  </r>
  <r>
    <n v="3700"/>
    <n v="49443"/>
    <x v="372"/>
    <x v="2"/>
    <d v="2011-11-28T00:00:00"/>
    <n v="2011"/>
    <x v="4"/>
    <n v="4"/>
    <n v="2690.7514999999999"/>
    <n v="0.03"/>
    <x v="2"/>
    <n v="-12.98"/>
    <n v="9.65"/>
    <n v="6.22"/>
    <s v="Yukon"/>
    <s v="Yukon"/>
    <s v="Furniture"/>
    <s v="Office Furnishings"/>
    <x v="50"/>
    <s v="Small Box"/>
    <n v="0.55000000000000004"/>
    <d v="2011-11-29T00:00:00"/>
  </r>
  <r>
    <n v="3701"/>
    <n v="49472"/>
    <x v="372"/>
    <x v="2"/>
    <d v="2011-11-28T00:00:00"/>
    <n v="2011"/>
    <x v="4"/>
    <n v="48"/>
    <n v="2690.84"/>
    <n v="0.08"/>
    <x v="0"/>
    <n v="49.05"/>
    <n v="5.58"/>
    <n v="0.7"/>
    <s v="Yukon"/>
    <s v="Yukon"/>
    <s v="Office Supplies"/>
    <s v="Pens &amp; Art Supplies"/>
    <x v="641"/>
    <s v="Wrap Bag"/>
    <n v="0.6"/>
    <d v="2011-11-30T00:00:00"/>
  </r>
  <r>
    <n v="3705"/>
    <n v="49472"/>
    <x v="713"/>
    <x v="2"/>
    <d v="2011-12-11T00:00:00"/>
    <n v="2011"/>
    <x v="1"/>
    <n v="25"/>
    <n v="2692.6895"/>
    <n v="0.03"/>
    <x v="0"/>
    <n v="-26.33"/>
    <n v="10.89"/>
    <n v="4.5"/>
    <s v="Yukon"/>
    <s v="Yukon"/>
    <s v="Office Supplies"/>
    <s v="Appliances"/>
    <x v="225"/>
    <s v="Small Box"/>
    <n v="0.59"/>
    <d v="2011-12-11T00:00:00"/>
  </r>
  <r>
    <n v="3706"/>
    <n v="49472"/>
    <x v="713"/>
    <x v="2"/>
    <d v="2011-12-11T00:00:00"/>
    <n v="2011"/>
    <x v="1"/>
    <n v="26"/>
    <n v="2693.5140000000001"/>
    <n v="0.06"/>
    <x v="0"/>
    <n v="75.36"/>
    <n v="50.98"/>
    <n v="22.24"/>
    <s v="Yukon"/>
    <s v="Yukon"/>
    <s v="Furniture"/>
    <s v="Office Furnishings"/>
    <x v="950"/>
    <s v="Large Box"/>
    <n v="0.55000000000000004"/>
    <d v="2011-12-12T00:00:00"/>
  </r>
  <r>
    <n v="3727"/>
    <n v="49477"/>
    <x v="717"/>
    <x v="2"/>
    <d v="2010-11-01T00:00:00"/>
    <n v="2010"/>
    <x v="4"/>
    <n v="37"/>
    <n v="2694.01"/>
    <n v="0"/>
    <x v="0"/>
    <n v="-241.28"/>
    <n v="5.98"/>
    <n v="10.39"/>
    <s v="Yukon"/>
    <s v="Yukon"/>
    <s v="Office Supplies"/>
    <s v="Paper"/>
    <x v="1037"/>
    <s v="Small Box"/>
    <n v="0.4"/>
    <d v="2010-11-01T00:00:00"/>
  </r>
  <r>
    <n v="3734"/>
    <n v="49479"/>
    <x v="713"/>
    <x v="2"/>
    <d v="2009-09-29T00:00:00"/>
    <n v="2009"/>
    <x v="1"/>
    <n v="2"/>
    <n v="2700.41"/>
    <n v="0.01"/>
    <x v="0"/>
    <n v="-87.46"/>
    <n v="99.23"/>
    <n v="8.99"/>
    <s v="Yukon"/>
    <s v="Yukon"/>
    <s v="Furniture"/>
    <s v="Office Furnishings"/>
    <x v="547"/>
    <s v="Small Pack"/>
    <n v="0.35"/>
    <d v="2009-10-02T00:00:00"/>
  </r>
  <r>
    <n v="3751"/>
    <n v="49504"/>
    <x v="383"/>
    <x v="2"/>
    <d v="2010-04-07T00:00:00"/>
    <n v="2010"/>
    <x v="3"/>
    <n v="29"/>
    <n v="2700.78"/>
    <n v="0.08"/>
    <x v="0"/>
    <n v="-25.41"/>
    <n v="10.98"/>
    <n v="3.99"/>
    <s v="Yukon"/>
    <s v="Yukon"/>
    <s v="Office Supplies"/>
    <s v="Appliances"/>
    <x v="1161"/>
    <s v="Small Box"/>
    <n v="0.57999999999999996"/>
    <d v="2010-04-08T00:00:00"/>
  </r>
  <r>
    <n v="3778"/>
    <n v="49505"/>
    <x v="330"/>
    <x v="3"/>
    <d v="2011-05-20T00:00:00"/>
    <n v="2011"/>
    <x v="2"/>
    <n v="44"/>
    <n v="2701.69"/>
    <n v="0.02"/>
    <x v="0"/>
    <n v="375.25"/>
    <n v="15.67"/>
    <n v="1.39"/>
    <s v="Yukon"/>
    <s v="Yukon"/>
    <s v="Office Supplies"/>
    <s v="Envelopes"/>
    <x v="68"/>
    <s v="Small Box"/>
    <n v="0.38"/>
    <d v="2011-05-21T00:00:00"/>
  </r>
  <r>
    <n v="3779"/>
    <n v="49505"/>
    <x v="330"/>
    <x v="3"/>
    <d v="2011-05-20T00:00:00"/>
    <n v="2011"/>
    <x v="2"/>
    <n v="28"/>
    <n v="2702.3"/>
    <n v="7.0000000000000007E-2"/>
    <x v="0"/>
    <n v="63.88"/>
    <n v="51.65"/>
    <n v="18.45"/>
    <s v="Yukon"/>
    <s v="Yukon"/>
    <s v="Furniture"/>
    <s v="Office Furnishings"/>
    <x v="452"/>
    <s v="Medium Box"/>
    <n v="0.65"/>
    <d v="2011-05-22T00:00:00"/>
  </r>
  <r>
    <n v="3780"/>
    <n v="49510"/>
    <x v="330"/>
    <x v="3"/>
    <d v="2011-05-20T00:00:00"/>
    <n v="2011"/>
    <x v="2"/>
    <n v="11"/>
    <n v="2703.37"/>
    <n v="0.04"/>
    <x v="2"/>
    <n v="-176.05500000000001"/>
    <n v="125.99"/>
    <n v="8.99"/>
    <s v="Yukon"/>
    <s v="Yukon"/>
    <s v="Technology"/>
    <s v="Telephones and Communication"/>
    <x v="1232"/>
    <s v="Small Box"/>
    <n v="0.56999999999999995"/>
    <d v="2011-05-21T00:00:00"/>
  </r>
  <r>
    <n v="3814"/>
    <n v="49511"/>
    <x v="190"/>
    <x v="2"/>
    <d v="2011-09-11T00:00:00"/>
    <n v="2011"/>
    <x v="2"/>
    <n v="16"/>
    <n v="2703.45"/>
    <n v="0.01"/>
    <x v="0"/>
    <n v="-28.945500000000003"/>
    <n v="6.54"/>
    <n v="5.27"/>
    <s v="Yukon"/>
    <s v="Yukon"/>
    <s v="Office Supplies"/>
    <s v="Binders and Binder Accessories"/>
    <x v="578"/>
    <s v="Small Box"/>
    <n v="0.36"/>
    <d v="2011-09-12T00:00:00"/>
  </r>
  <r>
    <n v="3837"/>
    <n v="49538"/>
    <x v="404"/>
    <x v="0"/>
    <d v="2011-10-18T00:00:00"/>
    <n v="2011"/>
    <x v="3"/>
    <n v="6"/>
    <n v="2710.5054999999998"/>
    <n v="7.0000000000000007E-2"/>
    <x v="0"/>
    <n v="-265.62"/>
    <n v="101.41"/>
    <n v="35"/>
    <s v="Yukon"/>
    <s v="Yukon"/>
    <s v="Office Supplies"/>
    <s v="Storage &amp; Organization"/>
    <x v="925"/>
    <s v="Large Box"/>
    <n v="0.82"/>
    <d v="2011-10-20T00:00:00"/>
  </r>
  <r>
    <n v="3858"/>
    <n v="49541"/>
    <x v="348"/>
    <x v="1"/>
    <d v="2010-02-01T00:00:00"/>
    <n v="2010"/>
    <x v="2"/>
    <n v="50"/>
    <n v="2711.14"/>
    <n v="0.02"/>
    <x v="0"/>
    <n v="-157.4"/>
    <n v="6.48"/>
    <n v="7.37"/>
    <s v="Yukon"/>
    <s v="Yukon"/>
    <s v="Office Supplies"/>
    <s v="Paper"/>
    <x v="673"/>
    <s v="Small Box"/>
    <n v="0.37"/>
    <d v="2010-02-03T00:00:00"/>
  </r>
  <r>
    <n v="3862"/>
    <n v="49575"/>
    <x v="420"/>
    <x v="0"/>
    <d v="2011-03-10T00:00:00"/>
    <n v="2011"/>
    <x v="4"/>
    <n v="45"/>
    <n v="2712.07"/>
    <n v="0.02"/>
    <x v="1"/>
    <n v="3985.11"/>
    <n v="348.21"/>
    <n v="40.19"/>
    <s v="Yukon"/>
    <s v="Yukon"/>
    <s v="Furniture"/>
    <s v="Tables"/>
    <x v="453"/>
    <s v="Jumbo Box"/>
    <n v="0.62"/>
    <d v="2011-03-12T00:00:00"/>
  </r>
  <r>
    <n v="3879"/>
    <n v="49600"/>
    <x v="451"/>
    <x v="2"/>
    <d v="2010-03-04T00:00:00"/>
    <n v="2010"/>
    <x v="0"/>
    <n v="20"/>
    <n v="2718.07"/>
    <n v="0.08"/>
    <x v="0"/>
    <n v="31.54"/>
    <n v="12.28"/>
    <n v="4.8600000000000003"/>
    <s v="Yukon"/>
    <s v="Yukon"/>
    <s v="Office Supplies"/>
    <s v="Paper"/>
    <x v="923"/>
    <s v="Small Box"/>
    <n v="0.38"/>
    <d v="2010-03-11T00:00:00"/>
  </r>
  <r>
    <n v="3880"/>
    <n v="49601"/>
    <x v="406"/>
    <x v="1"/>
    <d v="2011-09-19T00:00:00"/>
    <n v="2011"/>
    <x v="1"/>
    <n v="12"/>
    <n v="2722.85"/>
    <n v="0.06"/>
    <x v="0"/>
    <n v="-36.225000000000001"/>
    <n v="7.45"/>
    <n v="6.28"/>
    <s v="Yukon"/>
    <s v="Yukon"/>
    <s v="Office Supplies"/>
    <s v="Binders and Binder Accessories"/>
    <x v="834"/>
    <s v="Small Box"/>
    <n v="0.4"/>
    <d v="2011-09-21T00:00:00"/>
  </r>
  <r>
    <n v="3882"/>
    <n v="49602"/>
    <x v="731"/>
    <x v="2"/>
    <d v="2010-08-03T00:00:00"/>
    <n v="2010"/>
    <x v="4"/>
    <n v="22"/>
    <n v="2723.1"/>
    <n v="0.01"/>
    <x v="0"/>
    <n v="-76.601500000000001"/>
    <n v="4.54"/>
    <n v="5.83"/>
    <s v="Yukon"/>
    <s v="Yukon"/>
    <s v="Office Supplies"/>
    <s v="Binders and Binder Accessories"/>
    <x v="971"/>
    <s v="Small Box"/>
    <n v="0.36"/>
    <d v="2010-08-04T00:00:00"/>
  </r>
  <r>
    <n v="3883"/>
    <n v="49607"/>
    <x v="361"/>
    <x v="3"/>
    <d v="2010-09-20T00:00:00"/>
    <n v="2010"/>
    <x v="0"/>
    <n v="41"/>
    <n v="2728.42"/>
    <n v="0.01"/>
    <x v="1"/>
    <n v="-1704.89"/>
    <n v="146.05000000000001"/>
    <n v="80.2"/>
    <s v="Yukon"/>
    <s v="Yukon"/>
    <s v="Furniture"/>
    <s v="Tables"/>
    <x v="838"/>
    <s v="Jumbo Box"/>
    <n v="0.71"/>
    <d v="2010-09-24T00:00:00"/>
  </r>
  <r>
    <n v="3917"/>
    <n v="49634"/>
    <x v="584"/>
    <x v="1"/>
    <d v="2011-07-07T00:00:00"/>
    <n v="2011"/>
    <x v="1"/>
    <n v="3"/>
    <n v="2728.65"/>
    <n v="0.06"/>
    <x v="1"/>
    <n v="-8570.4483"/>
    <n v="3502.14"/>
    <n v="8.73"/>
    <s v="Yukon"/>
    <s v="Yukon"/>
    <s v="Technology"/>
    <s v="Office Machines"/>
    <x v="1248"/>
    <s v="Jumbo Box"/>
    <n v="0.56999999999999995"/>
    <d v="2011-07-09T00:00:00"/>
  </r>
  <r>
    <n v="3930"/>
    <n v="49634"/>
    <x v="404"/>
    <x v="0"/>
    <d v="2010-04-08T00:00:00"/>
    <n v="2010"/>
    <x v="2"/>
    <n v="23"/>
    <n v="2731.73"/>
    <n v="0.03"/>
    <x v="0"/>
    <n v="-1045.25"/>
    <n v="3.48"/>
    <n v="49"/>
    <s v="Yukon"/>
    <s v="Yukon"/>
    <s v="Office Supplies"/>
    <s v="Appliances"/>
    <x v="499"/>
    <s v="Large Box"/>
    <n v="0.59"/>
    <d v="2010-04-09T00:00:00"/>
  </r>
  <r>
    <n v="3931"/>
    <n v="49634"/>
    <x v="404"/>
    <x v="0"/>
    <d v="2010-04-08T00:00:00"/>
    <n v="2010"/>
    <x v="2"/>
    <n v="20"/>
    <n v="2732.01"/>
    <n v="0.02"/>
    <x v="0"/>
    <n v="-78.81"/>
    <n v="11.66"/>
    <n v="7.95"/>
    <s v="Yukon"/>
    <s v="Yukon"/>
    <s v="Office Supplies"/>
    <s v="Pens &amp; Art Supplies"/>
    <x v="417"/>
    <s v="Small Pack"/>
    <n v="0.57999999999999996"/>
    <d v="2010-04-09T00:00:00"/>
  </r>
  <r>
    <n v="3932"/>
    <n v="49638"/>
    <x v="404"/>
    <x v="0"/>
    <d v="2010-04-08T00:00:00"/>
    <n v="2010"/>
    <x v="2"/>
    <n v="20"/>
    <n v="2738.7849999999999"/>
    <n v="0.04"/>
    <x v="0"/>
    <n v="12.82"/>
    <n v="12.98"/>
    <n v="3.14"/>
    <s v="Yukon"/>
    <s v="Yukon"/>
    <s v="Office Supplies"/>
    <s v="Scissors, Rulers and Trimmers"/>
    <x v="234"/>
    <s v="Small Pack"/>
    <n v="0.6"/>
    <d v="2010-04-09T00:00:00"/>
  </r>
  <r>
    <n v="3944"/>
    <n v="49666"/>
    <x v="346"/>
    <x v="0"/>
    <d v="2012-01-26T00:00:00"/>
    <n v="2012"/>
    <x v="3"/>
    <n v="5"/>
    <n v="2744.3609999999999"/>
    <n v="0.05"/>
    <x v="0"/>
    <n v="0.18999999999999773"/>
    <n v="19.98"/>
    <n v="5.86"/>
    <s v="Yukon"/>
    <s v="Yukon"/>
    <s v="Office Supplies"/>
    <s v="Paper"/>
    <x v="985"/>
    <s v="Small Box"/>
    <n v="0.38"/>
    <d v="2012-01-27T00:00:00"/>
  </r>
  <r>
    <n v="3954"/>
    <n v="49668"/>
    <x v="545"/>
    <x v="2"/>
    <d v="2012-12-19T00:00:00"/>
    <n v="2012"/>
    <x v="4"/>
    <n v="25"/>
    <n v="2746.57"/>
    <n v="7.0000000000000007E-2"/>
    <x v="0"/>
    <n v="-91.275500000000008"/>
    <n v="6.23"/>
    <n v="6.97"/>
    <s v="Yukon"/>
    <s v="Yukon"/>
    <s v="Office Supplies"/>
    <s v="Binders and Binder Accessories"/>
    <x v="764"/>
    <s v="Small Box"/>
    <n v="0.36"/>
    <d v="2012-12-20T00:00:00"/>
  </r>
  <r>
    <n v="3970"/>
    <n v="49730"/>
    <x v="720"/>
    <x v="2"/>
    <d v="2009-03-27T00:00:00"/>
    <n v="2009"/>
    <x v="0"/>
    <n v="34"/>
    <n v="2750.107"/>
    <n v="0.1"/>
    <x v="0"/>
    <n v="106.71"/>
    <n v="15.98"/>
    <n v="4"/>
    <s v="Yukon"/>
    <s v="Yukon"/>
    <s v="Technology"/>
    <s v="Computer Peripherals"/>
    <x v="404"/>
    <s v="Small Box"/>
    <n v="0.37"/>
    <d v="2009-04-01T00:00:00"/>
  </r>
  <r>
    <n v="3973"/>
    <n v="49735"/>
    <x v="368"/>
    <x v="1"/>
    <d v="2012-06-29T00:00:00"/>
    <n v="2012"/>
    <x v="2"/>
    <n v="37"/>
    <n v="2750.107"/>
    <n v="0.03"/>
    <x v="0"/>
    <n v="1125.42"/>
    <n v="83.93"/>
    <n v="19.989999999999998"/>
    <s v="Yukon"/>
    <s v="Yukon"/>
    <s v="Office Supplies"/>
    <s v="Envelopes"/>
    <x v="639"/>
    <s v="Small Box"/>
    <n v="0.38"/>
    <d v="2012-06-30T00:00:00"/>
  </r>
  <r>
    <n v="3974"/>
    <n v="49760"/>
    <x v="368"/>
    <x v="1"/>
    <d v="2012-06-29T00:00:00"/>
    <n v="2012"/>
    <x v="2"/>
    <n v="13"/>
    <n v="2750.7105000000001"/>
    <n v="0.06"/>
    <x v="0"/>
    <n v="60.36"/>
    <n v="22.84"/>
    <n v="5.47"/>
    <s v="Yukon"/>
    <s v="Yukon"/>
    <s v="Office Supplies"/>
    <s v="Paper"/>
    <x v="208"/>
    <s v="Small Box"/>
    <n v="0.39"/>
    <d v="2012-06-30T00:00:00"/>
  </r>
  <r>
    <n v="3991"/>
    <n v="49760"/>
    <x v="353"/>
    <x v="1"/>
    <d v="2012-01-12T00:00:00"/>
    <n v="2012"/>
    <x v="1"/>
    <n v="12"/>
    <n v="2752"/>
    <n v="7.0000000000000007E-2"/>
    <x v="0"/>
    <n v="0.57999999999999996"/>
    <n v="4.28"/>
    <n v="0.94"/>
    <s v="Yukon"/>
    <s v="Yukon"/>
    <s v="Office Supplies"/>
    <s v="Pens &amp; Art Supplies"/>
    <x v="406"/>
    <s v="Wrap Bag"/>
    <n v="0.56000000000000005"/>
    <d v="2012-01-12T00:00:00"/>
  </r>
  <r>
    <n v="4014"/>
    <n v="49760"/>
    <x v="712"/>
    <x v="1"/>
    <d v="2010-04-27T00:00:00"/>
    <n v="2010"/>
    <x v="2"/>
    <n v="16"/>
    <n v="2752.68"/>
    <n v="0.09"/>
    <x v="0"/>
    <n v="248.98200000000003"/>
    <n v="41.94"/>
    <n v="2.99"/>
    <s v="Yukon"/>
    <s v="Yukon"/>
    <s v="Office Supplies"/>
    <s v="Binders and Binder Accessories"/>
    <x v="246"/>
    <s v="Small Box"/>
    <n v="0.35"/>
    <d v="2010-04-28T00:00:00"/>
  </r>
  <r>
    <n v="4019"/>
    <n v="49761"/>
    <x v="361"/>
    <x v="3"/>
    <d v="2011-10-03T00:00:00"/>
    <n v="2011"/>
    <x v="4"/>
    <n v="50"/>
    <n v="2753.07"/>
    <n v="0.04"/>
    <x v="0"/>
    <n v="-224.41"/>
    <n v="8.4499999999999993"/>
    <n v="7.77"/>
    <s v="Yukon"/>
    <s v="Yukon"/>
    <s v="Office Supplies"/>
    <s v="Scissors, Rulers and Trimmers"/>
    <x v="341"/>
    <s v="Small Pack"/>
    <n v="0.55000000000000004"/>
    <d v="2011-10-05T00:00:00"/>
  </r>
  <r>
    <n v="4020"/>
    <n v="49762"/>
    <x v="361"/>
    <x v="3"/>
    <d v="2011-10-03T00:00:00"/>
    <n v="2011"/>
    <x v="4"/>
    <n v="17"/>
    <n v="2753.1925000000001"/>
    <n v="0.04"/>
    <x v="0"/>
    <n v="242.44200000000001"/>
    <n v="115.99"/>
    <n v="4.2300000000000004"/>
    <s v="Yukon"/>
    <s v="Yukon"/>
    <s v="Technology"/>
    <s v="Telephones and Communication"/>
    <x v="1082"/>
    <s v="Small Box"/>
    <n v="0.56000000000000005"/>
    <d v="2011-10-05T00:00:00"/>
  </r>
  <r>
    <n v="4038"/>
    <n v="49763"/>
    <x v="270"/>
    <x v="1"/>
    <d v="2011-03-31T00:00:00"/>
    <n v="2011"/>
    <x v="1"/>
    <n v="9"/>
    <n v="2754.93"/>
    <n v="0.02"/>
    <x v="2"/>
    <n v="-42.61"/>
    <n v="4.9800000000000004"/>
    <n v="8.33"/>
    <s v="Yukon"/>
    <s v="Yukon"/>
    <s v="Office Supplies"/>
    <s v="Paper"/>
    <x v="9"/>
    <s v="Small Box"/>
    <n v="0.38"/>
    <d v="2011-04-01T00:00:00"/>
  </r>
  <r>
    <n v="4039"/>
    <n v="49763"/>
    <x v="720"/>
    <x v="2"/>
    <d v="2010-09-24T00:00:00"/>
    <n v="2010"/>
    <x v="3"/>
    <n v="46"/>
    <n v="2756.17"/>
    <n v="0.1"/>
    <x v="2"/>
    <n v="91.56"/>
    <n v="35.89"/>
    <n v="14.72"/>
    <s v="Yukon"/>
    <s v="Yukon"/>
    <s v="Office Supplies"/>
    <s v="Envelopes"/>
    <x v="635"/>
    <s v="Small Box"/>
    <n v="0.4"/>
    <d v="2010-09-25T00:00:00"/>
  </r>
  <r>
    <n v="4040"/>
    <n v="49764"/>
    <x v="720"/>
    <x v="2"/>
    <d v="2010-09-24T00:00:00"/>
    <n v="2010"/>
    <x v="3"/>
    <n v="45"/>
    <n v="2758.22"/>
    <n v="0.03"/>
    <x v="0"/>
    <n v="-9.3610000000000007"/>
    <n v="2.08"/>
    <n v="1.49"/>
    <s v="Yukon"/>
    <s v="Yukon"/>
    <s v="Office Supplies"/>
    <s v="Binders and Binder Accessories"/>
    <x v="610"/>
    <s v="Small Box"/>
    <n v="0.38"/>
    <d v="2010-09-26T00:00:00"/>
  </r>
  <r>
    <n v="4064"/>
    <n v="49767"/>
    <x v="386"/>
    <x v="2"/>
    <d v="2009-07-09T00:00:00"/>
    <n v="2009"/>
    <x v="4"/>
    <n v="1"/>
    <n v="2762.857"/>
    <n v="0.01"/>
    <x v="0"/>
    <n v="-7.25"/>
    <n v="5.58"/>
    <n v="5.3"/>
    <s v="Yukon"/>
    <s v="Yukon"/>
    <s v="Office Supplies"/>
    <s v="Envelopes"/>
    <x v="686"/>
    <s v="Small Box"/>
    <n v="0.35"/>
    <d v="2009-07-10T00:00:00"/>
  </r>
  <r>
    <n v="4065"/>
    <n v="49767"/>
    <x v="386"/>
    <x v="2"/>
    <d v="2009-07-09T00:00:00"/>
    <n v="2009"/>
    <x v="4"/>
    <n v="38"/>
    <n v="2766.8179999999998"/>
    <n v="0.03"/>
    <x v="0"/>
    <n v="43"/>
    <n v="3.98"/>
    <n v="0.7"/>
    <s v="Yukon"/>
    <s v="Yukon"/>
    <s v="Office Supplies"/>
    <s v="Pens &amp; Art Supplies"/>
    <x v="1081"/>
    <s v="Wrap Bag"/>
    <n v="0.52"/>
    <d v="2009-07-10T00:00:00"/>
  </r>
  <r>
    <n v="4080"/>
    <n v="49767"/>
    <x v="342"/>
    <x v="1"/>
    <d v="2012-01-16T00:00:00"/>
    <n v="2012"/>
    <x v="3"/>
    <n v="24"/>
    <n v="2770.35"/>
    <n v="0.02"/>
    <x v="0"/>
    <n v="28.42"/>
    <n v="4.13"/>
    <n v="0.99"/>
    <s v="Yukon"/>
    <s v="Yukon"/>
    <s v="Office Supplies"/>
    <s v="Labels"/>
    <x v="367"/>
    <s v="Small Box"/>
    <n v="0.39"/>
    <d v="2012-01-17T00:00:00"/>
  </r>
  <r>
    <n v="4081"/>
    <n v="49797"/>
    <x v="342"/>
    <x v="1"/>
    <d v="2012-01-16T00:00:00"/>
    <n v="2012"/>
    <x v="3"/>
    <n v="36"/>
    <n v="2770.79"/>
    <n v="0.02"/>
    <x v="0"/>
    <n v="-108.2"/>
    <n v="10.48"/>
    <n v="6.91"/>
    <s v="Yukon"/>
    <s v="Yukon"/>
    <s v="Office Supplies"/>
    <s v="Storage &amp; Organization"/>
    <x v="1242"/>
    <s v="Small Box"/>
    <n v="0.57999999999999996"/>
    <d v="2012-01-16T00:00:00"/>
  </r>
  <r>
    <n v="4107"/>
    <n v="49797"/>
    <x v="348"/>
    <x v="1"/>
    <d v="2012-05-29T00:00:00"/>
    <n v="2012"/>
    <x v="1"/>
    <n v="41"/>
    <n v="2773.0314999999996"/>
    <n v="0"/>
    <x v="0"/>
    <n v="-41.75"/>
    <n v="7.64"/>
    <n v="5.83"/>
    <s v="Yukon"/>
    <s v="Yukon"/>
    <s v="Office Supplies"/>
    <s v="Paper"/>
    <x v="248"/>
    <s v="Wrap Bag"/>
    <n v="0.36"/>
    <d v="2012-06-01T00:00:00"/>
  </r>
  <r>
    <n v="4116"/>
    <n v="49798"/>
    <x v="424"/>
    <x v="3"/>
    <d v="2009-04-10T00:00:00"/>
    <n v="2009"/>
    <x v="3"/>
    <n v="20"/>
    <n v="2773.71"/>
    <n v="0.01"/>
    <x v="1"/>
    <n v="1116.02"/>
    <n v="400.98"/>
    <n v="42.52"/>
    <s v="Yukon"/>
    <s v="Yukon"/>
    <s v="Furniture"/>
    <s v="Tables"/>
    <x v="861"/>
    <s v="Jumbo Box"/>
    <n v="0.71"/>
    <d v="2009-04-12T00:00:00"/>
  </r>
  <r>
    <n v="4159"/>
    <n v="49798"/>
    <x v="361"/>
    <x v="3"/>
    <d v="2012-12-27T00:00:00"/>
    <n v="2012"/>
    <x v="3"/>
    <n v="22"/>
    <n v="2773.84"/>
    <n v="0.02"/>
    <x v="2"/>
    <n v="4.6100000000000003"/>
    <n v="1.76"/>
    <n v="0.7"/>
    <s v="Yukon"/>
    <s v="Yukon"/>
    <s v="Office Supplies"/>
    <s v="Pens &amp; Art Supplies"/>
    <x v="91"/>
    <s v="Wrap Bag"/>
    <n v="0.56000000000000005"/>
    <d v="2012-12-28T00:00:00"/>
  </r>
  <r>
    <n v="4198"/>
    <n v="49799"/>
    <x v="372"/>
    <x v="0"/>
    <d v="2012-03-29T00:00:00"/>
    <n v="2012"/>
    <x v="4"/>
    <n v="29"/>
    <n v="2779.2"/>
    <n v="0"/>
    <x v="1"/>
    <n v="-520.54999999999995"/>
    <n v="68.81"/>
    <n v="60"/>
    <s v="Yukon"/>
    <s v="Yukon"/>
    <s v="Office Supplies"/>
    <s v="Appliances"/>
    <x v="459"/>
    <s v="Jumbo Drum"/>
    <n v="0.41"/>
    <d v="2012-03-30T00:00:00"/>
  </r>
  <r>
    <n v="4309"/>
    <n v="49799"/>
    <x v="421"/>
    <x v="0"/>
    <d v="2012-09-27T00:00:00"/>
    <n v="2012"/>
    <x v="0"/>
    <n v="5"/>
    <n v="2780.88"/>
    <n v="7.0000000000000007E-2"/>
    <x v="0"/>
    <n v="-17.192499999999999"/>
    <n v="5.74"/>
    <n v="5.01"/>
    <s v="Yukon"/>
    <s v="Yukon"/>
    <s v="Office Supplies"/>
    <s v="Binders and Binder Accessories"/>
    <x v="240"/>
    <s v="Small Box"/>
    <n v="0.39"/>
    <d v="2012-10-04T00:00:00"/>
  </r>
  <r>
    <n v="4310"/>
    <n v="49824"/>
    <x v="421"/>
    <x v="0"/>
    <d v="2012-09-27T00:00:00"/>
    <n v="2012"/>
    <x v="0"/>
    <n v="37"/>
    <n v="2781.82"/>
    <n v="0.01"/>
    <x v="2"/>
    <n v="735.99"/>
    <n v="43.98"/>
    <n v="1.99"/>
    <s v="Yukon"/>
    <s v="Yukon"/>
    <s v="Technology"/>
    <s v="Computer Peripherals"/>
    <x v="138"/>
    <s v="Small Pack"/>
    <n v="0.44"/>
    <d v="2012-10-04T00:00:00"/>
  </r>
  <r>
    <n v="4318"/>
    <n v="49828"/>
    <x v="361"/>
    <x v="2"/>
    <d v="2009-05-08T00:00:00"/>
    <n v="2009"/>
    <x v="2"/>
    <n v="2"/>
    <n v="2784.57"/>
    <n v="0.03"/>
    <x v="0"/>
    <n v="-41.32"/>
    <n v="29.34"/>
    <n v="7.87"/>
    <s v="Yukon"/>
    <s v="Yukon"/>
    <s v="Furniture"/>
    <s v="Office Furnishings"/>
    <x v="982"/>
    <s v="Small Box"/>
    <n v="0.54"/>
    <d v="2009-05-10T00:00:00"/>
  </r>
  <r>
    <n v="4327"/>
    <n v="49830"/>
    <x v="451"/>
    <x v="2"/>
    <d v="2011-05-01T00:00:00"/>
    <n v="2011"/>
    <x v="3"/>
    <n v="13"/>
    <n v="2784.8294999999998"/>
    <n v="0.09"/>
    <x v="1"/>
    <n v="298.83"/>
    <n v="348.21"/>
    <n v="40.19"/>
    <s v="Yukon"/>
    <s v="Yukon"/>
    <s v="Furniture"/>
    <s v="Tables"/>
    <x v="453"/>
    <s v="Jumbo Box"/>
    <n v="0.62"/>
    <d v="2011-05-03T00:00:00"/>
  </r>
  <r>
    <n v="4334"/>
    <n v="49830"/>
    <x v="719"/>
    <x v="2"/>
    <d v="2010-06-21T00:00:00"/>
    <n v="2010"/>
    <x v="1"/>
    <n v="24"/>
    <n v="2788.04"/>
    <n v="0.09"/>
    <x v="0"/>
    <n v="-151.80000000000001"/>
    <n v="9.7100000000000009"/>
    <n v="9.4499999999999993"/>
    <s v="Yukon"/>
    <s v="Yukon"/>
    <s v="Office Supplies"/>
    <s v="Storage &amp; Organization"/>
    <x v="716"/>
    <s v="Small Box"/>
    <n v="0.6"/>
    <d v="2010-06-22T00:00:00"/>
  </r>
  <r>
    <n v="4336"/>
    <n v="49831"/>
    <x v="361"/>
    <x v="3"/>
    <d v="2010-07-07T00:00:00"/>
    <n v="2010"/>
    <x v="4"/>
    <n v="44"/>
    <n v="2789.03"/>
    <n v="7.0000000000000007E-2"/>
    <x v="0"/>
    <n v="1192.9769999999999"/>
    <n v="115.99"/>
    <n v="5.92"/>
    <s v="Yukon"/>
    <s v="Yukon"/>
    <s v="Technology"/>
    <s v="Telephones and Communication"/>
    <x v="757"/>
    <s v="Small Box"/>
    <n v="0.57999999999999996"/>
    <d v="2010-07-07T00:00:00"/>
  </r>
  <r>
    <n v="4382"/>
    <n v="49862"/>
    <x v="361"/>
    <x v="3"/>
    <d v="2011-09-24T00:00:00"/>
    <n v="2011"/>
    <x v="0"/>
    <n v="41"/>
    <n v="2795.0039999999999"/>
    <n v="0.06"/>
    <x v="0"/>
    <n v="542.33000000000004"/>
    <n v="31.78"/>
    <n v="1.99"/>
    <s v="Yukon"/>
    <s v="Yukon"/>
    <s v="Technology"/>
    <s v="Computer Peripherals"/>
    <x v="47"/>
    <s v="Small Pack"/>
    <n v="0.42"/>
    <d v="2011-09-28T00:00:00"/>
  </r>
  <r>
    <n v="4383"/>
    <n v="49889"/>
    <x v="361"/>
    <x v="3"/>
    <d v="2011-09-24T00:00:00"/>
    <n v="2011"/>
    <x v="0"/>
    <n v="3"/>
    <n v="2796.67"/>
    <n v="0.06"/>
    <x v="0"/>
    <n v="-11.36"/>
    <n v="4.9800000000000004"/>
    <n v="5.0199999999999996"/>
    <s v="Yukon"/>
    <s v="Yukon"/>
    <s v="Office Supplies"/>
    <s v="Paper"/>
    <x v="549"/>
    <s v="Small Box"/>
    <n v="0.38"/>
    <d v="2011-09-26T00:00:00"/>
  </r>
  <r>
    <n v="4384"/>
    <n v="49889"/>
    <x v="361"/>
    <x v="3"/>
    <d v="2011-09-24T00:00:00"/>
    <n v="2011"/>
    <x v="0"/>
    <n v="35"/>
    <n v="2797.41"/>
    <n v="0.06"/>
    <x v="0"/>
    <n v="-91.31"/>
    <n v="16.989999999999998"/>
    <n v="8.99"/>
    <s v="Yukon"/>
    <s v="Yukon"/>
    <s v="Office Supplies"/>
    <s v="Pens &amp; Art Supplies"/>
    <x v="644"/>
    <s v="Small Pack"/>
    <n v="0.56000000000000005"/>
    <d v="2011-09-28T00:00:00"/>
  </r>
  <r>
    <n v="4385"/>
    <n v="49891"/>
    <x v="361"/>
    <x v="3"/>
    <d v="2011-09-24T00:00:00"/>
    <n v="2011"/>
    <x v="0"/>
    <n v="19"/>
    <n v="2799.7"/>
    <n v="0"/>
    <x v="0"/>
    <n v="-626.45000000000005"/>
    <n v="209.37"/>
    <n v="69"/>
    <s v="Yukon"/>
    <s v="Yukon"/>
    <s v="Furniture"/>
    <s v="Tables"/>
    <x v="724"/>
    <s v="Large Box"/>
    <n v="0.79"/>
    <d v="2011-10-03T00:00:00"/>
  </r>
  <r>
    <n v="4410"/>
    <n v="49891"/>
    <x v="707"/>
    <x v="2"/>
    <d v="2011-06-27T00:00:00"/>
    <n v="2011"/>
    <x v="3"/>
    <n v="26"/>
    <n v="2808.08"/>
    <n v="0.08"/>
    <x v="0"/>
    <n v="350.82"/>
    <n v="59.98"/>
    <n v="3.99"/>
    <s v="Yukon"/>
    <s v="Yukon"/>
    <s v="Office Supplies"/>
    <s v="Appliances"/>
    <x v="323"/>
    <s v="Small Box"/>
    <n v="0.56999999999999995"/>
    <d v="2011-06-29T00:00:00"/>
  </r>
  <r>
    <n v="4422"/>
    <n v="49892"/>
    <x v="332"/>
    <x v="0"/>
    <d v="2011-06-26T00:00:00"/>
    <n v="2011"/>
    <x v="0"/>
    <n v="10"/>
    <n v="2811.7"/>
    <n v="0.08"/>
    <x v="1"/>
    <n v="-211.33"/>
    <n v="100.89"/>
    <n v="42"/>
    <s v="Yukon"/>
    <s v="Yukon"/>
    <s v="Furniture"/>
    <s v="Chairs &amp; Chairmats"/>
    <x v="541"/>
    <s v="Jumbo Drum"/>
    <n v="0.61"/>
    <d v="2011-06-28T00:00:00"/>
  </r>
  <r>
    <n v="4433"/>
    <n v="49921"/>
    <x v="426"/>
    <x v="2"/>
    <d v="2010-06-05T00:00:00"/>
    <n v="2010"/>
    <x v="4"/>
    <n v="5"/>
    <n v="2813.34"/>
    <n v="0.06"/>
    <x v="0"/>
    <n v="-21.44"/>
    <n v="8.33"/>
    <n v="1.99"/>
    <s v="Yukon"/>
    <s v="Yukon"/>
    <s v="Technology"/>
    <s v="Computer Peripherals"/>
    <x v="206"/>
    <s v="Small Pack"/>
    <n v="0.52"/>
    <d v="2010-06-06T00:00:00"/>
  </r>
  <r>
    <n v="4434"/>
    <n v="49921"/>
    <x v="426"/>
    <x v="2"/>
    <d v="2010-06-05T00:00:00"/>
    <n v="2010"/>
    <x v="4"/>
    <n v="27"/>
    <n v="2813.8484999999996"/>
    <n v="0.06"/>
    <x v="0"/>
    <n v="61.13"/>
    <n v="111.03"/>
    <n v="8.64"/>
    <s v="Yukon"/>
    <s v="Yukon"/>
    <s v="Office Supplies"/>
    <s v="Storage &amp; Organization"/>
    <x v="95"/>
    <s v="Small Box"/>
    <n v="0.78"/>
    <d v="2010-06-07T00:00:00"/>
  </r>
  <r>
    <n v="4438"/>
    <n v="49924"/>
    <x v="731"/>
    <x v="2"/>
    <d v="2009-09-17T00:00:00"/>
    <n v="2009"/>
    <x v="0"/>
    <n v="11"/>
    <n v="2820.6994999999997"/>
    <n v="0.1"/>
    <x v="0"/>
    <n v="-21.03"/>
    <n v="10.98"/>
    <n v="3.99"/>
    <s v="Yukon"/>
    <s v="Yukon"/>
    <s v="Office Supplies"/>
    <s v="Appliances"/>
    <x v="1161"/>
    <s v="Small Box"/>
    <n v="0.57999999999999996"/>
    <d v="2009-09-24T00:00:00"/>
  </r>
  <r>
    <n v="4439"/>
    <n v="49924"/>
    <x v="731"/>
    <x v="2"/>
    <d v="2009-09-17T00:00:00"/>
    <n v="2009"/>
    <x v="0"/>
    <n v="9"/>
    <n v="2823.0369999999998"/>
    <n v="0.01"/>
    <x v="0"/>
    <n v="146.51"/>
    <n v="39.979999999999997"/>
    <n v="9.1999999999999993"/>
    <s v="British Columbia"/>
    <s v="West"/>
    <s v="Furniture"/>
    <s v="Office Furnishings"/>
    <x v="131"/>
    <s v="Wrap Bag"/>
    <n v="0.65"/>
    <d v="2009-09-19T00:00:00"/>
  </r>
  <r>
    <n v="4450"/>
    <n v="49925"/>
    <x v="400"/>
    <x v="0"/>
    <d v="2009-01-09T00:00:00"/>
    <n v="2009"/>
    <x v="2"/>
    <n v="11"/>
    <n v="2826.9"/>
    <n v="0.01"/>
    <x v="0"/>
    <n v="-53.854500000000002"/>
    <n v="5.38"/>
    <n v="7.57"/>
    <s v="British Columbia"/>
    <s v="West"/>
    <s v="Office Supplies"/>
    <s v="Binders and Binder Accessories"/>
    <x v="1111"/>
    <s v="Small Box"/>
    <n v="0.36"/>
    <d v="2009-01-10T00:00:00"/>
  </r>
  <r>
    <n v="4451"/>
    <n v="49927"/>
    <x v="400"/>
    <x v="0"/>
    <d v="2009-01-09T00:00:00"/>
    <n v="2009"/>
    <x v="2"/>
    <n v="44"/>
    <n v="2827.1424999999999"/>
    <n v="0.05"/>
    <x v="0"/>
    <n v="-116.87"/>
    <n v="3.28"/>
    <n v="3.97"/>
    <s v="British Columbia"/>
    <s v="West"/>
    <s v="Office Supplies"/>
    <s v="Pens &amp; Art Supplies"/>
    <x v="431"/>
    <s v="Wrap Bag"/>
    <n v="0.56000000000000005"/>
    <d v="2009-01-09T00:00:00"/>
  </r>
  <r>
    <n v="4509"/>
    <n v="49927"/>
    <x v="402"/>
    <x v="3"/>
    <d v="2010-05-05T00:00:00"/>
    <n v="2010"/>
    <x v="2"/>
    <n v="41"/>
    <n v="2832.88"/>
    <n v="0.08"/>
    <x v="0"/>
    <n v="25.58"/>
    <n v="12.28"/>
    <n v="6.47"/>
    <s v="British Columbia"/>
    <s v="West"/>
    <s v="Office Supplies"/>
    <s v="Paper"/>
    <x v="46"/>
    <s v="Small Box"/>
    <n v="0.38"/>
    <d v="2010-05-05T00:00:00"/>
  </r>
  <r>
    <n v="4513"/>
    <n v="49927"/>
    <x v="720"/>
    <x v="1"/>
    <d v="2011-07-02T00:00:00"/>
    <n v="2011"/>
    <x v="4"/>
    <n v="20"/>
    <n v="2833.19"/>
    <n v="7.0000000000000007E-2"/>
    <x v="0"/>
    <n v="-105.15"/>
    <n v="6.48"/>
    <n v="8.74"/>
    <s v="British Columbia"/>
    <s v="West"/>
    <s v="Office Supplies"/>
    <s v="Paper"/>
    <x v="911"/>
    <s v="Small Box"/>
    <n v="0.36"/>
    <d v="2011-07-03T00:00:00"/>
  </r>
  <r>
    <n v="4514"/>
    <n v="49952"/>
    <x v="720"/>
    <x v="1"/>
    <d v="2011-07-02T00:00:00"/>
    <n v="2011"/>
    <x v="4"/>
    <n v="4"/>
    <n v="2834.96"/>
    <n v="0.01"/>
    <x v="1"/>
    <n v="-3669.0509999999999"/>
    <n v="2036.48"/>
    <n v="14.7"/>
    <s v="British Columbia"/>
    <s v="West"/>
    <s v="Technology"/>
    <s v="Office Machines"/>
    <x v="1235"/>
    <s v="Jumbo Drum"/>
    <n v="0.55000000000000004"/>
    <d v="2011-07-04T00:00:00"/>
  </r>
  <r>
    <n v="4536"/>
    <n v="49953"/>
    <x v="209"/>
    <x v="0"/>
    <d v="2009-11-05T00:00:00"/>
    <n v="2009"/>
    <x v="3"/>
    <n v="13"/>
    <n v="2836.0505000000003"/>
    <n v="0.01"/>
    <x v="0"/>
    <n v="-100.89"/>
    <n v="12.99"/>
    <n v="14.37"/>
    <s v="British Columbia"/>
    <s v="West"/>
    <s v="Furniture"/>
    <s v="Office Furnishings"/>
    <x v="856"/>
    <s v="Large Box"/>
    <n v="0.73"/>
    <d v="2009-11-05T00:00:00"/>
  </r>
  <r>
    <n v="4537"/>
    <n v="49953"/>
    <x v="209"/>
    <x v="0"/>
    <d v="2009-11-05T00:00:00"/>
    <n v="2009"/>
    <x v="3"/>
    <n v="4"/>
    <n v="2841.4395"/>
    <n v="0.02"/>
    <x v="0"/>
    <n v="-29.42"/>
    <n v="15.14"/>
    <n v="4.53"/>
    <s v="British Columbia"/>
    <s v="West"/>
    <s v="Office Supplies"/>
    <s v="Storage &amp; Organization"/>
    <x v="560"/>
    <s v="Small Box"/>
    <n v="0.81"/>
    <d v="2009-11-06T00:00:00"/>
  </r>
  <r>
    <n v="4622"/>
    <n v="49954"/>
    <x v="454"/>
    <x v="3"/>
    <d v="2012-03-03T00:00:00"/>
    <n v="2012"/>
    <x v="1"/>
    <n v="23"/>
    <n v="2842.54"/>
    <n v="0.05"/>
    <x v="1"/>
    <n v="-527.83000000000004"/>
    <n v="68.81"/>
    <n v="60"/>
    <s v="British Columbia"/>
    <s v="West"/>
    <s v="Office Supplies"/>
    <s v="Appliances"/>
    <x v="459"/>
    <s v="Jumbo Drum"/>
    <n v="0.41"/>
    <d v="2012-03-05T00:00:00"/>
  </r>
  <r>
    <n v="4623"/>
    <n v="49984"/>
    <x v="454"/>
    <x v="3"/>
    <d v="2012-03-03T00:00:00"/>
    <n v="2012"/>
    <x v="1"/>
    <n v="8"/>
    <n v="2844.64"/>
    <n v="0.03"/>
    <x v="0"/>
    <n v="-48.28"/>
    <n v="6.84"/>
    <n v="8.3699999999999992"/>
    <s v="British Columbia"/>
    <s v="West"/>
    <s v="Office Supplies"/>
    <s v="Scissors, Rulers and Trimmers"/>
    <x v="277"/>
    <s v="Small Pack"/>
    <n v="0.57999999999999996"/>
    <d v="2012-03-05T00:00:00"/>
  </r>
  <r>
    <n v="4629"/>
    <n v="49984"/>
    <x v="380"/>
    <x v="2"/>
    <d v="2010-01-09T00:00:00"/>
    <n v="2010"/>
    <x v="0"/>
    <n v="49"/>
    <n v="2846.3609999999999"/>
    <n v="0.05"/>
    <x v="0"/>
    <n v="12748.86"/>
    <n v="599.99"/>
    <n v="24.49"/>
    <s v="British Columbia"/>
    <s v="West"/>
    <s v="Technology"/>
    <s v="Copiers and Fax"/>
    <x v="497"/>
    <s v="Large Box"/>
    <n v="0.44"/>
    <d v="2010-01-13T00:00:00"/>
  </r>
  <r>
    <n v="4648"/>
    <n v="49986"/>
    <x v="729"/>
    <x v="1"/>
    <d v="2009-02-15T00:00:00"/>
    <n v="2009"/>
    <x v="2"/>
    <n v="30"/>
    <n v="2848.83"/>
    <n v="0.01"/>
    <x v="0"/>
    <n v="1689.93"/>
    <n v="159.99"/>
    <n v="5.5"/>
    <s v="British Columbia"/>
    <s v="West"/>
    <s v="Technology"/>
    <s v="Computer Peripherals"/>
    <x v="782"/>
    <s v="Small Box"/>
    <n v="0.49"/>
    <d v="2009-02-17T00:00:00"/>
  </r>
  <r>
    <n v="4649"/>
    <n v="49987"/>
    <x v="729"/>
    <x v="1"/>
    <d v="2009-02-15T00:00:00"/>
    <n v="2009"/>
    <x v="2"/>
    <n v="34"/>
    <n v="2850.31"/>
    <n v="0.1"/>
    <x v="0"/>
    <n v="875.57"/>
    <n v="78.69"/>
    <n v="19.989999999999998"/>
    <s v="British Columbia"/>
    <s v="West"/>
    <s v="Furniture"/>
    <s v="Office Furnishings"/>
    <x v="618"/>
    <s v="Small Box"/>
    <n v="0.43"/>
    <d v="2009-02-16T00:00:00"/>
  </r>
  <r>
    <n v="4652"/>
    <n v="49987"/>
    <x v="404"/>
    <x v="0"/>
    <d v="2011-11-12T00:00:00"/>
    <n v="2011"/>
    <x v="4"/>
    <n v="46"/>
    <n v="2851.17"/>
    <n v="0.01"/>
    <x v="2"/>
    <n v="1779.01"/>
    <n v="128.24"/>
    <n v="12.65"/>
    <s v="British Columbia"/>
    <s v="West"/>
    <s v="Furniture"/>
    <s v="Chairs &amp; Chairmats"/>
    <x v="410"/>
    <s v="Medium Box"/>
    <m/>
    <d v="2011-11-13T00:00:00"/>
  </r>
  <r>
    <n v="4653"/>
    <n v="49987"/>
    <x v="404"/>
    <x v="0"/>
    <d v="2011-11-12T00:00:00"/>
    <n v="2011"/>
    <x v="4"/>
    <n v="28"/>
    <n v="2853.8834999999999"/>
    <n v="0.06"/>
    <x v="0"/>
    <n v="80.36"/>
    <n v="6.3"/>
    <n v="0.5"/>
    <s v="British Columbia"/>
    <s v="West"/>
    <s v="Office Supplies"/>
    <s v="Labels"/>
    <x v="336"/>
    <s v="Small Box"/>
    <n v="0.39"/>
    <d v="2011-11-14T00:00:00"/>
  </r>
  <r>
    <n v="4669"/>
    <n v="49988"/>
    <x v="375"/>
    <x v="3"/>
    <d v="2012-06-19T00:00:00"/>
    <n v="2012"/>
    <x v="3"/>
    <n v="18"/>
    <n v="2854.76"/>
    <n v="0.05"/>
    <x v="0"/>
    <n v="-56.212000000000003"/>
    <n v="22.38"/>
    <n v="15.1"/>
    <s v="British Columbia"/>
    <s v="West"/>
    <s v="Office Supplies"/>
    <s v="Binders and Binder Accessories"/>
    <x v="290"/>
    <s v="Small Box"/>
    <n v="0.38"/>
    <d v="2012-06-21T00:00:00"/>
  </r>
  <r>
    <n v="4670"/>
    <n v="49988"/>
    <x v="375"/>
    <x v="3"/>
    <d v="2012-06-19T00:00:00"/>
    <n v="2012"/>
    <x v="3"/>
    <n v="30"/>
    <n v="2860.19"/>
    <n v="0.1"/>
    <x v="1"/>
    <n v="-626.08000000000004"/>
    <n v="60.98"/>
    <n v="30"/>
    <s v="British Columbia"/>
    <s v="West"/>
    <s v="Furniture"/>
    <s v="Chairs &amp; Chairmats"/>
    <x v="759"/>
    <s v="Jumbo Drum"/>
    <n v="0.7"/>
    <d v="2012-06-20T00:00:00"/>
  </r>
  <r>
    <n v="4671"/>
    <n v="49988"/>
    <x v="375"/>
    <x v="3"/>
    <d v="2012-06-19T00:00:00"/>
    <n v="2012"/>
    <x v="3"/>
    <n v="48"/>
    <n v="2860.93"/>
    <n v="0.02"/>
    <x v="0"/>
    <n v="28.89"/>
    <n v="2.88"/>
    <n v="0.7"/>
    <s v="British Columbia"/>
    <s v="West"/>
    <s v="Office Supplies"/>
    <s v="Pens &amp; Art Supplies"/>
    <x v="24"/>
    <s v="Wrap Bag"/>
    <n v="0.56000000000000005"/>
    <d v="2012-06-21T00:00:00"/>
  </r>
  <r>
    <n v="4681"/>
    <n v="49989"/>
    <x v="348"/>
    <x v="1"/>
    <d v="2009-05-11T00:00:00"/>
    <n v="2009"/>
    <x v="1"/>
    <n v="35"/>
    <n v="2861.66"/>
    <n v="0.08"/>
    <x v="0"/>
    <n v="-1605.73"/>
    <n v="4.4800000000000004"/>
    <n v="49"/>
    <s v="British Columbia"/>
    <s v="West"/>
    <s v="Office Supplies"/>
    <s v="Appliances"/>
    <x v="43"/>
    <s v="Large Box"/>
    <n v="0.6"/>
    <d v="2009-05-13T00:00:00"/>
  </r>
  <r>
    <n v="4682"/>
    <n v="49990"/>
    <x v="348"/>
    <x v="1"/>
    <d v="2009-05-11T00:00:00"/>
    <n v="2009"/>
    <x v="1"/>
    <n v="18"/>
    <n v="2864.1005"/>
    <n v="0.03"/>
    <x v="0"/>
    <n v="-90.585499999999996"/>
    <n v="2.16"/>
    <n v="6.05"/>
    <s v="British Columbia"/>
    <s v="West"/>
    <s v="Office Supplies"/>
    <s v="Binders and Binder Accessories"/>
    <x v="388"/>
    <s v="Small Box"/>
    <n v="0.37"/>
    <d v="2009-05-12T00:00:00"/>
  </r>
  <r>
    <n v="4683"/>
    <n v="50016"/>
    <x v="348"/>
    <x v="1"/>
    <d v="2009-05-11T00:00:00"/>
    <n v="2009"/>
    <x v="1"/>
    <n v="5"/>
    <n v="2864.55"/>
    <n v="0.03"/>
    <x v="0"/>
    <n v="-36.9"/>
    <n v="9.7100000000000009"/>
    <n v="9.4499999999999993"/>
    <s v="British Columbia"/>
    <s v="West"/>
    <s v="Office Supplies"/>
    <s v="Storage &amp; Organization"/>
    <x v="716"/>
    <s v="Small Box"/>
    <n v="0.6"/>
    <d v="2009-05-11T00:00:00"/>
  </r>
  <r>
    <n v="4684"/>
    <n v="50017"/>
    <x v="348"/>
    <x v="1"/>
    <d v="2009-05-11T00:00:00"/>
    <n v="2009"/>
    <x v="1"/>
    <n v="13"/>
    <n v="2869.44"/>
    <n v="0.09"/>
    <x v="0"/>
    <n v="10.979999999999945"/>
    <n v="55.99"/>
    <n v="1.25"/>
    <s v="British Columbia"/>
    <s v="West"/>
    <s v="Technology"/>
    <s v="Telephones and Communication"/>
    <x v="512"/>
    <s v="Small Pack"/>
    <n v="0.55000000000000004"/>
    <d v="2009-05-13T00:00:00"/>
  </r>
  <r>
    <n v="4693"/>
    <n v="50017"/>
    <x v="724"/>
    <x v="0"/>
    <d v="2012-08-02T00:00:00"/>
    <n v="2012"/>
    <x v="0"/>
    <n v="18"/>
    <n v="2882.7069999999999"/>
    <n v="7.0000000000000007E-2"/>
    <x v="1"/>
    <n v="-197.06"/>
    <n v="100.98"/>
    <n v="35.840000000000003"/>
    <s v="British Columbia"/>
    <s v="West"/>
    <s v="Furniture"/>
    <s v="Bookcases"/>
    <x v="550"/>
    <s v="Jumbo Box"/>
    <n v="0.62"/>
    <d v="2012-08-07T00:00:00"/>
  </r>
  <r>
    <n v="4694"/>
    <n v="50048"/>
    <x v="724"/>
    <x v="0"/>
    <d v="2012-08-02T00:00:00"/>
    <n v="2012"/>
    <x v="0"/>
    <n v="49"/>
    <n v="2893.31"/>
    <n v="0.01"/>
    <x v="1"/>
    <n v="103.11"/>
    <n v="70.98"/>
    <n v="26.74"/>
    <s v="British Columbia"/>
    <s v="West"/>
    <s v="Furniture"/>
    <s v="Bookcases"/>
    <x v="523"/>
    <s v="Jumbo Box"/>
    <n v="0.6"/>
    <d v="2012-08-07T00:00:00"/>
  </r>
  <r>
    <n v="4695"/>
    <n v="50048"/>
    <x v="724"/>
    <x v="0"/>
    <d v="2012-08-02T00:00:00"/>
    <n v="2012"/>
    <x v="0"/>
    <n v="16"/>
    <n v="2894.68"/>
    <n v="0.05"/>
    <x v="0"/>
    <n v="-589.58000000000004"/>
    <n v="182.55"/>
    <n v="69"/>
    <s v="British Columbia"/>
    <s v="West"/>
    <s v="Furniture"/>
    <s v="Tables"/>
    <x v="359"/>
    <s v="Large Box"/>
    <n v="0.72"/>
    <d v="2012-08-04T00:00:00"/>
  </r>
  <r>
    <n v="4719"/>
    <n v="50051"/>
    <x v="360"/>
    <x v="2"/>
    <d v="2011-08-18T00:00:00"/>
    <n v="2011"/>
    <x v="1"/>
    <n v="10"/>
    <n v="2896.14"/>
    <n v="0.04"/>
    <x v="0"/>
    <n v="-56.304000000000002"/>
    <n v="5.4"/>
    <n v="7.78"/>
    <s v="British Columbia"/>
    <s v="West"/>
    <s v="Office Supplies"/>
    <s v="Binders and Binder Accessories"/>
    <x v="212"/>
    <s v="Small Box"/>
    <n v="0.37"/>
    <d v="2011-08-20T00:00:00"/>
  </r>
  <r>
    <n v="4731"/>
    <n v="50051"/>
    <x v="399"/>
    <x v="0"/>
    <d v="2009-05-07T00:00:00"/>
    <n v="2009"/>
    <x v="1"/>
    <n v="2"/>
    <n v="2896.3579999999997"/>
    <n v="0.06"/>
    <x v="0"/>
    <n v="-101.41"/>
    <n v="27.48"/>
    <n v="4"/>
    <s v="British Columbia"/>
    <s v="West"/>
    <s v="Technology"/>
    <s v="Computer Peripherals"/>
    <x v="593"/>
    <s v="Small Box"/>
    <n v="0.75"/>
    <d v="2009-05-09T00:00:00"/>
  </r>
  <r>
    <n v="4737"/>
    <n v="50051"/>
    <x v="707"/>
    <x v="2"/>
    <d v="2012-09-02T00:00:00"/>
    <n v="2012"/>
    <x v="2"/>
    <n v="14"/>
    <n v="2896.99"/>
    <n v="0"/>
    <x v="2"/>
    <n v="28.11"/>
    <n v="2.89"/>
    <n v="0.5"/>
    <s v="British Columbia"/>
    <s v="West"/>
    <s v="Office Supplies"/>
    <s v="Labels"/>
    <x v="349"/>
    <s v="Small Box"/>
    <n v="0.38"/>
    <d v="2012-09-03T00:00:00"/>
  </r>
  <r>
    <n v="4778"/>
    <n v="50054"/>
    <x v="420"/>
    <x v="0"/>
    <d v="2009-01-07T00:00:00"/>
    <n v="2009"/>
    <x v="0"/>
    <n v="34"/>
    <n v="2899.98"/>
    <n v="0.05"/>
    <x v="0"/>
    <n v="425.75400000000002"/>
    <n v="65.989999999999995"/>
    <n v="5.99"/>
    <s v="British Columbia"/>
    <s v="West"/>
    <s v="Technology"/>
    <s v="Telephones and Communication"/>
    <x v="421"/>
    <s v="Small Box"/>
    <n v="0.57999999999999996"/>
    <d v="2009-01-11T00:00:00"/>
  </r>
  <r>
    <n v="4779"/>
    <n v="50054"/>
    <x v="169"/>
    <x v="1"/>
    <d v="2012-10-18T00:00:00"/>
    <n v="2012"/>
    <x v="2"/>
    <n v="12"/>
    <n v="2905.3"/>
    <n v="0.05"/>
    <x v="1"/>
    <n v="1542"/>
    <n v="500.98"/>
    <n v="28.14"/>
    <s v="British Columbia"/>
    <s v="West"/>
    <s v="Technology"/>
    <s v="Office Machines"/>
    <x v="780"/>
    <s v="Jumbo Drum"/>
    <n v="0.38"/>
    <d v="2012-10-20T00:00:00"/>
  </r>
  <r>
    <n v="4786"/>
    <n v="50055"/>
    <x v="372"/>
    <x v="0"/>
    <d v="2011-10-25T00:00:00"/>
    <n v="2011"/>
    <x v="1"/>
    <n v="27"/>
    <n v="2907.63"/>
    <n v="7.0000000000000007E-2"/>
    <x v="0"/>
    <n v="270.60300000000001"/>
    <n v="65.989999999999995"/>
    <n v="3.99"/>
    <s v="British Columbia"/>
    <s v="West"/>
    <s v="Technology"/>
    <s v="Telephones and Communication"/>
    <x v="440"/>
    <s v="Small Box"/>
    <n v="0.59"/>
    <d v="2011-10-26T00:00:00"/>
  </r>
  <r>
    <n v="4814"/>
    <n v="50055"/>
    <x v="727"/>
    <x v="3"/>
    <d v="2011-02-11T00:00:00"/>
    <n v="2011"/>
    <x v="1"/>
    <n v="10"/>
    <n v="2911.64"/>
    <n v="0.08"/>
    <x v="0"/>
    <n v="-16.489999999999998"/>
    <n v="8.75"/>
    <n v="8.5399999999999991"/>
    <s v="British Columbia"/>
    <s v="West"/>
    <s v="Furniture"/>
    <s v="Office Furnishings"/>
    <x v="514"/>
    <s v="Small Pack"/>
    <n v="0.43"/>
    <d v="2011-02-13T00:00:00"/>
  </r>
  <r>
    <n v="4815"/>
    <n v="50081"/>
    <x v="727"/>
    <x v="3"/>
    <d v="2011-02-11T00:00:00"/>
    <n v="2011"/>
    <x v="1"/>
    <n v="40"/>
    <n v="2912.0149999999999"/>
    <n v="0.04"/>
    <x v="2"/>
    <n v="-270.95999999999998"/>
    <n v="7.28"/>
    <n v="11.15"/>
    <s v="British Columbia"/>
    <s v="West"/>
    <s v="Office Supplies"/>
    <s v="Paper"/>
    <x v="517"/>
    <s v="Small Box"/>
    <n v="0.37"/>
    <d v="2011-02-12T00:00:00"/>
  </r>
  <r>
    <n v="4816"/>
    <n v="50083"/>
    <x v="727"/>
    <x v="3"/>
    <d v="2011-02-11T00:00:00"/>
    <n v="2011"/>
    <x v="1"/>
    <n v="35"/>
    <n v="2913.1455000000001"/>
    <n v="0.02"/>
    <x v="0"/>
    <n v="-1087.3599999999999"/>
    <n v="35.479999999999997"/>
    <n v="35"/>
    <s v="British Columbia"/>
    <s v="West"/>
    <s v="Office Supplies"/>
    <s v="Storage &amp; Organization"/>
    <x v="1244"/>
    <s v="Large Box"/>
    <n v="0.85"/>
    <d v="2011-02-13T00:00:00"/>
  </r>
  <r>
    <n v="4825"/>
    <n v="50087"/>
    <x v="410"/>
    <x v="1"/>
    <d v="2012-03-28T00:00:00"/>
    <n v="2012"/>
    <x v="2"/>
    <n v="3"/>
    <n v="2920.83"/>
    <n v="0.1"/>
    <x v="1"/>
    <n v="7.5500000000000114"/>
    <n v="349.45"/>
    <n v="60"/>
    <s v="British Columbia"/>
    <s v="West"/>
    <s v="Furniture"/>
    <s v="Tables"/>
    <x v="195"/>
    <s v="Jumbo Drum"/>
    <m/>
    <d v="2012-03-30T00:00:00"/>
  </r>
  <r>
    <n v="4837"/>
    <n v="50117"/>
    <x v="373"/>
    <x v="3"/>
    <d v="2012-09-28T00:00:00"/>
    <n v="2012"/>
    <x v="3"/>
    <n v="29"/>
    <n v="2925.78"/>
    <n v="0.02"/>
    <x v="0"/>
    <n v="-3.23"/>
    <n v="4.71"/>
    <n v="0.7"/>
    <s v="British Columbia"/>
    <s v="West"/>
    <s v="Office Supplies"/>
    <s v="Rubber Bands"/>
    <x v="287"/>
    <s v="Wrap Bag"/>
    <n v="0.85"/>
    <d v="2012-09-29T00:00:00"/>
  </r>
  <r>
    <n v="4861"/>
    <n v="50118"/>
    <x v="361"/>
    <x v="3"/>
    <d v="2010-12-16T00:00:00"/>
    <n v="2010"/>
    <x v="3"/>
    <n v="8"/>
    <n v="2926.33"/>
    <n v="7.0000000000000007E-2"/>
    <x v="2"/>
    <n v="-258.85199999999998"/>
    <n v="125.99"/>
    <n v="2.5"/>
    <s v="British Columbia"/>
    <s v="West"/>
    <s v="Technology"/>
    <s v="Telephones and Communication"/>
    <x v="1195"/>
    <s v="Small Box"/>
    <n v="0.57999999999999996"/>
    <d v="2010-12-18T00:00:00"/>
  </r>
  <r>
    <n v="4914"/>
    <n v="50144"/>
    <x v="719"/>
    <x v="2"/>
    <d v="2010-08-02T00:00:00"/>
    <n v="2010"/>
    <x v="2"/>
    <n v="7"/>
    <n v="2932.99"/>
    <n v="0.01"/>
    <x v="0"/>
    <n v="100.77"/>
    <n v="18.649999999999999"/>
    <n v="3.77"/>
    <s v="British Columbia"/>
    <s v="West"/>
    <s v="Furniture"/>
    <s v="Office Furnishings"/>
    <x v="707"/>
    <s v="Small Pack"/>
    <n v="0.39"/>
    <d v="2010-08-04T00:00:00"/>
  </r>
  <r>
    <n v="4915"/>
    <n v="50145"/>
    <x v="719"/>
    <x v="2"/>
    <d v="2010-08-02T00:00:00"/>
    <n v="2010"/>
    <x v="2"/>
    <n v="25"/>
    <n v="2939.6824999999999"/>
    <n v="0.06"/>
    <x v="2"/>
    <n v="120.02"/>
    <n v="34.76"/>
    <n v="5.49"/>
    <s v="British Columbia"/>
    <s v="West"/>
    <s v="Office Supplies"/>
    <s v="Storage &amp; Organization"/>
    <x v="209"/>
    <s v="Small Box"/>
    <n v="0.6"/>
    <d v="2010-08-04T00:00:00"/>
  </r>
  <r>
    <n v="4916"/>
    <n v="50145"/>
    <x v="719"/>
    <x v="2"/>
    <d v="2010-08-02T00:00:00"/>
    <n v="2010"/>
    <x v="2"/>
    <n v="12"/>
    <n v="2946.05"/>
    <n v="0.01"/>
    <x v="0"/>
    <n v="148.34"/>
    <n v="46.89"/>
    <n v="5.0999999999999996"/>
    <s v="British Columbia"/>
    <s v="West"/>
    <s v="Office Supplies"/>
    <s v="Appliances"/>
    <x v="233"/>
    <s v="Medium Box"/>
    <n v="0.46"/>
    <d v="2010-08-04T00:00:00"/>
  </r>
  <r>
    <n v="4968"/>
    <n v="50146"/>
    <x v="454"/>
    <x v="3"/>
    <d v="2009-04-06T00:00:00"/>
    <n v="2009"/>
    <x v="3"/>
    <n v="40"/>
    <n v="2948.63"/>
    <n v="0.09"/>
    <x v="2"/>
    <n v="67.03"/>
    <n v="18.97"/>
    <n v="9.0299999999999994"/>
    <s v="British Columbia"/>
    <s v="West"/>
    <s v="Office Supplies"/>
    <s v="Paper"/>
    <x v="40"/>
    <s v="Small Box"/>
    <n v="0.37"/>
    <d v="2009-04-07T00:00:00"/>
  </r>
  <r>
    <n v="4969"/>
    <n v="50147"/>
    <x v="454"/>
    <x v="3"/>
    <d v="2009-04-06T00:00:00"/>
    <n v="2009"/>
    <x v="3"/>
    <n v="37"/>
    <n v="2951.4380000000001"/>
    <n v="0"/>
    <x v="0"/>
    <n v="-5.05"/>
    <n v="8.34"/>
    <n v="4.82"/>
    <s v="British Columbia"/>
    <s v="West"/>
    <s v="Office Supplies"/>
    <s v="Paper"/>
    <x v="513"/>
    <s v="Small Box"/>
    <n v="0.4"/>
    <d v="2009-04-07T00:00:00"/>
  </r>
  <r>
    <n v="4998"/>
    <n v="50147"/>
    <x v="716"/>
    <x v="1"/>
    <d v="2011-11-10T00:00:00"/>
    <n v="2011"/>
    <x v="4"/>
    <n v="43"/>
    <n v="2951.7"/>
    <n v="0.03"/>
    <x v="0"/>
    <n v="-144.24"/>
    <n v="4.82"/>
    <n v="5.72"/>
    <s v="British Columbia"/>
    <s v="West"/>
    <s v="Furniture"/>
    <s v="Office Furnishings"/>
    <x v="441"/>
    <s v="Small Pack"/>
    <n v="0.47"/>
    <d v="2011-11-11T00:00:00"/>
  </r>
  <r>
    <n v="5014"/>
    <n v="50148"/>
    <x v="730"/>
    <x v="1"/>
    <d v="2011-01-17T00:00:00"/>
    <n v="2011"/>
    <x v="3"/>
    <n v="6"/>
    <n v="2951.97"/>
    <n v="0.01"/>
    <x v="0"/>
    <n v="-4.5"/>
    <n v="4.28"/>
    <n v="1.6"/>
    <s v="British Columbia"/>
    <s v="West"/>
    <s v="Office Supplies"/>
    <s v="Pens &amp; Art Supplies"/>
    <x v="785"/>
    <s v="Wrap Bag"/>
    <n v="0.57999999999999996"/>
    <d v="2011-01-19T00:00:00"/>
  </r>
  <r>
    <n v="5024"/>
    <n v="50181"/>
    <x v="380"/>
    <x v="3"/>
    <d v="2012-03-27T00:00:00"/>
    <n v="2012"/>
    <x v="1"/>
    <n v="11"/>
    <n v="2954.14"/>
    <n v="0.08"/>
    <x v="0"/>
    <n v="154.02000000000001"/>
    <n v="29.18"/>
    <n v="8.5500000000000007"/>
    <s v="British Columbia"/>
    <s v="West"/>
    <s v="Furniture"/>
    <s v="Office Furnishings"/>
    <x v="462"/>
    <s v="Small Box"/>
    <n v="0.42"/>
    <d v="2012-03-28T00:00:00"/>
  </r>
  <r>
    <n v="5044"/>
    <n v="50183"/>
    <x v="455"/>
    <x v="2"/>
    <d v="2012-11-17T00:00:00"/>
    <n v="2012"/>
    <x v="2"/>
    <n v="6"/>
    <n v="2962.96"/>
    <n v="0.05"/>
    <x v="1"/>
    <n v="-448.25"/>
    <n v="280.98"/>
    <n v="57"/>
    <s v="British Columbia"/>
    <s v="West"/>
    <s v="Furniture"/>
    <s v="Chairs &amp; Chairmats"/>
    <x v="544"/>
    <s v="Jumbo Drum"/>
    <n v="0.78"/>
    <d v="2012-11-19T00:00:00"/>
  </r>
  <r>
    <n v="5045"/>
    <n v="50208"/>
    <x v="455"/>
    <x v="2"/>
    <d v="2012-11-17T00:00:00"/>
    <n v="2012"/>
    <x v="2"/>
    <n v="48"/>
    <n v="2966.13"/>
    <n v="0.09"/>
    <x v="0"/>
    <n v="-226.62"/>
    <n v="14.03"/>
    <n v="9.3699999999999992"/>
    <s v="British Columbia"/>
    <s v="West"/>
    <s v="Office Supplies"/>
    <s v="Storage &amp; Organization"/>
    <x v="569"/>
    <s v="Small Box"/>
    <n v="0.56000000000000005"/>
    <d v="2012-11-18T00:00:00"/>
  </r>
  <r>
    <n v="5047"/>
    <n v="50209"/>
    <x v="33"/>
    <x v="2"/>
    <d v="2012-03-03T00:00:00"/>
    <n v="2012"/>
    <x v="2"/>
    <n v="21"/>
    <n v="2968.66"/>
    <n v="0.05"/>
    <x v="0"/>
    <n v="-74.43950000000001"/>
    <n v="6.23"/>
    <n v="6.97"/>
    <s v="British Columbia"/>
    <s v="West"/>
    <s v="Office Supplies"/>
    <s v="Binders and Binder Accessories"/>
    <x v="764"/>
    <s v="Small Box"/>
    <n v="0.36"/>
    <d v="2012-03-05T00:00:00"/>
  </r>
  <r>
    <n v="5053"/>
    <n v="50209"/>
    <x v="385"/>
    <x v="0"/>
    <d v="2009-12-19T00:00:00"/>
    <n v="2009"/>
    <x v="2"/>
    <n v="15"/>
    <n v="2969.6365000000001"/>
    <n v="0.06"/>
    <x v="2"/>
    <n v="-54.01"/>
    <n v="4.9800000000000004"/>
    <n v="4.62"/>
    <s v="British Columbia"/>
    <s v="West"/>
    <s v="Technology"/>
    <s v="Computer Peripherals"/>
    <x v="278"/>
    <s v="Small Pack"/>
    <n v="0.64"/>
    <d v="2009-12-19T00:00:00"/>
  </r>
  <r>
    <n v="5057"/>
    <n v="50210"/>
    <x v="398"/>
    <x v="0"/>
    <d v="2009-07-04T00:00:00"/>
    <n v="2009"/>
    <x v="1"/>
    <n v="37"/>
    <n v="2976.19"/>
    <n v="0.04"/>
    <x v="2"/>
    <n v="1499.94"/>
    <n v="165.2"/>
    <n v="19.989999999999998"/>
    <s v="British Columbia"/>
    <s v="West"/>
    <s v="Office Supplies"/>
    <s v="Storage &amp; Organization"/>
    <x v="1176"/>
    <s v="Small Box"/>
    <n v="0.59"/>
    <d v="2009-07-06T00:00:00"/>
  </r>
  <r>
    <n v="5071"/>
    <n v="50210"/>
    <x v="646"/>
    <x v="3"/>
    <d v="2009-05-17T00:00:00"/>
    <n v="2009"/>
    <x v="1"/>
    <n v="26"/>
    <n v="2976.21"/>
    <n v="7.0000000000000007E-2"/>
    <x v="0"/>
    <n v="120.18"/>
    <n v="19.84"/>
    <n v="4.0999999999999996"/>
    <s v="British Columbia"/>
    <s v="West"/>
    <s v="Office Supplies"/>
    <s v="Pens &amp; Art Supplies"/>
    <x v="92"/>
    <s v="Wrap Bag"/>
    <n v="0.44"/>
    <d v="2009-05-18T00:00:00"/>
  </r>
  <r>
    <n v="5076"/>
    <n v="50242"/>
    <x v="711"/>
    <x v="3"/>
    <d v="2012-11-22T00:00:00"/>
    <n v="2012"/>
    <x v="0"/>
    <n v="12"/>
    <n v="2980.15"/>
    <n v="0"/>
    <x v="2"/>
    <n v="79.542000000000002"/>
    <n v="205.99"/>
    <n v="8.99"/>
    <s v="British Columbia"/>
    <s v="West"/>
    <s v="Technology"/>
    <s v="Telephones and Communication"/>
    <x v="1044"/>
    <s v="Small Box"/>
    <n v="0.56000000000000005"/>
    <d v="2012-11-29T00:00:00"/>
  </r>
  <r>
    <n v="5079"/>
    <n v="50246"/>
    <x v="358"/>
    <x v="1"/>
    <d v="2011-08-06T00:00:00"/>
    <n v="2011"/>
    <x v="2"/>
    <n v="7"/>
    <n v="2980.3719999999998"/>
    <n v="7.0000000000000007E-2"/>
    <x v="0"/>
    <n v="-38.44"/>
    <n v="4.9800000000000004"/>
    <n v="4.32"/>
    <s v="British Columbia"/>
    <s v="West"/>
    <s v="Technology"/>
    <s v="Computer Peripherals"/>
    <x v="811"/>
    <s v="Small Pack"/>
    <n v="0.64"/>
    <d v="2011-08-08T00:00:00"/>
  </r>
  <r>
    <n v="5101"/>
    <n v="50275"/>
    <x v="358"/>
    <x v="1"/>
    <d v="2011-12-25T00:00:00"/>
    <n v="2011"/>
    <x v="3"/>
    <n v="45"/>
    <n v="2982.5"/>
    <n v="0.01"/>
    <x v="1"/>
    <n v="-593.79999999999995"/>
    <n v="100.98"/>
    <n v="45"/>
    <s v="British Columbia"/>
    <s v="West"/>
    <s v="Furniture"/>
    <s v="Chairs &amp; Chairmats"/>
    <x v="1051"/>
    <s v="Jumbo Drum"/>
    <n v="0.69"/>
    <d v="2011-12-27T00:00:00"/>
  </r>
  <r>
    <n v="5102"/>
    <n v="50275"/>
    <x v="358"/>
    <x v="1"/>
    <d v="2011-12-25T00:00:00"/>
    <n v="2011"/>
    <x v="3"/>
    <n v="33"/>
    <n v="2996.93"/>
    <n v="0.08"/>
    <x v="0"/>
    <n v="47.98"/>
    <n v="3.75"/>
    <n v="0.5"/>
    <s v="British Columbia"/>
    <s v="West"/>
    <s v="Office Supplies"/>
    <s v="Labels"/>
    <x v="45"/>
    <s v="Small Box"/>
    <n v="0.37"/>
    <d v="2011-12-27T00:00:00"/>
  </r>
  <r>
    <n v="5140"/>
    <n v="50276"/>
    <x v="358"/>
    <x v="1"/>
    <d v="2009-06-30T00:00:00"/>
    <n v="2009"/>
    <x v="1"/>
    <n v="21"/>
    <n v="3000.88"/>
    <n v="0.01"/>
    <x v="0"/>
    <n v="38.700000000000003"/>
    <n v="7.89"/>
    <n v="2.82"/>
    <s v="British Columbia"/>
    <s v="West"/>
    <s v="Office Supplies"/>
    <s v="Rubber Bands"/>
    <x v="623"/>
    <s v="Wrap Bag"/>
    <n v="0.4"/>
    <d v="2009-07-01T00:00:00"/>
  </r>
  <r>
    <n v="5141"/>
    <n v="50278"/>
    <x v="358"/>
    <x v="1"/>
    <d v="2009-06-30T00:00:00"/>
    <n v="2009"/>
    <x v="1"/>
    <n v="16"/>
    <n v="3005.74"/>
    <n v="0.09"/>
    <x v="0"/>
    <n v="-21.91"/>
    <n v="3.68"/>
    <n v="1.32"/>
    <s v="British Columbia"/>
    <s v="West"/>
    <s v="Office Supplies"/>
    <s v="Scissors, Rulers and Trimmers"/>
    <x v="144"/>
    <s v="Wrap Bag"/>
    <n v="0.83"/>
    <d v="2009-07-01T00:00:00"/>
  </r>
  <r>
    <n v="5142"/>
    <n v="50278"/>
    <x v="358"/>
    <x v="1"/>
    <d v="2009-06-30T00:00:00"/>
    <n v="2009"/>
    <x v="1"/>
    <n v="18"/>
    <n v="3008.5"/>
    <n v="0.1"/>
    <x v="0"/>
    <n v="-119.77"/>
    <n v="9.7100000000000009"/>
    <n v="9.4499999999999993"/>
    <s v="British Columbia"/>
    <s v="West"/>
    <s v="Office Supplies"/>
    <s v="Storage &amp; Organization"/>
    <x v="716"/>
    <s v="Small Box"/>
    <n v="0.6"/>
    <d v="2009-07-03T00:00:00"/>
  </r>
  <r>
    <n v="5159"/>
    <n v="50304"/>
    <x v="347"/>
    <x v="1"/>
    <d v="2010-03-15T00:00:00"/>
    <n v="2010"/>
    <x v="2"/>
    <n v="10"/>
    <n v="3015.4939999999997"/>
    <n v="0.02"/>
    <x v="0"/>
    <n v="-119.92"/>
    <n v="99.99"/>
    <n v="19.989999999999998"/>
    <s v="British Columbia"/>
    <s v="West"/>
    <s v="Technology"/>
    <s v="Computer Peripherals"/>
    <x v="218"/>
    <s v="Small Box"/>
    <n v="0.52"/>
    <d v="2010-03-16T00:00:00"/>
  </r>
  <r>
    <n v="5160"/>
    <n v="50304"/>
    <x v="347"/>
    <x v="1"/>
    <d v="2010-03-15T00:00:00"/>
    <n v="2010"/>
    <x v="2"/>
    <n v="10"/>
    <n v="3016.85"/>
    <n v="0.04"/>
    <x v="0"/>
    <n v="-31.24"/>
    <n v="3.28"/>
    <n v="4.2"/>
    <s v="British Columbia"/>
    <s v="West"/>
    <s v="Office Supplies"/>
    <s v="Pens &amp; Art Supplies"/>
    <x v="820"/>
    <s v="Wrap Bag"/>
    <n v="0.56000000000000005"/>
    <d v="2010-03-16T00:00:00"/>
  </r>
  <r>
    <n v="5177"/>
    <n v="50306"/>
    <x v="343"/>
    <x v="0"/>
    <d v="2012-06-01T00:00:00"/>
    <n v="2012"/>
    <x v="0"/>
    <n v="43"/>
    <n v="3019.41"/>
    <n v="0.09"/>
    <x v="0"/>
    <n v="210.52800000000002"/>
    <n v="12.97"/>
    <n v="1.49"/>
    <s v="British Columbia"/>
    <s v="West"/>
    <s v="Office Supplies"/>
    <s v="Binders and Binder Accessories"/>
    <x v="941"/>
    <s v="Small Box"/>
    <n v="0.35"/>
    <d v="2012-06-08T00:00:00"/>
  </r>
  <r>
    <n v="5178"/>
    <n v="50307"/>
    <x v="343"/>
    <x v="0"/>
    <d v="2012-06-01T00:00:00"/>
    <n v="2012"/>
    <x v="0"/>
    <n v="24"/>
    <n v="3021.64"/>
    <n v="0.06"/>
    <x v="2"/>
    <n v="-25.65"/>
    <n v="2.12"/>
    <n v="1.99"/>
    <s v="British Columbia"/>
    <s v="West"/>
    <s v="Technology"/>
    <s v="Computer Peripherals"/>
    <x v="926"/>
    <s v="Small Pack"/>
    <n v="0.55000000000000004"/>
    <d v="2012-06-06T00:00:00"/>
  </r>
  <r>
    <n v="5184"/>
    <n v="50307"/>
    <x v="380"/>
    <x v="2"/>
    <d v="2010-02-26T00:00:00"/>
    <n v="2010"/>
    <x v="3"/>
    <n v="43"/>
    <n v="3023.73"/>
    <n v="0.08"/>
    <x v="0"/>
    <n v="6919.8670000000002"/>
    <n v="387.99"/>
    <n v="19.989999999999998"/>
    <s v="British Columbia"/>
    <s v="West"/>
    <s v="Office Supplies"/>
    <s v="Binders and Binder Accessories"/>
    <x v="243"/>
    <s v="Small Box"/>
    <n v="0.38"/>
    <d v="2010-03-01T00:00:00"/>
  </r>
  <r>
    <n v="5188"/>
    <n v="50308"/>
    <x v="451"/>
    <x v="2"/>
    <d v="2009-09-05T00:00:00"/>
    <n v="2009"/>
    <x v="1"/>
    <n v="21"/>
    <n v="3028.86"/>
    <n v="0.06"/>
    <x v="2"/>
    <n v="1167.3800000000001"/>
    <n v="276.2"/>
    <n v="24.49"/>
    <s v="British Columbia"/>
    <s v="West"/>
    <s v="Furniture"/>
    <s v="Chairs &amp; Chairmats"/>
    <x v="67"/>
    <s v="Large Box"/>
    <m/>
    <d v="2009-09-07T00:00:00"/>
  </r>
  <r>
    <n v="5189"/>
    <n v="50309"/>
    <x v="451"/>
    <x v="2"/>
    <d v="2009-09-05T00:00:00"/>
    <n v="2009"/>
    <x v="1"/>
    <n v="16"/>
    <n v="3029.97"/>
    <n v="0.09"/>
    <x v="0"/>
    <n v="2.81"/>
    <n v="2.88"/>
    <n v="0.7"/>
    <s v="British Columbia"/>
    <s v="West"/>
    <s v="Office Supplies"/>
    <s v="Pens &amp; Art Supplies"/>
    <x v="705"/>
    <s v="Wrap Bag"/>
    <n v="0.56000000000000005"/>
    <d v="2009-09-07T00:00:00"/>
  </r>
  <r>
    <n v="5231"/>
    <n v="50310"/>
    <x v="450"/>
    <x v="2"/>
    <d v="2010-01-14T00:00:00"/>
    <n v="2010"/>
    <x v="1"/>
    <n v="13"/>
    <n v="3041.33"/>
    <n v="0.03"/>
    <x v="0"/>
    <n v="128.11000000000001"/>
    <n v="35.94"/>
    <n v="6.66"/>
    <s v="British Columbia"/>
    <s v="West"/>
    <s v="Office Supplies"/>
    <s v="Envelopes"/>
    <x v="1039"/>
    <s v="Small Box"/>
    <n v="0.4"/>
    <d v="2010-01-15T00:00:00"/>
  </r>
  <r>
    <n v="5266"/>
    <n v="50310"/>
    <x v="359"/>
    <x v="0"/>
    <d v="2009-10-01T00:00:00"/>
    <n v="2009"/>
    <x v="0"/>
    <n v="42"/>
    <n v="3044.7"/>
    <n v="0.1"/>
    <x v="0"/>
    <n v="-195.93"/>
    <n v="2.1800000000000002"/>
    <n v="5"/>
    <s v="British Columbia"/>
    <s v="West"/>
    <s v="Office Supplies"/>
    <s v="Scissors, Rulers and Trimmers"/>
    <x v="424"/>
    <s v="Wrap Bag"/>
    <n v="0.81"/>
    <d v="2009-10-05T00:00:00"/>
  </r>
  <r>
    <n v="5268"/>
    <n v="50310"/>
    <x v="711"/>
    <x v="3"/>
    <d v="2011-06-03T00:00:00"/>
    <n v="2011"/>
    <x v="0"/>
    <n v="1"/>
    <n v="3046.01"/>
    <n v="0.03"/>
    <x v="0"/>
    <n v="-23.1"/>
    <n v="16.98"/>
    <n v="12.39"/>
    <s v="British Columbia"/>
    <s v="West"/>
    <s v="Office Supplies"/>
    <s v="Envelopes"/>
    <x v="353"/>
    <s v="Small Box"/>
    <n v="0.35"/>
    <d v="2011-06-05T00:00:00"/>
  </r>
  <r>
    <n v="5269"/>
    <n v="50336"/>
    <x v="711"/>
    <x v="3"/>
    <d v="2011-06-03T00:00:00"/>
    <n v="2011"/>
    <x v="0"/>
    <n v="9"/>
    <n v="3049.6320000000001"/>
    <n v="0.03"/>
    <x v="2"/>
    <n v="600.4"/>
    <n v="225.04"/>
    <n v="11.79"/>
    <s v="British Columbia"/>
    <s v="West"/>
    <s v="Office Supplies"/>
    <s v="Appliances"/>
    <x v="464"/>
    <s v="Medium Box"/>
    <n v="0.42"/>
    <d v="2011-06-05T00:00:00"/>
  </r>
  <r>
    <n v="5270"/>
    <n v="50337"/>
    <x v="711"/>
    <x v="3"/>
    <d v="2011-06-03T00:00:00"/>
    <n v="2011"/>
    <x v="0"/>
    <n v="42"/>
    <n v="3050.81"/>
    <n v="0.05"/>
    <x v="0"/>
    <n v="-44.300400000000003"/>
    <n v="9.49"/>
    <n v="5.76"/>
    <s v="British Columbia"/>
    <s v="West"/>
    <s v="Technology"/>
    <s v="Office Machines"/>
    <x v="510"/>
    <s v="Medium Box"/>
    <n v="0.39"/>
    <d v="2011-06-08T00:00:00"/>
  </r>
  <r>
    <n v="5272"/>
    <n v="50337"/>
    <x v="543"/>
    <x v="2"/>
    <d v="2009-01-02T00:00:00"/>
    <n v="2009"/>
    <x v="0"/>
    <n v="4"/>
    <n v="3051.27"/>
    <n v="0"/>
    <x v="1"/>
    <n v="-193.08"/>
    <n v="291.73"/>
    <n v="48.8"/>
    <s v="British Columbia"/>
    <s v="West"/>
    <s v="Furniture"/>
    <s v="Chairs &amp; Chairmats"/>
    <x v="250"/>
    <s v="Jumbo Drum"/>
    <n v="0.56000000000000005"/>
    <d v="2009-01-02T00:00:00"/>
  </r>
  <r>
    <n v="5273"/>
    <n v="50338"/>
    <x v="543"/>
    <x v="2"/>
    <d v="2009-01-02T00:00:00"/>
    <n v="2009"/>
    <x v="0"/>
    <n v="43"/>
    <n v="3060.37"/>
    <n v="7.0000000000000007E-2"/>
    <x v="1"/>
    <n v="-1049.8499999999999"/>
    <n v="100.98"/>
    <n v="45"/>
    <s v="British Columbia"/>
    <s v="West"/>
    <s v="Furniture"/>
    <s v="Chairs &amp; Chairmats"/>
    <x v="1051"/>
    <s v="Jumbo Drum"/>
    <n v="0.69"/>
    <d v="2009-01-04T00:00:00"/>
  </r>
  <r>
    <n v="5274"/>
    <n v="50370"/>
    <x v="543"/>
    <x v="2"/>
    <d v="2009-01-02T00:00:00"/>
    <n v="2009"/>
    <x v="0"/>
    <n v="32"/>
    <n v="3063.1"/>
    <n v="0.05"/>
    <x v="0"/>
    <n v="1438.49"/>
    <n v="155.06"/>
    <n v="7.07"/>
    <s v="British Columbia"/>
    <s v="West"/>
    <s v="Office Supplies"/>
    <s v="Storage &amp; Organization"/>
    <x v="376"/>
    <s v="Small Box"/>
    <n v="0.59"/>
    <d v="2009-01-09T00:00:00"/>
  </r>
  <r>
    <n v="5283"/>
    <n v="50373"/>
    <x v="270"/>
    <x v="1"/>
    <d v="2010-02-22T00:00:00"/>
    <n v="2010"/>
    <x v="4"/>
    <n v="1"/>
    <n v="3064.27"/>
    <n v="0.05"/>
    <x v="2"/>
    <n v="3.25"/>
    <n v="4.9800000000000004"/>
    <n v="4.8600000000000003"/>
    <s v="British Columbia"/>
    <s v="West"/>
    <s v="Office Supplies"/>
    <s v="Paper"/>
    <x v="191"/>
    <s v="Small Box"/>
    <n v="0.38"/>
    <d v="2010-02-23T00:00:00"/>
  </r>
  <r>
    <n v="5284"/>
    <n v="50374"/>
    <x v="270"/>
    <x v="1"/>
    <d v="2010-02-22T00:00:00"/>
    <n v="2010"/>
    <x v="4"/>
    <n v="41"/>
    <n v="3064.6579999999999"/>
    <n v="0.03"/>
    <x v="0"/>
    <n v="-115.48"/>
    <n v="3.57"/>
    <n v="4.17"/>
    <s v="British Columbia"/>
    <s v="West"/>
    <s v="Office Supplies"/>
    <s v="Pens &amp; Art Supplies"/>
    <x v="574"/>
    <s v="Small Pack"/>
    <n v="0.59"/>
    <d v="2010-02-24T00:00:00"/>
  </r>
  <r>
    <n v="5285"/>
    <n v="50403"/>
    <x v="270"/>
    <x v="1"/>
    <d v="2010-02-22T00:00:00"/>
    <n v="2010"/>
    <x v="4"/>
    <n v="21"/>
    <n v="3072.86"/>
    <n v="0.06"/>
    <x v="0"/>
    <n v="-57.84"/>
    <n v="3.28"/>
    <n v="3.97"/>
    <s v="British Columbia"/>
    <s v="West"/>
    <s v="Office Supplies"/>
    <s v="Pens &amp; Art Supplies"/>
    <x v="429"/>
    <s v="Wrap Bag"/>
    <n v="0.56000000000000005"/>
    <d v="2010-02-24T00:00:00"/>
  </r>
  <r>
    <n v="5289"/>
    <n v="50403"/>
    <x v="719"/>
    <x v="2"/>
    <d v="2010-01-08T00:00:00"/>
    <n v="2010"/>
    <x v="0"/>
    <n v="33"/>
    <n v="3075.7520000000004"/>
    <n v="0.01"/>
    <x v="0"/>
    <n v="-4.8459000000000003"/>
    <n v="13.99"/>
    <n v="7.51"/>
    <s v="British Columbia"/>
    <s v="West"/>
    <s v="Technology"/>
    <s v="Office Machines"/>
    <x v="535"/>
    <s v="Medium Box"/>
    <n v="0.39"/>
    <d v="2010-01-08T00:00:00"/>
  </r>
  <r>
    <n v="5322"/>
    <n v="50404"/>
    <x v="713"/>
    <x v="2"/>
    <d v="2009-08-16T00:00:00"/>
    <n v="2009"/>
    <x v="2"/>
    <n v="39"/>
    <n v="3075.83"/>
    <n v="0.05"/>
    <x v="2"/>
    <n v="148.88999999999999"/>
    <n v="25.99"/>
    <n v="5.37"/>
    <s v="British Columbia"/>
    <s v="West"/>
    <s v="Office Supplies"/>
    <s v="Pens &amp; Art Supplies"/>
    <x v="1076"/>
    <s v="Small Box"/>
    <n v="0.56000000000000005"/>
    <d v="2009-08-18T00:00:00"/>
  </r>
  <r>
    <n v="5343"/>
    <n v="50404"/>
    <x v="343"/>
    <x v="0"/>
    <d v="2010-11-05T00:00:00"/>
    <n v="2010"/>
    <x v="2"/>
    <n v="31"/>
    <n v="3077.7310000000002"/>
    <n v="0"/>
    <x v="0"/>
    <n v="-37.202500000000001"/>
    <n v="6.81"/>
    <n v="5.48"/>
    <s v="British Columbia"/>
    <s v="West"/>
    <s v="Office Supplies"/>
    <s v="Binders and Binder Accessories"/>
    <x v="964"/>
    <s v="Small Box"/>
    <n v="0.37"/>
    <d v="2010-11-06T00:00:00"/>
  </r>
  <r>
    <n v="5404"/>
    <n v="50405"/>
    <x v="709"/>
    <x v="0"/>
    <d v="2010-12-02T00:00:00"/>
    <n v="2010"/>
    <x v="3"/>
    <n v="12"/>
    <n v="3080.07"/>
    <n v="0.01"/>
    <x v="1"/>
    <n v="-226.24"/>
    <n v="58.14"/>
    <n v="36.61"/>
    <s v="British Columbia"/>
    <s v="West"/>
    <s v="Furniture"/>
    <s v="Bookcases"/>
    <x v="126"/>
    <s v="Jumbo Box"/>
    <n v="0.61"/>
    <d v="2010-12-03T00:00:00"/>
  </r>
  <r>
    <n v="5431"/>
    <n v="50432"/>
    <x v="708"/>
    <x v="2"/>
    <d v="2009-12-01T00:00:00"/>
    <n v="2009"/>
    <x v="3"/>
    <n v="26"/>
    <n v="3081.33"/>
    <n v="7.0000000000000007E-2"/>
    <x v="0"/>
    <n v="247.94"/>
    <n v="39.479999999999997"/>
    <n v="1.99"/>
    <s v="British Columbia"/>
    <s v="West"/>
    <s v="Technology"/>
    <s v="Computer Peripherals"/>
    <x v="64"/>
    <s v="Small Pack"/>
    <n v="0.54"/>
    <d v="2009-12-02T00:00:00"/>
  </r>
  <r>
    <n v="5444"/>
    <n v="50432"/>
    <x v="391"/>
    <x v="1"/>
    <d v="2010-05-28T00:00:00"/>
    <n v="2010"/>
    <x v="2"/>
    <n v="38"/>
    <n v="3081.471"/>
    <n v="0.01"/>
    <x v="0"/>
    <n v="569.29999999999995"/>
    <n v="31.78"/>
    <n v="1.99"/>
    <s v="British Columbia"/>
    <s v="West"/>
    <s v="Technology"/>
    <s v="Computer Peripherals"/>
    <x v="47"/>
    <s v="Small Pack"/>
    <n v="0.42"/>
    <d v="2010-05-29T00:00:00"/>
  </r>
  <r>
    <n v="5466"/>
    <n v="50433"/>
    <x v="454"/>
    <x v="3"/>
    <d v="2010-04-29T00:00:00"/>
    <n v="2010"/>
    <x v="3"/>
    <n v="34"/>
    <n v="3081.95"/>
    <n v="0.02"/>
    <x v="1"/>
    <n v="-4560.43"/>
    <n v="348.21"/>
    <n v="40.19"/>
    <s v="British Columbia"/>
    <s v="West"/>
    <s v="Furniture"/>
    <s v="Tables"/>
    <x v="453"/>
    <s v="Jumbo Box"/>
    <n v="0.62"/>
    <d v="2010-05-01T00:00:00"/>
  </r>
  <r>
    <n v="5479"/>
    <n v="50464"/>
    <x v="424"/>
    <x v="3"/>
    <d v="2009-09-06T00:00:00"/>
    <n v="2009"/>
    <x v="2"/>
    <n v="7"/>
    <n v="3083.04"/>
    <n v="0.03"/>
    <x v="0"/>
    <n v="-4.3009999999999939"/>
    <n v="31.74"/>
    <n v="12.62"/>
    <s v="British Columbia"/>
    <s v="West"/>
    <s v="Office Supplies"/>
    <s v="Binders and Binder Accessories"/>
    <x v="920"/>
    <s v="Small Box"/>
    <n v="0.37"/>
    <d v="2009-09-06T00:00:00"/>
  </r>
  <r>
    <n v="5488"/>
    <n v="50465"/>
    <x v="413"/>
    <x v="3"/>
    <d v="2011-06-05T00:00:00"/>
    <n v="2011"/>
    <x v="2"/>
    <n v="9"/>
    <n v="3086.5115000000001"/>
    <n v="0.03"/>
    <x v="0"/>
    <n v="197.16"/>
    <n v="155.06"/>
    <n v="7.07"/>
    <s v="British Columbia"/>
    <s v="West"/>
    <s v="Office Supplies"/>
    <s v="Storage &amp; Organization"/>
    <x v="376"/>
    <s v="Small Box"/>
    <n v="0.59"/>
    <d v="2011-06-06T00:00:00"/>
  </r>
  <r>
    <n v="5489"/>
    <n v="50466"/>
    <x v="413"/>
    <x v="3"/>
    <d v="2011-06-05T00:00:00"/>
    <n v="2011"/>
    <x v="2"/>
    <n v="44"/>
    <n v="3089.06"/>
    <n v="0.05"/>
    <x v="2"/>
    <n v="1839.204"/>
    <n v="179.99"/>
    <n v="13.99"/>
    <s v="British Columbia"/>
    <s v="West"/>
    <s v="Technology"/>
    <s v="Telephones and Communication"/>
    <x v="223"/>
    <s v="Medium Box"/>
    <n v="0.56999999999999995"/>
    <d v="2011-06-06T00:00:00"/>
  </r>
  <r>
    <n v="5505"/>
    <n v="50469"/>
    <x v="707"/>
    <x v="2"/>
    <d v="2011-10-26T00:00:00"/>
    <n v="2011"/>
    <x v="4"/>
    <n v="47"/>
    <n v="3093.76"/>
    <n v="0"/>
    <x v="2"/>
    <n v="-158.58000000000001"/>
    <n v="8.09"/>
    <n v="7.96"/>
    <s v="British Columbia"/>
    <s v="West"/>
    <s v="Furniture"/>
    <s v="Office Furnishings"/>
    <x v="1172"/>
    <s v="Small Box"/>
    <n v="0.49"/>
    <d v="2011-10-26T00:00:00"/>
  </r>
  <r>
    <n v="5506"/>
    <n v="50470"/>
    <x v="707"/>
    <x v="2"/>
    <d v="2011-10-26T00:00:00"/>
    <n v="2011"/>
    <x v="4"/>
    <n v="23"/>
    <n v="3093.864"/>
    <n v="0.06"/>
    <x v="0"/>
    <n v="36.32"/>
    <n v="14.2"/>
    <n v="5.3"/>
    <s v="British Columbia"/>
    <s v="West"/>
    <s v="Furniture"/>
    <s v="Office Furnishings"/>
    <x v="457"/>
    <s v="Wrap Bag"/>
    <n v="0.46"/>
    <d v="2011-10-28T00:00:00"/>
  </r>
  <r>
    <n v="5519"/>
    <n v="50471"/>
    <x v="386"/>
    <x v="2"/>
    <d v="2009-06-24T00:00:00"/>
    <n v="2009"/>
    <x v="1"/>
    <n v="49"/>
    <n v="3100.1115"/>
    <n v="0.02"/>
    <x v="0"/>
    <n v="662.04899999999998"/>
    <n v="65.989999999999995"/>
    <n v="3.99"/>
    <s v="British Columbia"/>
    <s v="West"/>
    <s v="Technology"/>
    <s v="Telephones and Communication"/>
    <x v="440"/>
    <s v="Small Box"/>
    <n v="0.59"/>
    <d v="2009-06-26T00:00:00"/>
  </r>
  <r>
    <n v="5535"/>
    <n v="50499"/>
    <x v="707"/>
    <x v="2"/>
    <d v="2011-07-12T00:00:00"/>
    <n v="2011"/>
    <x v="0"/>
    <n v="11"/>
    <n v="3114.05"/>
    <n v="0.1"/>
    <x v="0"/>
    <n v="-47.01"/>
    <n v="35.44"/>
    <n v="19.989999999999998"/>
    <s v="British Columbia"/>
    <s v="West"/>
    <s v="Office Supplies"/>
    <s v="Paper"/>
    <x v="1063"/>
    <s v="Small Box"/>
    <n v="0.38"/>
    <d v="2011-07-14T00:00:00"/>
  </r>
  <r>
    <n v="5536"/>
    <n v="50500"/>
    <x v="707"/>
    <x v="2"/>
    <d v="2011-07-12T00:00:00"/>
    <n v="2011"/>
    <x v="0"/>
    <n v="26"/>
    <n v="3116.47"/>
    <n v="0.06"/>
    <x v="0"/>
    <n v="435.11"/>
    <n v="55.48"/>
    <n v="14.3"/>
    <s v="British Columbia"/>
    <s v="West"/>
    <s v="Office Supplies"/>
    <s v="Paper"/>
    <x v="381"/>
    <s v="Small Box"/>
    <n v="0.37"/>
    <d v="2011-07-17T00:00:00"/>
  </r>
  <r>
    <n v="5586"/>
    <n v="50500"/>
    <x v="399"/>
    <x v="0"/>
    <d v="2011-12-17T00:00:00"/>
    <n v="2011"/>
    <x v="2"/>
    <n v="33"/>
    <n v="3116.7714999999998"/>
    <n v="0.08"/>
    <x v="0"/>
    <n v="202.47"/>
    <n v="39.979999999999997"/>
    <n v="9.1999999999999993"/>
    <s v="British Columbia"/>
    <s v="West"/>
    <s v="Furniture"/>
    <s v="Office Furnishings"/>
    <x v="131"/>
    <s v="Wrap Bag"/>
    <n v="0.65"/>
    <d v="2011-12-19T00:00:00"/>
  </r>
  <r>
    <n v="5587"/>
    <n v="50501"/>
    <x v="399"/>
    <x v="0"/>
    <d v="2011-12-17T00:00:00"/>
    <n v="2011"/>
    <x v="2"/>
    <n v="28"/>
    <n v="3118.6"/>
    <n v="0.02"/>
    <x v="0"/>
    <n v="34.24"/>
    <n v="5.84"/>
    <n v="1.2"/>
    <s v="British Columbia"/>
    <s v="West"/>
    <s v="Office Supplies"/>
    <s v="Pens &amp; Art Supplies"/>
    <x v="288"/>
    <s v="Wrap Bag"/>
    <n v="0.55000000000000004"/>
    <d v="2011-12-19T00:00:00"/>
  </r>
  <r>
    <n v="5589"/>
    <n v="50503"/>
    <x v="380"/>
    <x v="2"/>
    <d v="2009-10-19T00:00:00"/>
    <n v="2009"/>
    <x v="1"/>
    <n v="10"/>
    <n v="3122.55"/>
    <n v="0.01"/>
    <x v="2"/>
    <n v="-202.851"/>
    <n v="155.99"/>
    <n v="8.99"/>
    <s v="British Columbia"/>
    <s v="West"/>
    <s v="Technology"/>
    <s v="Telephones and Communication"/>
    <x v="554"/>
    <s v="Small Box"/>
    <n v="0.57999999999999996"/>
    <d v="2009-10-20T00:00:00"/>
  </r>
  <r>
    <n v="5590"/>
    <n v="50532"/>
    <x v="380"/>
    <x v="2"/>
    <d v="2009-10-19T00:00:00"/>
    <n v="2009"/>
    <x v="1"/>
    <n v="9"/>
    <n v="3130.2015000000001"/>
    <n v="0.01"/>
    <x v="0"/>
    <n v="-17.48"/>
    <n v="5.98"/>
    <n v="5.46"/>
    <s v="British Columbia"/>
    <s v="West"/>
    <s v="Office Supplies"/>
    <s v="Paper"/>
    <x v="584"/>
    <s v="Small Box"/>
    <n v="0.36"/>
    <d v="2009-10-21T00:00:00"/>
  </r>
  <r>
    <n v="5595"/>
    <n v="50532"/>
    <x v="450"/>
    <x v="2"/>
    <d v="2012-09-30T00:00:00"/>
    <n v="2012"/>
    <x v="3"/>
    <n v="39"/>
    <n v="3136.2024999999999"/>
    <n v="0.03"/>
    <x v="2"/>
    <n v="330.02949999999998"/>
    <n v="21.38"/>
    <n v="2.99"/>
    <s v="British Columbia"/>
    <s v="West"/>
    <s v="Office Supplies"/>
    <s v="Binders and Binder Accessories"/>
    <x v="1074"/>
    <s v="Small Box"/>
    <n v="0.37"/>
    <d v="2012-10-01T00:00:00"/>
  </r>
  <r>
    <n v="5618"/>
    <n v="50533"/>
    <x v="401"/>
    <x v="2"/>
    <d v="2012-09-02T00:00:00"/>
    <n v="2012"/>
    <x v="0"/>
    <n v="50"/>
    <n v="3152.75"/>
    <n v="0.03"/>
    <x v="0"/>
    <n v="655.36"/>
    <n v="39.979999999999997"/>
    <n v="9.83"/>
    <s v="British Columbia"/>
    <s v="West"/>
    <s v="Office Supplies"/>
    <s v="Envelopes"/>
    <x v="854"/>
    <s v="Small Box"/>
    <n v="0.4"/>
    <d v="2012-09-09T00:00:00"/>
  </r>
  <r>
    <n v="5619"/>
    <n v="50533"/>
    <x v="401"/>
    <x v="2"/>
    <d v="2012-09-02T00:00:00"/>
    <n v="2012"/>
    <x v="0"/>
    <n v="31"/>
    <n v="3156.6"/>
    <n v="0.03"/>
    <x v="0"/>
    <n v="868.47299999999996"/>
    <n v="125.99"/>
    <n v="2.5"/>
    <s v="British Columbia"/>
    <s v="West"/>
    <s v="Technology"/>
    <s v="Telephones and Communication"/>
    <x v="738"/>
    <s v="Small Box"/>
    <n v="0.6"/>
    <d v="2012-09-06T00:00:00"/>
  </r>
  <r>
    <n v="5623"/>
    <n v="50563"/>
    <x v="420"/>
    <x v="0"/>
    <d v="2010-01-01T00:00:00"/>
    <n v="2010"/>
    <x v="3"/>
    <n v="43"/>
    <n v="3169.9920000000002"/>
    <n v="0.01"/>
    <x v="0"/>
    <n v="-123.07"/>
    <n v="6.68"/>
    <n v="6.92"/>
    <s v="British Columbia"/>
    <s v="West"/>
    <s v="Office Supplies"/>
    <s v="Paper"/>
    <x v="526"/>
    <s v="Small Box"/>
    <n v="0.37"/>
    <d v="2010-01-03T00:00:00"/>
  </r>
  <r>
    <n v="5630"/>
    <n v="50563"/>
    <x v="376"/>
    <x v="3"/>
    <d v="2010-04-04T00:00:00"/>
    <n v="2010"/>
    <x v="2"/>
    <n v="29"/>
    <n v="3170.52"/>
    <n v="0.08"/>
    <x v="0"/>
    <n v="-127.006"/>
    <n v="4.38"/>
    <n v="6.21"/>
    <s v="British Columbia"/>
    <s v="West"/>
    <s v="Office Supplies"/>
    <s v="Binders and Binder Accessories"/>
    <x v="1211"/>
    <s v="Small Box"/>
    <n v="0.37"/>
    <d v="2010-04-05T00:00:00"/>
  </r>
  <r>
    <n v="5631"/>
    <n v="50564"/>
    <x v="376"/>
    <x v="3"/>
    <d v="2010-04-04T00:00:00"/>
    <n v="2010"/>
    <x v="2"/>
    <n v="49"/>
    <n v="3186.77"/>
    <n v="0.08"/>
    <x v="0"/>
    <n v="379.11"/>
    <n v="64.98"/>
    <n v="6.88"/>
    <s v="British Columbia"/>
    <s v="West"/>
    <s v="Office Supplies"/>
    <s v="Storage &amp; Organization"/>
    <x v="391"/>
    <s v="Small Box"/>
    <n v="0.73"/>
    <d v="2010-04-05T00:00:00"/>
  </r>
  <r>
    <n v="5632"/>
    <n v="50565"/>
    <x v="376"/>
    <x v="3"/>
    <d v="2010-04-04T00:00:00"/>
    <n v="2010"/>
    <x v="2"/>
    <n v="20"/>
    <n v="3191.24"/>
    <n v="0.08"/>
    <x v="0"/>
    <n v="142.55099999999999"/>
    <n v="155.99"/>
    <n v="8.99"/>
    <s v="British Columbia"/>
    <s v="West"/>
    <s v="Technology"/>
    <s v="Telephones and Communication"/>
    <x v="554"/>
    <s v="Small Box"/>
    <n v="0.57999999999999996"/>
    <d v="2010-04-06T00:00:00"/>
  </r>
  <r>
    <n v="5641"/>
    <n v="50566"/>
    <x v="376"/>
    <x v="3"/>
    <d v="2010-08-29T00:00:00"/>
    <n v="2010"/>
    <x v="0"/>
    <n v="12"/>
    <n v="3194.05"/>
    <n v="0.05"/>
    <x v="0"/>
    <n v="-99.38"/>
    <n v="30.73"/>
    <n v="4"/>
    <s v="British Columbia"/>
    <s v="West"/>
    <s v="Technology"/>
    <s v="Computer Peripherals"/>
    <x v="161"/>
    <s v="Small Box"/>
    <n v="0.75"/>
    <d v="2010-09-07T00:00:00"/>
  </r>
  <r>
    <n v="5663"/>
    <n v="50567"/>
    <x v="376"/>
    <x v="3"/>
    <d v="2010-04-20T00:00:00"/>
    <n v="2010"/>
    <x v="0"/>
    <n v="1"/>
    <n v="3197.0029999999997"/>
    <n v="0.02"/>
    <x v="1"/>
    <n v="-90.41"/>
    <n v="160.97999999999999"/>
    <n v="30"/>
    <s v="British Columbia"/>
    <s v="West"/>
    <s v="Furniture"/>
    <s v="Chairs &amp; Chairmats"/>
    <x v="580"/>
    <s v="Jumbo Drum"/>
    <n v="0.62"/>
    <d v="2010-04-22T00:00:00"/>
  </r>
  <r>
    <n v="5664"/>
    <n v="50594"/>
    <x v="376"/>
    <x v="3"/>
    <d v="2010-04-20T00:00:00"/>
    <n v="2010"/>
    <x v="0"/>
    <n v="2"/>
    <n v="3197.45"/>
    <n v="0.1"/>
    <x v="0"/>
    <n v="-110.07"/>
    <n v="64.98"/>
    <n v="6.88"/>
    <s v="British Columbia"/>
    <s v="West"/>
    <s v="Office Supplies"/>
    <s v="Storage &amp; Organization"/>
    <x v="391"/>
    <s v="Small Box"/>
    <n v="0.73"/>
    <d v="2010-04-24T00:00:00"/>
  </r>
  <r>
    <n v="5665"/>
    <n v="50594"/>
    <x v="376"/>
    <x v="3"/>
    <d v="2010-04-20T00:00:00"/>
    <n v="2010"/>
    <x v="0"/>
    <n v="24"/>
    <n v="3201.16"/>
    <n v="0"/>
    <x v="1"/>
    <n v="1903.1"/>
    <n v="348.21"/>
    <n v="40.19"/>
    <s v="British Columbia"/>
    <s v="West"/>
    <s v="Furniture"/>
    <s v="Tables"/>
    <x v="453"/>
    <s v="Jumbo Box"/>
    <n v="0.62"/>
    <d v="2010-04-20T00:00:00"/>
  </r>
  <r>
    <n v="5710"/>
    <n v="50625"/>
    <x v="717"/>
    <x v="2"/>
    <d v="2011-01-10T00:00:00"/>
    <n v="2011"/>
    <x v="1"/>
    <n v="22"/>
    <n v="3202.25"/>
    <n v="0.1"/>
    <x v="0"/>
    <n v="-2.6105"/>
    <n v="2.88"/>
    <n v="1.49"/>
    <s v="British Columbia"/>
    <s v="West"/>
    <s v="Office Supplies"/>
    <s v="Binders and Binder Accessories"/>
    <x v="612"/>
    <s v="Small Box"/>
    <n v="0.36"/>
    <d v="2011-01-12T00:00:00"/>
  </r>
  <r>
    <n v="5711"/>
    <n v="50626"/>
    <x v="717"/>
    <x v="2"/>
    <d v="2011-01-10T00:00:00"/>
    <n v="2011"/>
    <x v="1"/>
    <n v="50"/>
    <n v="3205.24"/>
    <n v="0.08"/>
    <x v="0"/>
    <n v="450.01799999999997"/>
    <n v="20.99"/>
    <n v="0.99"/>
    <s v="British Columbia"/>
    <s v="West"/>
    <s v="Technology"/>
    <s v="Telephones and Communication"/>
    <x v="163"/>
    <s v="Wrap Bag"/>
    <n v="0.37"/>
    <d v="2011-01-12T00:00:00"/>
  </r>
  <r>
    <n v="5716"/>
    <n v="50626"/>
    <x v="721"/>
    <x v="2"/>
    <d v="2009-12-27T00:00:00"/>
    <n v="2009"/>
    <x v="2"/>
    <n v="36"/>
    <n v="3206.3955000000001"/>
    <n v="0.05"/>
    <x v="0"/>
    <n v="-63.77"/>
    <n v="5.98"/>
    <n v="5.46"/>
    <s v="British Columbia"/>
    <s v="West"/>
    <s v="Office Supplies"/>
    <s v="Paper"/>
    <x v="584"/>
    <s v="Small Box"/>
    <n v="0.36"/>
    <d v="2009-12-27T00:00:00"/>
  </r>
  <r>
    <n v="5717"/>
    <n v="50656"/>
    <x v="721"/>
    <x v="2"/>
    <d v="2009-12-27T00:00:00"/>
    <n v="2009"/>
    <x v="2"/>
    <n v="7"/>
    <n v="3206.9650000000001"/>
    <n v="0.01"/>
    <x v="0"/>
    <n v="-190.42100000000002"/>
    <n v="65.989999999999995"/>
    <n v="3.99"/>
    <s v="British Columbia"/>
    <s v="West"/>
    <s v="Technology"/>
    <s v="Telephones and Communication"/>
    <x v="440"/>
    <s v="Small Box"/>
    <n v="0.59"/>
    <d v="2009-12-28T00:00:00"/>
  </r>
  <r>
    <n v="5781"/>
    <n v="50656"/>
    <x v="346"/>
    <x v="0"/>
    <d v="2009-05-02T00:00:00"/>
    <n v="2009"/>
    <x v="3"/>
    <n v="43"/>
    <n v="3212.97"/>
    <n v="0.05"/>
    <x v="0"/>
    <n v="385.46"/>
    <n v="29.89"/>
    <n v="1.99"/>
    <s v="British Columbia"/>
    <s v="West"/>
    <s v="Technology"/>
    <s v="Computer Peripherals"/>
    <x v="412"/>
    <s v="Small Pack"/>
    <n v="0.5"/>
    <d v="2009-05-03T00:00:00"/>
  </r>
  <r>
    <n v="5782"/>
    <n v="50656"/>
    <x v="346"/>
    <x v="0"/>
    <d v="2009-05-02T00:00:00"/>
    <n v="2009"/>
    <x v="3"/>
    <n v="39"/>
    <n v="3213.87"/>
    <n v="0.08"/>
    <x v="0"/>
    <n v="28.4"/>
    <n v="4"/>
    <n v="1.3"/>
    <s v="British Columbia"/>
    <s v="West"/>
    <s v="Office Supplies"/>
    <s v="Paper"/>
    <x v="910"/>
    <s v="Wrap Bag"/>
    <n v="0.37"/>
    <d v="2009-05-04T00:00:00"/>
  </r>
  <r>
    <n v="5793"/>
    <n v="50656"/>
    <x v="347"/>
    <x v="1"/>
    <d v="2009-05-24T00:00:00"/>
    <n v="2009"/>
    <x v="3"/>
    <n v="32"/>
    <n v="3218.42"/>
    <n v="0.1"/>
    <x v="2"/>
    <n v="1318.83"/>
    <n v="218.08"/>
    <n v="18.059999999999999"/>
    <s v="British Columbia"/>
    <s v="West"/>
    <s v="Furniture"/>
    <s v="Chairs &amp; Chairmats"/>
    <x v="86"/>
    <s v="Large Box"/>
    <n v="0.56999999999999995"/>
    <d v="2009-05-25T00:00:00"/>
  </r>
  <r>
    <n v="5800"/>
    <n v="50657"/>
    <x v="343"/>
    <x v="2"/>
    <d v="2011-09-03T00:00:00"/>
    <n v="2011"/>
    <x v="1"/>
    <n v="49"/>
    <n v="3220.58"/>
    <n v="0.03"/>
    <x v="0"/>
    <n v="541.91999999999996"/>
    <n v="76.72"/>
    <n v="19.95"/>
    <s v="British Columbia"/>
    <s v="West"/>
    <s v="Office Supplies"/>
    <s v="Appliances"/>
    <x v="322"/>
    <s v="Large Box"/>
    <n v="0.54"/>
    <d v="2011-09-04T00:00:00"/>
  </r>
  <r>
    <n v="5801"/>
    <n v="50657"/>
    <x v="343"/>
    <x v="2"/>
    <d v="2011-09-03T00:00:00"/>
    <n v="2011"/>
    <x v="1"/>
    <n v="29"/>
    <n v="3227.38"/>
    <n v="0.1"/>
    <x v="0"/>
    <n v="-15.1225"/>
    <n v="1.88"/>
    <n v="1.49"/>
    <s v="British Columbia"/>
    <s v="West"/>
    <s v="Office Supplies"/>
    <s v="Binders and Binder Accessories"/>
    <x v="74"/>
    <s v="Small Box"/>
    <n v="0.37"/>
    <d v="2011-09-05T00:00:00"/>
  </r>
  <r>
    <n v="5804"/>
    <n v="50657"/>
    <x v="375"/>
    <x v="3"/>
    <d v="2011-04-16T00:00:00"/>
    <n v="2011"/>
    <x v="3"/>
    <n v="39"/>
    <n v="3229.66"/>
    <n v="0.09"/>
    <x v="0"/>
    <n v="1116.98"/>
    <n v="107.53"/>
    <n v="5.81"/>
    <s v="British Columbia"/>
    <s v="West"/>
    <s v="Furniture"/>
    <s v="Office Furnishings"/>
    <x v="348"/>
    <s v="Medium Box"/>
    <n v="0.65"/>
    <d v="2011-04-18T00:00:00"/>
  </r>
  <r>
    <n v="5826"/>
    <n v="50663"/>
    <x v="376"/>
    <x v="3"/>
    <d v="2011-12-17T00:00:00"/>
    <n v="2011"/>
    <x v="4"/>
    <n v="44"/>
    <n v="3231.5639999999999"/>
    <n v="0"/>
    <x v="2"/>
    <n v="-335.685"/>
    <n v="7.38"/>
    <n v="11.51"/>
    <s v="British Columbia"/>
    <s v="West"/>
    <s v="Office Supplies"/>
    <s v="Binders and Binder Accessories"/>
    <x v="1140"/>
    <s v="Small Box"/>
    <n v="0.36"/>
    <d v="2011-12-18T00:00:00"/>
  </r>
  <r>
    <n v="5827"/>
    <n v="50688"/>
    <x v="376"/>
    <x v="3"/>
    <d v="2011-12-17T00:00:00"/>
    <n v="2011"/>
    <x v="4"/>
    <n v="4"/>
    <n v="3232.1334999999999"/>
    <n v="0.08"/>
    <x v="2"/>
    <n v="-7.48"/>
    <n v="20.239999999999998"/>
    <n v="8.99"/>
    <s v="British Columbia"/>
    <s v="West"/>
    <s v="Furniture"/>
    <s v="Office Furnishings"/>
    <x v="265"/>
    <s v="Small Pack"/>
    <n v="0.46"/>
    <d v="2011-12-19T00:00:00"/>
  </r>
  <r>
    <n v="5828"/>
    <n v="50692"/>
    <x v="376"/>
    <x v="3"/>
    <d v="2011-12-17T00:00:00"/>
    <n v="2011"/>
    <x v="4"/>
    <n v="39"/>
    <n v="3232.68"/>
    <n v="7.0000000000000007E-2"/>
    <x v="0"/>
    <n v="-70.430000000000007"/>
    <n v="12.44"/>
    <n v="6.27"/>
    <s v="British Columbia"/>
    <s v="West"/>
    <s v="Office Supplies"/>
    <s v="Storage &amp; Organization"/>
    <x v="587"/>
    <s v="Medium Box"/>
    <n v="0.56999999999999995"/>
    <d v="2011-12-19T00:00:00"/>
  </r>
  <r>
    <n v="5841"/>
    <n v="50692"/>
    <x v="544"/>
    <x v="2"/>
    <d v="2009-09-22T00:00:00"/>
    <n v="2009"/>
    <x v="1"/>
    <n v="20"/>
    <n v="3234.1"/>
    <n v="0.09"/>
    <x v="0"/>
    <n v="37.770000000000003"/>
    <n v="4.91"/>
    <n v="0.5"/>
    <s v="British Columbia"/>
    <s v="West"/>
    <s v="Office Supplies"/>
    <s v="Labels"/>
    <x v="383"/>
    <s v="Small Box"/>
    <n v="0.36"/>
    <d v="2009-09-23T00:00:00"/>
  </r>
  <r>
    <n v="5842"/>
    <n v="50721"/>
    <x v="544"/>
    <x v="2"/>
    <d v="2009-09-22T00:00:00"/>
    <n v="2009"/>
    <x v="1"/>
    <n v="19"/>
    <n v="3236.8"/>
    <n v="0.01"/>
    <x v="1"/>
    <n v="173.48"/>
    <n v="296.18"/>
    <n v="54.12"/>
    <s v="British Columbia"/>
    <s v="West"/>
    <s v="Furniture"/>
    <s v="Tables"/>
    <x v="300"/>
    <s v="Jumbo Box"/>
    <n v="0.76"/>
    <d v="2009-09-25T00:00:00"/>
  </r>
  <r>
    <n v="5850"/>
    <n v="50725"/>
    <x v="710"/>
    <x v="1"/>
    <d v="2011-05-03T00:00:00"/>
    <n v="2011"/>
    <x v="1"/>
    <n v="24"/>
    <n v="3238.143"/>
    <n v="0.04"/>
    <x v="2"/>
    <n v="-8.44"/>
    <n v="1.6"/>
    <n v="1.29"/>
    <s v="British Columbia"/>
    <s v="West"/>
    <s v="Office Supplies"/>
    <s v="Pens &amp; Art Supplies"/>
    <x v="1206"/>
    <s v="Wrap Bag"/>
    <n v="0.42"/>
    <d v="2011-05-05T00:00:00"/>
  </r>
  <r>
    <n v="5851"/>
    <n v="50725"/>
    <x v="710"/>
    <x v="1"/>
    <d v="2011-05-03T00:00:00"/>
    <n v="2011"/>
    <x v="1"/>
    <n v="41"/>
    <n v="3240.7280000000001"/>
    <n v="0.04"/>
    <x v="0"/>
    <n v="398.22300000000001"/>
    <n v="65.989999999999995"/>
    <n v="8.99"/>
    <s v="British Columbia"/>
    <s v="West"/>
    <s v="Technology"/>
    <s v="Telephones and Communication"/>
    <x v="451"/>
    <s v="Small Box"/>
    <n v="0.57999999999999996"/>
    <d v="2011-05-04T00:00:00"/>
  </r>
  <r>
    <n v="5859"/>
    <n v="50726"/>
    <x v="401"/>
    <x v="2"/>
    <d v="2010-09-20T00:00:00"/>
    <n v="2010"/>
    <x v="1"/>
    <n v="23"/>
    <n v="3245.73"/>
    <n v="0.01"/>
    <x v="0"/>
    <n v="-38.94"/>
    <n v="11.97"/>
    <n v="5.81"/>
    <s v="British Columbia"/>
    <s v="West"/>
    <s v="Office Supplies"/>
    <s v="Pens &amp; Art Supplies"/>
    <x v="393"/>
    <s v="Small Pack"/>
    <n v="0.6"/>
    <d v="2010-09-22T00:00:00"/>
  </r>
  <r>
    <n v="5902"/>
    <n v="50726"/>
    <x v="342"/>
    <x v="2"/>
    <d v="2012-07-21T00:00:00"/>
    <n v="2012"/>
    <x v="2"/>
    <n v="43"/>
    <n v="3249.09"/>
    <n v="0.03"/>
    <x v="1"/>
    <n v="431.95"/>
    <n v="80.97"/>
    <n v="30.06"/>
    <s v="British Columbia"/>
    <s v="West"/>
    <s v="Technology"/>
    <s v="Office Machines"/>
    <x v="792"/>
    <s v="Jumbo Box"/>
    <n v="0.4"/>
    <d v="2012-07-23T00:00:00"/>
  </r>
  <r>
    <n v="5903"/>
    <n v="50754"/>
    <x v="342"/>
    <x v="2"/>
    <d v="2012-07-21T00:00:00"/>
    <n v="2012"/>
    <x v="2"/>
    <n v="38"/>
    <n v="3259.25"/>
    <n v="0.05"/>
    <x v="0"/>
    <n v="-96.29"/>
    <n v="5.28"/>
    <n v="5.66"/>
    <s v="British Columbia"/>
    <s v="West"/>
    <s v="Office Supplies"/>
    <s v="Paper"/>
    <x v="299"/>
    <s v="Small Box"/>
    <n v="0.4"/>
    <d v="2012-07-22T00:00:00"/>
  </r>
  <r>
    <n v="5906"/>
    <n v="50756"/>
    <x v="719"/>
    <x v="2"/>
    <d v="2009-02-28T00:00:00"/>
    <n v="2009"/>
    <x v="0"/>
    <n v="18"/>
    <n v="3267.41"/>
    <n v="0.1"/>
    <x v="0"/>
    <n v="690.26800000000003"/>
    <n v="120.98"/>
    <n v="9.07"/>
    <s v="British Columbia"/>
    <s v="West"/>
    <s v="Office Supplies"/>
    <s v="Binders and Binder Accessories"/>
    <x v="352"/>
    <s v="Small Box"/>
    <n v="0.35"/>
    <d v="2009-03-09T00:00:00"/>
  </r>
  <r>
    <n v="5907"/>
    <n v="50756"/>
    <x v="719"/>
    <x v="2"/>
    <d v="2009-02-28T00:00:00"/>
    <n v="2009"/>
    <x v="0"/>
    <n v="23"/>
    <n v="3268.56"/>
    <n v="0.08"/>
    <x v="2"/>
    <n v="-41.83"/>
    <n v="8.32"/>
    <n v="2.38"/>
    <s v="British Columbia"/>
    <s v="West"/>
    <s v="Technology"/>
    <s v="Computer Peripherals"/>
    <x v="1090"/>
    <s v="Small Pack"/>
    <n v="0.74"/>
    <d v="2009-03-04T00:00:00"/>
  </r>
  <r>
    <n v="5908"/>
    <n v="50758"/>
    <x v="719"/>
    <x v="2"/>
    <d v="2009-02-28T00:00:00"/>
    <n v="2009"/>
    <x v="0"/>
    <n v="29"/>
    <n v="3268.7514999999999"/>
    <n v="0.1"/>
    <x v="0"/>
    <n v="372.40199999999999"/>
    <n v="125.99"/>
    <n v="4.2"/>
    <s v="British Columbia"/>
    <s v="West"/>
    <s v="Technology"/>
    <s v="Telephones and Communication"/>
    <x v="1087"/>
    <s v="Small Box"/>
    <n v="0.59"/>
    <d v="2009-02-28T00:00:00"/>
  </r>
  <r>
    <n v="5927"/>
    <n v="50759"/>
    <x v="270"/>
    <x v="1"/>
    <d v="2012-09-14T00:00:00"/>
    <n v="2012"/>
    <x v="3"/>
    <n v="32"/>
    <n v="3276.9964999999997"/>
    <n v="0.01"/>
    <x v="0"/>
    <n v="6.7404999999999999"/>
    <n v="2.88"/>
    <n v="1.49"/>
    <s v="British Columbia"/>
    <s v="West"/>
    <s v="Office Supplies"/>
    <s v="Binders and Binder Accessories"/>
    <x v="612"/>
    <s v="Small Box"/>
    <n v="0.36"/>
    <d v="2012-09-16T00:00:00"/>
  </r>
  <r>
    <n v="5940"/>
    <n v="50784"/>
    <x v="717"/>
    <x v="2"/>
    <d v="2011-10-20T00:00:00"/>
    <n v="2011"/>
    <x v="4"/>
    <n v="11"/>
    <n v="3277.39"/>
    <n v="7.0000000000000007E-2"/>
    <x v="0"/>
    <n v="-10.64"/>
    <n v="3.98"/>
    <n v="2.97"/>
    <s v="British Columbia"/>
    <s v="West"/>
    <s v="Office Supplies"/>
    <s v="Paper"/>
    <x v="48"/>
    <s v="Wrap Bag"/>
    <n v="0.35"/>
    <d v="2011-10-23T00:00:00"/>
  </r>
  <r>
    <n v="5959"/>
    <n v="50786"/>
    <x v="368"/>
    <x v="1"/>
    <d v="2012-09-14T00:00:00"/>
    <n v="2012"/>
    <x v="1"/>
    <n v="4"/>
    <n v="3279.01"/>
    <n v="0.1"/>
    <x v="0"/>
    <n v="-7.4060000000000006"/>
    <n v="8.69"/>
    <n v="2.99"/>
    <s v="British Columbia"/>
    <s v="West"/>
    <s v="Office Supplies"/>
    <s v="Binders and Binder Accessories"/>
    <x v="2"/>
    <s v="Small Box"/>
    <n v="0.39"/>
    <d v="2012-09-16T00:00:00"/>
  </r>
  <r>
    <n v="5967"/>
    <n v="50789"/>
    <x v="707"/>
    <x v="2"/>
    <d v="2009-11-02T00:00:00"/>
    <n v="2009"/>
    <x v="2"/>
    <n v="14"/>
    <n v="3283.74"/>
    <n v="0.04"/>
    <x v="0"/>
    <n v="-44.47"/>
    <n v="4.1399999999999997"/>
    <n v="6.6"/>
    <s v="British Columbia"/>
    <s v="West"/>
    <s v="Furniture"/>
    <s v="Office Furnishings"/>
    <x v="396"/>
    <s v="Small Box"/>
    <n v="0.49"/>
    <d v="2009-11-04T00:00:00"/>
  </r>
  <r>
    <n v="5968"/>
    <n v="50790"/>
    <x v="707"/>
    <x v="2"/>
    <d v="2009-11-02T00:00:00"/>
    <n v="2009"/>
    <x v="2"/>
    <n v="32"/>
    <n v="3286.27"/>
    <n v="0.01"/>
    <x v="0"/>
    <n v="344.13299999999998"/>
    <n v="65.989999999999995"/>
    <n v="8.99"/>
    <s v="British Columbia"/>
    <s v="West"/>
    <s v="Technology"/>
    <s v="Telephones and Communication"/>
    <x v="1096"/>
    <s v="Small Box"/>
    <n v="0.59"/>
    <d v="2009-11-04T00:00:00"/>
  </r>
  <r>
    <n v="5972"/>
    <n v="50816"/>
    <x v="388"/>
    <x v="2"/>
    <d v="2009-08-14T00:00:00"/>
    <n v="2009"/>
    <x v="4"/>
    <n v="46"/>
    <n v="3291.13"/>
    <n v="0.04"/>
    <x v="1"/>
    <n v="239.23"/>
    <n v="70.98"/>
    <n v="26.85"/>
    <s v="British Columbia"/>
    <s v="West"/>
    <s v="Furniture"/>
    <s v="Bookcases"/>
    <x v="1117"/>
    <s v="Jumbo Box"/>
    <m/>
    <d v="2009-08-16T00:00:00"/>
  </r>
  <r>
    <n v="5973"/>
    <n v="50816"/>
    <x v="388"/>
    <x v="2"/>
    <d v="2009-08-14T00:00:00"/>
    <n v="2009"/>
    <x v="4"/>
    <n v="31"/>
    <n v="3295.15"/>
    <n v="0.03"/>
    <x v="0"/>
    <n v="230.37"/>
    <n v="40.99"/>
    <n v="17.48"/>
    <s v="British Columbia"/>
    <s v="West"/>
    <s v="Office Supplies"/>
    <s v="Paper"/>
    <x v="129"/>
    <s v="Small Box"/>
    <n v="0.36"/>
    <d v="2009-08-15T00:00:00"/>
  </r>
  <r>
    <n v="5991"/>
    <n v="50816"/>
    <x v="413"/>
    <x v="3"/>
    <d v="2010-10-14T00:00:00"/>
    <n v="2010"/>
    <x v="1"/>
    <n v="10"/>
    <n v="3296.0619999999999"/>
    <n v="0.01"/>
    <x v="0"/>
    <n v="-48.207999999999998"/>
    <n v="22.38"/>
    <n v="15.1"/>
    <s v="British Columbia"/>
    <s v="West"/>
    <s v="Office Supplies"/>
    <s v="Binders and Binder Accessories"/>
    <x v="290"/>
    <s v="Small Box"/>
    <n v="0.38"/>
    <d v="2010-10-14T00:00:00"/>
  </r>
  <r>
    <n v="5992"/>
    <n v="50818"/>
    <x v="413"/>
    <x v="3"/>
    <d v="2010-10-14T00:00:00"/>
    <n v="2010"/>
    <x v="1"/>
    <n v="39"/>
    <n v="3300.2160000000003"/>
    <n v="0"/>
    <x v="2"/>
    <n v="53.63"/>
    <n v="30.98"/>
    <n v="6.5"/>
    <s v="British Columbia"/>
    <s v="West"/>
    <s v="Technology"/>
    <s v="Computer Peripherals"/>
    <x v="455"/>
    <s v="Small Box"/>
    <n v="0.64"/>
    <d v="2010-10-16T00:00:00"/>
  </r>
  <r>
    <n v="5993"/>
    <n v="50822"/>
    <x v="413"/>
    <x v="3"/>
    <d v="2010-10-14T00:00:00"/>
    <n v="2010"/>
    <x v="1"/>
    <n v="12"/>
    <n v="3301.33"/>
    <n v="0.09"/>
    <x v="0"/>
    <n v="-253.374"/>
    <n v="195.99"/>
    <n v="8.99"/>
    <s v="British Columbia"/>
    <s v="West"/>
    <s v="Technology"/>
    <s v="Telephones and Communication"/>
    <x v="521"/>
    <s v="Small Box"/>
    <n v="0.6"/>
    <d v="2010-10-16T00:00:00"/>
  </r>
  <r>
    <n v="6005"/>
    <n v="50822"/>
    <x v="409"/>
    <x v="0"/>
    <d v="2010-10-10T00:00:00"/>
    <n v="2010"/>
    <x v="0"/>
    <n v="8"/>
    <n v="3304.38"/>
    <n v="0.03"/>
    <x v="0"/>
    <n v="-33.950000000000003"/>
    <n v="5.98"/>
    <n v="7.5"/>
    <s v="British Columbia"/>
    <s v="West"/>
    <s v="Office Supplies"/>
    <s v="Paper"/>
    <x v="437"/>
    <s v="Small Box"/>
    <n v="0.4"/>
    <d v="2010-10-15T00:00:00"/>
  </r>
  <r>
    <n v="6008"/>
    <n v="50823"/>
    <x v="717"/>
    <x v="2"/>
    <d v="2010-08-12T00:00:00"/>
    <n v="2010"/>
    <x v="3"/>
    <n v="7"/>
    <n v="3308.28"/>
    <n v="7.0000000000000007E-2"/>
    <x v="2"/>
    <n v="-14.3635"/>
    <n v="4.24"/>
    <n v="5.41"/>
    <s v="British Columbia"/>
    <s v="West"/>
    <s v="Office Supplies"/>
    <s v="Binders and Binder Accessories"/>
    <x v="683"/>
    <s v="Small Box"/>
    <n v="0.35"/>
    <d v="2010-08-12T00:00:00"/>
  </r>
  <r>
    <n v="6011"/>
    <n v="50849"/>
    <x v="359"/>
    <x v="0"/>
    <d v="2010-01-11T00:00:00"/>
    <n v="2010"/>
    <x v="4"/>
    <n v="12"/>
    <n v="3310.9454999999998"/>
    <n v="0"/>
    <x v="1"/>
    <n v="-18.809999999999999"/>
    <n v="146.34"/>
    <n v="43.75"/>
    <s v="British Columbia"/>
    <s v="West"/>
    <s v="Furniture"/>
    <s v="Tables"/>
    <x v="99"/>
    <s v="Jumbo Box"/>
    <n v="0.65"/>
    <d v="2010-01-13T00:00:00"/>
  </r>
  <r>
    <n v="6024"/>
    <n v="50850"/>
    <x v="304"/>
    <x v="3"/>
    <d v="2010-05-24T00:00:00"/>
    <n v="2010"/>
    <x v="0"/>
    <n v="50"/>
    <n v="3316.08"/>
    <n v="0"/>
    <x v="0"/>
    <n v="1170.3499999999999"/>
    <n v="46.94"/>
    <n v="6.77"/>
    <s v="British Columbia"/>
    <s v="West"/>
    <s v="Furniture"/>
    <s v="Office Furnishings"/>
    <x v="852"/>
    <s v="Small Box"/>
    <n v="0.44"/>
    <d v="2010-06-02T00:00:00"/>
  </r>
  <r>
    <n v="6025"/>
    <n v="50850"/>
    <x v="304"/>
    <x v="3"/>
    <d v="2010-05-24T00:00:00"/>
    <n v="2010"/>
    <x v="0"/>
    <n v="7"/>
    <n v="3323.44"/>
    <n v="0.09"/>
    <x v="0"/>
    <n v="-139.75"/>
    <n v="161.55000000000001"/>
    <n v="19.989999999999998"/>
    <s v="British Columbia"/>
    <s v="West"/>
    <s v="Office Supplies"/>
    <s v="Storage &amp; Organization"/>
    <x v="533"/>
    <s v="Small Box"/>
    <n v="0.66"/>
    <d v="2010-05-28T00:00:00"/>
  </r>
  <r>
    <n v="6058"/>
    <n v="50852"/>
    <x v="721"/>
    <x v="2"/>
    <d v="2011-10-06T00:00:00"/>
    <n v="2011"/>
    <x v="3"/>
    <n v="7"/>
    <n v="3327.84"/>
    <n v="0.04"/>
    <x v="2"/>
    <n v="-475.66200000000003"/>
    <n v="195.99"/>
    <n v="4.2"/>
    <s v="British Columbia"/>
    <s v="West"/>
    <s v="Technology"/>
    <s v="Telephones and Communication"/>
    <x v="781"/>
    <s v="Small Box"/>
    <n v="0.56000000000000005"/>
    <d v="2011-10-07T00:00:00"/>
  </r>
  <r>
    <n v="6070"/>
    <n v="50854"/>
    <x v="711"/>
    <x v="3"/>
    <d v="2012-10-09T00:00:00"/>
    <n v="2012"/>
    <x v="4"/>
    <n v="40"/>
    <n v="3329.27"/>
    <n v="0"/>
    <x v="0"/>
    <n v="74.83"/>
    <n v="5.68"/>
    <n v="1.46"/>
    <s v="British Columbia"/>
    <s v="West"/>
    <s v="Office Supplies"/>
    <s v="Paper"/>
    <x v="258"/>
    <s v="Wrap Bag"/>
    <n v="0.39"/>
    <d v="2012-10-09T00:00:00"/>
  </r>
  <r>
    <n v="6071"/>
    <n v="50854"/>
    <x v="711"/>
    <x v="3"/>
    <d v="2012-10-09T00:00:00"/>
    <n v="2012"/>
    <x v="4"/>
    <n v="24"/>
    <n v="3331.81"/>
    <n v="0.02"/>
    <x v="0"/>
    <n v="83.16"/>
    <n v="10.14"/>
    <n v="2.27"/>
    <s v="British Columbia"/>
    <s v="West"/>
    <s v="Office Supplies"/>
    <s v="Paper"/>
    <x v="88"/>
    <s v="Wrap Bag"/>
    <n v="0.36"/>
    <d v="2012-10-11T00:00:00"/>
  </r>
  <r>
    <n v="6074"/>
    <n v="50854"/>
    <x v="707"/>
    <x v="2"/>
    <d v="2012-04-14T00:00:00"/>
    <n v="2012"/>
    <x v="4"/>
    <n v="4"/>
    <n v="3332.06"/>
    <n v="7.0000000000000007E-2"/>
    <x v="0"/>
    <n v="28.81"/>
    <n v="225.04"/>
    <n v="11.79"/>
    <s v="British Columbia"/>
    <s v="West"/>
    <s v="Office Supplies"/>
    <s v="Appliances"/>
    <x v="464"/>
    <s v="Medium Box"/>
    <n v="0.42"/>
    <d v="2012-04-16T00:00:00"/>
  </r>
  <r>
    <n v="6092"/>
    <n v="50882"/>
    <x v="409"/>
    <x v="0"/>
    <d v="2010-05-13T00:00:00"/>
    <n v="2010"/>
    <x v="0"/>
    <n v="25"/>
    <n v="3333.1"/>
    <n v="0.04"/>
    <x v="1"/>
    <n v="1494.01"/>
    <n v="306.14"/>
    <n v="26.53"/>
    <s v="British Columbia"/>
    <s v="West"/>
    <s v="Technology"/>
    <s v="Office Machines"/>
    <x v="831"/>
    <s v="Jumbo Drum"/>
    <n v="0.56000000000000005"/>
    <d v="2010-05-20T00:00:00"/>
  </r>
  <r>
    <n v="6093"/>
    <n v="50883"/>
    <x v="409"/>
    <x v="0"/>
    <d v="2010-05-13T00:00:00"/>
    <n v="2010"/>
    <x v="0"/>
    <n v="40"/>
    <n v="3335.27"/>
    <n v="0"/>
    <x v="0"/>
    <n v="65.010000000000005"/>
    <n v="30.98"/>
    <n v="17.079999999999998"/>
    <s v="British Columbia"/>
    <s v="West"/>
    <s v="Office Supplies"/>
    <s v="Paper"/>
    <x v="385"/>
    <s v="Small Box"/>
    <n v="0.4"/>
    <d v="2010-05-17T00:00:00"/>
  </r>
  <r>
    <n v="6130"/>
    <n v="50914"/>
    <x v="355"/>
    <x v="2"/>
    <d v="2011-05-12T00:00:00"/>
    <n v="2011"/>
    <x v="4"/>
    <n v="35"/>
    <n v="3337.5164999999997"/>
    <n v="0.08"/>
    <x v="1"/>
    <n v="-319.26"/>
    <n v="60.89"/>
    <n v="32.409999999999997"/>
    <s v="British Columbia"/>
    <s v="West"/>
    <s v="Furniture"/>
    <s v="Chairs &amp; Chairmats"/>
    <x v="1031"/>
    <s v="Jumbo Drum"/>
    <n v="0.56000000000000005"/>
    <d v="2011-05-13T00:00:00"/>
  </r>
  <r>
    <n v="6146"/>
    <n v="50917"/>
    <x v="722"/>
    <x v="1"/>
    <d v="2012-01-03T00:00:00"/>
    <n v="2012"/>
    <x v="3"/>
    <n v="2"/>
    <n v="3338.98"/>
    <n v="0.09"/>
    <x v="0"/>
    <n v="-4858.6716000000006"/>
    <n v="1938.02"/>
    <n v="13.99"/>
    <s v="British Columbia"/>
    <s v="West"/>
    <s v="Technology"/>
    <s v="Office Machines"/>
    <x v="107"/>
    <s v="Medium Box"/>
    <n v="0.38"/>
    <d v="2012-01-04T00:00:00"/>
  </r>
  <r>
    <n v="6165"/>
    <n v="50945"/>
    <x v="723"/>
    <x v="2"/>
    <d v="2012-08-27T00:00:00"/>
    <n v="2012"/>
    <x v="3"/>
    <n v="14"/>
    <n v="3339.65"/>
    <n v="0.06"/>
    <x v="0"/>
    <n v="62.162999999999997"/>
    <n v="155.99"/>
    <n v="8.99"/>
    <s v="British Columbia"/>
    <s v="West"/>
    <s v="Technology"/>
    <s v="Telephones and Communication"/>
    <x v="291"/>
    <s v="Small Box"/>
    <n v="0.55000000000000004"/>
    <d v="2012-08-29T00:00:00"/>
  </r>
  <r>
    <n v="6181"/>
    <n v="50949"/>
    <x v="450"/>
    <x v="2"/>
    <d v="2011-01-09T00:00:00"/>
    <n v="2011"/>
    <x v="3"/>
    <n v="40"/>
    <n v="3344.11"/>
    <n v="0.09"/>
    <x v="0"/>
    <n v="-12.88"/>
    <n v="5.28"/>
    <n v="2.99"/>
    <s v="British Columbia"/>
    <s v="West"/>
    <s v="Office Supplies"/>
    <s v="Binders and Binder Accessories"/>
    <x v="13"/>
    <s v="Small Box"/>
    <n v="0.37"/>
    <d v="2011-01-10T00:00:00"/>
  </r>
  <r>
    <n v="6182"/>
    <n v="50949"/>
    <x v="450"/>
    <x v="2"/>
    <d v="2011-01-09T00:00:00"/>
    <n v="2011"/>
    <x v="3"/>
    <n v="47"/>
    <n v="3351.08"/>
    <n v="0.03"/>
    <x v="0"/>
    <n v="13.8"/>
    <n v="4.2"/>
    <n v="2.2599999999999998"/>
    <s v="British Columbia"/>
    <s v="West"/>
    <s v="Office Supplies"/>
    <s v="Paper"/>
    <x v="1028"/>
    <s v="Wrap Bag"/>
    <n v="0.36"/>
    <d v="2011-01-10T00:00:00"/>
  </r>
  <r>
    <n v="6183"/>
    <n v="50950"/>
    <x v="331"/>
    <x v="3"/>
    <d v="2012-06-13T00:00:00"/>
    <n v="2012"/>
    <x v="2"/>
    <n v="40"/>
    <n v="3351.55"/>
    <n v="7.0000000000000007E-2"/>
    <x v="0"/>
    <n v="202.827"/>
    <n v="16.510000000000002"/>
    <n v="2.99"/>
    <s v="British Columbia"/>
    <s v="West"/>
    <s v="Office Supplies"/>
    <s v="Binders and Binder Accessories"/>
    <x v="1201"/>
    <s v="Small Box"/>
    <n v="0.37"/>
    <d v="2012-06-14T00:00:00"/>
  </r>
  <r>
    <n v="6184"/>
    <n v="50950"/>
    <x v="331"/>
    <x v="3"/>
    <d v="2012-06-13T00:00:00"/>
    <n v="2012"/>
    <x v="2"/>
    <n v="22"/>
    <n v="3353.54"/>
    <n v="0.01"/>
    <x v="0"/>
    <n v="539.45000000000005"/>
    <n v="55.48"/>
    <n v="6.79"/>
    <s v="British Columbia"/>
    <s v="West"/>
    <s v="Office Supplies"/>
    <s v="Paper"/>
    <x v="812"/>
    <s v="Small Box"/>
    <n v="0.37"/>
    <d v="2012-06-14T00:00:00"/>
  </r>
  <r>
    <n v="6185"/>
    <n v="50977"/>
    <x v="331"/>
    <x v="3"/>
    <d v="2012-06-13T00:00:00"/>
    <n v="2012"/>
    <x v="2"/>
    <n v="45"/>
    <n v="3355.1"/>
    <n v="0.03"/>
    <x v="0"/>
    <n v="-1097.97"/>
    <n v="78.8"/>
    <n v="35"/>
    <s v="British Columbia"/>
    <s v="West"/>
    <s v="Office Supplies"/>
    <s v="Storage &amp; Organization"/>
    <x v="1160"/>
    <s v="Large Box"/>
    <n v="0.83"/>
    <d v="2012-06-14T00:00:00"/>
  </r>
  <r>
    <n v="6186"/>
    <n v="50978"/>
    <x v="404"/>
    <x v="0"/>
    <d v="2010-10-31T00:00:00"/>
    <n v="2010"/>
    <x v="1"/>
    <n v="25"/>
    <n v="3355.1539999999995"/>
    <n v="0.02"/>
    <x v="0"/>
    <n v="170.56800000000001"/>
    <n v="45.99"/>
    <n v="4.99"/>
    <s v="British Columbia"/>
    <s v="West"/>
    <s v="Technology"/>
    <s v="Telephones and Communication"/>
    <x v="482"/>
    <s v="Small Box"/>
    <n v="0.56000000000000005"/>
    <d v="2010-10-31T00:00:00"/>
  </r>
  <r>
    <n v="6187"/>
    <n v="50981"/>
    <x v="722"/>
    <x v="1"/>
    <d v="2009-02-26T00:00:00"/>
    <n v="2009"/>
    <x v="1"/>
    <n v="9"/>
    <n v="3356.7349999999997"/>
    <n v="0.1"/>
    <x v="0"/>
    <n v="-8.2799999999999994"/>
    <n v="3.6"/>
    <n v="2.2000000000000002"/>
    <s v="British Columbia"/>
    <s v="West"/>
    <s v="Office Supplies"/>
    <s v="Paper"/>
    <x v="996"/>
    <s v="Wrap Bag"/>
    <n v="0.39"/>
    <d v="2009-02-27T00:00:00"/>
  </r>
  <r>
    <n v="6207"/>
    <n v="50982"/>
    <x v="347"/>
    <x v="2"/>
    <d v="2009-09-16T00:00:00"/>
    <n v="2009"/>
    <x v="2"/>
    <n v="8"/>
    <n v="3356.92"/>
    <n v="0.03"/>
    <x v="0"/>
    <n v="15.83"/>
    <n v="7.64"/>
    <n v="1.39"/>
    <s v="British Columbia"/>
    <s v="West"/>
    <s v="Office Supplies"/>
    <s v="Envelopes"/>
    <x v="181"/>
    <s v="Small Box"/>
    <n v="0.36"/>
    <d v="2009-09-17T00:00:00"/>
  </r>
  <r>
    <n v="6209"/>
    <n v="50983"/>
    <x v="349"/>
    <x v="0"/>
    <d v="2012-10-04T00:00:00"/>
    <n v="2012"/>
    <x v="2"/>
    <n v="17"/>
    <n v="3360.3"/>
    <n v="0.06"/>
    <x v="0"/>
    <n v="-51.301499999999997"/>
    <n v="7.1"/>
    <n v="6.05"/>
    <s v="British Columbia"/>
    <s v="West"/>
    <s v="Office Supplies"/>
    <s v="Binders and Binder Accessories"/>
    <x v="310"/>
    <s v="Small Box"/>
    <n v="0.39"/>
    <d v="2012-10-04T00:00:00"/>
  </r>
  <r>
    <n v="6210"/>
    <n v="50983"/>
    <x v="349"/>
    <x v="0"/>
    <d v="2012-10-04T00:00:00"/>
    <n v="2012"/>
    <x v="2"/>
    <n v="19"/>
    <n v="3361.02"/>
    <n v="0.05"/>
    <x v="0"/>
    <n v="89.95"/>
    <n v="17.78"/>
    <n v="5.03"/>
    <s v="British Columbia"/>
    <s v="West"/>
    <s v="Furniture"/>
    <s v="Office Furnishings"/>
    <x v="562"/>
    <s v="Small Box"/>
    <n v="0.54"/>
    <d v="2012-10-05T00:00:00"/>
  </r>
  <r>
    <n v="6214"/>
    <n v="51008"/>
    <x v="728"/>
    <x v="3"/>
    <d v="2011-11-17T00:00:00"/>
    <n v="2011"/>
    <x v="0"/>
    <n v="38"/>
    <n v="3361.7584999999999"/>
    <n v="0.09"/>
    <x v="0"/>
    <n v="0.85850000000000004"/>
    <n v="5.34"/>
    <n v="2.99"/>
    <s v="British Columbia"/>
    <s v="West"/>
    <s v="Office Supplies"/>
    <s v="Binders and Binder Accessories"/>
    <x v="282"/>
    <s v="Small Box"/>
    <n v="0.38"/>
    <d v="2011-11-21T00:00:00"/>
  </r>
  <r>
    <n v="6224"/>
    <n v="51009"/>
    <x v="391"/>
    <x v="1"/>
    <d v="2009-01-02T00:00:00"/>
    <n v="2009"/>
    <x v="4"/>
    <n v="16"/>
    <n v="3361.84"/>
    <n v="0.09"/>
    <x v="2"/>
    <n v="26.71"/>
    <n v="9.11"/>
    <n v="2.15"/>
    <s v="British Columbia"/>
    <s v="West"/>
    <s v="Office Supplies"/>
    <s v="Paper"/>
    <x v="1024"/>
    <s v="Wrap Bag"/>
    <n v="0.4"/>
    <d v="2009-01-04T00:00:00"/>
  </r>
  <r>
    <n v="6225"/>
    <n v="51011"/>
    <x v="391"/>
    <x v="1"/>
    <d v="2009-01-02T00:00:00"/>
    <n v="2009"/>
    <x v="4"/>
    <n v="43"/>
    <n v="3363.14"/>
    <n v="0.08"/>
    <x v="0"/>
    <n v="247.79"/>
    <n v="15.04"/>
    <n v="1.97"/>
    <s v="British Columbia"/>
    <s v="West"/>
    <s v="Office Supplies"/>
    <s v="Paper"/>
    <x v="536"/>
    <s v="Wrap Bag"/>
    <n v="0.39"/>
    <d v="2009-01-02T00:00:00"/>
  </r>
  <r>
    <n v="6229"/>
    <n v="51041"/>
    <x v="543"/>
    <x v="2"/>
    <d v="2012-03-12T00:00:00"/>
    <n v="2012"/>
    <x v="3"/>
    <n v="34"/>
    <n v="3364.2480000000005"/>
    <n v="0.1"/>
    <x v="0"/>
    <n v="4592.7370000000001"/>
    <n v="367.99"/>
    <n v="19.989999999999998"/>
    <s v="British Columbia"/>
    <s v="West"/>
    <s v="Office Supplies"/>
    <s v="Binders and Binder Accessories"/>
    <x v="1147"/>
    <s v="Small Box"/>
    <n v="0.4"/>
    <d v="2012-03-14T00:00:00"/>
  </r>
  <r>
    <n v="6230"/>
    <n v="51044"/>
    <x v="543"/>
    <x v="2"/>
    <d v="2012-03-12T00:00:00"/>
    <n v="2012"/>
    <x v="3"/>
    <n v="19"/>
    <n v="3366.1"/>
    <n v="0.1"/>
    <x v="0"/>
    <n v="-67.459000000000003"/>
    <n v="4.24"/>
    <n v="5.41"/>
    <s v="British Columbia"/>
    <s v="West"/>
    <s v="Office Supplies"/>
    <s v="Binders and Binder Accessories"/>
    <x v="683"/>
    <s v="Small Box"/>
    <n v="0.35"/>
    <d v="2012-03-14T00:00:00"/>
  </r>
  <r>
    <n v="6231"/>
    <n v="51044"/>
    <x v="393"/>
    <x v="0"/>
    <d v="2010-01-06T00:00:00"/>
    <n v="2010"/>
    <x v="1"/>
    <n v="35"/>
    <n v="3367.24"/>
    <n v="0.06"/>
    <x v="0"/>
    <n v="-46.68"/>
    <n v="5.28"/>
    <n v="3.96"/>
    <s v="British Columbia"/>
    <s v="West"/>
    <s v="Furniture"/>
    <s v="Office Furnishings"/>
    <x v="1136"/>
    <s v="Wrap Bag"/>
    <n v="0.54"/>
    <d v="2010-01-07T00:00:00"/>
  </r>
  <r>
    <n v="6249"/>
    <n v="51044"/>
    <x v="724"/>
    <x v="2"/>
    <d v="2012-03-23T00:00:00"/>
    <n v="2012"/>
    <x v="1"/>
    <n v="31"/>
    <n v="3373.7094999999999"/>
    <n v="0.01"/>
    <x v="2"/>
    <n v="5979.5630000000001"/>
    <n v="420.98"/>
    <n v="19.989999999999998"/>
    <s v="British Columbia"/>
    <s v="West"/>
    <s v="Office Supplies"/>
    <s v="Binders and Binder Accessories"/>
    <x v="461"/>
    <s v="Small Box"/>
    <n v="0.35"/>
    <d v="2012-03-25T00:00:00"/>
  </r>
  <r>
    <n v="6250"/>
    <n v="51047"/>
    <x v="724"/>
    <x v="2"/>
    <d v="2012-03-23T00:00:00"/>
    <n v="2012"/>
    <x v="1"/>
    <n v="34"/>
    <n v="3375.3074999999999"/>
    <n v="0.05"/>
    <x v="1"/>
    <n v="-427.99"/>
    <n v="140.97999999999999"/>
    <n v="36.090000000000003"/>
    <s v="British Columbia"/>
    <s v="West"/>
    <s v="Furniture"/>
    <s v="Bookcases"/>
    <x v="228"/>
    <s v="Jumbo Box"/>
    <n v="0.77"/>
    <d v="2012-03-25T00:00:00"/>
  </r>
  <r>
    <n v="6251"/>
    <n v="51047"/>
    <x v="724"/>
    <x v="2"/>
    <d v="2012-03-23T00:00:00"/>
    <n v="2012"/>
    <x v="1"/>
    <n v="1"/>
    <n v="3378.18"/>
    <n v="0.05"/>
    <x v="1"/>
    <n v="-7961.4308999999994"/>
    <n v="3502.14"/>
    <n v="8.73"/>
    <s v="British Columbia"/>
    <s v="West"/>
    <s v="Technology"/>
    <s v="Office Machines"/>
    <x v="1248"/>
    <s v="Jumbo Box"/>
    <n v="0.56999999999999995"/>
    <d v="2012-03-24T00:00:00"/>
  </r>
  <r>
    <n v="6252"/>
    <n v="51072"/>
    <x v="724"/>
    <x v="2"/>
    <d v="2012-03-23T00:00:00"/>
    <n v="2012"/>
    <x v="1"/>
    <n v="10"/>
    <n v="3379.01"/>
    <n v="7.0000000000000007E-2"/>
    <x v="0"/>
    <n v="-17.413"/>
    <n v="35.99"/>
    <n v="5.99"/>
    <s v="British Columbia"/>
    <s v="West"/>
    <s v="Technology"/>
    <s v="Telephones and Communication"/>
    <x v="702"/>
    <s v="Wrap Bag"/>
    <n v="0.38"/>
    <d v="2012-03-26T00:00:00"/>
  </r>
  <r>
    <n v="6263"/>
    <n v="51073"/>
    <x v="33"/>
    <x v="2"/>
    <d v="2012-08-07T00:00:00"/>
    <n v="2012"/>
    <x v="3"/>
    <n v="27"/>
    <n v="3387.32"/>
    <n v="0.09"/>
    <x v="1"/>
    <n v="5381.02"/>
    <n v="810.98"/>
    <n v="16.059999999999999"/>
    <s v="British Columbia"/>
    <s v="West"/>
    <s v="Technology"/>
    <s v="Office Machines"/>
    <x v="960"/>
    <s v="Jumbo Drum"/>
    <n v="0.56000000000000005"/>
    <d v="2012-08-09T00:00:00"/>
  </r>
  <r>
    <n v="6289"/>
    <n v="51073"/>
    <x v="358"/>
    <x v="1"/>
    <d v="2009-04-23T00:00:00"/>
    <n v="2009"/>
    <x v="3"/>
    <n v="5"/>
    <n v="3389.93"/>
    <n v="0.03"/>
    <x v="0"/>
    <n v="-16.670000000000002"/>
    <n v="5.28"/>
    <n v="5.61"/>
    <s v="British Columbia"/>
    <s v="West"/>
    <s v="Office Supplies"/>
    <s v="Paper"/>
    <x v="1194"/>
    <s v="Small Box"/>
    <n v="0.4"/>
    <d v="2009-04-24T00:00:00"/>
  </r>
  <r>
    <n v="6294"/>
    <n v="51075"/>
    <x v="421"/>
    <x v="0"/>
    <d v="2012-01-22T00:00:00"/>
    <n v="2012"/>
    <x v="3"/>
    <n v="5"/>
    <n v="3390.51"/>
    <n v="0.08"/>
    <x v="0"/>
    <n v="-4.9564999999999992"/>
    <n v="2.08"/>
    <n v="1.49"/>
    <s v="British Columbia"/>
    <s v="West"/>
    <s v="Office Supplies"/>
    <s v="Binders and Binder Accessories"/>
    <x v="610"/>
    <s v="Small Box"/>
    <n v="0.38"/>
    <d v="2012-01-23T00:00:00"/>
  </r>
  <r>
    <n v="6315"/>
    <n v="51107"/>
    <x v="418"/>
    <x v="0"/>
    <d v="2012-06-03T00:00:00"/>
    <n v="2012"/>
    <x v="3"/>
    <n v="22"/>
    <n v="3397.72"/>
    <n v="7.0000000000000007E-2"/>
    <x v="0"/>
    <n v="26.741"/>
    <n v="5.98"/>
    <n v="1.49"/>
    <s v="British Columbia"/>
    <s v="West"/>
    <s v="Office Supplies"/>
    <s v="Binders and Binder Accessories"/>
    <x v="986"/>
    <s v="Small Box"/>
    <n v="0.39"/>
    <d v="2012-06-04T00:00:00"/>
  </r>
  <r>
    <n v="6316"/>
    <n v="51109"/>
    <x v="418"/>
    <x v="0"/>
    <d v="2012-06-03T00:00:00"/>
    <n v="2012"/>
    <x v="3"/>
    <n v="35"/>
    <n v="3400.63"/>
    <n v="0.08"/>
    <x v="0"/>
    <n v="338.91"/>
    <n v="60.65"/>
    <n v="12.23"/>
    <s v="British Columbia"/>
    <s v="West"/>
    <s v="Furniture"/>
    <s v="Office Furnishings"/>
    <x v="915"/>
    <s v="Medium Box"/>
    <n v="0.64"/>
    <d v="2012-06-05T00:00:00"/>
  </r>
  <r>
    <n v="6329"/>
    <n v="51111"/>
    <x v="713"/>
    <x v="2"/>
    <d v="2009-09-11T00:00:00"/>
    <n v="2009"/>
    <x v="3"/>
    <n v="21"/>
    <n v="3401.8"/>
    <n v="0.02"/>
    <x v="0"/>
    <n v="28.526000000000003"/>
    <n v="5.98"/>
    <n v="1.49"/>
    <s v="British Columbia"/>
    <s v="West"/>
    <s v="Office Supplies"/>
    <s v="Binders and Binder Accessories"/>
    <x v="986"/>
    <s v="Small Box"/>
    <n v="0.39"/>
    <d v="2009-09-12T00:00:00"/>
  </r>
  <r>
    <n v="6358"/>
    <n v="51140"/>
    <x v="414"/>
    <x v="1"/>
    <d v="2009-04-09T00:00:00"/>
    <n v="2009"/>
    <x v="4"/>
    <n v="39"/>
    <n v="3410.1574999999998"/>
    <n v="7.0000000000000007E-2"/>
    <x v="1"/>
    <n v="5475.8"/>
    <n v="400.97"/>
    <n v="48.26"/>
    <s v="British Columbia"/>
    <s v="West"/>
    <s v="Technology"/>
    <s v="Office Machines"/>
    <x v="749"/>
    <s v="Jumbo Box"/>
    <n v="0.36"/>
    <d v="2009-04-10T00:00:00"/>
  </r>
  <r>
    <n v="6367"/>
    <n v="51140"/>
    <x v="724"/>
    <x v="2"/>
    <d v="2010-04-10T00:00:00"/>
    <n v="2010"/>
    <x v="0"/>
    <n v="40"/>
    <n v="3412.08"/>
    <n v="0.09"/>
    <x v="0"/>
    <n v="131.69999999999999"/>
    <n v="9.68"/>
    <n v="2.0299999999999998"/>
    <s v="British Columbia"/>
    <s v="West"/>
    <s v="Office Supplies"/>
    <s v="Paper"/>
    <x v="849"/>
    <s v="Wrap Bag"/>
    <n v="0.37"/>
    <d v="2010-04-12T00:00:00"/>
  </r>
  <r>
    <n v="6368"/>
    <n v="51140"/>
    <x v="724"/>
    <x v="2"/>
    <d v="2010-04-10T00:00:00"/>
    <n v="2010"/>
    <x v="0"/>
    <n v="15"/>
    <n v="3413.4555"/>
    <n v="0.03"/>
    <x v="2"/>
    <n v="23.52"/>
    <n v="3.78"/>
    <n v="0.71"/>
    <s v="British Columbia"/>
    <s v="West"/>
    <s v="Office Supplies"/>
    <s v="Rubber Bands"/>
    <x v="294"/>
    <s v="Wrap Bag"/>
    <n v="0.39"/>
    <d v="2010-04-15T00:00:00"/>
  </r>
  <r>
    <n v="6377"/>
    <n v="51169"/>
    <x v="454"/>
    <x v="3"/>
    <d v="2010-07-26T00:00:00"/>
    <n v="2010"/>
    <x v="1"/>
    <n v="45"/>
    <n v="3413.69"/>
    <n v="0.06"/>
    <x v="1"/>
    <n v="-3033.57"/>
    <n v="70.89"/>
    <n v="89.3"/>
    <s v="British Columbia"/>
    <s v="West"/>
    <s v="Furniture"/>
    <s v="Tables"/>
    <x v="818"/>
    <s v="Jumbo Box"/>
    <n v="0.69"/>
    <d v="2010-07-27T00:00:00"/>
  </r>
  <r>
    <n v="6379"/>
    <n v="51171"/>
    <x v="117"/>
    <x v="1"/>
    <d v="2012-04-20T00:00:00"/>
    <n v="2012"/>
    <x v="3"/>
    <n v="32"/>
    <n v="3416.38"/>
    <n v="0.02"/>
    <x v="0"/>
    <n v="175.32"/>
    <n v="34.76"/>
    <n v="8.2200000000000006"/>
    <s v="British Columbia"/>
    <s v="West"/>
    <s v="Office Supplies"/>
    <s v="Storage &amp; Organization"/>
    <x v="139"/>
    <s v="Small Box"/>
    <n v="0.56999999999999995"/>
    <d v="2012-04-21T00:00:00"/>
  </r>
  <r>
    <n v="6387"/>
    <n v="51175"/>
    <x v="710"/>
    <x v="1"/>
    <d v="2009-04-30T00:00:00"/>
    <n v="2009"/>
    <x v="4"/>
    <n v="34"/>
    <n v="3419.1505000000002"/>
    <n v="0.06"/>
    <x v="2"/>
    <n v="288.08999999999997"/>
    <n v="65.989999999999995"/>
    <n v="8.8000000000000007"/>
    <s v="British Columbia"/>
    <s v="West"/>
    <s v="Technology"/>
    <s v="Telephones and Communication"/>
    <x v="858"/>
    <s v="Small Box"/>
    <n v="0.57999999999999996"/>
    <d v="2009-05-01T00:00:00"/>
  </r>
  <r>
    <n v="6388"/>
    <n v="51175"/>
    <x v="710"/>
    <x v="1"/>
    <d v="2009-04-30T00:00:00"/>
    <n v="2009"/>
    <x v="4"/>
    <n v="24"/>
    <n v="3421.88"/>
    <n v="0"/>
    <x v="2"/>
    <n v="1030.509"/>
    <n v="195.99"/>
    <n v="4.2"/>
    <s v="British Columbia"/>
    <s v="West"/>
    <s v="Technology"/>
    <s v="Telephones and Communication"/>
    <x v="928"/>
    <s v="Small Box"/>
    <n v="0.56999999999999995"/>
    <d v="2009-05-02T00:00:00"/>
  </r>
  <r>
    <n v="6393"/>
    <n v="51200"/>
    <x v="355"/>
    <x v="2"/>
    <d v="2010-04-12T00:00:00"/>
    <n v="2010"/>
    <x v="4"/>
    <n v="11"/>
    <n v="3427.31"/>
    <n v="0.1"/>
    <x v="1"/>
    <n v="124.36"/>
    <n v="320.98"/>
    <n v="58.95"/>
    <s v="British Columbia"/>
    <s v="West"/>
    <s v="Furniture"/>
    <s v="Chairs &amp; Chairmats"/>
    <x v="81"/>
    <s v="Jumbo Drum"/>
    <n v="0.56999999999999995"/>
    <d v="2010-04-15T00:00:00"/>
  </r>
  <r>
    <n v="6394"/>
    <n v="51201"/>
    <x v="355"/>
    <x v="2"/>
    <d v="2010-04-12T00:00:00"/>
    <n v="2010"/>
    <x v="4"/>
    <n v="10"/>
    <n v="3436.7710000000002"/>
    <n v="0.08"/>
    <x v="0"/>
    <n v="-28.37"/>
    <n v="3.28"/>
    <n v="3.97"/>
    <s v="British Columbia"/>
    <s v="West"/>
    <s v="Office Supplies"/>
    <s v="Pens &amp; Art Supplies"/>
    <x v="431"/>
    <s v="Wrap Bag"/>
    <n v="0.56000000000000005"/>
    <d v="2010-04-13T00:00:00"/>
  </r>
  <r>
    <n v="6395"/>
    <n v="51202"/>
    <x v="355"/>
    <x v="2"/>
    <d v="2010-04-12T00:00:00"/>
    <n v="2010"/>
    <x v="4"/>
    <n v="50"/>
    <n v="3436.9"/>
    <n v="0"/>
    <x v="0"/>
    <n v="10.998000000000001"/>
    <n v="20.99"/>
    <n v="1.25"/>
    <s v="British Columbia"/>
    <s v="West"/>
    <s v="Technology"/>
    <s v="Telephones and Communication"/>
    <x v="173"/>
    <s v="Small Pack"/>
    <n v="0.83"/>
    <d v="2010-04-15T00:00:00"/>
  </r>
  <r>
    <n v="6406"/>
    <n v="51202"/>
    <x v="450"/>
    <x v="2"/>
    <d v="2009-08-02T00:00:00"/>
    <n v="2009"/>
    <x v="2"/>
    <n v="15"/>
    <n v="3439.39"/>
    <n v="0.02"/>
    <x v="2"/>
    <n v="69.61"/>
    <n v="16.48"/>
    <n v="1.99"/>
    <s v="British Columbia"/>
    <s v="West"/>
    <s v="Technology"/>
    <s v="Computer Peripherals"/>
    <x v="663"/>
    <s v="Small Pack"/>
    <n v="0.42"/>
    <d v="2009-08-04T00:00:00"/>
  </r>
  <r>
    <n v="6407"/>
    <n v="51203"/>
    <x v="450"/>
    <x v="2"/>
    <d v="2009-08-02T00:00:00"/>
    <n v="2009"/>
    <x v="2"/>
    <n v="27"/>
    <n v="3441.09"/>
    <n v="0.08"/>
    <x v="0"/>
    <n v="13.82"/>
    <n v="3.38"/>
    <n v="0.85"/>
    <s v="British Columbia"/>
    <s v="West"/>
    <s v="Office Supplies"/>
    <s v="Pens &amp; Art Supplies"/>
    <x v="426"/>
    <s v="Wrap Bag"/>
    <n v="0.48"/>
    <d v="2009-08-04T00:00:00"/>
  </r>
  <r>
    <n v="6418"/>
    <n v="51205"/>
    <x v="346"/>
    <x v="0"/>
    <d v="2010-04-10T00:00:00"/>
    <n v="2010"/>
    <x v="3"/>
    <n v="7"/>
    <n v="3443.21"/>
    <n v="0.05"/>
    <x v="1"/>
    <n v="-248.78"/>
    <n v="212.6"/>
    <n v="52.2"/>
    <s v="British Columbia"/>
    <s v="West"/>
    <s v="Furniture"/>
    <s v="Tables"/>
    <x v="763"/>
    <s v="Jumbo Box"/>
    <n v="0.64"/>
    <d v="2010-04-12T00:00:00"/>
  </r>
  <r>
    <n v="6423"/>
    <n v="51205"/>
    <x v="380"/>
    <x v="3"/>
    <d v="2012-06-09T00:00:00"/>
    <n v="2012"/>
    <x v="2"/>
    <n v="24"/>
    <n v="3448.6455000000001"/>
    <n v="0.09"/>
    <x v="0"/>
    <n v="26.27"/>
    <n v="19.98"/>
    <n v="10.49"/>
    <s v="British Columbia"/>
    <s v="West"/>
    <s v="Furniture"/>
    <s v="Office Furnishings"/>
    <x v="66"/>
    <s v="Small Box"/>
    <n v="0.49"/>
    <d v="2012-06-10T00:00:00"/>
  </r>
  <r>
    <n v="6426"/>
    <n v="51233"/>
    <x v="710"/>
    <x v="1"/>
    <d v="2011-06-12T00:00:00"/>
    <n v="2011"/>
    <x v="0"/>
    <n v="13"/>
    <n v="3449.26"/>
    <n v="0.05"/>
    <x v="0"/>
    <n v="7"/>
    <n v="9.77"/>
    <n v="6.02"/>
    <s v="British Columbia"/>
    <s v="West"/>
    <s v="Furniture"/>
    <s v="Office Furnishings"/>
    <x v="321"/>
    <s v="Medium Box"/>
    <n v="0.48"/>
    <d v="2011-06-19T00:00:00"/>
  </r>
  <r>
    <n v="6430"/>
    <n v="51237"/>
    <x v="333"/>
    <x v="0"/>
    <d v="2010-06-21T00:00:00"/>
    <n v="2010"/>
    <x v="1"/>
    <n v="49"/>
    <n v="3451.85"/>
    <n v="0.01"/>
    <x v="0"/>
    <n v="812.32"/>
    <n v="33.29"/>
    <n v="1.99"/>
    <s v="British Columbia"/>
    <s v="West"/>
    <s v="Technology"/>
    <s v="Computer Peripherals"/>
    <x v="1101"/>
    <s v="Small Pack"/>
    <n v="0.41"/>
    <d v="2010-06-22T00:00:00"/>
  </r>
  <r>
    <n v="6437"/>
    <n v="51239"/>
    <x v="33"/>
    <x v="2"/>
    <d v="2010-07-21T00:00:00"/>
    <n v="2010"/>
    <x v="0"/>
    <n v="21"/>
    <n v="3457.56"/>
    <n v="0.01"/>
    <x v="0"/>
    <n v="308.52999999999997"/>
    <n v="37.94"/>
    <n v="5.08"/>
    <s v="British Columbia"/>
    <s v="West"/>
    <s v="Office Supplies"/>
    <s v="Paper"/>
    <x v="532"/>
    <s v="Wrap Bag"/>
    <n v="0.38"/>
    <d v="2010-07-26T00:00:00"/>
  </r>
  <r>
    <n v="6486"/>
    <n v="51266"/>
    <x v="390"/>
    <x v="2"/>
    <d v="2009-11-08T00:00:00"/>
    <n v="2009"/>
    <x v="4"/>
    <n v="23"/>
    <n v="3457.99"/>
    <n v="0.02"/>
    <x v="0"/>
    <n v="-35.442999999999998"/>
    <n v="8.6"/>
    <n v="6.19"/>
    <s v="British Columbia"/>
    <s v="West"/>
    <s v="Office Supplies"/>
    <s v="Binders and Binder Accessories"/>
    <x v="682"/>
    <s v="Small Box"/>
    <n v="0.38"/>
    <d v="2009-11-10T00:00:00"/>
  </r>
  <r>
    <n v="6523"/>
    <n v="51266"/>
    <x v="732"/>
    <x v="2"/>
    <d v="2009-03-26T00:00:00"/>
    <n v="2009"/>
    <x v="2"/>
    <n v="7"/>
    <n v="3460.5625"/>
    <n v="0.1"/>
    <x v="0"/>
    <n v="-29.003"/>
    <n v="5.18"/>
    <n v="5.74"/>
    <s v="British Columbia"/>
    <s v="West"/>
    <s v="Office Supplies"/>
    <s v="Binders and Binder Accessories"/>
    <x v="460"/>
    <s v="Small Box"/>
    <n v="0.36"/>
    <d v="2009-03-28T00:00:00"/>
  </r>
  <r>
    <n v="6534"/>
    <n v="51266"/>
    <x v="350"/>
    <x v="3"/>
    <d v="2009-06-07T00:00:00"/>
    <n v="2009"/>
    <x v="4"/>
    <n v="1"/>
    <n v="3465.97"/>
    <n v="0.06"/>
    <x v="0"/>
    <n v="-26.54"/>
    <n v="44.01"/>
    <n v="3.5"/>
    <s v="British Columbia"/>
    <s v="West"/>
    <s v="Office Supplies"/>
    <s v="Appliances"/>
    <x v="1122"/>
    <s v="Small Box"/>
    <n v="0.59"/>
    <d v="2009-06-08T00:00:00"/>
  </r>
  <r>
    <n v="6535"/>
    <n v="51266"/>
    <x v="350"/>
    <x v="3"/>
    <d v="2009-06-07T00:00:00"/>
    <n v="2009"/>
    <x v="4"/>
    <n v="22"/>
    <n v="3467.28"/>
    <n v="7.0000000000000007E-2"/>
    <x v="0"/>
    <n v="-115.21"/>
    <n v="4.0599999999999996"/>
    <n v="6.89"/>
    <s v="British Columbia"/>
    <s v="West"/>
    <s v="Office Supplies"/>
    <s v="Appliances"/>
    <x v="283"/>
    <s v="Small Box"/>
    <n v="0.6"/>
    <d v="2009-06-09T00:00:00"/>
  </r>
  <r>
    <n v="6536"/>
    <n v="51267"/>
    <x v="350"/>
    <x v="3"/>
    <d v="2009-06-07T00:00:00"/>
    <n v="2009"/>
    <x v="4"/>
    <n v="10"/>
    <n v="3482.41"/>
    <n v="0.1"/>
    <x v="0"/>
    <n v="-6.78"/>
    <n v="1.26"/>
    <n v="0.7"/>
    <s v="British Columbia"/>
    <s v="West"/>
    <s v="Office Supplies"/>
    <s v="Rubber Bands"/>
    <x v="230"/>
    <s v="Wrap Bag"/>
    <n v="0.81"/>
    <d v="2009-06-08T00:00:00"/>
  </r>
  <r>
    <n v="6561"/>
    <n v="51269"/>
    <x v="347"/>
    <x v="2"/>
    <d v="2012-03-11T00:00:00"/>
    <n v="2012"/>
    <x v="2"/>
    <n v="39"/>
    <n v="3491.06"/>
    <n v="0.05"/>
    <x v="0"/>
    <n v="-122.12"/>
    <n v="22.84"/>
    <n v="16.920000000000002"/>
    <s v="British Columbia"/>
    <s v="West"/>
    <s v="Office Supplies"/>
    <s v="Paper"/>
    <x v="775"/>
    <s v="Small Box"/>
    <n v="0.39"/>
    <d v="2012-03-13T00:00:00"/>
  </r>
  <r>
    <n v="6563"/>
    <n v="51269"/>
    <x v="397"/>
    <x v="3"/>
    <d v="2011-12-29T00:00:00"/>
    <n v="2011"/>
    <x v="4"/>
    <n v="8"/>
    <n v="3491.6129999999998"/>
    <n v="7.0000000000000007E-2"/>
    <x v="0"/>
    <n v="-27.72"/>
    <n v="6.48"/>
    <n v="6.6"/>
    <s v="British Columbia"/>
    <s v="West"/>
    <s v="Office Supplies"/>
    <s v="Paper"/>
    <x v="226"/>
    <s v="Small Box"/>
    <n v="0.37"/>
    <d v="2011-12-31T00:00:00"/>
  </r>
  <r>
    <n v="6564"/>
    <n v="51271"/>
    <x v="397"/>
    <x v="3"/>
    <d v="2011-12-29T00:00:00"/>
    <n v="2011"/>
    <x v="4"/>
    <n v="33"/>
    <n v="3491.71"/>
    <n v="0.01"/>
    <x v="0"/>
    <n v="45.84"/>
    <n v="4.84"/>
    <n v="0.71"/>
    <s v="British Columbia"/>
    <s v="West"/>
    <s v="Office Supplies"/>
    <s v="Pens &amp; Art Supplies"/>
    <x v="486"/>
    <s v="Wrap Bag"/>
    <n v="0.52"/>
    <d v="2011-12-31T00:00:00"/>
  </r>
  <r>
    <n v="6565"/>
    <n v="51271"/>
    <x v="397"/>
    <x v="3"/>
    <d v="2011-12-29T00:00:00"/>
    <n v="2011"/>
    <x v="4"/>
    <n v="48"/>
    <n v="3492.6585"/>
    <n v="0.1"/>
    <x v="0"/>
    <n v="1137.9059999999999"/>
    <n v="85.99"/>
    <n v="0.99"/>
    <s v="British Columbia"/>
    <s v="West"/>
    <s v="Technology"/>
    <s v="Telephones and Communication"/>
    <x v="576"/>
    <s v="Wrap Bag"/>
    <n v="0.55000000000000004"/>
    <d v="2011-12-31T00:00:00"/>
  </r>
  <r>
    <n v="6566"/>
    <n v="51297"/>
    <x v="418"/>
    <x v="0"/>
    <d v="2012-06-24T00:00:00"/>
    <n v="2012"/>
    <x v="4"/>
    <n v="47"/>
    <n v="3497.05"/>
    <n v="0.04"/>
    <x v="0"/>
    <n v="-458.33"/>
    <n v="36.65"/>
    <n v="22.6"/>
    <s v="British Columbia"/>
    <s v="West"/>
    <s v="Furniture"/>
    <s v="Office Furnishings"/>
    <x v="1250"/>
    <s v="Large Box"/>
    <n v="0.57999999999999996"/>
    <d v="2012-06-26T00:00:00"/>
  </r>
  <r>
    <n v="6583"/>
    <n v="51300"/>
    <x v="380"/>
    <x v="2"/>
    <d v="2010-07-03T00:00:00"/>
    <n v="2010"/>
    <x v="4"/>
    <n v="1"/>
    <n v="3500.1"/>
    <n v="7.0000000000000007E-2"/>
    <x v="0"/>
    <n v="-8.8800000000000008"/>
    <n v="21.98"/>
    <n v="8.32"/>
    <s v="British Columbia"/>
    <s v="West"/>
    <s v="Office Supplies"/>
    <s v="Paper"/>
    <x v="192"/>
    <s v="Wrap Bag"/>
    <n v="0.39"/>
    <d v="2010-07-05T00:00:00"/>
  </r>
  <r>
    <n v="6607"/>
    <n v="51302"/>
    <x v="708"/>
    <x v="2"/>
    <d v="2009-02-19T00:00:00"/>
    <n v="2009"/>
    <x v="1"/>
    <n v="33"/>
    <n v="3500.49"/>
    <n v="0.05"/>
    <x v="0"/>
    <n v="-35.26"/>
    <n v="11.29"/>
    <n v="5.03"/>
    <s v="British Columbia"/>
    <s v="West"/>
    <s v="Office Supplies"/>
    <s v="Storage &amp; Organization"/>
    <x v="468"/>
    <s v="Small Box"/>
    <n v="0.59"/>
    <d v="2009-02-21T00:00:00"/>
  </r>
  <r>
    <n v="6637"/>
    <n v="51328"/>
    <x v="723"/>
    <x v="2"/>
    <d v="2009-12-28T00:00:00"/>
    <n v="2009"/>
    <x v="4"/>
    <n v="18"/>
    <n v="3501.79"/>
    <n v="0.03"/>
    <x v="2"/>
    <n v="-60.9"/>
    <n v="4.9800000000000004"/>
    <n v="4.62"/>
    <s v="British Columbia"/>
    <s v="West"/>
    <s v="Technology"/>
    <s v="Computer Peripherals"/>
    <x v="278"/>
    <s v="Small Pack"/>
    <n v="0.64"/>
    <d v="2009-12-29T00:00:00"/>
  </r>
  <r>
    <n v="6663"/>
    <n v="51333"/>
    <x v="544"/>
    <x v="2"/>
    <d v="2009-06-03T00:00:00"/>
    <n v="2009"/>
    <x v="0"/>
    <n v="50"/>
    <n v="3503.12"/>
    <n v="0.05"/>
    <x v="0"/>
    <n v="1577.02"/>
    <n v="161.55000000000001"/>
    <n v="19.989999999999998"/>
    <s v="British Columbia"/>
    <s v="West"/>
    <s v="Office Supplies"/>
    <s v="Storage &amp; Organization"/>
    <x v="533"/>
    <s v="Small Box"/>
    <n v="0.66"/>
    <d v="2009-06-08T00:00:00"/>
  </r>
  <r>
    <n v="6679"/>
    <n v="51333"/>
    <x v="724"/>
    <x v="2"/>
    <d v="2012-10-23T00:00:00"/>
    <n v="2012"/>
    <x v="1"/>
    <n v="5"/>
    <n v="3503.56"/>
    <n v="0.03"/>
    <x v="0"/>
    <n v="12.5"/>
    <n v="15.67"/>
    <n v="1.39"/>
    <s v="British Columbia"/>
    <s v="West"/>
    <s v="Office Supplies"/>
    <s v="Envelopes"/>
    <x v="68"/>
    <s v="Small Box"/>
    <n v="0.38"/>
    <d v="2012-10-24T00:00:00"/>
  </r>
  <r>
    <n v="6684"/>
    <n v="51360"/>
    <x v="349"/>
    <x v="2"/>
    <d v="2011-05-22T00:00:00"/>
    <n v="2011"/>
    <x v="3"/>
    <n v="49"/>
    <n v="3505.6"/>
    <n v="0.08"/>
    <x v="1"/>
    <n v="3918.54"/>
    <n v="550.98"/>
    <n v="45.7"/>
    <s v="British Columbia"/>
    <s v="West"/>
    <s v="Furniture"/>
    <s v="Tables"/>
    <x v="1079"/>
    <s v="Jumbo Box"/>
    <n v="0.71"/>
    <d v="2011-05-23T00:00:00"/>
  </r>
  <r>
    <n v="6688"/>
    <n v="51361"/>
    <x v="711"/>
    <x v="3"/>
    <d v="2010-07-27T00:00:00"/>
    <n v="2010"/>
    <x v="4"/>
    <n v="4"/>
    <n v="3508.33"/>
    <n v="0.03"/>
    <x v="0"/>
    <n v="1.3"/>
    <n v="4.91"/>
    <n v="0.5"/>
    <s v="British Columbia"/>
    <s v="West"/>
    <s v="Office Supplies"/>
    <s v="Labels"/>
    <x v="999"/>
    <s v="Small Box"/>
    <n v="0.36"/>
    <d v="2010-07-29T00:00:00"/>
  </r>
  <r>
    <n v="6689"/>
    <n v="51361"/>
    <x v="711"/>
    <x v="3"/>
    <d v="2010-07-27T00:00:00"/>
    <n v="2010"/>
    <x v="4"/>
    <n v="43"/>
    <n v="3510.82"/>
    <n v="0.08"/>
    <x v="0"/>
    <n v="-8.9499999999999993"/>
    <n v="1.82"/>
    <n v="0.83"/>
    <s v="British Columbia"/>
    <s v="West"/>
    <s v="Office Supplies"/>
    <s v="Pens &amp; Art Supplies"/>
    <x v="790"/>
    <s v="Wrap Bag"/>
    <n v="0.56999999999999995"/>
    <d v="2010-07-28T00:00:00"/>
  </r>
  <r>
    <n v="6696"/>
    <n v="51362"/>
    <x v="347"/>
    <x v="2"/>
    <d v="2010-09-01T00:00:00"/>
    <n v="2010"/>
    <x v="0"/>
    <n v="38"/>
    <n v="3512.9"/>
    <n v="0.05"/>
    <x v="0"/>
    <n v="-148.79849999999999"/>
    <n v="1.98"/>
    <n v="4.7699999999999996"/>
    <s v="British Columbia"/>
    <s v="West"/>
    <s v="Office Supplies"/>
    <s v="Binders and Binder Accessories"/>
    <x v="1134"/>
    <s v="Small Box"/>
    <n v="0.4"/>
    <d v="2010-09-08T00:00:00"/>
  </r>
  <r>
    <n v="6719"/>
    <n v="51365"/>
    <x v="361"/>
    <x v="3"/>
    <d v="2009-06-12T00:00:00"/>
    <n v="2009"/>
    <x v="4"/>
    <n v="38"/>
    <n v="3519.12"/>
    <n v="0.09"/>
    <x v="0"/>
    <n v="649.04999999999995"/>
    <n v="46.89"/>
    <n v="5.0999999999999996"/>
    <s v="British Columbia"/>
    <s v="West"/>
    <s v="Office Supplies"/>
    <s v="Appliances"/>
    <x v="233"/>
    <s v="Medium Box"/>
    <n v="0.46"/>
    <d v="2009-06-14T00:00:00"/>
  </r>
  <r>
    <n v="6720"/>
    <n v="51365"/>
    <x v="361"/>
    <x v="3"/>
    <d v="2009-06-12T00:00:00"/>
    <n v="2009"/>
    <x v="4"/>
    <n v="50"/>
    <n v="3524.55"/>
    <n v="0.05"/>
    <x v="0"/>
    <n v="-38.04"/>
    <n v="6.64"/>
    <n v="4.95"/>
    <s v="British Columbia"/>
    <s v="West"/>
    <s v="Furniture"/>
    <s v="Office Furnishings"/>
    <x v="5"/>
    <s v="Small Pack"/>
    <n v="0.37"/>
    <d v="2009-06-13T00:00:00"/>
  </r>
  <r>
    <n v="6723"/>
    <n v="51392"/>
    <x v="713"/>
    <x v="3"/>
    <d v="2009-08-28T00:00:00"/>
    <n v="2009"/>
    <x v="3"/>
    <n v="16"/>
    <n v="3531.75"/>
    <n v="0.04"/>
    <x v="0"/>
    <n v="32.25"/>
    <n v="17.239999999999998"/>
    <n v="3.26"/>
    <s v="British Columbia"/>
    <s v="West"/>
    <s v="Office Supplies"/>
    <s v="Scissors, Rulers and Trimmers"/>
    <x v="268"/>
    <s v="Small Pack"/>
    <n v="0.56000000000000005"/>
    <d v="2009-08-31T00:00:00"/>
  </r>
  <r>
    <n v="6724"/>
    <n v="51395"/>
    <x v="713"/>
    <x v="3"/>
    <d v="2009-08-28T00:00:00"/>
    <n v="2009"/>
    <x v="3"/>
    <n v="19"/>
    <n v="3532.96"/>
    <n v="7.0000000000000007E-2"/>
    <x v="1"/>
    <n v="-691.31"/>
    <n v="218.75"/>
    <n v="69.64"/>
    <s v="British Columbia"/>
    <s v="West"/>
    <s v="Furniture"/>
    <s v="Tables"/>
    <x v="146"/>
    <s v="Jumbo Box"/>
    <n v="0.77"/>
    <d v="2009-08-30T00:00:00"/>
  </r>
  <r>
    <n v="6725"/>
    <n v="51395"/>
    <x v="713"/>
    <x v="3"/>
    <d v="2009-08-28T00:00:00"/>
    <n v="2009"/>
    <x v="3"/>
    <n v="49"/>
    <n v="3533.97"/>
    <n v="0.08"/>
    <x v="0"/>
    <n v="-1621.38"/>
    <n v="209.37"/>
    <n v="69"/>
    <s v="British Columbia"/>
    <s v="West"/>
    <s v="Furniture"/>
    <s v="Tables"/>
    <x v="724"/>
    <s v="Large Box"/>
    <n v="0.79"/>
    <d v="2009-08-30T00:00:00"/>
  </r>
  <r>
    <n v="6726"/>
    <n v="51424"/>
    <x v="713"/>
    <x v="2"/>
    <d v="2012-01-11T00:00:00"/>
    <n v="2012"/>
    <x v="4"/>
    <n v="19"/>
    <n v="3534.56"/>
    <n v="0.08"/>
    <x v="0"/>
    <n v="44.23"/>
    <n v="9.11"/>
    <n v="2.15"/>
    <s v="British Columbia"/>
    <s v="West"/>
    <s v="Office Supplies"/>
    <s v="Paper"/>
    <x v="1024"/>
    <s v="Wrap Bag"/>
    <n v="0.4"/>
    <d v="2012-01-12T00:00:00"/>
  </r>
  <r>
    <n v="6730"/>
    <n v="51424"/>
    <x v="361"/>
    <x v="3"/>
    <d v="2009-08-15T00:00:00"/>
    <n v="2009"/>
    <x v="1"/>
    <n v="30"/>
    <n v="3537.39"/>
    <n v="0.08"/>
    <x v="0"/>
    <n v="1389.18"/>
    <n v="178.47"/>
    <n v="19.989999999999998"/>
    <s v="British Columbia"/>
    <s v="West"/>
    <s v="Office Supplies"/>
    <s v="Storage &amp; Organization"/>
    <x v="902"/>
    <s v="Small Box"/>
    <n v="0.55000000000000004"/>
    <d v="2009-08-16T00:00:00"/>
  </r>
  <r>
    <n v="6739"/>
    <n v="51426"/>
    <x v="401"/>
    <x v="2"/>
    <d v="2010-10-11T00:00:00"/>
    <n v="2010"/>
    <x v="3"/>
    <n v="46"/>
    <n v="3537.84"/>
    <n v="0.02"/>
    <x v="2"/>
    <n v="1952.15"/>
    <n v="165.2"/>
    <n v="19.989999999999998"/>
    <s v="British Columbia"/>
    <s v="West"/>
    <s v="Office Supplies"/>
    <s v="Storage &amp; Organization"/>
    <x v="1176"/>
    <s v="Small Box"/>
    <n v="0.59"/>
    <d v="2010-10-13T00:00:00"/>
  </r>
  <r>
    <n v="6765"/>
    <n v="51461"/>
    <x v="722"/>
    <x v="1"/>
    <d v="2009-12-16T00:00:00"/>
    <n v="2009"/>
    <x v="4"/>
    <n v="15"/>
    <n v="3548.67"/>
    <n v="0"/>
    <x v="1"/>
    <n v="-173.96"/>
    <n v="140.97999999999999"/>
    <n v="36.090000000000003"/>
    <s v="British Columbia"/>
    <s v="West"/>
    <s v="Furniture"/>
    <s v="Bookcases"/>
    <x v="228"/>
    <s v="Jumbo Box"/>
    <n v="0.77"/>
    <d v="2009-12-17T00:00:00"/>
  </r>
  <r>
    <n v="6780"/>
    <n v="51462"/>
    <x v="375"/>
    <x v="1"/>
    <d v="2011-07-22T00:00:00"/>
    <n v="2011"/>
    <x v="3"/>
    <n v="25"/>
    <n v="3549.9"/>
    <n v="0.08"/>
    <x v="1"/>
    <n v="-581.59"/>
    <n v="130.97999999999999"/>
    <n v="54.74"/>
    <s v="British Columbia"/>
    <s v="West"/>
    <s v="Furniture"/>
    <s v="Bookcases"/>
    <x v="631"/>
    <s v="Jumbo Box"/>
    <n v="0.69"/>
    <d v="2011-07-24T00:00:00"/>
  </r>
  <r>
    <n v="6781"/>
    <n v="51463"/>
    <x v="719"/>
    <x v="2"/>
    <d v="2012-04-09T00:00:00"/>
    <n v="2012"/>
    <x v="4"/>
    <n v="47"/>
    <n v="3550.28"/>
    <n v="0.03"/>
    <x v="0"/>
    <n v="160.72"/>
    <n v="7.64"/>
    <n v="1.39"/>
    <s v="British Columbia"/>
    <s v="West"/>
    <s v="Office Supplies"/>
    <s v="Envelopes"/>
    <x v="181"/>
    <s v="Small Box"/>
    <n v="0.36"/>
    <d v="2012-04-10T00:00:00"/>
  </r>
  <r>
    <n v="6782"/>
    <n v="51463"/>
    <x v="397"/>
    <x v="3"/>
    <d v="2010-05-26T00:00:00"/>
    <n v="2010"/>
    <x v="1"/>
    <n v="43"/>
    <n v="3553.62"/>
    <n v="0.01"/>
    <x v="0"/>
    <n v="1675.98"/>
    <n v="90.24"/>
    <n v="0.99"/>
    <s v="British Columbia"/>
    <s v="West"/>
    <s v="Office Supplies"/>
    <s v="Appliances"/>
    <x v="1155"/>
    <s v="Small Box"/>
    <n v="0.56000000000000005"/>
    <d v="2010-05-26T00:00:00"/>
  </r>
  <r>
    <n v="6785"/>
    <n v="51488"/>
    <x v="726"/>
    <x v="1"/>
    <d v="2012-03-04T00:00:00"/>
    <n v="2012"/>
    <x v="3"/>
    <n v="14"/>
    <n v="3554.46"/>
    <n v="0.05"/>
    <x v="0"/>
    <n v="1.82"/>
    <n v="2.94"/>
    <n v="0.7"/>
    <s v="British Columbia"/>
    <s v="West"/>
    <s v="Office Supplies"/>
    <s v="Pens &amp; Art Supplies"/>
    <x v="900"/>
    <s v="Wrap Bag"/>
    <n v="0.57999999999999996"/>
    <d v="2012-03-05T00:00:00"/>
  </r>
  <r>
    <n v="6787"/>
    <n v="51489"/>
    <x v="717"/>
    <x v="2"/>
    <d v="2012-12-15T00:00:00"/>
    <n v="2012"/>
    <x v="2"/>
    <n v="18"/>
    <n v="3555.29"/>
    <n v="0.04"/>
    <x v="0"/>
    <n v="20.43"/>
    <n v="3.85"/>
    <n v="0.7"/>
    <s v="British Columbia"/>
    <s v="West"/>
    <s v="Office Supplies"/>
    <s v="Pens &amp; Art Supplies"/>
    <x v="901"/>
    <s v="Wrap Bag"/>
    <n v="0.44"/>
    <d v="2012-12-17T00:00:00"/>
  </r>
  <r>
    <n v="6794"/>
    <n v="51489"/>
    <x v="388"/>
    <x v="2"/>
    <d v="2009-10-11T00:00:00"/>
    <n v="2009"/>
    <x v="0"/>
    <n v="46"/>
    <n v="3559.6129999999998"/>
    <n v="0.09"/>
    <x v="2"/>
    <n v="229.6"/>
    <n v="19.23"/>
    <n v="6.15"/>
    <s v="British Columbia"/>
    <s v="West"/>
    <s v="Furniture"/>
    <s v="Office Furnishings"/>
    <x v="392"/>
    <s v="Small Pack"/>
    <n v="0.44"/>
    <d v="2009-10-13T00:00:00"/>
  </r>
  <r>
    <n v="6814"/>
    <n v="51489"/>
    <x v="718"/>
    <x v="1"/>
    <d v="2011-08-03T00:00:00"/>
    <n v="2011"/>
    <x v="2"/>
    <n v="48"/>
    <n v="3563.88"/>
    <n v="0.04"/>
    <x v="0"/>
    <n v="-83.78"/>
    <n v="4.9800000000000004"/>
    <n v="4.72"/>
    <s v="British Columbia"/>
    <s v="West"/>
    <s v="Office Supplies"/>
    <s v="Paper"/>
    <x v="751"/>
    <s v="Small Box"/>
    <n v="0.36"/>
    <d v="2011-08-04T00:00:00"/>
  </r>
  <r>
    <n v="6815"/>
    <n v="51493"/>
    <x v="718"/>
    <x v="1"/>
    <d v="2011-08-03T00:00:00"/>
    <n v="2011"/>
    <x v="2"/>
    <n v="47"/>
    <n v="3565.27"/>
    <n v="0.04"/>
    <x v="2"/>
    <n v="49.04"/>
    <n v="2.94"/>
    <n v="0.81"/>
    <s v="British Columbia"/>
    <s v="West"/>
    <s v="Office Supplies"/>
    <s v="Pens &amp; Art Supplies"/>
    <x v="857"/>
    <s v="Wrap Bag"/>
    <n v="0.4"/>
    <d v="2011-08-03T00:00:00"/>
  </r>
  <r>
    <n v="6828"/>
    <n v="51494"/>
    <x v="420"/>
    <x v="0"/>
    <d v="2011-12-05T00:00:00"/>
    <n v="2011"/>
    <x v="1"/>
    <n v="13"/>
    <n v="3568.45"/>
    <n v="0"/>
    <x v="0"/>
    <n v="23.16"/>
    <n v="4.9800000000000004"/>
    <n v="0.8"/>
    <s v="British Columbia"/>
    <s v="West"/>
    <s v="Office Supplies"/>
    <s v="Paper"/>
    <x v="657"/>
    <s v="Wrap Bag"/>
    <n v="0.36"/>
    <d v="2011-12-06T00:00:00"/>
  </r>
  <r>
    <n v="6836"/>
    <n v="51524"/>
    <x v="346"/>
    <x v="0"/>
    <d v="2012-12-26T00:00:00"/>
    <n v="2012"/>
    <x v="1"/>
    <n v="43"/>
    <n v="3571.84"/>
    <n v="0"/>
    <x v="0"/>
    <n v="-35.74"/>
    <n v="5.81"/>
    <n v="3.37"/>
    <s v="British Columbia"/>
    <s v="West"/>
    <s v="Office Supplies"/>
    <s v="Rubber Bands"/>
    <x v="622"/>
    <s v="Wrap Bag"/>
    <n v="0.54"/>
    <d v="2012-12-26T00:00:00"/>
  </r>
  <r>
    <n v="6841"/>
    <n v="51524"/>
    <x v="190"/>
    <x v="2"/>
    <d v="2011-08-28T00:00:00"/>
    <n v="2011"/>
    <x v="1"/>
    <n v="17"/>
    <n v="3575.23"/>
    <n v="0.01"/>
    <x v="0"/>
    <n v="-47.01"/>
    <n v="2.52"/>
    <n v="4.28"/>
    <s v="British Columbia"/>
    <s v="West"/>
    <s v="Office Supplies"/>
    <s v="Pens &amp; Art Supplies"/>
    <x v="842"/>
    <s v="Wrap Bag"/>
    <n v="0.44"/>
    <d v="2011-08-30T00:00:00"/>
  </r>
  <r>
    <n v="6855"/>
    <n v="51525"/>
    <x v="343"/>
    <x v="0"/>
    <d v="2010-05-05T00:00:00"/>
    <n v="2010"/>
    <x v="1"/>
    <n v="48"/>
    <n v="3577.11"/>
    <n v="0.02"/>
    <x v="1"/>
    <n v="195.04"/>
    <n v="90.98"/>
    <n v="30"/>
    <s v="British Columbia"/>
    <s v="West"/>
    <s v="Furniture"/>
    <s v="Chairs &amp; Chairmats"/>
    <x v="557"/>
    <s v="Jumbo Drum"/>
    <n v="0.61"/>
    <d v="2010-05-05T00:00:00"/>
  </r>
  <r>
    <n v="6856"/>
    <n v="51525"/>
    <x v="375"/>
    <x v="3"/>
    <d v="2009-02-14T00:00:00"/>
    <n v="2009"/>
    <x v="4"/>
    <n v="8"/>
    <n v="3577.81"/>
    <n v="0.09"/>
    <x v="1"/>
    <n v="-93.849999999999909"/>
    <n v="348.21"/>
    <n v="40.19"/>
    <s v="British Columbia"/>
    <s v="West"/>
    <s v="Furniture"/>
    <s v="Tables"/>
    <x v="453"/>
    <s v="Jumbo Box"/>
    <n v="0.62"/>
    <d v="2009-02-16T00:00:00"/>
  </r>
  <r>
    <n v="6870"/>
    <n v="51553"/>
    <x v="722"/>
    <x v="1"/>
    <d v="2010-01-07T00:00:00"/>
    <n v="2010"/>
    <x v="0"/>
    <n v="21"/>
    <n v="3581.52"/>
    <n v="0"/>
    <x v="0"/>
    <n v="48.76"/>
    <n v="4.91"/>
    <n v="0.5"/>
    <s v="British Columbia"/>
    <s v="West"/>
    <s v="Office Supplies"/>
    <s v="Labels"/>
    <x v="999"/>
    <s v="Small Box"/>
    <n v="0.36"/>
    <d v="2010-01-09T00:00:00"/>
  </r>
  <r>
    <n v="6877"/>
    <n v="51553"/>
    <x v="708"/>
    <x v="2"/>
    <d v="2011-03-07T00:00:00"/>
    <n v="2011"/>
    <x v="0"/>
    <n v="36"/>
    <n v="3582.79"/>
    <n v="0.05"/>
    <x v="0"/>
    <n v="-182.87"/>
    <n v="11.66"/>
    <n v="8.99"/>
    <s v="British Columbia"/>
    <s v="West"/>
    <s v="Office Supplies"/>
    <s v="Pens &amp; Art Supplies"/>
    <x v="372"/>
    <s v="Small Pack"/>
    <n v="0.59"/>
    <d v="2011-03-12T00:00:00"/>
  </r>
  <r>
    <n v="6987"/>
    <n v="51553"/>
    <x v="707"/>
    <x v="2"/>
    <d v="2010-01-22T00:00:00"/>
    <n v="2010"/>
    <x v="1"/>
    <n v="1"/>
    <n v="3583.52"/>
    <n v="0.06"/>
    <x v="0"/>
    <n v="-1.78"/>
    <n v="2.88"/>
    <n v="0.7"/>
    <s v="British Columbia"/>
    <s v="West"/>
    <s v="Office Supplies"/>
    <s v="Pens &amp; Art Supplies"/>
    <x v="705"/>
    <s v="Wrap Bag"/>
    <n v="0.56000000000000005"/>
    <d v="2010-01-23T00:00:00"/>
  </r>
  <r>
    <n v="7055"/>
    <n v="51553"/>
    <x v="371"/>
    <x v="1"/>
    <d v="2009-04-16T00:00:00"/>
    <n v="2009"/>
    <x v="2"/>
    <n v="37"/>
    <n v="3583.87"/>
    <n v="0"/>
    <x v="2"/>
    <n v="21.479500000000002"/>
    <n v="2.78"/>
    <n v="1.49"/>
    <s v="British Columbia"/>
    <s v="West"/>
    <s v="Office Supplies"/>
    <s v="Binders and Binder Accessories"/>
    <x v="1224"/>
    <s v="Small Box"/>
    <n v="0.36"/>
    <d v="2009-04-17T00:00:00"/>
  </r>
  <r>
    <n v="7056"/>
    <n v="51554"/>
    <x v="371"/>
    <x v="1"/>
    <d v="2009-04-16T00:00:00"/>
    <n v="2009"/>
    <x v="2"/>
    <n v="6"/>
    <n v="3585.91"/>
    <n v="0.1"/>
    <x v="1"/>
    <n v="-3798.0110999999997"/>
    <n v="2550.14"/>
    <n v="29.7"/>
    <s v="British Columbia"/>
    <s v="West"/>
    <s v="Technology"/>
    <s v="Office Machines"/>
    <x v="380"/>
    <s v="Jumbo Drum"/>
    <n v="0.56999999999999995"/>
    <d v="2009-04-18T00:00:00"/>
  </r>
  <r>
    <n v="7062"/>
    <n v="51554"/>
    <x v="599"/>
    <x v="2"/>
    <d v="2012-05-12T00:00:00"/>
    <n v="2012"/>
    <x v="2"/>
    <n v="38"/>
    <n v="3587.72"/>
    <n v="0.05"/>
    <x v="0"/>
    <n v="-97.06"/>
    <n v="7.1"/>
    <n v="6.05"/>
    <s v="British Columbia"/>
    <s v="West"/>
    <s v="Office Supplies"/>
    <s v="Binders and Binder Accessories"/>
    <x v="310"/>
    <s v="Small Box"/>
    <n v="0.39"/>
    <d v="2012-05-14T00:00:00"/>
  </r>
  <r>
    <n v="7095"/>
    <n v="51556"/>
    <x v="270"/>
    <x v="1"/>
    <d v="2009-10-25T00:00:00"/>
    <n v="2009"/>
    <x v="4"/>
    <n v="42"/>
    <n v="3590.33"/>
    <n v="0"/>
    <x v="0"/>
    <n v="-139.13"/>
    <n v="4.37"/>
    <n v="5.15"/>
    <s v="British Columbia"/>
    <s v="West"/>
    <s v="Office Supplies"/>
    <s v="Appliances"/>
    <x v="537"/>
    <s v="Small Box"/>
    <n v="0.59"/>
    <d v="2009-10-27T00:00:00"/>
  </r>
  <r>
    <n v="7096"/>
    <n v="51557"/>
    <x v="270"/>
    <x v="1"/>
    <d v="2009-10-25T00:00:00"/>
    <n v="2009"/>
    <x v="4"/>
    <n v="31"/>
    <n v="3594.7434999999996"/>
    <n v="0.01"/>
    <x v="1"/>
    <n v="5325.14"/>
    <n v="500.98"/>
    <n v="56"/>
    <s v="British Columbia"/>
    <s v="West"/>
    <s v="Furniture"/>
    <s v="Chairs &amp; Chairmats"/>
    <x v="38"/>
    <s v="Jumbo Drum"/>
    <n v="0.6"/>
    <d v="2009-10-26T00:00:00"/>
  </r>
  <r>
    <n v="7097"/>
    <n v="51557"/>
    <x v="270"/>
    <x v="1"/>
    <d v="2009-10-25T00:00:00"/>
    <n v="2009"/>
    <x v="4"/>
    <n v="39"/>
    <n v="3596.36"/>
    <n v="0.02"/>
    <x v="0"/>
    <n v="48.6"/>
    <n v="12.58"/>
    <n v="5.16"/>
    <s v="British Columbia"/>
    <s v="West"/>
    <s v="Furniture"/>
    <s v="Office Furnishings"/>
    <x v="132"/>
    <s v="Small Box"/>
    <n v="0.43"/>
    <d v="2009-10-25T00:00:00"/>
  </r>
  <r>
    <n v="7098"/>
    <n v="51558"/>
    <x v="270"/>
    <x v="1"/>
    <d v="2009-10-25T00:00:00"/>
    <n v="2009"/>
    <x v="4"/>
    <n v="15"/>
    <n v="3601.07"/>
    <n v="0.1"/>
    <x v="0"/>
    <n v="-20.95"/>
    <n v="7.7"/>
    <n v="3.68"/>
    <s v="British Columbia"/>
    <s v="West"/>
    <s v="Furniture"/>
    <s v="Office Furnishings"/>
    <x v="803"/>
    <s v="Wrap Bag"/>
    <n v="0.52"/>
    <d v="2009-10-26T00:00:00"/>
  </r>
  <r>
    <n v="7141"/>
    <n v="51558"/>
    <x v="390"/>
    <x v="2"/>
    <d v="2012-12-30T00:00:00"/>
    <n v="2012"/>
    <x v="2"/>
    <n v="6"/>
    <n v="3602.12"/>
    <n v="0.06"/>
    <x v="1"/>
    <n v="-166.96"/>
    <n v="60.98"/>
    <n v="30"/>
    <s v="British Columbia"/>
    <s v="West"/>
    <s v="Furniture"/>
    <s v="Chairs &amp; Chairmats"/>
    <x v="759"/>
    <s v="Jumbo Drum"/>
    <n v="0.7"/>
    <d v="2012-12-30T00:00:00"/>
  </r>
  <r>
    <n v="7142"/>
    <n v="51559"/>
    <x v="390"/>
    <x v="2"/>
    <d v="2012-12-30T00:00:00"/>
    <n v="2012"/>
    <x v="2"/>
    <n v="35"/>
    <n v="3607.8504999999996"/>
    <n v="0.1"/>
    <x v="2"/>
    <n v="-15.07"/>
    <n v="13.48"/>
    <n v="4.51"/>
    <s v="British Columbia"/>
    <s v="West"/>
    <s v="Office Supplies"/>
    <s v="Storage &amp; Organization"/>
    <x v="27"/>
    <s v="Small Box"/>
    <n v="0.59"/>
    <d v="2012-12-30T00:00:00"/>
  </r>
  <r>
    <n v="7143"/>
    <n v="51584"/>
    <x v="712"/>
    <x v="1"/>
    <d v="2012-06-11T00:00:00"/>
    <n v="2012"/>
    <x v="0"/>
    <n v="1"/>
    <n v="3609.88"/>
    <n v="0.05"/>
    <x v="2"/>
    <n v="-19.899999999999999"/>
    <n v="18.97"/>
    <n v="9.0299999999999994"/>
    <s v="British Columbia"/>
    <s v="West"/>
    <s v="Office Supplies"/>
    <s v="Paper"/>
    <x v="40"/>
    <s v="Small Box"/>
    <n v="0.37"/>
    <d v="2012-06-11T00:00:00"/>
  </r>
  <r>
    <n v="7151"/>
    <n v="51619"/>
    <x v="712"/>
    <x v="1"/>
    <d v="2010-06-06T00:00:00"/>
    <n v="2010"/>
    <x v="0"/>
    <n v="41"/>
    <n v="3610.85"/>
    <n v="0.09"/>
    <x v="0"/>
    <n v="1435.8329999999999"/>
    <n v="155.99"/>
    <n v="3.9"/>
    <s v="British Columbia"/>
    <s v="West"/>
    <s v="Technology"/>
    <s v="Telephones and Communication"/>
    <x v="149"/>
    <s v="Small Box"/>
    <n v="0.55000000000000004"/>
    <d v="2010-06-08T00:00:00"/>
  </r>
  <r>
    <n v="7169"/>
    <n v="51619"/>
    <x v="393"/>
    <x v="0"/>
    <d v="2010-06-21T00:00:00"/>
    <n v="2010"/>
    <x v="1"/>
    <n v="34"/>
    <n v="3615.8405000000002"/>
    <n v="0.01"/>
    <x v="0"/>
    <n v="-73.404499999999999"/>
    <n v="22.38"/>
    <n v="15.1"/>
    <s v="British Columbia"/>
    <s v="West"/>
    <s v="Office Supplies"/>
    <s v="Binders and Binder Accessories"/>
    <x v="290"/>
    <s v="Small Box"/>
    <n v="0.38"/>
    <d v="2010-06-23T00:00:00"/>
  </r>
  <r>
    <n v="7186"/>
    <n v="51619"/>
    <x v="454"/>
    <x v="3"/>
    <d v="2012-05-03T00:00:00"/>
    <n v="2012"/>
    <x v="0"/>
    <n v="46"/>
    <n v="3617.64"/>
    <n v="0.08"/>
    <x v="1"/>
    <n v="-335.77"/>
    <n v="100.98"/>
    <n v="35.840000000000003"/>
    <s v="British Columbia"/>
    <s v="West"/>
    <s v="Furniture"/>
    <s v="Bookcases"/>
    <x v="550"/>
    <s v="Jumbo Box"/>
    <n v="0.62"/>
    <d v="2012-05-08T00:00:00"/>
  </r>
  <r>
    <n v="7200"/>
    <n v="51619"/>
    <x v="723"/>
    <x v="2"/>
    <d v="2010-02-22T00:00:00"/>
    <n v="2010"/>
    <x v="3"/>
    <n v="47"/>
    <n v="3629.1174999999998"/>
    <n v="0.02"/>
    <x v="0"/>
    <n v="112.78"/>
    <n v="30.97"/>
    <n v="4"/>
    <s v="British Columbia"/>
    <s v="West"/>
    <s v="Technology"/>
    <s v="Computer Peripherals"/>
    <x v="730"/>
    <s v="Small Box"/>
    <n v="0.74"/>
    <d v="2010-02-24T00:00:00"/>
  </r>
  <r>
    <n v="7214"/>
    <n v="51620"/>
    <x v="388"/>
    <x v="2"/>
    <d v="2012-03-03T00:00:00"/>
    <n v="2012"/>
    <x v="4"/>
    <n v="42"/>
    <n v="3630.1460000000002"/>
    <n v="0.04"/>
    <x v="0"/>
    <n v="820.94"/>
    <n v="110.98"/>
    <n v="13.99"/>
    <s v="British Columbia"/>
    <s v="West"/>
    <s v="Furniture"/>
    <s v="Office Furnishings"/>
    <x v="423"/>
    <s v="Medium Box"/>
    <n v="0.69"/>
    <d v="2012-03-05T00:00:00"/>
  </r>
  <r>
    <n v="7215"/>
    <n v="51623"/>
    <x v="388"/>
    <x v="2"/>
    <d v="2012-03-03T00:00:00"/>
    <n v="2012"/>
    <x v="4"/>
    <n v="5"/>
    <n v="3632.6"/>
    <n v="0"/>
    <x v="0"/>
    <n v="-24.43"/>
    <n v="4.9800000000000004"/>
    <n v="7.54"/>
    <s v="British Columbia"/>
    <s v="West"/>
    <s v="Office Supplies"/>
    <s v="Paper"/>
    <x v="1078"/>
    <s v="Small Box"/>
    <n v="0.38"/>
    <d v="2012-03-05T00:00:00"/>
  </r>
  <r>
    <n v="7216"/>
    <n v="51648"/>
    <x v="388"/>
    <x v="2"/>
    <d v="2012-03-03T00:00:00"/>
    <n v="2012"/>
    <x v="4"/>
    <n v="22"/>
    <n v="3633.03"/>
    <n v="0.09"/>
    <x v="0"/>
    <n v="-18.57"/>
    <n v="1.81"/>
    <n v="1.56"/>
    <s v="British Columbia"/>
    <s v="West"/>
    <s v="Office Supplies"/>
    <s v="Rubber Bands"/>
    <x v="817"/>
    <s v="Wrap Bag"/>
    <n v="0.49"/>
    <d v="2012-03-03T00:00:00"/>
  </r>
  <r>
    <n v="7217"/>
    <n v="51648"/>
    <x v="190"/>
    <x v="2"/>
    <d v="2011-07-06T00:00:00"/>
    <n v="2011"/>
    <x v="0"/>
    <n v="31"/>
    <n v="3635.63"/>
    <n v="0.01"/>
    <x v="0"/>
    <n v="8.34"/>
    <n v="8.56"/>
    <n v="5.16"/>
    <s v="British Columbia"/>
    <s v="West"/>
    <s v="Office Supplies"/>
    <s v="Paper"/>
    <x v="1203"/>
    <s v="Wrap Bag"/>
    <n v="0.38"/>
    <d v="2011-07-08T00:00:00"/>
  </r>
  <r>
    <n v="7283"/>
    <n v="51650"/>
    <x v="584"/>
    <x v="1"/>
    <d v="2011-09-04T00:00:00"/>
    <n v="2011"/>
    <x v="1"/>
    <n v="16"/>
    <n v="3636.37"/>
    <n v="0.04"/>
    <x v="0"/>
    <n v="-5.76"/>
    <n v="12.28"/>
    <n v="6.47"/>
    <s v="British Columbia"/>
    <s v="West"/>
    <s v="Office Supplies"/>
    <s v="Paper"/>
    <x v="46"/>
    <s v="Small Box"/>
    <n v="0.38"/>
    <d v="2011-09-04T00:00:00"/>
  </r>
  <r>
    <n v="7284"/>
    <n v="51650"/>
    <x v="584"/>
    <x v="1"/>
    <d v="2011-09-04T00:00:00"/>
    <n v="2011"/>
    <x v="1"/>
    <n v="33"/>
    <n v="3636.91"/>
    <n v="0.1"/>
    <x v="0"/>
    <n v="164.97"/>
    <n v="65.989999999999995"/>
    <n v="8.8000000000000007"/>
    <s v="British Columbia"/>
    <s v="West"/>
    <s v="Technology"/>
    <s v="Telephones and Communication"/>
    <x v="858"/>
    <s v="Small Box"/>
    <n v="0.57999999999999996"/>
    <d v="2011-09-07T00:00:00"/>
  </r>
  <r>
    <n v="7292"/>
    <n v="51650"/>
    <x v="710"/>
    <x v="1"/>
    <d v="2012-02-18T00:00:00"/>
    <n v="2012"/>
    <x v="0"/>
    <n v="11"/>
    <n v="3637.7280000000001"/>
    <n v="0.04"/>
    <x v="1"/>
    <n v="-776.72"/>
    <n v="212.6"/>
    <n v="110.2"/>
    <s v="British Columbia"/>
    <s v="West"/>
    <s v="Furniture"/>
    <s v="Tables"/>
    <x v="763"/>
    <s v="Jumbo Box"/>
    <n v="0.73"/>
    <d v="2012-02-25T00:00:00"/>
  </r>
  <r>
    <n v="7293"/>
    <n v="51652"/>
    <x v="710"/>
    <x v="1"/>
    <d v="2012-02-18T00:00:00"/>
    <n v="2012"/>
    <x v="0"/>
    <n v="2"/>
    <n v="3638.27"/>
    <n v="0.1"/>
    <x v="0"/>
    <n v="-300.38799999999998"/>
    <n v="55.99"/>
    <n v="5"/>
    <s v="British Columbia"/>
    <s v="West"/>
    <s v="Technology"/>
    <s v="Telephones and Communication"/>
    <x v="140"/>
    <s v="Small Pack"/>
    <n v="0.83"/>
    <d v="2012-02-18T00:00:00"/>
  </r>
  <r>
    <n v="7323"/>
    <n v="51652"/>
    <x v="707"/>
    <x v="2"/>
    <d v="2010-01-30T00:00:00"/>
    <n v="2010"/>
    <x v="2"/>
    <n v="1"/>
    <n v="3640.83"/>
    <n v="0.08"/>
    <x v="0"/>
    <n v="-1.36"/>
    <n v="3.08"/>
    <n v="0.99"/>
    <s v="British Columbia"/>
    <s v="West"/>
    <s v="Office Supplies"/>
    <s v="Labels"/>
    <x v="245"/>
    <s v="Small Box"/>
    <n v="0.37"/>
    <d v="2010-01-31T00:00:00"/>
  </r>
  <r>
    <n v="7324"/>
    <n v="51687"/>
    <x v="707"/>
    <x v="2"/>
    <d v="2010-01-30T00:00:00"/>
    <n v="2010"/>
    <x v="2"/>
    <n v="10"/>
    <n v="3642.14"/>
    <n v="0.08"/>
    <x v="0"/>
    <n v="-97.195999999999998"/>
    <n v="65.989999999999995"/>
    <n v="3.9"/>
    <s v="British Columbia"/>
    <s v="West"/>
    <s v="Technology"/>
    <s v="Telephones and Communication"/>
    <x v="247"/>
    <s v="Small Box"/>
    <n v="0.55000000000000004"/>
    <d v="2010-02-01T00:00:00"/>
  </r>
  <r>
    <n v="7340"/>
    <n v="51713"/>
    <x v="331"/>
    <x v="3"/>
    <d v="2010-10-03T00:00:00"/>
    <n v="2010"/>
    <x v="2"/>
    <n v="18"/>
    <n v="3644.24"/>
    <n v="0.06"/>
    <x v="1"/>
    <n v="-261.77"/>
    <n v="130.97999999999999"/>
    <n v="30"/>
    <s v="British Columbia"/>
    <s v="West"/>
    <s v="Furniture"/>
    <s v="Chairs &amp; Chairmats"/>
    <x v="156"/>
    <s v="Jumbo Drum"/>
    <n v="0.78"/>
    <d v="2010-10-04T00:00:00"/>
  </r>
  <r>
    <n v="7359"/>
    <n v="51714"/>
    <x v="694"/>
    <x v="3"/>
    <d v="2011-04-11T00:00:00"/>
    <n v="2011"/>
    <x v="4"/>
    <n v="49"/>
    <n v="3644.596"/>
    <n v="0.02"/>
    <x v="0"/>
    <n v="749.16"/>
    <n v="35.409999999999997"/>
    <n v="1.99"/>
    <s v="British Columbia"/>
    <s v="West"/>
    <s v="Technology"/>
    <s v="Computer Peripherals"/>
    <x v="753"/>
    <s v="Small Pack"/>
    <n v="0.43"/>
    <d v="2011-04-13T00:00:00"/>
  </r>
  <r>
    <n v="7360"/>
    <n v="51747"/>
    <x v="694"/>
    <x v="3"/>
    <d v="2011-04-11T00:00:00"/>
    <n v="2011"/>
    <x v="4"/>
    <n v="25"/>
    <n v="3644.6"/>
    <n v="0.01"/>
    <x v="0"/>
    <n v="256.3"/>
    <n v="42.76"/>
    <n v="6.22"/>
    <s v="British Columbia"/>
    <s v="West"/>
    <s v="Office Supplies"/>
    <s v="Storage &amp; Organization"/>
    <x v="7"/>
    <s v="Small Box"/>
    <m/>
    <d v="2011-04-12T00:00:00"/>
  </r>
  <r>
    <n v="7361"/>
    <n v="51777"/>
    <x v="33"/>
    <x v="2"/>
    <d v="2010-09-10T00:00:00"/>
    <n v="2010"/>
    <x v="2"/>
    <n v="22"/>
    <n v="3645.12"/>
    <n v="0.05"/>
    <x v="1"/>
    <n v="803.48"/>
    <n v="320.98"/>
    <n v="58.95"/>
    <s v="British Columbia"/>
    <s v="West"/>
    <s v="Furniture"/>
    <s v="Chairs &amp; Chairmats"/>
    <x v="81"/>
    <s v="Jumbo Drum"/>
    <n v="0.56999999999999995"/>
    <d v="2010-09-11T00:00:00"/>
  </r>
  <r>
    <n v="7376"/>
    <n v="51777"/>
    <x v="599"/>
    <x v="2"/>
    <d v="2012-08-28T00:00:00"/>
    <n v="2012"/>
    <x v="1"/>
    <n v="16"/>
    <n v="3645.45"/>
    <n v="0.04"/>
    <x v="0"/>
    <n v="74.2"/>
    <n v="22.98"/>
    <n v="1.99"/>
    <s v="British Columbia"/>
    <s v="West"/>
    <s v="Technology"/>
    <s v="Computer Peripherals"/>
    <x v="375"/>
    <s v="Small Pack"/>
    <n v="0.46"/>
    <d v="2012-08-30T00:00:00"/>
  </r>
  <r>
    <n v="7377"/>
    <n v="51780"/>
    <x v="599"/>
    <x v="2"/>
    <d v="2012-08-28T00:00:00"/>
    <n v="2012"/>
    <x v="1"/>
    <n v="23"/>
    <n v="3653.22"/>
    <n v="0.02"/>
    <x v="0"/>
    <n v="46.69"/>
    <n v="5.68"/>
    <n v="1.39"/>
    <s v="British Columbia"/>
    <s v="West"/>
    <s v="Office Supplies"/>
    <s v="Envelopes"/>
    <x v="474"/>
    <s v="Small Box"/>
    <n v="0.38"/>
    <d v="2012-08-30T00:00:00"/>
  </r>
  <r>
    <n v="7441"/>
    <n v="51780"/>
    <x v="190"/>
    <x v="2"/>
    <d v="2011-11-03T00:00:00"/>
    <n v="2011"/>
    <x v="4"/>
    <n v="13"/>
    <n v="3659.66"/>
    <n v="7.0000000000000007E-2"/>
    <x v="0"/>
    <n v="-51.182099999999998"/>
    <n v="40.99"/>
    <n v="8.9700000000000006"/>
    <s v="British Columbia"/>
    <s v="West"/>
    <s v="Technology"/>
    <s v="Office Machines"/>
    <x v="1251"/>
    <s v="Small Box"/>
    <n v="0.54"/>
    <d v="2011-11-04T00:00:00"/>
  </r>
  <r>
    <n v="7442"/>
    <n v="51780"/>
    <x v="338"/>
    <x v="1"/>
    <d v="2010-03-22T00:00:00"/>
    <n v="2010"/>
    <x v="4"/>
    <n v="36"/>
    <n v="3662.16"/>
    <n v="0.1"/>
    <x v="0"/>
    <n v="-71.55"/>
    <n v="20.95"/>
    <n v="5.99"/>
    <s v="British Columbia"/>
    <s v="West"/>
    <s v="Technology"/>
    <s v="Computer Peripherals"/>
    <x v="124"/>
    <s v="Small Box"/>
    <n v="0.65"/>
    <d v="2010-03-24T00:00:00"/>
  </r>
  <r>
    <n v="7443"/>
    <n v="51780"/>
    <x v="338"/>
    <x v="1"/>
    <d v="2010-03-22T00:00:00"/>
    <n v="2010"/>
    <x v="4"/>
    <n v="4"/>
    <n v="3665.41"/>
    <n v="0.02"/>
    <x v="0"/>
    <n v="-2.82"/>
    <n v="9.11"/>
    <n v="2.15"/>
    <s v="British Columbia"/>
    <s v="West"/>
    <s v="Office Supplies"/>
    <s v="Paper"/>
    <x v="1024"/>
    <s v="Wrap Bag"/>
    <n v="0.4"/>
    <d v="2010-03-24T00:00:00"/>
  </r>
  <r>
    <n v="7465"/>
    <n v="51783"/>
    <x v="454"/>
    <x v="3"/>
    <d v="2011-10-28T00:00:00"/>
    <n v="2011"/>
    <x v="1"/>
    <n v="2"/>
    <n v="3668.28"/>
    <n v="0.04"/>
    <x v="0"/>
    <n v="-27.674699999999998"/>
    <n v="9.49"/>
    <n v="5.76"/>
    <s v="British Columbia"/>
    <s v="West"/>
    <s v="Technology"/>
    <s v="Office Machines"/>
    <x v="510"/>
    <s v="Medium Box"/>
    <n v="0.39"/>
    <d v="2011-10-29T00:00:00"/>
  </r>
  <r>
    <n v="7471"/>
    <n v="51783"/>
    <x v="346"/>
    <x v="0"/>
    <d v="2010-02-24T00:00:00"/>
    <n v="2010"/>
    <x v="1"/>
    <n v="36"/>
    <n v="3668.6"/>
    <n v="0.03"/>
    <x v="0"/>
    <n v="-132.26150000000001"/>
    <n v="4.8899999999999997"/>
    <n v="6.07"/>
    <s v="British Columbia"/>
    <s v="West"/>
    <s v="Office Supplies"/>
    <s v="Binders and Binder Accessories"/>
    <x v="1252"/>
    <s v="Small Box"/>
    <n v="0.39"/>
    <d v="2010-02-26T00:00:00"/>
  </r>
  <r>
    <n v="7477"/>
    <n v="51783"/>
    <x v="724"/>
    <x v="2"/>
    <d v="2010-09-26T00:00:00"/>
    <n v="2010"/>
    <x v="4"/>
    <n v="26"/>
    <n v="3671.1414999999997"/>
    <n v="0.01"/>
    <x v="0"/>
    <n v="37.9"/>
    <n v="10.98"/>
    <n v="4.8"/>
    <s v="British Columbia"/>
    <s v="West"/>
    <s v="Office Supplies"/>
    <s v="Envelopes"/>
    <x v="411"/>
    <s v="Small Box"/>
    <n v="0.36"/>
    <d v="2010-09-27T00:00:00"/>
  </r>
  <r>
    <n v="7505"/>
    <n v="51813"/>
    <x v="349"/>
    <x v="0"/>
    <d v="2012-03-15T00:00:00"/>
    <n v="2012"/>
    <x v="2"/>
    <n v="21"/>
    <n v="3671.3"/>
    <n v="0.05"/>
    <x v="0"/>
    <n v="56.4315"/>
    <n v="10.91"/>
    <n v="2.99"/>
    <s v="British Columbia"/>
    <s v="West"/>
    <s v="Office Supplies"/>
    <s v="Binders and Binder Accessories"/>
    <x v="235"/>
    <s v="Small Box"/>
    <n v="0.38"/>
    <d v="2012-03-17T00:00:00"/>
  </r>
  <r>
    <n v="7513"/>
    <n v="51814"/>
    <x v="335"/>
    <x v="0"/>
    <d v="2012-07-18T00:00:00"/>
    <n v="2012"/>
    <x v="2"/>
    <n v="33"/>
    <n v="3672.89"/>
    <n v="0.08"/>
    <x v="0"/>
    <n v="-52.76"/>
    <n v="3.14"/>
    <n v="1.92"/>
    <s v="British Columbia"/>
    <s v="West"/>
    <s v="Office Supplies"/>
    <s v="Scissors, Rulers and Trimmers"/>
    <x v="546"/>
    <s v="Wrap Bag"/>
    <n v="0.84"/>
    <d v="2012-07-20T00:00:00"/>
  </r>
  <r>
    <n v="7525"/>
    <n v="51815"/>
    <x v="169"/>
    <x v="1"/>
    <d v="2012-06-01T00:00:00"/>
    <n v="2012"/>
    <x v="4"/>
    <n v="28"/>
    <n v="3674.08"/>
    <n v="7.0000000000000007E-2"/>
    <x v="0"/>
    <n v="58.1"/>
    <n v="4.9800000000000004"/>
    <n v="0.49"/>
    <s v="British Columbia"/>
    <s v="West"/>
    <s v="Office Supplies"/>
    <s v="Labels"/>
    <x v="651"/>
    <s v="Small Box"/>
    <n v="0.39"/>
    <d v="2012-06-02T00:00:00"/>
  </r>
  <r>
    <n v="7561"/>
    <n v="51815"/>
    <x v="709"/>
    <x v="0"/>
    <d v="2012-09-06T00:00:00"/>
    <n v="2012"/>
    <x v="0"/>
    <n v="23"/>
    <n v="3676.96"/>
    <n v="0.06"/>
    <x v="1"/>
    <n v="842.83"/>
    <n v="270.97000000000003"/>
    <n v="28.06"/>
    <s v="British Columbia"/>
    <s v="West"/>
    <s v="Technology"/>
    <s v="Office Machines"/>
    <x v="241"/>
    <s v="Jumbo Drum"/>
    <n v="0.56000000000000005"/>
    <d v="2012-09-08T00:00:00"/>
  </r>
  <r>
    <n v="7575"/>
    <n v="51842"/>
    <x v="722"/>
    <x v="1"/>
    <d v="2012-10-22T00:00:00"/>
    <n v="2012"/>
    <x v="4"/>
    <n v="43"/>
    <n v="3681.7494999999999"/>
    <n v="0.08"/>
    <x v="0"/>
    <n v="-57.75"/>
    <n v="21.38"/>
    <n v="8.99"/>
    <s v="British Columbia"/>
    <s v="West"/>
    <s v="Office Supplies"/>
    <s v="Pens &amp; Art Supplies"/>
    <x v="311"/>
    <s v="Small Pack"/>
    <n v="0.59"/>
    <d v="2012-10-24T00:00:00"/>
  </r>
  <r>
    <n v="7581"/>
    <n v="51842"/>
    <x v="709"/>
    <x v="0"/>
    <d v="2011-10-21T00:00:00"/>
    <n v="2011"/>
    <x v="1"/>
    <n v="14"/>
    <n v="3683.73"/>
    <n v="0.04"/>
    <x v="0"/>
    <n v="53.44"/>
    <n v="22.98"/>
    <n v="1.99"/>
    <s v="British Columbia"/>
    <s v="West"/>
    <s v="Technology"/>
    <s v="Computer Peripherals"/>
    <x v="375"/>
    <s v="Small Pack"/>
    <n v="0.46"/>
    <d v="2011-10-23T00:00:00"/>
  </r>
  <r>
    <n v="7591"/>
    <n v="51872"/>
    <x v="544"/>
    <x v="2"/>
    <d v="2010-04-15T00:00:00"/>
    <n v="2010"/>
    <x v="3"/>
    <n v="50"/>
    <n v="3685.38"/>
    <n v="0.05"/>
    <x v="0"/>
    <n v="403.83"/>
    <n v="18.84"/>
    <n v="3.62"/>
    <s v="British Columbia"/>
    <s v="West"/>
    <s v="Furniture"/>
    <s v="Office Furnishings"/>
    <x v="771"/>
    <s v="Wrap Bag"/>
    <n v="0.43"/>
    <d v="2010-04-17T00:00:00"/>
  </r>
  <r>
    <n v="7610"/>
    <n v="51872"/>
    <x v="399"/>
    <x v="0"/>
    <d v="2010-10-18T00:00:00"/>
    <n v="2010"/>
    <x v="0"/>
    <n v="37"/>
    <n v="3699.22"/>
    <n v="0.06"/>
    <x v="0"/>
    <n v="51.91"/>
    <n v="11.58"/>
    <n v="5.72"/>
    <s v="British Columbia"/>
    <s v="West"/>
    <s v="Office Supplies"/>
    <s v="Envelopes"/>
    <x v="188"/>
    <s v="Small Box"/>
    <n v="0.35"/>
    <d v="2010-10-20T00:00:00"/>
  </r>
  <r>
    <n v="7611"/>
    <n v="51872"/>
    <x v="399"/>
    <x v="0"/>
    <d v="2010-10-18T00:00:00"/>
    <n v="2010"/>
    <x v="0"/>
    <n v="30"/>
    <n v="3701.5204999999996"/>
    <n v="0.06"/>
    <x v="0"/>
    <n v="18.260000000000002"/>
    <n v="5.08"/>
    <n v="2.0299999999999998"/>
    <s v="British Columbia"/>
    <s v="West"/>
    <s v="Furniture"/>
    <s v="Office Furnishings"/>
    <x v="708"/>
    <s v="Wrap Bag"/>
    <n v="0.51"/>
    <d v="2010-10-20T00:00:00"/>
  </r>
  <r>
    <n v="7612"/>
    <n v="51873"/>
    <x v="399"/>
    <x v="0"/>
    <d v="2010-10-18T00:00:00"/>
    <n v="2010"/>
    <x v="0"/>
    <n v="17"/>
    <n v="3702.92"/>
    <n v="0.08"/>
    <x v="0"/>
    <n v="-83.71"/>
    <n v="4.0599999999999996"/>
    <n v="6.89"/>
    <s v="British Columbia"/>
    <s v="West"/>
    <s v="Office Supplies"/>
    <s v="Appliances"/>
    <x v="283"/>
    <s v="Small Box"/>
    <n v="0.6"/>
    <d v="2010-10-23T00:00:00"/>
  </r>
  <r>
    <n v="7623"/>
    <n v="51876"/>
    <x v="666"/>
    <x v="0"/>
    <d v="2012-03-19T00:00:00"/>
    <n v="2012"/>
    <x v="2"/>
    <n v="16"/>
    <n v="3711.04"/>
    <n v="0.01"/>
    <x v="0"/>
    <n v="-30.04"/>
    <n v="7.35"/>
    <n v="5.96"/>
    <s v="British Columbia"/>
    <s v="West"/>
    <s v="Office Supplies"/>
    <s v="Paper"/>
    <x v="844"/>
    <s v="Small Box"/>
    <n v="0.38"/>
    <d v="2012-03-21T00:00:00"/>
  </r>
  <r>
    <n v="7627"/>
    <n v="51879"/>
    <x v="401"/>
    <x v="2"/>
    <d v="2010-12-06T00:00:00"/>
    <n v="2010"/>
    <x v="1"/>
    <n v="27"/>
    <n v="3713.0124999999998"/>
    <n v="0.04"/>
    <x v="2"/>
    <n v="322.50599999999997"/>
    <n v="65.989999999999995"/>
    <n v="5.92"/>
    <s v="British Columbia"/>
    <s v="West"/>
    <s v="Technology"/>
    <s v="Telephones and Communication"/>
    <x v="237"/>
    <s v="Small Box"/>
    <n v="0.55000000000000004"/>
    <d v="2010-12-08T00:00:00"/>
  </r>
  <r>
    <n v="7637"/>
    <n v="51879"/>
    <x v="727"/>
    <x v="3"/>
    <d v="2010-03-05T00:00:00"/>
    <n v="2010"/>
    <x v="3"/>
    <n v="16"/>
    <n v="3722.29"/>
    <n v="0.05"/>
    <x v="0"/>
    <n v="-3.67"/>
    <n v="2.78"/>
    <n v="0.97"/>
    <s v="British Columbia"/>
    <s v="West"/>
    <s v="Office Supplies"/>
    <s v="Pens &amp; Art Supplies"/>
    <x v="895"/>
    <s v="Wrap Bag"/>
    <n v="0.59"/>
    <d v="2010-03-05T00:00:00"/>
  </r>
  <r>
    <n v="7638"/>
    <n v="51906"/>
    <x v="727"/>
    <x v="3"/>
    <d v="2010-03-05T00:00:00"/>
    <n v="2010"/>
    <x v="3"/>
    <n v="27"/>
    <n v="3723.99"/>
    <n v="0.09"/>
    <x v="0"/>
    <n v="249.10199999999998"/>
    <n v="115.99"/>
    <n v="8.99"/>
    <s v="British Columbia"/>
    <s v="West"/>
    <s v="Technology"/>
    <s v="Telephones and Communication"/>
    <x v="662"/>
    <s v="Small Box"/>
    <n v="0.57999999999999996"/>
    <d v="2010-03-07T00:00:00"/>
  </r>
  <r>
    <n v="7641"/>
    <n v="51937"/>
    <x v="399"/>
    <x v="0"/>
    <d v="2010-12-13T00:00:00"/>
    <n v="2010"/>
    <x v="3"/>
    <n v="29"/>
    <n v="3725.53"/>
    <n v="0.02"/>
    <x v="0"/>
    <n v="605.91999999999996"/>
    <n v="48.04"/>
    <n v="7.23"/>
    <s v="British Columbia"/>
    <s v="West"/>
    <s v="Office Supplies"/>
    <s v="Paper"/>
    <x v="399"/>
    <s v="Small Box"/>
    <n v="0.37"/>
    <d v="2010-12-14T00:00:00"/>
  </r>
  <r>
    <n v="7656"/>
    <n v="51938"/>
    <x v="209"/>
    <x v="0"/>
    <d v="2012-08-04T00:00:00"/>
    <n v="2012"/>
    <x v="4"/>
    <n v="39"/>
    <n v="3730.54"/>
    <n v="0.02"/>
    <x v="0"/>
    <n v="-39.1"/>
    <n v="10.64"/>
    <n v="5.16"/>
    <s v="British Columbia"/>
    <s v="West"/>
    <s v="Furniture"/>
    <s v="Office Furnishings"/>
    <x v="448"/>
    <s v="Small Box"/>
    <n v="0.56999999999999995"/>
    <d v="2012-08-05T00:00:00"/>
  </r>
  <r>
    <n v="7668"/>
    <n v="51940"/>
    <x v="380"/>
    <x v="3"/>
    <d v="2011-07-10T00:00:00"/>
    <n v="2011"/>
    <x v="0"/>
    <n v="24"/>
    <n v="3731.59"/>
    <n v="0.1"/>
    <x v="0"/>
    <n v="23.961500000000001"/>
    <n v="14.48"/>
    <n v="6.46"/>
    <s v="British Columbia"/>
    <s v="West"/>
    <s v="Office Supplies"/>
    <s v="Binders and Binder Accessories"/>
    <x v="637"/>
    <s v="Small Box"/>
    <n v="0.38"/>
    <d v="2011-07-14T00:00:00"/>
  </r>
  <r>
    <n v="7669"/>
    <n v="51943"/>
    <x v="380"/>
    <x v="3"/>
    <d v="2011-07-10T00:00:00"/>
    <n v="2011"/>
    <x v="0"/>
    <n v="12"/>
    <n v="3732.25"/>
    <n v="0.09"/>
    <x v="0"/>
    <n v="14.46"/>
    <n v="5.84"/>
    <n v="1"/>
    <s v="British Columbia"/>
    <s v="West"/>
    <s v="Office Supplies"/>
    <s v="Pens &amp; Art Supplies"/>
    <x v="867"/>
    <s v="Wrap Bag"/>
    <n v="0.38"/>
    <d v="2011-07-15T00:00:00"/>
  </r>
  <r>
    <n v="7676"/>
    <n v="51943"/>
    <x v="720"/>
    <x v="1"/>
    <d v="2009-04-12T00:00:00"/>
    <n v="2009"/>
    <x v="1"/>
    <n v="8"/>
    <n v="3749"/>
    <n v="0.05"/>
    <x v="0"/>
    <n v="6.11"/>
    <n v="35.51"/>
    <n v="6.31"/>
    <s v="British Columbia"/>
    <s v="West"/>
    <s v="Office Supplies"/>
    <s v="Storage &amp; Organization"/>
    <x v="1200"/>
    <s v="Small Box"/>
    <n v="0.57999999999999996"/>
    <d v="2009-04-14T00:00:00"/>
  </r>
  <r>
    <n v="7677"/>
    <n v="51943"/>
    <x v="720"/>
    <x v="1"/>
    <d v="2009-04-12T00:00:00"/>
    <n v="2009"/>
    <x v="1"/>
    <n v="24"/>
    <n v="3752.61"/>
    <n v="0.1"/>
    <x v="0"/>
    <n v="-6.34"/>
    <n v="8.34"/>
    <n v="2.64"/>
    <s v="British Columbia"/>
    <s v="West"/>
    <s v="Office Supplies"/>
    <s v="Scissors, Rulers and Trimmers"/>
    <x v="1008"/>
    <s v="Small Pack"/>
    <n v="0.59"/>
    <d v="2009-04-12T00:00:00"/>
  </r>
  <r>
    <n v="7678"/>
    <n v="51968"/>
    <x v="720"/>
    <x v="1"/>
    <d v="2009-04-12T00:00:00"/>
    <n v="2009"/>
    <x v="1"/>
    <n v="34"/>
    <n v="3753.42"/>
    <n v="0.03"/>
    <x v="0"/>
    <n v="-160.27549999999999"/>
    <n v="8.0399999999999991"/>
    <n v="8.94"/>
    <s v="British Columbia"/>
    <s v="West"/>
    <s v="Office Supplies"/>
    <s v="Binders and Binder Accessories"/>
    <x v="401"/>
    <s v="Small Box"/>
    <n v="0.4"/>
    <d v="2009-04-14T00:00:00"/>
  </r>
  <r>
    <n v="7679"/>
    <n v="51969"/>
    <x v="720"/>
    <x v="1"/>
    <d v="2009-04-12T00:00:00"/>
    <n v="2009"/>
    <x v="1"/>
    <n v="2"/>
    <n v="3753.72"/>
    <n v="0.08"/>
    <x v="1"/>
    <n v="-7373.1282000000001"/>
    <n v="2550.14"/>
    <n v="29.7"/>
    <s v="British Columbia"/>
    <s v="West"/>
    <s v="Technology"/>
    <s v="Office Machines"/>
    <x v="380"/>
    <s v="Jumbo Drum"/>
    <n v="0.56999999999999995"/>
    <d v="2009-04-14T00:00:00"/>
  </r>
  <r>
    <n v="7692"/>
    <n v="51969"/>
    <x v="409"/>
    <x v="0"/>
    <d v="2010-01-17T00:00:00"/>
    <n v="2010"/>
    <x v="2"/>
    <n v="41"/>
    <n v="3755.43"/>
    <n v="0.04"/>
    <x v="0"/>
    <n v="-81.55"/>
    <n v="13.9"/>
    <n v="7.59"/>
    <s v="British Columbia"/>
    <s v="West"/>
    <s v="Office Supplies"/>
    <s v="Scissors, Rulers and Trimmers"/>
    <x v="297"/>
    <s v="Small Pack"/>
    <n v="0.56000000000000005"/>
    <d v="2010-01-18T00:00:00"/>
  </r>
  <r>
    <n v="7702"/>
    <n v="51970"/>
    <x v="337"/>
    <x v="2"/>
    <d v="2010-04-11T00:00:00"/>
    <n v="2010"/>
    <x v="0"/>
    <n v="18"/>
    <n v="3758.77"/>
    <n v="0.05"/>
    <x v="0"/>
    <n v="0.71100000000000563"/>
    <n v="65.989999999999995"/>
    <n v="7.69"/>
    <s v="British Columbia"/>
    <s v="West"/>
    <s v="Technology"/>
    <s v="Telephones and Communication"/>
    <x v="712"/>
    <s v="Small Box"/>
    <n v="0.59"/>
    <d v="2010-04-11T00:00:00"/>
  </r>
  <r>
    <n v="7721"/>
    <n v="51971"/>
    <x v="361"/>
    <x v="2"/>
    <d v="2009-08-12T00:00:00"/>
    <n v="2009"/>
    <x v="3"/>
    <n v="49"/>
    <n v="3760.3065000000001"/>
    <n v="0"/>
    <x v="0"/>
    <n v="141.16999999999999"/>
    <n v="12.58"/>
    <n v="5.16"/>
    <s v="British Columbia"/>
    <s v="West"/>
    <s v="Furniture"/>
    <s v="Office Furnishings"/>
    <x v="132"/>
    <s v="Small Box"/>
    <n v="0.43"/>
    <d v="2009-08-12T00:00:00"/>
  </r>
  <r>
    <n v="7744"/>
    <n v="51971"/>
    <x v="545"/>
    <x v="2"/>
    <d v="2012-06-08T00:00:00"/>
    <n v="2012"/>
    <x v="2"/>
    <n v="39"/>
    <n v="3776.28"/>
    <n v="0.1"/>
    <x v="0"/>
    <n v="-17.78"/>
    <n v="1.6"/>
    <n v="1.29"/>
    <s v="British Columbia"/>
    <s v="West"/>
    <s v="Office Supplies"/>
    <s v="Pens &amp; Art Supplies"/>
    <x v="1206"/>
    <s v="Wrap Bag"/>
    <n v="0.42"/>
    <d v="2012-06-09T00:00:00"/>
  </r>
  <r>
    <n v="7756"/>
    <n v="51974"/>
    <x v="385"/>
    <x v="0"/>
    <d v="2012-06-25T00:00:00"/>
    <n v="2012"/>
    <x v="2"/>
    <n v="4"/>
    <n v="3780.16"/>
    <n v="0.08"/>
    <x v="2"/>
    <n v="0.84999999999999787"/>
    <n v="10.98"/>
    <n v="4.8"/>
    <s v="British Columbia"/>
    <s v="West"/>
    <s v="Office Supplies"/>
    <s v="Envelopes"/>
    <x v="411"/>
    <s v="Small Box"/>
    <n v="0.36"/>
    <d v="2012-06-27T00:00:00"/>
  </r>
  <r>
    <n v="7757"/>
    <n v="51974"/>
    <x v="385"/>
    <x v="0"/>
    <d v="2012-06-25T00:00:00"/>
    <n v="2012"/>
    <x v="2"/>
    <n v="49"/>
    <n v="3780.43"/>
    <n v="0.09"/>
    <x v="0"/>
    <n v="-115.66"/>
    <n v="11.97"/>
    <n v="5.81"/>
    <s v="British Columbia"/>
    <s v="West"/>
    <s v="Office Supplies"/>
    <s v="Pens &amp; Art Supplies"/>
    <x v="393"/>
    <s v="Small Pack"/>
    <n v="0.6"/>
    <d v="2012-06-26T00:00:00"/>
  </r>
  <r>
    <n v="7762"/>
    <n v="51975"/>
    <x v="384"/>
    <x v="0"/>
    <d v="2009-11-16T00:00:00"/>
    <n v="2009"/>
    <x v="4"/>
    <n v="6"/>
    <n v="3800.4"/>
    <n v="0.04"/>
    <x v="0"/>
    <n v="-15.2"/>
    <n v="18.97"/>
    <n v="9.5399999999999991"/>
    <s v="British Columbia"/>
    <s v="West"/>
    <s v="Office Supplies"/>
    <s v="Paper"/>
    <x v="439"/>
    <s v="Small Box"/>
    <n v="0.37"/>
    <d v="2009-11-17T00:00:00"/>
  </r>
  <r>
    <n v="7763"/>
    <n v="52002"/>
    <x v="384"/>
    <x v="0"/>
    <d v="2009-11-16T00:00:00"/>
    <n v="2009"/>
    <x v="4"/>
    <n v="49"/>
    <n v="3801.27"/>
    <n v="0.02"/>
    <x v="0"/>
    <n v="30.97"/>
    <n v="2.88"/>
    <n v="0.7"/>
    <s v="British Columbia"/>
    <s v="West"/>
    <s v="Office Supplies"/>
    <s v="Pens &amp; Art Supplies"/>
    <x v="808"/>
    <s v="Wrap Bag"/>
    <n v="0.56000000000000005"/>
    <d v="2009-11-19T00:00:00"/>
  </r>
  <r>
    <n v="7764"/>
    <n v="52003"/>
    <x v="384"/>
    <x v="0"/>
    <d v="2009-11-16T00:00:00"/>
    <n v="2009"/>
    <x v="4"/>
    <n v="9"/>
    <n v="3812.73"/>
    <n v="0.09"/>
    <x v="0"/>
    <n v="-13.53"/>
    <n v="10.98"/>
    <n v="3.37"/>
    <s v="British Columbia"/>
    <s v="West"/>
    <s v="Office Supplies"/>
    <s v="Scissors, Rulers and Trimmers"/>
    <x v="340"/>
    <s v="Small Pack"/>
    <n v="0.56999999999999995"/>
    <d v="2009-11-17T00:00:00"/>
  </r>
  <r>
    <n v="7775"/>
    <n v="52003"/>
    <x v="190"/>
    <x v="2"/>
    <d v="2012-03-07T00:00:00"/>
    <n v="2012"/>
    <x v="3"/>
    <n v="11"/>
    <n v="3814.1710000000003"/>
    <n v="0.05"/>
    <x v="0"/>
    <n v="-117.61199999999999"/>
    <n v="110.99"/>
    <n v="2.5"/>
    <s v="British Columbia"/>
    <s v="West"/>
    <s v="Technology"/>
    <s v="Telephones and Communication"/>
    <x v="368"/>
    <s v="Small Box"/>
    <n v="0.56999999999999995"/>
    <d v="2012-03-08T00:00:00"/>
  </r>
  <r>
    <n v="7836"/>
    <n v="52006"/>
    <x v="421"/>
    <x v="0"/>
    <d v="2011-10-01T00:00:00"/>
    <n v="2011"/>
    <x v="4"/>
    <n v="16"/>
    <n v="3816.59"/>
    <n v="0.1"/>
    <x v="0"/>
    <n v="-102.17"/>
    <n v="6.48"/>
    <n v="9.68"/>
    <s v="British Columbia"/>
    <s v="West"/>
    <s v="Office Supplies"/>
    <s v="Paper"/>
    <x v="597"/>
    <s v="Small Box"/>
    <n v="0.36"/>
    <d v="2011-10-01T00:00:00"/>
  </r>
  <r>
    <n v="7837"/>
    <n v="52006"/>
    <x v="421"/>
    <x v="0"/>
    <d v="2011-10-01T00:00:00"/>
    <n v="2011"/>
    <x v="4"/>
    <n v="20"/>
    <n v="3819.42"/>
    <n v="0.06"/>
    <x v="0"/>
    <n v="500.04899999999998"/>
    <n v="85.99"/>
    <n v="1.25"/>
    <s v="British Columbia"/>
    <s v="West"/>
    <s v="Technology"/>
    <s v="Telephones and Communication"/>
    <x v="313"/>
    <s v="Small Pack"/>
    <n v="0.39"/>
    <d v="2011-10-03T00:00:00"/>
  </r>
  <r>
    <n v="7850"/>
    <n v="52007"/>
    <x v="721"/>
    <x v="2"/>
    <d v="2011-11-29T00:00:00"/>
    <n v="2011"/>
    <x v="3"/>
    <n v="13"/>
    <n v="3821.0390000000002"/>
    <n v="0.08"/>
    <x v="0"/>
    <n v="52.33"/>
    <n v="18.7"/>
    <n v="8.99"/>
    <s v="British Columbia"/>
    <s v="West"/>
    <s v="Furniture"/>
    <s v="Office Furnishings"/>
    <x v="823"/>
    <s v="Small Pack"/>
    <n v="0.47"/>
    <d v="2011-12-01T00:00:00"/>
  </r>
  <r>
    <n v="7851"/>
    <n v="52007"/>
    <x v="721"/>
    <x v="2"/>
    <d v="2011-11-29T00:00:00"/>
    <n v="2011"/>
    <x v="3"/>
    <n v="25"/>
    <n v="3821.4045000000001"/>
    <n v="0.05"/>
    <x v="0"/>
    <n v="-25.52"/>
    <n v="1.68"/>
    <n v="1.57"/>
    <s v="British Columbia"/>
    <s v="West"/>
    <s v="Office Supplies"/>
    <s v="Pens &amp; Art Supplies"/>
    <x v="113"/>
    <s v="Wrap Bag"/>
    <n v="0.59"/>
    <d v="2011-12-01T00:00:00"/>
  </r>
  <r>
    <n v="7855"/>
    <n v="52035"/>
    <x v="413"/>
    <x v="2"/>
    <d v="2011-04-25T00:00:00"/>
    <n v="2011"/>
    <x v="2"/>
    <n v="30"/>
    <n v="3830.14"/>
    <n v="0.09"/>
    <x v="1"/>
    <n v="209.54"/>
    <n v="180.98"/>
    <n v="30"/>
    <s v="British Columbia"/>
    <s v="West"/>
    <s v="Furniture"/>
    <s v="Chairs &amp; Chairmats"/>
    <x v="741"/>
    <s v="Jumbo Drum"/>
    <n v="0.69"/>
    <d v="2011-04-27T00:00:00"/>
  </r>
  <r>
    <n v="7867"/>
    <n v="52039"/>
    <x v="726"/>
    <x v="1"/>
    <d v="2012-02-27T00:00:00"/>
    <n v="2012"/>
    <x v="4"/>
    <n v="43"/>
    <n v="3830.84"/>
    <n v="0.02"/>
    <x v="1"/>
    <n v="483.95"/>
    <n v="376.13"/>
    <n v="85.63"/>
    <s v="British Columbia"/>
    <s v="West"/>
    <s v="Furniture"/>
    <s v="Tables"/>
    <x v="564"/>
    <s v="Jumbo Box"/>
    <n v="0.74"/>
    <d v="2012-02-29T00:00:00"/>
  </r>
  <r>
    <n v="7881"/>
    <n v="52068"/>
    <x v="714"/>
    <x v="1"/>
    <d v="2012-03-01T00:00:00"/>
    <n v="2012"/>
    <x v="2"/>
    <n v="1"/>
    <n v="3832.24"/>
    <n v="0"/>
    <x v="0"/>
    <n v="-8.06"/>
    <n v="5.89"/>
    <n v="5.57"/>
    <s v="British Columbia"/>
    <s v="West"/>
    <s v="Furniture"/>
    <s v="Office Furnishings"/>
    <x v="342"/>
    <s v="Small Box"/>
    <n v="0.41"/>
    <d v="2012-03-03T00:00:00"/>
  </r>
  <r>
    <n v="7893"/>
    <n v="52068"/>
    <x v="710"/>
    <x v="1"/>
    <d v="2009-02-14T00:00:00"/>
    <n v="2009"/>
    <x v="2"/>
    <n v="34"/>
    <n v="3832.37"/>
    <n v="0"/>
    <x v="1"/>
    <n v="1192.04"/>
    <n v="236.97"/>
    <n v="59.24"/>
    <s v="British Columbia"/>
    <s v="West"/>
    <s v="Furniture"/>
    <s v="Tables"/>
    <x v="871"/>
    <s v="Jumbo Box"/>
    <n v="0.61"/>
    <d v="2009-02-15T00:00:00"/>
  </r>
  <r>
    <n v="7895"/>
    <n v="52068"/>
    <x v="418"/>
    <x v="0"/>
    <d v="2009-02-19T00:00:00"/>
    <n v="2009"/>
    <x v="1"/>
    <n v="37"/>
    <n v="3841.72"/>
    <n v="0.05"/>
    <x v="0"/>
    <n v="-104.57"/>
    <n v="4.28"/>
    <n v="5.17"/>
    <s v="British Columbia"/>
    <s v="West"/>
    <s v="Office Supplies"/>
    <s v="Paper"/>
    <x v="157"/>
    <s v="Small Box"/>
    <n v="0.4"/>
    <d v="2009-02-19T00:00:00"/>
  </r>
  <r>
    <n v="7896"/>
    <n v="52068"/>
    <x v="343"/>
    <x v="0"/>
    <d v="2011-11-21T00:00:00"/>
    <n v="2011"/>
    <x v="2"/>
    <n v="6"/>
    <n v="3842.99"/>
    <n v="0.1"/>
    <x v="0"/>
    <n v="28.339000000000002"/>
    <n v="30.56"/>
    <n v="2.99"/>
    <s v="British Columbia"/>
    <s v="West"/>
    <s v="Office Supplies"/>
    <s v="Binders and Binder Accessories"/>
    <x v="142"/>
    <s v="Small Box"/>
    <n v="0.35"/>
    <d v="2011-11-22T00:00:00"/>
  </r>
  <r>
    <n v="7897"/>
    <n v="52070"/>
    <x v="343"/>
    <x v="0"/>
    <d v="2011-11-21T00:00:00"/>
    <n v="2011"/>
    <x v="2"/>
    <n v="15"/>
    <n v="3849.17"/>
    <n v="0"/>
    <x v="0"/>
    <n v="-173.66"/>
    <n v="73.98"/>
    <n v="12.14"/>
    <s v="British Columbia"/>
    <s v="West"/>
    <s v="Technology"/>
    <s v="Computer Peripherals"/>
    <x v="633"/>
    <s v="Small Box"/>
    <n v="0.67"/>
    <d v="2011-11-22T00:00:00"/>
  </r>
  <r>
    <n v="7931"/>
    <n v="52071"/>
    <x v="720"/>
    <x v="1"/>
    <d v="2012-10-25T00:00:00"/>
    <n v="2012"/>
    <x v="4"/>
    <n v="39"/>
    <n v="3849.8"/>
    <n v="0.08"/>
    <x v="0"/>
    <n v="-107.2"/>
    <n v="5.28"/>
    <n v="5.66"/>
    <s v="British Columbia"/>
    <s v="West"/>
    <s v="Office Supplies"/>
    <s v="Paper"/>
    <x v="299"/>
    <s v="Small Box"/>
    <n v="0.4"/>
    <d v="2012-10-26T00:00:00"/>
  </r>
  <r>
    <n v="7941"/>
    <n v="52071"/>
    <x v="348"/>
    <x v="1"/>
    <d v="2012-10-16T00:00:00"/>
    <n v="2012"/>
    <x v="0"/>
    <n v="6"/>
    <n v="3853.47"/>
    <n v="0.05"/>
    <x v="0"/>
    <n v="-6.8194999999999997"/>
    <n v="5.28"/>
    <n v="2.99"/>
    <s v="British Columbia"/>
    <s v="West"/>
    <s v="Office Supplies"/>
    <s v="Binders and Binder Accessories"/>
    <x v="13"/>
    <s v="Small Box"/>
    <n v="0.37"/>
    <d v="2012-10-18T00:00:00"/>
  </r>
  <r>
    <n v="7942"/>
    <n v="52098"/>
    <x v="348"/>
    <x v="1"/>
    <d v="2012-10-16T00:00:00"/>
    <n v="2012"/>
    <x v="0"/>
    <n v="29"/>
    <n v="3854.4"/>
    <n v="0.09"/>
    <x v="0"/>
    <n v="1094.74"/>
    <n v="832.81"/>
    <n v="24.49"/>
    <s v="British Columbia"/>
    <s v="West"/>
    <s v="Office Supplies"/>
    <s v="Scissors, Rulers and Trimmers"/>
    <x v="1223"/>
    <s v="Medium Box"/>
    <n v="0.83"/>
    <d v="2012-10-20T00:00:00"/>
  </r>
  <r>
    <n v="7948"/>
    <n v="52102"/>
    <x v="330"/>
    <x v="3"/>
    <d v="2012-05-29T00:00:00"/>
    <n v="2012"/>
    <x v="1"/>
    <n v="50"/>
    <n v="3857.56"/>
    <n v="0.09"/>
    <x v="0"/>
    <n v="-4.5599999999999996"/>
    <n v="1.68"/>
    <n v="1"/>
    <s v="British Columbia"/>
    <s v="West"/>
    <s v="Office Supplies"/>
    <s v="Pens &amp; Art Supplies"/>
    <x v="1054"/>
    <s v="Wrap Bag"/>
    <n v="0.35"/>
    <d v="2012-05-30T00:00:00"/>
  </r>
  <r>
    <n v="7959"/>
    <n v="52128"/>
    <x v="343"/>
    <x v="2"/>
    <d v="2011-12-03T00:00:00"/>
    <n v="2011"/>
    <x v="0"/>
    <n v="34"/>
    <n v="3872.38"/>
    <n v="0.03"/>
    <x v="0"/>
    <n v="473.26499999999999"/>
    <n v="65.989999999999995"/>
    <n v="5.92"/>
    <s v="British Columbia"/>
    <s v="West"/>
    <s v="Technology"/>
    <s v="Telephones and Communication"/>
    <x v="237"/>
    <s v="Small Box"/>
    <n v="0.55000000000000004"/>
    <d v="2011-12-10T00:00:00"/>
  </r>
  <r>
    <n v="7960"/>
    <n v="52130"/>
    <x v="337"/>
    <x v="1"/>
    <d v="2010-07-23T00:00:00"/>
    <n v="2010"/>
    <x v="0"/>
    <n v="10"/>
    <n v="3872.634"/>
    <n v="0"/>
    <x v="0"/>
    <n v="157.44999999999999"/>
    <n v="80.98"/>
    <n v="4.5"/>
    <s v="British Columbia"/>
    <s v="West"/>
    <s v="Office Supplies"/>
    <s v="Appliances"/>
    <x v="998"/>
    <s v="Small Box"/>
    <n v="0.59"/>
    <d v="2010-07-25T00:00:00"/>
  </r>
  <r>
    <n v="8004"/>
    <n v="52130"/>
    <x v="398"/>
    <x v="0"/>
    <d v="2010-05-28T00:00:00"/>
    <n v="2010"/>
    <x v="3"/>
    <n v="48"/>
    <n v="3872.87"/>
    <n v="0.02"/>
    <x v="0"/>
    <n v="395.85"/>
    <n v="40.99"/>
    <n v="8.9700000000000006"/>
    <s v="British Columbia"/>
    <s v="West"/>
    <s v="Technology"/>
    <s v="Office Machines"/>
    <x v="1251"/>
    <s v="Small Box"/>
    <n v="0.54"/>
    <d v="2010-05-28T00:00:00"/>
  </r>
  <r>
    <n v="8005"/>
    <n v="52135"/>
    <x v="398"/>
    <x v="0"/>
    <d v="2010-05-28T00:00:00"/>
    <n v="2010"/>
    <x v="3"/>
    <n v="36"/>
    <n v="3874.12"/>
    <n v="0.09"/>
    <x v="0"/>
    <n v="171.94"/>
    <n v="17.48"/>
    <n v="1.99"/>
    <s v="British Columbia"/>
    <s v="West"/>
    <s v="Technology"/>
    <s v="Computer Peripherals"/>
    <x v="1049"/>
    <s v="Small Pack"/>
    <n v="0.46"/>
    <d v="2010-05-29T00:00:00"/>
  </r>
  <r>
    <n v="8009"/>
    <n v="52160"/>
    <x v="355"/>
    <x v="2"/>
    <d v="2009-10-15T00:00:00"/>
    <n v="2009"/>
    <x v="4"/>
    <n v="34"/>
    <n v="3877.88"/>
    <n v="0.04"/>
    <x v="0"/>
    <n v="-84.421499999999995"/>
    <n v="4.9800000000000004"/>
    <n v="4.95"/>
    <s v="British Columbia"/>
    <s v="West"/>
    <s v="Office Supplies"/>
    <s v="Binders and Binder Accessories"/>
    <x v="538"/>
    <s v="Small Box"/>
    <n v="0.37"/>
    <d v="2009-10-17T00:00:00"/>
  </r>
  <r>
    <n v="8022"/>
    <n v="52160"/>
    <x v="338"/>
    <x v="0"/>
    <d v="2010-01-10T00:00:00"/>
    <n v="2010"/>
    <x v="3"/>
    <n v="33"/>
    <n v="3878.49"/>
    <n v="0.02"/>
    <x v="0"/>
    <n v="74.14"/>
    <n v="4.91"/>
    <n v="0.5"/>
    <s v="British Columbia"/>
    <s v="West"/>
    <s v="Office Supplies"/>
    <s v="Labels"/>
    <x v="999"/>
    <s v="Small Box"/>
    <n v="0.36"/>
    <d v="2010-01-12T00:00:00"/>
  </r>
  <r>
    <n v="8023"/>
    <n v="52162"/>
    <x v="338"/>
    <x v="0"/>
    <d v="2010-01-10T00:00:00"/>
    <n v="2010"/>
    <x v="3"/>
    <n v="12"/>
    <n v="3881.89"/>
    <n v="0.1"/>
    <x v="0"/>
    <n v="-47"/>
    <n v="6.68"/>
    <n v="6.92"/>
    <s v="British Columbia"/>
    <s v="West"/>
    <s v="Office Supplies"/>
    <s v="Paper"/>
    <x v="526"/>
    <s v="Small Box"/>
    <n v="0.37"/>
    <d v="2010-01-12T00:00:00"/>
  </r>
  <r>
    <n v="8025"/>
    <n v="52162"/>
    <x v="666"/>
    <x v="0"/>
    <d v="2011-05-25T00:00:00"/>
    <n v="2011"/>
    <x v="1"/>
    <n v="33"/>
    <n v="3883.4714999999997"/>
    <n v="0.09"/>
    <x v="0"/>
    <n v="-111.87"/>
    <n v="4.28"/>
    <n v="5.68"/>
    <s v="British Columbia"/>
    <s v="West"/>
    <s v="Office Supplies"/>
    <s v="Paper"/>
    <x v="653"/>
    <s v="Small Box"/>
    <n v="0.4"/>
    <d v="2011-05-26T00:00:00"/>
  </r>
  <r>
    <n v="8026"/>
    <n v="52164"/>
    <x v="666"/>
    <x v="0"/>
    <d v="2011-05-25T00:00:00"/>
    <n v="2011"/>
    <x v="1"/>
    <n v="50"/>
    <n v="3896.39"/>
    <n v="0.09"/>
    <x v="0"/>
    <n v="851.31"/>
    <n v="125.99"/>
    <n v="8.8000000000000007"/>
    <s v="British Columbia"/>
    <s v="West"/>
    <s v="Technology"/>
    <s v="Telephones and Communication"/>
    <x v="626"/>
    <s v="Small Box"/>
    <n v="0.59"/>
    <d v="2011-05-26T00:00:00"/>
  </r>
  <r>
    <n v="8032"/>
    <n v="52193"/>
    <x v="726"/>
    <x v="1"/>
    <d v="2009-08-07T00:00:00"/>
    <n v="2009"/>
    <x v="1"/>
    <n v="13"/>
    <n v="3900.5309999999995"/>
    <n v="0.1"/>
    <x v="0"/>
    <n v="171.4025"/>
    <n v="41.94"/>
    <n v="2.99"/>
    <s v="British Columbia"/>
    <s v="West"/>
    <s v="Office Supplies"/>
    <s v="Binders and Binder Accessories"/>
    <x v="246"/>
    <s v="Small Box"/>
    <n v="0.35"/>
    <d v="2009-08-08T00:00:00"/>
  </r>
  <r>
    <n v="8033"/>
    <n v="52193"/>
    <x v="726"/>
    <x v="1"/>
    <d v="2009-08-07T00:00:00"/>
    <n v="2009"/>
    <x v="1"/>
    <n v="22"/>
    <n v="3904.12"/>
    <n v="0.06"/>
    <x v="0"/>
    <n v="-13.86"/>
    <n v="1.98"/>
    <n v="0.7"/>
    <s v="British Columbia"/>
    <s v="West"/>
    <s v="Office Supplies"/>
    <s v="Rubber Bands"/>
    <x v="846"/>
    <s v="Wrap Bag"/>
    <n v="0.83"/>
    <d v="2009-08-07T00:00:00"/>
  </r>
  <r>
    <n v="8041"/>
    <n v="52194"/>
    <x v="716"/>
    <x v="1"/>
    <d v="2011-05-14T00:00:00"/>
    <n v="2011"/>
    <x v="4"/>
    <n v="24"/>
    <n v="3905.75"/>
    <n v="0.09"/>
    <x v="0"/>
    <n v="-56.108499999999999"/>
    <n v="7.68"/>
    <n v="6.16"/>
    <s v="British Columbia"/>
    <s v="West"/>
    <s v="Office Supplies"/>
    <s v="Binders and Binder Accessories"/>
    <x v="669"/>
    <s v="Small Box"/>
    <n v="0.35"/>
    <d v="2011-05-15T00:00:00"/>
  </r>
  <r>
    <n v="8048"/>
    <n v="52194"/>
    <x v="385"/>
    <x v="0"/>
    <d v="2009-03-16T00:00:00"/>
    <n v="2009"/>
    <x v="1"/>
    <n v="20"/>
    <n v="3908.65"/>
    <n v="0.08"/>
    <x v="1"/>
    <n v="-550.42999999999995"/>
    <n v="68.81"/>
    <n v="60"/>
    <s v="British Columbia"/>
    <s v="West"/>
    <s v="Office Supplies"/>
    <s v="Appliances"/>
    <x v="459"/>
    <s v="Jumbo Drum"/>
    <n v="0.41"/>
    <d v="2009-03-17T00:00:00"/>
  </r>
  <r>
    <n v="8049"/>
    <n v="52195"/>
    <x v="385"/>
    <x v="0"/>
    <d v="2009-03-16T00:00:00"/>
    <n v="2009"/>
    <x v="1"/>
    <n v="17"/>
    <n v="3917.61"/>
    <n v="0.04"/>
    <x v="0"/>
    <n v="-52.12"/>
    <n v="21.38"/>
    <n v="8.99"/>
    <s v="British Columbia"/>
    <s v="West"/>
    <s v="Office Supplies"/>
    <s v="Pens &amp; Art Supplies"/>
    <x v="311"/>
    <s v="Small Pack"/>
    <n v="0.59"/>
    <d v="2009-03-18T00:00:00"/>
  </r>
  <r>
    <n v="8078"/>
    <n v="52196"/>
    <x v="451"/>
    <x v="2"/>
    <d v="2011-02-06T00:00:00"/>
    <n v="2011"/>
    <x v="1"/>
    <n v="12"/>
    <n v="3922.42"/>
    <n v="0.09"/>
    <x v="2"/>
    <n v="202.63"/>
    <n v="30.93"/>
    <n v="3.92"/>
    <s v="British Columbia"/>
    <s v="West"/>
    <s v="Furniture"/>
    <s v="Office Furnishings"/>
    <x v="616"/>
    <s v="Small Pack"/>
    <n v="0.44"/>
    <d v="2011-02-07T00:00:00"/>
  </r>
  <r>
    <n v="8085"/>
    <n v="52196"/>
    <x v="718"/>
    <x v="1"/>
    <d v="2010-08-08T00:00:00"/>
    <n v="2010"/>
    <x v="4"/>
    <n v="41"/>
    <n v="3922.96"/>
    <n v="0"/>
    <x v="0"/>
    <n v="544.92999999999995"/>
    <n v="40.98"/>
    <n v="5.33"/>
    <s v="British Columbia"/>
    <s v="West"/>
    <s v="Office Supplies"/>
    <s v="Appliances"/>
    <x v="530"/>
    <s v="Small Box"/>
    <n v="0.56999999999999995"/>
    <d v="2010-08-09T00:00:00"/>
  </r>
  <r>
    <n v="8093"/>
    <n v="52197"/>
    <x v="349"/>
    <x v="0"/>
    <d v="2009-09-16T00:00:00"/>
    <n v="2009"/>
    <x v="1"/>
    <n v="26"/>
    <n v="3923.27"/>
    <n v="0.05"/>
    <x v="0"/>
    <n v="-89.216999999999999"/>
    <n v="4.24"/>
    <n v="5.41"/>
    <s v="British Columbia"/>
    <s v="West"/>
    <s v="Office Supplies"/>
    <s v="Binders and Binder Accessories"/>
    <x v="683"/>
    <s v="Small Box"/>
    <n v="0.35"/>
    <d v="2009-09-18T00:00:00"/>
  </r>
  <r>
    <n v="8094"/>
    <n v="52197"/>
    <x v="349"/>
    <x v="0"/>
    <d v="2009-09-16T00:00:00"/>
    <n v="2009"/>
    <x v="1"/>
    <n v="27"/>
    <n v="3925.9714999999997"/>
    <n v="0.1"/>
    <x v="0"/>
    <n v="-75.06"/>
    <n v="16.98"/>
    <n v="12.39"/>
    <s v="British Columbia"/>
    <s v="West"/>
    <s v="Office Supplies"/>
    <s v="Envelopes"/>
    <x v="353"/>
    <s v="Small Box"/>
    <n v="0.35"/>
    <d v="2009-09-18T00:00:00"/>
  </r>
  <r>
    <n v="8095"/>
    <n v="52199"/>
    <x v="732"/>
    <x v="2"/>
    <d v="2011-07-12T00:00:00"/>
    <n v="2011"/>
    <x v="2"/>
    <n v="38"/>
    <n v="3928.25"/>
    <n v="0.06"/>
    <x v="0"/>
    <n v="17.149999999999999"/>
    <n v="7.59"/>
    <n v="4"/>
    <s v="British Columbia"/>
    <s v="West"/>
    <s v="Furniture"/>
    <s v="Office Furnishings"/>
    <x v="378"/>
    <s v="Wrap Bag"/>
    <n v="0.42"/>
    <d v="2011-07-14T00:00:00"/>
  </r>
  <r>
    <n v="8096"/>
    <n v="52225"/>
    <x v="732"/>
    <x v="2"/>
    <d v="2011-07-12T00:00:00"/>
    <n v="2011"/>
    <x v="2"/>
    <n v="34"/>
    <n v="3931.17"/>
    <n v="0.01"/>
    <x v="0"/>
    <n v="-30.39"/>
    <n v="2.98"/>
    <n v="2.0299999999999998"/>
    <s v="British Columbia"/>
    <s v="West"/>
    <s v="Office Supplies"/>
    <s v="Pens &amp; Art Supplies"/>
    <x v="1169"/>
    <s v="Wrap Bag"/>
    <n v="0.56999999999999995"/>
    <d v="2011-07-14T00:00:00"/>
  </r>
  <r>
    <n v="8110"/>
    <n v="52225"/>
    <x v="454"/>
    <x v="3"/>
    <d v="2010-12-17T00:00:00"/>
    <n v="2010"/>
    <x v="3"/>
    <n v="17"/>
    <n v="3931.3179999999998"/>
    <n v="0.08"/>
    <x v="0"/>
    <n v="47.096999999999994"/>
    <n v="65.989999999999995"/>
    <n v="5.92"/>
    <s v="British Columbia"/>
    <s v="West"/>
    <s v="Technology"/>
    <s v="Telephones and Communication"/>
    <x v="237"/>
    <s v="Small Box"/>
    <n v="0.55000000000000004"/>
    <d v="2010-12-17T00:00:00"/>
  </r>
  <r>
    <n v="8125"/>
    <n v="52227"/>
    <x v="335"/>
    <x v="0"/>
    <d v="2012-08-19T00:00:00"/>
    <n v="2012"/>
    <x v="3"/>
    <n v="3"/>
    <n v="3939.89"/>
    <n v="0.09"/>
    <x v="0"/>
    <n v="-2.87"/>
    <n v="7.31"/>
    <n v="0.49"/>
    <s v="British Columbia"/>
    <s v="West"/>
    <s v="Office Supplies"/>
    <s v="Labels"/>
    <x v="31"/>
    <s v="Small Box"/>
    <n v="0.38"/>
    <d v="2012-08-19T00:00:00"/>
  </r>
  <r>
    <n v="8126"/>
    <n v="52230"/>
    <x v="335"/>
    <x v="0"/>
    <d v="2012-08-19T00:00:00"/>
    <n v="2012"/>
    <x v="3"/>
    <n v="36"/>
    <n v="3945.95"/>
    <n v="0.03"/>
    <x v="0"/>
    <n v="90.91"/>
    <n v="7.28"/>
    <n v="1.77"/>
    <s v="British Columbia"/>
    <s v="West"/>
    <s v="Office Supplies"/>
    <s v="Paper"/>
    <x v="1114"/>
    <s v="Wrap Bag"/>
    <n v="0.37"/>
    <d v="2012-08-21T00:00:00"/>
  </r>
  <r>
    <n v="8139"/>
    <n v="52256"/>
    <x v="332"/>
    <x v="0"/>
    <d v="2011-09-05T00:00:00"/>
    <n v="2011"/>
    <x v="3"/>
    <n v="3"/>
    <n v="3950.6"/>
    <n v="0.1"/>
    <x v="0"/>
    <n v="-12.99"/>
    <n v="11.58"/>
    <n v="5.72"/>
    <s v="British Columbia"/>
    <s v="West"/>
    <s v="Office Supplies"/>
    <s v="Envelopes"/>
    <x v="188"/>
    <s v="Small Box"/>
    <n v="0.35"/>
    <d v="2011-09-06T00:00:00"/>
  </r>
  <r>
    <n v="8151"/>
    <n v="52258"/>
    <x v="414"/>
    <x v="1"/>
    <d v="2009-04-11T00:00:00"/>
    <n v="2009"/>
    <x v="3"/>
    <n v="44"/>
    <n v="3951.6754999999998"/>
    <n v="0.03"/>
    <x v="0"/>
    <n v="555.93399999999997"/>
    <n v="30.56"/>
    <n v="2.99"/>
    <s v="British Columbia"/>
    <s v="West"/>
    <s v="Office Supplies"/>
    <s v="Binders and Binder Accessories"/>
    <x v="142"/>
    <s v="Small Box"/>
    <n v="0.35"/>
    <d v="2009-04-11T00:00:00"/>
  </r>
  <r>
    <n v="8165"/>
    <n v="52261"/>
    <x v="694"/>
    <x v="3"/>
    <d v="2012-08-30T00:00:00"/>
    <n v="2012"/>
    <x v="1"/>
    <n v="46"/>
    <n v="3960.99"/>
    <n v="0.1"/>
    <x v="0"/>
    <n v="-114.19499999999999"/>
    <n v="7.1"/>
    <n v="6.05"/>
    <s v="British Columbia"/>
    <s v="West"/>
    <s v="Office Supplies"/>
    <s v="Binders and Binder Accessories"/>
    <x v="310"/>
    <s v="Small Box"/>
    <n v="0.39"/>
    <d v="2012-08-31T00:00:00"/>
  </r>
  <r>
    <n v="8166"/>
    <n v="52288"/>
    <x v="694"/>
    <x v="3"/>
    <d v="2012-08-30T00:00:00"/>
    <n v="2012"/>
    <x v="1"/>
    <n v="16"/>
    <n v="3969.43"/>
    <n v="0.01"/>
    <x v="1"/>
    <n v="-98.431799999999996"/>
    <n v="119.99"/>
    <n v="56.14"/>
    <s v="British Columbia"/>
    <s v="West"/>
    <s v="Technology"/>
    <s v="Office Machines"/>
    <x v="735"/>
    <s v="Jumbo Box"/>
    <n v="0.39"/>
    <d v="2012-08-30T00:00:00"/>
  </r>
  <r>
    <n v="8167"/>
    <n v="52290"/>
    <x v="716"/>
    <x v="1"/>
    <d v="2010-05-11T00:00:00"/>
    <n v="2010"/>
    <x v="3"/>
    <n v="5"/>
    <n v="3970.33"/>
    <n v="0"/>
    <x v="0"/>
    <n v="416.01549999999997"/>
    <n v="420.98"/>
    <n v="19.989999999999998"/>
    <s v="British Columbia"/>
    <s v="West"/>
    <s v="Office Supplies"/>
    <s v="Binders and Binder Accessories"/>
    <x v="461"/>
    <s v="Small Box"/>
    <n v="0.35"/>
    <d v="2010-05-13T00:00:00"/>
  </r>
  <r>
    <n v="8168"/>
    <n v="52290"/>
    <x v="716"/>
    <x v="1"/>
    <d v="2010-05-11T00:00:00"/>
    <n v="2010"/>
    <x v="3"/>
    <n v="44"/>
    <n v="3977.97"/>
    <n v="0.02"/>
    <x v="0"/>
    <n v="-238.45"/>
    <n v="6.48"/>
    <n v="9.68"/>
    <s v="British Columbia"/>
    <s v="West"/>
    <s v="Office Supplies"/>
    <s v="Paper"/>
    <x v="597"/>
    <s v="Small Box"/>
    <n v="0.36"/>
    <d v="2010-05-12T00:00:00"/>
  </r>
  <r>
    <n v="8169"/>
    <n v="52291"/>
    <x v="716"/>
    <x v="1"/>
    <d v="2010-05-11T00:00:00"/>
    <n v="2010"/>
    <x v="3"/>
    <n v="48"/>
    <n v="3978.02"/>
    <n v="7.0000000000000007E-2"/>
    <x v="0"/>
    <n v="202.68"/>
    <n v="36.549999999999997"/>
    <n v="13.89"/>
    <s v="British Columbia"/>
    <s v="West"/>
    <s v="Office Supplies"/>
    <s v="Pens &amp; Art Supplies"/>
    <x v="176"/>
    <s v="Wrap Bag"/>
    <n v="0.41"/>
    <d v="2010-05-13T00:00:00"/>
  </r>
  <r>
    <n v="8173"/>
    <n v="52291"/>
    <x v="715"/>
    <x v="3"/>
    <d v="2011-07-01T00:00:00"/>
    <n v="2011"/>
    <x v="1"/>
    <n v="11"/>
    <n v="3981.23"/>
    <n v="0.01"/>
    <x v="1"/>
    <n v="-45.02"/>
    <n v="180.98"/>
    <n v="30"/>
    <s v="British Columbia"/>
    <s v="West"/>
    <s v="Furniture"/>
    <s v="Chairs &amp; Chairmats"/>
    <x v="741"/>
    <s v="Jumbo Drum"/>
    <n v="0.69"/>
    <d v="2011-07-02T00:00:00"/>
  </r>
  <r>
    <n v="8174"/>
    <n v="52292"/>
    <x v="715"/>
    <x v="3"/>
    <d v="2011-07-01T00:00:00"/>
    <n v="2011"/>
    <x v="1"/>
    <n v="30"/>
    <n v="3982.21"/>
    <n v="0"/>
    <x v="0"/>
    <n v="730.44"/>
    <n v="48.04"/>
    <n v="5.79"/>
    <s v="British Columbia"/>
    <s v="West"/>
    <s v="Office Supplies"/>
    <s v="Paper"/>
    <x v="728"/>
    <s v="Small Box"/>
    <n v="0.37"/>
    <d v="2011-07-03T00:00:00"/>
  </r>
  <r>
    <n v="8175"/>
    <n v="52293"/>
    <x v="715"/>
    <x v="3"/>
    <d v="2011-07-01T00:00:00"/>
    <n v="2011"/>
    <x v="1"/>
    <n v="20"/>
    <n v="3982.42"/>
    <n v="0.09"/>
    <x v="1"/>
    <n v="541.01"/>
    <n v="400.98"/>
    <n v="42.52"/>
    <s v="British Columbia"/>
    <s v="West"/>
    <s v="Furniture"/>
    <s v="Tables"/>
    <x v="861"/>
    <s v="Jumbo Box"/>
    <n v="0.71"/>
    <d v="2011-07-03T00:00:00"/>
  </r>
  <r>
    <n v="8236"/>
    <n v="52320"/>
    <x v="717"/>
    <x v="2"/>
    <d v="2010-10-31T00:00:00"/>
    <n v="2010"/>
    <x v="3"/>
    <n v="38"/>
    <n v="3988.0894999999996"/>
    <n v="7.0000000000000007E-2"/>
    <x v="0"/>
    <n v="-113.86"/>
    <n v="1.74"/>
    <n v="4.08"/>
    <s v="British Columbia"/>
    <s v="West"/>
    <s v="Furniture"/>
    <s v="Office Furnishings"/>
    <x v="331"/>
    <s v="Small Pack"/>
    <n v="0.53"/>
    <d v="2010-10-31T00:00:00"/>
  </r>
  <r>
    <n v="8278"/>
    <n v="52321"/>
    <x v="376"/>
    <x v="3"/>
    <d v="2010-12-20T00:00:00"/>
    <n v="2010"/>
    <x v="1"/>
    <n v="27"/>
    <n v="3991.99"/>
    <n v="0.01"/>
    <x v="1"/>
    <n v="36.94"/>
    <n v="100.98"/>
    <n v="35.840000000000003"/>
    <s v="British Columbia"/>
    <s v="West"/>
    <s v="Furniture"/>
    <s v="Bookcases"/>
    <x v="550"/>
    <s v="Jumbo Box"/>
    <n v="0.62"/>
    <d v="2010-12-21T00:00:00"/>
  </r>
  <r>
    <n v="8284"/>
    <n v="52321"/>
    <x v="331"/>
    <x v="3"/>
    <d v="2012-02-29T00:00:00"/>
    <n v="2012"/>
    <x v="3"/>
    <n v="8"/>
    <n v="4000.35"/>
    <n v="0.1"/>
    <x v="0"/>
    <n v="-9.3149999999999942"/>
    <n v="31.74"/>
    <n v="12.62"/>
    <s v="British Columbia"/>
    <s v="West"/>
    <s v="Office Supplies"/>
    <s v="Binders and Binder Accessories"/>
    <x v="920"/>
    <s v="Small Box"/>
    <n v="0.37"/>
    <d v="2012-03-01T00:00:00"/>
  </r>
  <r>
    <n v="8285"/>
    <n v="52322"/>
    <x v="331"/>
    <x v="3"/>
    <d v="2012-02-29T00:00:00"/>
    <n v="2012"/>
    <x v="3"/>
    <n v="7"/>
    <n v="4001.4684999999995"/>
    <n v="0.09"/>
    <x v="0"/>
    <n v="39.229999999999997"/>
    <n v="37.94"/>
    <n v="5.08"/>
    <s v="British Columbia"/>
    <s v="West"/>
    <s v="Office Supplies"/>
    <s v="Paper"/>
    <x v="532"/>
    <s v="Wrap Bag"/>
    <n v="0.38"/>
    <d v="2012-03-01T00:00:00"/>
  </r>
  <r>
    <n v="8309"/>
    <n v="52324"/>
    <x v="384"/>
    <x v="0"/>
    <d v="2009-05-02T00:00:00"/>
    <n v="2009"/>
    <x v="1"/>
    <n v="24"/>
    <n v="4002.14"/>
    <n v="0.06"/>
    <x v="0"/>
    <n v="-38.57"/>
    <n v="6.68"/>
    <n v="5.2"/>
    <s v="British Columbia"/>
    <s v="West"/>
    <s v="Office Supplies"/>
    <s v="Paper"/>
    <x v="320"/>
    <s v="Small Box"/>
    <n v="0.37"/>
    <d v="2009-05-02T00:00:00"/>
  </r>
  <r>
    <n v="8328"/>
    <n v="52325"/>
    <x v="335"/>
    <x v="0"/>
    <d v="2010-11-12T00:00:00"/>
    <n v="2010"/>
    <x v="2"/>
    <n v="15"/>
    <n v="4008.7274999999995"/>
    <n v="0.04"/>
    <x v="0"/>
    <n v="12.5"/>
    <n v="11.34"/>
    <n v="5.01"/>
    <s v="British Columbia"/>
    <s v="West"/>
    <s v="Office Supplies"/>
    <s v="Paper"/>
    <x v="119"/>
    <s v="Small Box"/>
    <n v="0.36"/>
    <d v="2010-11-13T00:00:00"/>
  </r>
  <r>
    <n v="8329"/>
    <n v="52326"/>
    <x v="335"/>
    <x v="0"/>
    <d v="2010-11-12T00:00:00"/>
    <n v="2010"/>
    <x v="2"/>
    <n v="42"/>
    <n v="4010.9375"/>
    <n v="0.1"/>
    <x v="0"/>
    <n v="264.32100000000003"/>
    <n v="65.989999999999995"/>
    <n v="8.99"/>
    <s v="British Columbia"/>
    <s v="West"/>
    <s v="Technology"/>
    <s v="Telephones and Communication"/>
    <x v="893"/>
    <s v="Small Box"/>
    <n v="0.56000000000000005"/>
    <d v="2010-11-14T00:00:00"/>
  </r>
  <r>
    <n v="8348"/>
    <n v="52327"/>
    <x v="353"/>
    <x v="0"/>
    <d v="2009-06-11T00:00:00"/>
    <n v="2009"/>
    <x v="4"/>
    <n v="23"/>
    <n v="4011.65"/>
    <n v="0.02"/>
    <x v="2"/>
    <n v="-11.948500000000001"/>
    <n v="8.6"/>
    <n v="6.19"/>
    <s v="British Columbia"/>
    <s v="West"/>
    <s v="Office Supplies"/>
    <s v="Binders and Binder Accessories"/>
    <x v="682"/>
    <s v="Small Box"/>
    <n v="0.38"/>
    <d v="2009-06-13T00:00:00"/>
  </r>
  <r>
    <n v="8369"/>
    <n v="52327"/>
    <x v="413"/>
    <x v="2"/>
    <d v="2012-12-12T00:00:00"/>
    <n v="2012"/>
    <x v="2"/>
    <n v="43"/>
    <n v="4012.58"/>
    <n v="0"/>
    <x v="2"/>
    <n v="-60.91"/>
    <n v="5.58"/>
    <n v="5.3"/>
    <s v="British Columbia"/>
    <s v="West"/>
    <s v="Office Supplies"/>
    <s v="Envelopes"/>
    <x v="686"/>
    <s v="Small Box"/>
    <n v="0.35"/>
    <d v="2012-12-13T00:00:00"/>
  </r>
  <r>
    <n v="8370"/>
    <n v="52357"/>
    <x v="413"/>
    <x v="2"/>
    <d v="2012-12-12T00:00:00"/>
    <n v="2012"/>
    <x v="2"/>
    <n v="24"/>
    <n v="4025.66"/>
    <n v="0.1"/>
    <x v="0"/>
    <n v="-166.41"/>
    <n v="7.28"/>
    <n v="11.15"/>
    <s v="British Columbia"/>
    <s v="West"/>
    <s v="Office Supplies"/>
    <s v="Paper"/>
    <x v="517"/>
    <s v="Small Box"/>
    <n v="0.37"/>
    <d v="2012-12-13T00:00:00"/>
  </r>
  <r>
    <n v="8374"/>
    <n v="52386"/>
    <x v="342"/>
    <x v="1"/>
    <d v="2011-06-22T00:00:00"/>
    <n v="2011"/>
    <x v="3"/>
    <n v="46"/>
    <n v="4039.72"/>
    <n v="0"/>
    <x v="0"/>
    <n v="1646.43"/>
    <n v="193.17"/>
    <n v="19.989999999999998"/>
    <s v="British Columbia"/>
    <s v="West"/>
    <s v="Office Supplies"/>
    <s v="Storage &amp; Organization"/>
    <x v="219"/>
    <s v="Small Box"/>
    <n v="0.71"/>
    <d v="2011-06-22T00:00:00"/>
  </r>
  <r>
    <n v="8375"/>
    <n v="52389"/>
    <x v="342"/>
    <x v="1"/>
    <d v="2011-06-22T00:00:00"/>
    <n v="2011"/>
    <x v="3"/>
    <n v="2"/>
    <n v="4042.96"/>
    <n v="0.06"/>
    <x v="0"/>
    <n v="-18.39"/>
    <n v="12.64"/>
    <n v="4.9800000000000004"/>
    <s v="British Columbia"/>
    <s v="West"/>
    <s v="Furniture"/>
    <s v="Office Furnishings"/>
    <x v="774"/>
    <s v="Small Pack"/>
    <n v="0.48"/>
    <d v="2011-06-23T00:00:00"/>
  </r>
  <r>
    <n v="8376"/>
    <n v="52391"/>
    <x v="358"/>
    <x v="1"/>
    <d v="2010-12-15T00:00:00"/>
    <n v="2010"/>
    <x v="2"/>
    <n v="14"/>
    <n v="4043.29"/>
    <n v="0.09"/>
    <x v="0"/>
    <n v="-1.06"/>
    <n v="3.71"/>
    <n v="1.93"/>
    <s v="British Columbia"/>
    <s v="West"/>
    <s v="Office Supplies"/>
    <s v="Paper"/>
    <x v="884"/>
    <s v="Wrap Bag"/>
    <n v="0.35"/>
    <d v="2010-12-17T00:00:00"/>
  </r>
  <r>
    <n v="8395"/>
    <n v="52391"/>
    <x v="361"/>
    <x v="3"/>
    <d v="2011-05-31T00:00:00"/>
    <n v="2011"/>
    <x v="4"/>
    <n v="26"/>
    <n v="4046.25"/>
    <n v="0.01"/>
    <x v="2"/>
    <n v="-125.8"/>
    <n v="15.98"/>
    <n v="8.99"/>
    <s v="British Columbia"/>
    <s v="West"/>
    <s v="Technology"/>
    <s v="Computer Peripherals"/>
    <x v="289"/>
    <s v="Small Pack"/>
    <n v="0.64"/>
    <d v="2011-06-02T00:00:00"/>
  </r>
  <r>
    <n v="8396"/>
    <n v="52416"/>
    <x v="361"/>
    <x v="3"/>
    <d v="2011-05-31T00:00:00"/>
    <n v="2011"/>
    <x v="4"/>
    <n v="45"/>
    <n v="4051.8"/>
    <n v="0.08"/>
    <x v="0"/>
    <n v="-10.84"/>
    <n v="12.28"/>
    <n v="6.47"/>
    <s v="British Columbia"/>
    <s v="West"/>
    <s v="Office Supplies"/>
    <s v="Paper"/>
    <x v="46"/>
    <s v="Small Box"/>
    <n v="0.38"/>
    <d v="2011-06-02T00:00:00"/>
  </r>
  <r>
    <n v="8397"/>
    <n v="52416"/>
    <x v="361"/>
    <x v="3"/>
    <d v="2011-05-31T00:00:00"/>
    <n v="2011"/>
    <x v="4"/>
    <n v="12"/>
    <n v="4054.0579999999995"/>
    <n v="0.1"/>
    <x v="2"/>
    <n v="84.53"/>
    <n v="30.98"/>
    <n v="5.09"/>
    <s v="British Columbia"/>
    <s v="West"/>
    <s v="Office Supplies"/>
    <s v="Paper"/>
    <x v="1139"/>
    <s v="Small Box"/>
    <n v="0.4"/>
    <d v="2011-06-02T00:00:00"/>
  </r>
  <r>
    <n v="79"/>
    <n v="52419"/>
    <x v="531"/>
    <x v="3"/>
    <d v="2012-10-07T00:00:00"/>
    <n v="2012"/>
    <x v="1"/>
    <n v="44"/>
    <n v="4064.05"/>
    <n v="0.01"/>
    <x v="0"/>
    <n v="1426.2570000000001"/>
    <n v="115.99"/>
    <n v="5.26"/>
    <s v="British Columbia"/>
    <s v="West"/>
    <s v="Technology"/>
    <s v="Telephones and Communication"/>
    <x v="648"/>
    <s v="Small Box"/>
    <n v="0.56999999999999995"/>
    <d v="2012-10-09T00:00:00"/>
  </r>
  <r>
    <n v="131"/>
    <n v="52423"/>
    <x v="636"/>
    <x v="3"/>
    <d v="2009-05-22T00:00:00"/>
    <n v="2009"/>
    <x v="3"/>
    <n v="15"/>
    <n v="4064.2720000000004"/>
    <n v="0.01"/>
    <x v="1"/>
    <n v="-164.39520000000002"/>
    <n v="115.99"/>
    <n v="56.14"/>
    <s v="British Columbia"/>
    <s v="West"/>
    <s v="Technology"/>
    <s v="Office Machines"/>
    <x v="357"/>
    <s v="Jumbo Drum"/>
    <n v="0.4"/>
    <d v="2009-05-23T00:00:00"/>
  </r>
  <r>
    <n v="215"/>
    <n v="52423"/>
    <x v="733"/>
    <x v="0"/>
    <d v="2011-08-15T00:00:00"/>
    <n v="2011"/>
    <x v="4"/>
    <n v="44"/>
    <n v="4072.01"/>
    <n v="7.0000000000000007E-2"/>
    <x v="1"/>
    <n v="-993.35"/>
    <n v="105.49"/>
    <n v="41.64"/>
    <s v="British Columbia"/>
    <s v="West"/>
    <s v="Furniture"/>
    <s v="Tables"/>
    <x v="1017"/>
    <s v="Jumbo Box"/>
    <n v="0.75"/>
    <d v="2011-08-15T00:00:00"/>
  </r>
  <r>
    <n v="335"/>
    <n v="52448"/>
    <x v="453"/>
    <x v="3"/>
    <d v="2010-01-25T00:00:00"/>
    <n v="2010"/>
    <x v="1"/>
    <n v="33"/>
    <n v="4072.8175000000001"/>
    <n v="0.1"/>
    <x v="1"/>
    <n v="-1578.26"/>
    <n v="100.98"/>
    <n v="57.38"/>
    <s v="British Columbia"/>
    <s v="West"/>
    <s v="Furniture"/>
    <s v="Bookcases"/>
    <x v="65"/>
    <s v="Jumbo Box"/>
    <n v="0.78"/>
    <d v="2010-01-27T00:00:00"/>
  </r>
  <r>
    <n v="336"/>
    <n v="52480"/>
    <x v="453"/>
    <x v="3"/>
    <d v="2010-01-25T00:00:00"/>
    <n v="2010"/>
    <x v="1"/>
    <n v="1"/>
    <n v="4073.17"/>
    <n v="0.01"/>
    <x v="0"/>
    <n v="-9.08"/>
    <n v="6.68"/>
    <n v="5.66"/>
    <s v="British Columbia"/>
    <s v="West"/>
    <s v="Office Supplies"/>
    <s v="Paper"/>
    <x v="674"/>
    <s v="Small Box"/>
    <n v="0.37"/>
    <d v="2010-01-26T00:00:00"/>
  </r>
  <r>
    <n v="341"/>
    <n v="52482"/>
    <x v="734"/>
    <x v="3"/>
    <d v="2011-05-01T00:00:00"/>
    <n v="2011"/>
    <x v="1"/>
    <n v="31"/>
    <n v="4075.3760000000002"/>
    <n v="0.01"/>
    <x v="0"/>
    <n v="94.96"/>
    <n v="40.89"/>
    <n v="18.98"/>
    <s v="British Columbia"/>
    <s v="West"/>
    <s v="Furniture"/>
    <s v="Office Furnishings"/>
    <x v="529"/>
    <s v="Small Box"/>
    <n v="0.56999999999999995"/>
    <d v="2011-05-02T00:00:00"/>
  </r>
  <r>
    <n v="351"/>
    <n v="52482"/>
    <x v="735"/>
    <x v="2"/>
    <d v="2010-07-14T00:00:00"/>
    <n v="2010"/>
    <x v="1"/>
    <n v="20"/>
    <n v="4077.7559999999994"/>
    <n v="0.06"/>
    <x v="0"/>
    <n v="8.8994999999999997"/>
    <n v="14.48"/>
    <n v="6.46"/>
    <s v="British Columbia"/>
    <s v="West"/>
    <s v="Office Supplies"/>
    <s v="Binders and Binder Accessories"/>
    <x v="637"/>
    <s v="Small Box"/>
    <n v="0.38"/>
    <d v="2010-07-17T00:00:00"/>
  </r>
  <r>
    <n v="352"/>
    <n v="52486"/>
    <x v="735"/>
    <x v="2"/>
    <d v="2010-07-14T00:00:00"/>
    <n v="2010"/>
    <x v="1"/>
    <n v="23"/>
    <n v="4080.3"/>
    <n v="0.01"/>
    <x v="0"/>
    <n v="316.476"/>
    <n v="35.99"/>
    <n v="0.99"/>
    <s v="British Columbia"/>
    <s v="West"/>
    <s v="Technology"/>
    <s v="Telephones and Communication"/>
    <x v="312"/>
    <s v="Small Pack"/>
    <n v="0.35"/>
    <d v="2010-07-16T00:00:00"/>
  </r>
  <r>
    <n v="374"/>
    <n v="52487"/>
    <x v="736"/>
    <x v="2"/>
    <d v="2011-12-13T00:00:00"/>
    <n v="2011"/>
    <x v="2"/>
    <n v="13"/>
    <n v="4083.19"/>
    <n v="0.04"/>
    <x v="1"/>
    <n v="2322.44"/>
    <n v="880.98"/>
    <n v="44.55"/>
    <s v="British Columbia"/>
    <s v="West"/>
    <s v="Furniture"/>
    <s v="Bookcases"/>
    <x v="185"/>
    <s v="Jumbo Box"/>
    <n v="0.62"/>
    <d v="2011-12-14T00:00:00"/>
  </r>
  <r>
    <n v="375"/>
    <n v="52512"/>
    <x v="736"/>
    <x v="2"/>
    <d v="2011-12-13T00:00:00"/>
    <n v="2011"/>
    <x v="2"/>
    <n v="4"/>
    <n v="4091.1519999999996"/>
    <n v="0.09"/>
    <x v="0"/>
    <n v="5.88"/>
    <n v="5.47"/>
    <n v="5.26"/>
    <s v="British Columbia"/>
    <s v="West"/>
    <s v="Furniture"/>
    <s v="Office Furnishings"/>
    <x v="1208"/>
    <s v="Small Pack"/>
    <n v="0.42"/>
    <d v="2011-12-15T00:00:00"/>
  </r>
  <r>
    <n v="376"/>
    <n v="52512"/>
    <x v="736"/>
    <x v="2"/>
    <d v="2011-12-13T00:00:00"/>
    <n v="2011"/>
    <x v="2"/>
    <n v="29"/>
    <n v="4095.76"/>
    <n v="0.01"/>
    <x v="2"/>
    <n v="-125.6"/>
    <n v="6.48"/>
    <n v="8.74"/>
    <s v="British Columbia"/>
    <s v="West"/>
    <s v="Office Supplies"/>
    <s v="Paper"/>
    <x v="911"/>
    <s v="Small Box"/>
    <n v="0.36"/>
    <d v="2011-12-15T00:00:00"/>
  </r>
  <r>
    <n v="409"/>
    <n v="52516"/>
    <x v="453"/>
    <x v="3"/>
    <d v="2009-08-18T00:00:00"/>
    <n v="2009"/>
    <x v="1"/>
    <n v="7"/>
    <n v="4096.21"/>
    <n v="0.01"/>
    <x v="0"/>
    <n v="-35.534999999999997"/>
    <n v="5.44"/>
    <n v="7.46"/>
    <s v="British Columbia"/>
    <s v="West"/>
    <s v="Office Supplies"/>
    <s v="Binders and Binder Accessories"/>
    <x v="1216"/>
    <s v="Small Box"/>
    <n v="0.36"/>
    <d v="2009-08-19T00:00:00"/>
  </r>
  <r>
    <n v="410"/>
    <n v="52516"/>
    <x v="453"/>
    <x v="3"/>
    <d v="2009-08-18T00:00:00"/>
    <n v="2009"/>
    <x v="1"/>
    <n v="41"/>
    <n v="4097.1445000000003"/>
    <n v="0.02"/>
    <x v="1"/>
    <n v="-734.31"/>
    <n v="549.99"/>
    <n v="49"/>
    <s v="British Columbia"/>
    <s v="West"/>
    <s v="Technology"/>
    <s v="Copiers and Fax"/>
    <x v="458"/>
    <s v="Jumbo Drum"/>
    <n v="0.35"/>
    <d v="2009-08-20T00:00:00"/>
  </r>
  <r>
    <n v="411"/>
    <n v="52518"/>
    <x v="453"/>
    <x v="3"/>
    <d v="2009-08-18T00:00:00"/>
    <n v="2009"/>
    <x v="1"/>
    <n v="15"/>
    <n v="4108.17"/>
    <n v="0.03"/>
    <x v="2"/>
    <n v="8.48"/>
    <n v="22.01"/>
    <n v="5.53"/>
    <s v="British Columbia"/>
    <s v="West"/>
    <s v="Office Supplies"/>
    <s v="Pens &amp; Art Supplies"/>
    <x v="869"/>
    <s v="Small Pack"/>
    <n v="0.59"/>
    <d v="2009-08-19T00:00:00"/>
  </r>
  <r>
    <n v="412"/>
    <n v="52519"/>
    <x v="453"/>
    <x v="3"/>
    <d v="2009-08-18T00:00:00"/>
    <n v="2009"/>
    <x v="1"/>
    <n v="15"/>
    <n v="4115.74"/>
    <n v="0.09"/>
    <x v="0"/>
    <n v="30.63"/>
    <n v="34.76"/>
    <n v="8.2200000000000006"/>
    <s v="British Columbia"/>
    <s v="West"/>
    <s v="Office Supplies"/>
    <s v="Storage &amp; Organization"/>
    <x v="139"/>
    <s v="Small Box"/>
    <n v="0.56999999999999995"/>
    <d v="2009-08-20T00:00:00"/>
  </r>
  <r>
    <n v="490"/>
    <n v="52576"/>
    <x v="147"/>
    <x v="1"/>
    <d v="2009-10-29T00:00:00"/>
    <n v="2009"/>
    <x v="2"/>
    <n v="31"/>
    <n v="4147.47"/>
    <n v="0.06"/>
    <x v="2"/>
    <n v="-59.880499999999998"/>
    <n v="5.38"/>
    <n v="5.24"/>
    <s v="British Columbia"/>
    <s v="West"/>
    <s v="Office Supplies"/>
    <s v="Binders and Binder Accessories"/>
    <x v="1253"/>
    <s v="Small Box"/>
    <n v="0.36"/>
    <d v="2009-10-31T00:00:00"/>
  </r>
  <r>
    <n v="491"/>
    <n v="52578"/>
    <x v="147"/>
    <x v="1"/>
    <d v="2009-10-29T00:00:00"/>
    <n v="2009"/>
    <x v="2"/>
    <n v="1"/>
    <n v="4152.12"/>
    <n v="0.03"/>
    <x v="0"/>
    <n v="-10.29"/>
    <n v="7.35"/>
    <n v="5.96"/>
    <s v="British Columbia"/>
    <s v="West"/>
    <s v="Office Supplies"/>
    <s v="Paper"/>
    <x v="844"/>
    <s v="Small Box"/>
    <n v="0.38"/>
    <d v="2009-10-31T00:00:00"/>
  </r>
  <r>
    <n v="492"/>
    <n v="52578"/>
    <x v="147"/>
    <x v="1"/>
    <d v="2009-10-29T00:00:00"/>
    <n v="2009"/>
    <x v="2"/>
    <n v="7"/>
    <n v="4152.55"/>
    <n v="0.02"/>
    <x v="0"/>
    <n v="25.59"/>
    <n v="15.57"/>
    <n v="1.39"/>
    <s v="British Columbia"/>
    <s v="West"/>
    <s v="Office Supplies"/>
    <s v="Envelopes"/>
    <x v="889"/>
    <s v="Small Box"/>
    <n v="0.38"/>
    <d v="2009-10-30T00:00:00"/>
  </r>
  <r>
    <n v="493"/>
    <n v="52580"/>
    <x v="147"/>
    <x v="1"/>
    <d v="2009-10-29T00:00:00"/>
    <n v="2009"/>
    <x v="2"/>
    <n v="29"/>
    <n v="4153.0600000000004"/>
    <n v="0.02"/>
    <x v="0"/>
    <n v="-255.66"/>
    <n v="20.89"/>
    <n v="11.52"/>
    <s v="British Columbia"/>
    <s v="West"/>
    <s v="Office Supplies"/>
    <s v="Storage &amp; Organization"/>
    <x v="796"/>
    <s v="Small Box"/>
    <n v="0.83"/>
    <d v="2009-10-30T00:00:00"/>
  </r>
  <r>
    <n v="575"/>
    <n v="52580"/>
    <x v="124"/>
    <x v="0"/>
    <d v="2012-08-18T00:00:00"/>
    <n v="2012"/>
    <x v="3"/>
    <n v="34"/>
    <n v="4158.0725000000002"/>
    <n v="7.0000000000000007E-2"/>
    <x v="0"/>
    <n v="-135.102"/>
    <n v="22.38"/>
    <n v="15.1"/>
    <s v="British Columbia"/>
    <s v="West"/>
    <s v="Office Supplies"/>
    <s v="Binders and Binder Accessories"/>
    <x v="290"/>
    <s v="Small Box"/>
    <n v="0.38"/>
    <d v="2012-08-20T00:00:00"/>
  </r>
  <r>
    <n v="576"/>
    <n v="52608"/>
    <x v="124"/>
    <x v="0"/>
    <d v="2012-08-18T00:00:00"/>
    <n v="2012"/>
    <x v="3"/>
    <n v="36"/>
    <n v="4158.1234999999997"/>
    <n v="0.03"/>
    <x v="2"/>
    <n v="214.61"/>
    <n v="29.99"/>
    <n v="5.5"/>
    <s v="British Columbia"/>
    <s v="West"/>
    <s v="Technology"/>
    <s v="Computer Peripherals"/>
    <x v="890"/>
    <s v="Small Box"/>
    <n v="0.51"/>
    <d v="2012-08-19T00:00:00"/>
  </r>
  <r>
    <n v="613"/>
    <n v="52611"/>
    <x v="736"/>
    <x v="2"/>
    <d v="2010-05-28T00:00:00"/>
    <n v="2010"/>
    <x v="2"/>
    <n v="30"/>
    <n v="4159.6279999999997"/>
    <n v="7.0000000000000007E-2"/>
    <x v="0"/>
    <n v="37.090000000000003"/>
    <n v="8.5"/>
    <n v="1.99"/>
    <s v="British Columbia"/>
    <s v="West"/>
    <s v="Technology"/>
    <s v="Computer Peripherals"/>
    <x v="676"/>
    <s v="Small Pack"/>
    <n v="0.49"/>
    <d v="2010-05-30T00:00:00"/>
  </r>
  <r>
    <n v="631"/>
    <n v="52615"/>
    <x v="636"/>
    <x v="3"/>
    <d v="2012-02-17T00:00:00"/>
    <n v="2012"/>
    <x v="1"/>
    <n v="20"/>
    <n v="4165.04"/>
    <n v="0.06"/>
    <x v="0"/>
    <n v="428.47199999999998"/>
    <n v="155.99"/>
    <n v="3.9"/>
    <s v="British Columbia"/>
    <s v="West"/>
    <s v="Technology"/>
    <s v="Telephones and Communication"/>
    <x v="149"/>
    <s v="Small Box"/>
    <n v="0.55000000000000004"/>
    <d v="2012-02-19T00:00:00"/>
  </r>
  <r>
    <n v="633"/>
    <n v="52615"/>
    <x v="444"/>
    <x v="1"/>
    <d v="2011-05-21T00:00:00"/>
    <n v="2011"/>
    <x v="3"/>
    <n v="12"/>
    <n v="4169.93"/>
    <n v="0.02"/>
    <x v="0"/>
    <n v="104.03"/>
    <n v="25.38"/>
    <n v="8.99"/>
    <s v="British Columbia"/>
    <s v="West"/>
    <s v="Furniture"/>
    <s v="Office Furnishings"/>
    <x v="216"/>
    <s v="Small Pack"/>
    <n v="0.5"/>
    <d v="2011-05-21T00:00:00"/>
  </r>
  <r>
    <n v="634"/>
    <n v="52640"/>
    <x v="444"/>
    <x v="1"/>
    <d v="2011-05-21T00:00:00"/>
    <n v="2011"/>
    <x v="3"/>
    <n v="17"/>
    <n v="4170.8649999999998"/>
    <n v="0.02"/>
    <x v="0"/>
    <n v="-19.920000000000002"/>
    <n v="21.38"/>
    <n v="8.99"/>
    <s v="British Columbia"/>
    <s v="West"/>
    <s v="Office Supplies"/>
    <s v="Pens &amp; Art Supplies"/>
    <x v="311"/>
    <s v="Small Pack"/>
    <n v="0.59"/>
    <d v="2011-05-21T00:00:00"/>
  </r>
  <r>
    <n v="679"/>
    <n v="52641"/>
    <x v="103"/>
    <x v="1"/>
    <d v="2012-07-06T00:00:00"/>
    <n v="2012"/>
    <x v="2"/>
    <n v="40"/>
    <n v="4177.5200000000004"/>
    <n v="0.09"/>
    <x v="0"/>
    <n v="-131.63"/>
    <n v="8.75"/>
    <n v="8.5399999999999991"/>
    <s v="British Columbia"/>
    <s v="West"/>
    <s v="Furniture"/>
    <s v="Office Furnishings"/>
    <x v="514"/>
    <s v="Small Pack"/>
    <n v="0.43"/>
    <d v="2012-07-07T00:00:00"/>
  </r>
  <r>
    <n v="693"/>
    <n v="52642"/>
    <x v="636"/>
    <x v="3"/>
    <d v="2009-10-24T00:00:00"/>
    <n v="2009"/>
    <x v="4"/>
    <n v="3"/>
    <n v="4177.66"/>
    <n v="0.04"/>
    <x v="0"/>
    <n v="-7.6"/>
    <n v="2.52"/>
    <n v="1.92"/>
    <s v="British Columbia"/>
    <s v="West"/>
    <s v="Office Supplies"/>
    <s v="Scissors, Rulers and Trimmers"/>
    <x v="974"/>
    <s v="Wrap Bag"/>
    <n v="0.82"/>
    <d v="2009-10-24T00:00:00"/>
  </r>
  <r>
    <n v="711"/>
    <n v="52642"/>
    <x v="736"/>
    <x v="2"/>
    <d v="2012-04-16T00:00:00"/>
    <n v="2012"/>
    <x v="1"/>
    <n v="10"/>
    <n v="4181.82"/>
    <n v="0.06"/>
    <x v="0"/>
    <n v="18.239999999999998"/>
    <n v="7.7"/>
    <n v="3.68"/>
    <s v="British Columbia"/>
    <s v="West"/>
    <s v="Furniture"/>
    <s v="Office Furnishings"/>
    <x v="803"/>
    <s v="Wrap Bag"/>
    <n v="0.52"/>
    <d v="2012-04-18T00:00:00"/>
  </r>
  <r>
    <n v="717"/>
    <n v="52642"/>
    <x v="737"/>
    <x v="2"/>
    <d v="2012-04-21T00:00:00"/>
    <n v="2012"/>
    <x v="1"/>
    <n v="7"/>
    <n v="4182.5200000000004"/>
    <n v="0.01"/>
    <x v="0"/>
    <n v="-315.029"/>
    <n v="125.99"/>
    <n v="8.8000000000000007"/>
    <s v="British Columbia"/>
    <s v="West"/>
    <s v="Technology"/>
    <s v="Telephones and Communication"/>
    <x v="626"/>
    <s v="Small Box"/>
    <n v="0.59"/>
    <d v="2012-04-22T00:00:00"/>
  </r>
  <r>
    <n v="736"/>
    <n v="52645"/>
    <x v="124"/>
    <x v="0"/>
    <d v="2009-09-08T00:00:00"/>
    <n v="2009"/>
    <x v="0"/>
    <n v="38"/>
    <n v="4186.53"/>
    <n v="0.09"/>
    <x v="2"/>
    <n v="9.4860000000000007"/>
    <n v="5.34"/>
    <n v="2.99"/>
    <s v="British Columbia"/>
    <s v="West"/>
    <s v="Office Supplies"/>
    <s v="Binders and Binder Accessories"/>
    <x v="282"/>
    <s v="Small Box"/>
    <n v="0.38"/>
    <d v="2009-09-15T00:00:00"/>
  </r>
  <r>
    <n v="737"/>
    <n v="52645"/>
    <x v="124"/>
    <x v="0"/>
    <d v="2009-09-08T00:00:00"/>
    <n v="2009"/>
    <x v="0"/>
    <n v="10"/>
    <n v="4191.5625"/>
    <n v="7.0000000000000007E-2"/>
    <x v="1"/>
    <n v="-263.64999999999998"/>
    <n v="140.97999999999999"/>
    <n v="53.48"/>
    <s v="British Columbia"/>
    <s v="West"/>
    <s v="Furniture"/>
    <s v="Bookcases"/>
    <x v="85"/>
    <s v="Jumbo Box"/>
    <n v="0.65"/>
    <d v="2009-09-15T00:00:00"/>
  </r>
  <r>
    <n v="738"/>
    <n v="52672"/>
    <x v="124"/>
    <x v="0"/>
    <d v="2009-09-08T00:00:00"/>
    <n v="2009"/>
    <x v="0"/>
    <n v="25"/>
    <n v="4192.88"/>
    <n v="0.06"/>
    <x v="0"/>
    <n v="890.18100000000004"/>
    <n v="205.99"/>
    <n v="5.26"/>
    <s v="British Columbia"/>
    <s v="West"/>
    <s v="Technology"/>
    <s v="Telephones and Communication"/>
    <x v="211"/>
    <s v="Small Box"/>
    <n v="0.56000000000000005"/>
    <d v="2009-09-15T00:00:00"/>
  </r>
  <r>
    <n v="801"/>
    <n v="52673"/>
    <x v="531"/>
    <x v="3"/>
    <d v="2009-12-10T00:00:00"/>
    <n v="2009"/>
    <x v="3"/>
    <n v="10"/>
    <n v="4201.08"/>
    <n v="0.1"/>
    <x v="1"/>
    <n v="-107.49"/>
    <n v="280.98"/>
    <n v="35.67"/>
    <s v="British Columbia"/>
    <s v="West"/>
    <s v="Furniture"/>
    <s v="Tables"/>
    <x v="398"/>
    <s v="Jumbo Box"/>
    <n v="0.66"/>
    <d v="2009-12-11T00:00:00"/>
  </r>
  <r>
    <n v="810"/>
    <n v="52673"/>
    <x v="124"/>
    <x v="0"/>
    <d v="2009-11-05T00:00:00"/>
    <n v="2009"/>
    <x v="1"/>
    <n v="42"/>
    <n v="4201.08"/>
    <n v="0"/>
    <x v="1"/>
    <n v="3025.59"/>
    <n v="230.98"/>
    <n v="23.78"/>
    <s v="British Columbia"/>
    <s v="West"/>
    <s v="Furniture"/>
    <s v="Tables"/>
    <x v="1254"/>
    <s v="Jumbo Box"/>
    <n v="0.6"/>
    <d v="2009-11-07T00:00:00"/>
  </r>
  <r>
    <n v="816"/>
    <n v="52675"/>
    <x v="531"/>
    <x v="3"/>
    <d v="2012-12-28T00:00:00"/>
    <n v="2012"/>
    <x v="3"/>
    <n v="2"/>
    <n v="4201.47"/>
    <n v="0.01"/>
    <x v="0"/>
    <n v="-17.457000000000001"/>
    <n v="20.98"/>
    <n v="1.49"/>
    <s v="British Columbia"/>
    <s v="West"/>
    <s v="Office Supplies"/>
    <s v="Binders and Binder Accessories"/>
    <x v="498"/>
    <s v="Small Box"/>
    <n v="0.35"/>
    <d v="2012-12-30T00:00:00"/>
  </r>
  <r>
    <n v="875"/>
    <n v="52675"/>
    <x v="636"/>
    <x v="3"/>
    <d v="2011-07-14T00:00:00"/>
    <n v="2011"/>
    <x v="2"/>
    <n v="22"/>
    <n v="4203.88"/>
    <n v="0.05"/>
    <x v="2"/>
    <n v="-56.73"/>
    <n v="1.74"/>
    <n v="4.08"/>
    <s v="British Columbia"/>
    <s v="West"/>
    <s v="Furniture"/>
    <s v="Office Furnishings"/>
    <x v="331"/>
    <s v="Small Pack"/>
    <n v="0.53"/>
    <d v="2011-07-15T00:00:00"/>
  </r>
  <r>
    <n v="878"/>
    <n v="52676"/>
    <x v="736"/>
    <x v="2"/>
    <d v="2010-06-09T00:00:00"/>
    <n v="2010"/>
    <x v="3"/>
    <n v="10"/>
    <n v="4211"/>
    <n v="0.01"/>
    <x v="0"/>
    <n v="3.76"/>
    <n v="2.88"/>
    <n v="0.99"/>
    <s v="British Columbia"/>
    <s v="West"/>
    <s v="Office Supplies"/>
    <s v="Labels"/>
    <x v="184"/>
    <s v="Small Box"/>
    <n v="0.36"/>
    <d v="2010-06-10T00:00:00"/>
  </r>
  <r>
    <n v="885"/>
    <n v="52678"/>
    <x v="103"/>
    <x v="2"/>
    <d v="2009-02-22T00:00:00"/>
    <n v="2009"/>
    <x v="2"/>
    <n v="40"/>
    <n v="4212.7519999999995"/>
    <n v="0"/>
    <x v="1"/>
    <n v="6839.95"/>
    <n v="442.14"/>
    <n v="14.7"/>
    <s v="British Columbia"/>
    <s v="West"/>
    <s v="Technology"/>
    <s v="Office Machines"/>
    <x v="330"/>
    <s v="Jumbo Drum"/>
    <n v="0.56000000000000005"/>
    <d v="2009-02-22T00:00:00"/>
  </r>
  <r>
    <n v="961"/>
    <n v="52706"/>
    <x v="531"/>
    <x v="3"/>
    <d v="2010-12-09T00:00:00"/>
    <n v="2010"/>
    <x v="1"/>
    <n v="47"/>
    <n v="4215.83"/>
    <n v="7.0000000000000007E-2"/>
    <x v="0"/>
    <n v="-87.4"/>
    <n v="8.1199999999999992"/>
    <n v="2.83"/>
    <s v="British Columbia"/>
    <s v="West"/>
    <s v="Technology"/>
    <s v="Computer Peripherals"/>
    <x v="483"/>
    <s v="Small Pack"/>
    <n v="0.77"/>
    <d v="2010-12-10T00:00:00"/>
  </r>
  <r>
    <n v="1024"/>
    <n v="52711"/>
    <x v="738"/>
    <x v="3"/>
    <d v="2009-01-12T00:00:00"/>
    <n v="2009"/>
    <x v="0"/>
    <n v="12"/>
    <n v="4225.7700000000004"/>
    <n v="0.05"/>
    <x v="1"/>
    <n v="593.79"/>
    <n v="350.99"/>
    <n v="39"/>
    <s v="British Columbia"/>
    <s v="West"/>
    <s v="Furniture"/>
    <s v="Chairs &amp; Chairmats"/>
    <x v="1103"/>
    <s v="Jumbo Drum"/>
    <n v="0.55000000000000004"/>
    <d v="2009-01-14T00:00:00"/>
  </r>
  <r>
    <n v="1025"/>
    <n v="52711"/>
    <x v="738"/>
    <x v="3"/>
    <d v="2009-01-12T00:00:00"/>
    <n v="2009"/>
    <x v="0"/>
    <n v="28"/>
    <n v="4233.1499999999996"/>
    <n v="0"/>
    <x v="0"/>
    <n v="111.4"/>
    <n v="8.74"/>
    <n v="1.39"/>
    <s v="British Columbia"/>
    <s v="West"/>
    <s v="Office Supplies"/>
    <s v="Envelopes"/>
    <x v="427"/>
    <s v="Small Box"/>
    <n v="0.38"/>
    <d v="2009-01-16T00:00:00"/>
  </r>
  <r>
    <n v="1026"/>
    <n v="52711"/>
    <x v="738"/>
    <x v="3"/>
    <d v="2009-01-12T00:00:00"/>
    <n v="2009"/>
    <x v="0"/>
    <n v="44"/>
    <n v="4242.76"/>
    <n v="0.02"/>
    <x v="0"/>
    <n v="-16.72"/>
    <n v="1.98"/>
    <n v="0.7"/>
    <s v="British Columbia"/>
    <s v="West"/>
    <s v="Office Supplies"/>
    <s v="Rubber Bands"/>
    <x v="846"/>
    <s v="Wrap Bag"/>
    <n v="0.83"/>
    <d v="2009-01-16T00:00:00"/>
  </r>
  <r>
    <n v="1297"/>
    <n v="52737"/>
    <x v="453"/>
    <x v="3"/>
    <d v="2012-06-07T00:00:00"/>
    <n v="2012"/>
    <x v="1"/>
    <n v="2"/>
    <n v="4245.93"/>
    <n v="0.03"/>
    <x v="0"/>
    <n v="-542.32000000000005"/>
    <n v="152.47999999999999"/>
    <n v="4"/>
    <s v="British Columbia"/>
    <s v="West"/>
    <s v="Technology"/>
    <s v="Computer Peripherals"/>
    <x v="659"/>
    <s v="Small Box"/>
    <n v="0.79"/>
    <d v="2012-06-09T00:00:00"/>
  </r>
  <r>
    <n v="1298"/>
    <n v="52743"/>
    <x v="453"/>
    <x v="3"/>
    <d v="2012-06-07T00:00:00"/>
    <n v="2012"/>
    <x v="1"/>
    <n v="5"/>
    <n v="4252.8900000000003"/>
    <n v="0.1"/>
    <x v="0"/>
    <n v="-127.7"/>
    <n v="32.979999999999997"/>
    <n v="5.5"/>
    <s v="British Columbia"/>
    <s v="West"/>
    <s v="Technology"/>
    <s v="Computer Peripherals"/>
    <x v="279"/>
    <s v="Small Box"/>
    <n v="0.75"/>
    <d v="2012-06-10T00:00:00"/>
  </r>
  <r>
    <n v="1340"/>
    <n v="52800"/>
    <x v="444"/>
    <x v="1"/>
    <d v="2012-03-24T00:00:00"/>
    <n v="2012"/>
    <x v="2"/>
    <n v="25"/>
    <n v="4253.009"/>
    <n v="0.1"/>
    <x v="0"/>
    <n v="-45.65"/>
    <n v="5.68"/>
    <n v="3.6"/>
    <s v="British Columbia"/>
    <s v="West"/>
    <s v="Office Supplies"/>
    <s v="Scissors, Rulers and Trimmers"/>
    <x v="1153"/>
    <s v="Small Pack"/>
    <n v="0.56000000000000005"/>
    <d v="2012-03-25T00:00:00"/>
  </r>
  <r>
    <n v="1400"/>
    <n v="52805"/>
    <x v="124"/>
    <x v="0"/>
    <d v="2009-03-25T00:00:00"/>
    <n v="2009"/>
    <x v="0"/>
    <n v="27"/>
    <n v="4253.6499999999996"/>
    <n v="0.02"/>
    <x v="1"/>
    <n v="3309.55"/>
    <n v="500.98"/>
    <n v="41.44"/>
    <s v="British Columbia"/>
    <s v="West"/>
    <s v="Furniture"/>
    <s v="Bookcases"/>
    <x v="1083"/>
    <s v="Jumbo Box"/>
    <n v="0.66"/>
    <d v="2009-03-25T00:00:00"/>
  </r>
  <r>
    <n v="1534"/>
    <n v="52807"/>
    <x v="636"/>
    <x v="3"/>
    <d v="2012-03-25T00:00:00"/>
    <n v="2012"/>
    <x v="3"/>
    <n v="35"/>
    <n v="4256.51"/>
    <n v="0.04"/>
    <x v="0"/>
    <n v="196.22"/>
    <n v="19.98"/>
    <n v="5.97"/>
    <s v="British Columbia"/>
    <s v="West"/>
    <s v="Office Supplies"/>
    <s v="Paper"/>
    <x v="71"/>
    <s v="Small Box"/>
    <n v="0.38"/>
    <d v="2012-03-26T00:00:00"/>
  </r>
  <r>
    <n v="1537"/>
    <n v="52833"/>
    <x v="447"/>
    <x v="2"/>
    <d v="2011-06-09T00:00:00"/>
    <n v="2011"/>
    <x v="1"/>
    <n v="21"/>
    <n v="4257.2759999999998"/>
    <n v="7.0000000000000007E-2"/>
    <x v="0"/>
    <n v="-39.229999999999997"/>
    <n v="5.68"/>
    <n v="3.6"/>
    <s v="British Columbia"/>
    <s v="West"/>
    <s v="Office Supplies"/>
    <s v="Scissors, Rulers and Trimmers"/>
    <x v="1153"/>
    <s v="Small Pack"/>
    <n v="0.56000000000000005"/>
    <d v="2011-06-11T00:00:00"/>
  </r>
  <r>
    <n v="1538"/>
    <n v="52837"/>
    <x v="447"/>
    <x v="2"/>
    <d v="2011-06-09T00:00:00"/>
    <n v="2011"/>
    <x v="1"/>
    <n v="44"/>
    <n v="4260.7299999999996"/>
    <n v="7.0000000000000007E-2"/>
    <x v="0"/>
    <n v="1609.29"/>
    <n v="205.99"/>
    <n v="5.99"/>
    <s v="British Columbia"/>
    <s v="West"/>
    <s v="Technology"/>
    <s v="Telephones and Communication"/>
    <x v="556"/>
    <s v="Small Box"/>
    <n v="0.59"/>
    <d v="2011-06-10T00:00:00"/>
  </r>
  <r>
    <n v="1732"/>
    <n v="52839"/>
    <x v="739"/>
    <x v="0"/>
    <d v="2010-01-31T00:00:00"/>
    <n v="2010"/>
    <x v="3"/>
    <n v="36"/>
    <n v="4261.9399999999996"/>
    <n v="0.03"/>
    <x v="0"/>
    <n v="88.68"/>
    <n v="39.979999999999997"/>
    <n v="4"/>
    <s v="British Columbia"/>
    <s v="West"/>
    <s v="Technology"/>
    <s v="Computer Peripherals"/>
    <x v="701"/>
    <s v="Small Box"/>
    <n v="0.7"/>
    <d v="2010-02-02T00:00:00"/>
  </r>
  <r>
    <n v="2051"/>
    <n v="52839"/>
    <x v="737"/>
    <x v="3"/>
    <d v="2010-01-24T00:00:00"/>
    <n v="2010"/>
    <x v="2"/>
    <n v="38"/>
    <n v="4263.9315000000006"/>
    <n v="0.06"/>
    <x v="0"/>
    <n v="-180.23"/>
    <n v="35.770000000000003"/>
    <n v="9.02"/>
    <s v="British Columbia"/>
    <s v="West"/>
    <s v="Technology"/>
    <s v="Computer Peripherals"/>
    <x v="1123"/>
    <s v="Small Box"/>
    <n v="0.75"/>
    <d v="2010-01-25T00:00:00"/>
  </r>
  <r>
    <n v="2143"/>
    <n v="52867"/>
    <x v="734"/>
    <x v="3"/>
    <d v="2010-09-13T00:00:00"/>
    <n v="2010"/>
    <x v="4"/>
    <n v="21"/>
    <n v="4273.3500000000004"/>
    <n v="0.02"/>
    <x v="0"/>
    <n v="-74.405000000000001"/>
    <n v="4.54"/>
    <n v="5.83"/>
    <s v="British Columbia"/>
    <s v="West"/>
    <s v="Office Supplies"/>
    <s v="Binders and Binder Accessories"/>
    <x v="971"/>
    <s v="Small Box"/>
    <n v="0.36"/>
    <d v="2010-09-14T00:00:00"/>
  </r>
  <r>
    <n v="2144"/>
    <n v="52868"/>
    <x v="734"/>
    <x v="3"/>
    <d v="2010-09-13T00:00:00"/>
    <n v="2010"/>
    <x v="4"/>
    <n v="18"/>
    <n v="4273.8"/>
    <n v="0.02"/>
    <x v="0"/>
    <n v="-108.14"/>
    <n v="28.48"/>
    <n v="8.99"/>
    <s v="British Columbia"/>
    <s v="West"/>
    <s v="Technology"/>
    <s v="Computer Peripherals"/>
    <x v="573"/>
    <s v="Small Pack"/>
    <n v="0.7"/>
    <d v="2010-09-15T00:00:00"/>
  </r>
  <r>
    <n v="2171"/>
    <n v="52870"/>
    <x v="147"/>
    <x v="1"/>
    <d v="2011-08-25T00:00:00"/>
    <n v="2011"/>
    <x v="1"/>
    <n v="34"/>
    <n v="4273.95"/>
    <n v="0"/>
    <x v="1"/>
    <n v="1464.23"/>
    <n v="240.98"/>
    <n v="60.2"/>
    <s v="British Columbia"/>
    <s v="West"/>
    <s v="Furniture"/>
    <s v="Bookcases"/>
    <x v="885"/>
    <s v="Jumbo Box"/>
    <n v="0.56000000000000005"/>
    <d v="2011-08-26T00:00:00"/>
  </r>
  <r>
    <n v="2172"/>
    <n v="52896"/>
    <x v="147"/>
    <x v="1"/>
    <d v="2011-08-25T00:00:00"/>
    <n v="2011"/>
    <x v="1"/>
    <n v="21"/>
    <n v="4276.0960000000005"/>
    <n v="0.09"/>
    <x v="0"/>
    <n v="-129.24"/>
    <n v="6.48"/>
    <n v="9.68"/>
    <s v="British Columbia"/>
    <s v="West"/>
    <s v="Office Supplies"/>
    <s v="Paper"/>
    <x v="597"/>
    <s v="Small Box"/>
    <n v="0.36"/>
    <d v="2011-08-26T00:00:00"/>
  </r>
  <r>
    <n v="2189"/>
    <n v="52896"/>
    <x v="740"/>
    <x v="0"/>
    <d v="2010-05-06T00:00:00"/>
    <n v="2010"/>
    <x v="1"/>
    <n v="9"/>
    <n v="4278.6099999999997"/>
    <n v="0"/>
    <x v="0"/>
    <n v="-29.532"/>
    <n v="3.98"/>
    <n v="5.26"/>
    <s v="British Columbia"/>
    <s v="West"/>
    <s v="Office Supplies"/>
    <s v="Binders and Binder Accessories"/>
    <x v="983"/>
    <s v="Small Box"/>
    <n v="0.38"/>
    <d v="2010-05-08T00:00:00"/>
  </r>
  <r>
    <n v="2239"/>
    <n v="52896"/>
    <x v="234"/>
    <x v="3"/>
    <d v="2012-01-03T00:00:00"/>
    <n v="2012"/>
    <x v="0"/>
    <n v="22"/>
    <n v="4279.24"/>
    <n v="7.0000000000000007E-2"/>
    <x v="0"/>
    <n v="1189.96"/>
    <n v="162.93"/>
    <n v="19.989999999999998"/>
    <s v="British Columbia"/>
    <s v="West"/>
    <s v="Office Supplies"/>
    <s v="Envelopes"/>
    <x v="324"/>
    <s v="Small Box"/>
    <n v="0.39"/>
    <d v="2012-01-12T00:00:00"/>
  </r>
  <r>
    <n v="2240"/>
    <n v="52896"/>
    <x v="234"/>
    <x v="3"/>
    <d v="2012-01-03T00:00:00"/>
    <n v="2012"/>
    <x v="0"/>
    <n v="26"/>
    <n v="4281.13"/>
    <n v="0.08"/>
    <x v="0"/>
    <n v="-70.73"/>
    <n v="2.52"/>
    <n v="4.28"/>
    <s v="British Columbia"/>
    <s v="West"/>
    <s v="Office Supplies"/>
    <s v="Pens &amp; Art Supplies"/>
    <x v="842"/>
    <s v="Wrap Bag"/>
    <n v="0.44"/>
    <d v="2012-01-10T00:00:00"/>
  </r>
  <r>
    <n v="2245"/>
    <n v="52896"/>
    <x v="739"/>
    <x v="0"/>
    <d v="2010-01-31T00:00:00"/>
    <n v="2010"/>
    <x v="4"/>
    <n v="36"/>
    <n v="4282.7249999999995"/>
    <n v="0.09"/>
    <x v="0"/>
    <n v="-10.06"/>
    <n v="2.1800000000000002"/>
    <n v="1.38"/>
    <s v="British Columbia"/>
    <s v="West"/>
    <s v="Office Supplies"/>
    <s v="Rubber Bands"/>
    <x v="1086"/>
    <s v="Wrap Bag"/>
    <n v="0.44"/>
    <d v="2010-02-01T00:00:00"/>
  </r>
  <r>
    <n v="2324"/>
    <n v="52897"/>
    <x v="735"/>
    <x v="2"/>
    <d v="2009-07-25T00:00:00"/>
    <n v="2009"/>
    <x v="1"/>
    <n v="9"/>
    <n v="4283.2350000000006"/>
    <n v="0.03"/>
    <x v="0"/>
    <n v="-18.64"/>
    <n v="10.89"/>
    <n v="4.5"/>
    <s v="British Columbia"/>
    <s v="West"/>
    <s v="Office Supplies"/>
    <s v="Appliances"/>
    <x v="225"/>
    <s v="Small Box"/>
    <n v="0.59"/>
    <d v="2009-07-26T00:00:00"/>
  </r>
  <r>
    <n v="2390"/>
    <n v="52900"/>
    <x v="444"/>
    <x v="1"/>
    <d v="2009-05-07T00:00:00"/>
    <n v="2009"/>
    <x v="1"/>
    <n v="27"/>
    <n v="4286.55"/>
    <n v="7.0000000000000007E-2"/>
    <x v="2"/>
    <n v="47.09"/>
    <n v="4.76"/>
    <n v="0.88"/>
    <s v="British Columbia"/>
    <s v="West"/>
    <s v="Office Supplies"/>
    <s v="Paper"/>
    <x v="565"/>
    <s v="Wrap Bag"/>
    <n v="0.39"/>
    <d v="2009-05-09T00:00:00"/>
  </r>
  <r>
    <n v="2409"/>
    <n v="52929"/>
    <x v="733"/>
    <x v="3"/>
    <d v="2012-05-18T00:00:00"/>
    <n v="2012"/>
    <x v="0"/>
    <n v="42"/>
    <n v="4300.6260000000002"/>
    <n v="0.01"/>
    <x v="0"/>
    <n v="128"/>
    <n v="18.97"/>
    <n v="9.5399999999999991"/>
    <s v="British Columbia"/>
    <s v="West"/>
    <s v="Office Supplies"/>
    <s v="Paper"/>
    <x v="439"/>
    <s v="Small Box"/>
    <n v="0.37"/>
    <d v="2012-05-20T00:00:00"/>
  </r>
  <r>
    <n v="2493"/>
    <n v="52929"/>
    <x v="737"/>
    <x v="2"/>
    <d v="2010-09-04T00:00:00"/>
    <n v="2010"/>
    <x v="3"/>
    <n v="21"/>
    <n v="4305.79"/>
    <n v="0"/>
    <x v="0"/>
    <n v="-55.610399999999998"/>
    <n v="15.99"/>
    <n v="9.4"/>
    <s v="British Columbia"/>
    <s v="West"/>
    <s v="Technology"/>
    <s v="Office Machines"/>
    <x v="364"/>
    <s v="Small Box"/>
    <n v="0.49"/>
    <d v="2010-09-05T00:00:00"/>
  </r>
  <r>
    <n v="2509"/>
    <n v="52929"/>
    <x v="636"/>
    <x v="3"/>
    <d v="2010-09-19T00:00:00"/>
    <n v="2010"/>
    <x v="3"/>
    <n v="29"/>
    <n v="4321.63"/>
    <n v="0.09"/>
    <x v="0"/>
    <n v="169.15"/>
    <n v="34.99"/>
    <n v="5.5"/>
    <s v="British Columbia"/>
    <s v="West"/>
    <s v="Technology"/>
    <s v="Computer Peripherals"/>
    <x v="1255"/>
    <s v="Small Box"/>
    <n v="0.49"/>
    <d v="2010-09-20T00:00:00"/>
  </r>
  <r>
    <n v="2581"/>
    <n v="52929"/>
    <x v="734"/>
    <x v="3"/>
    <d v="2010-08-06T00:00:00"/>
    <n v="2010"/>
    <x v="4"/>
    <n v="24"/>
    <n v="4322.26"/>
    <n v="0.1"/>
    <x v="2"/>
    <n v="28.551500000000004"/>
    <n v="14.48"/>
    <n v="6.46"/>
    <s v="British Columbia"/>
    <s v="West"/>
    <s v="Office Supplies"/>
    <s v="Binders and Binder Accessories"/>
    <x v="637"/>
    <s v="Small Box"/>
    <n v="0.38"/>
    <d v="2010-08-09T00:00:00"/>
  </r>
  <r>
    <n v="2582"/>
    <n v="52930"/>
    <x v="734"/>
    <x v="3"/>
    <d v="2010-08-06T00:00:00"/>
    <n v="2010"/>
    <x v="4"/>
    <n v="46"/>
    <n v="4324.29"/>
    <n v="0.03"/>
    <x v="0"/>
    <n v="855.14"/>
    <n v="102.3"/>
    <n v="21.26"/>
    <s v="British Columbia"/>
    <s v="West"/>
    <s v="Furniture"/>
    <s v="Office Furnishings"/>
    <x v="76"/>
    <s v="Large Box"/>
    <n v="0.59"/>
    <d v="2010-08-08T00:00:00"/>
  </r>
  <r>
    <n v="2664"/>
    <n v="52930"/>
    <x v="447"/>
    <x v="2"/>
    <d v="2009-01-24T00:00:00"/>
    <n v="2009"/>
    <x v="1"/>
    <n v="24"/>
    <n v="4326.2700000000004"/>
    <n v="0.01"/>
    <x v="0"/>
    <n v="-11.15"/>
    <n v="14.42"/>
    <n v="6.75"/>
    <s v="British Columbia"/>
    <s v="West"/>
    <s v="Office Supplies"/>
    <s v="Appliances"/>
    <x v="793"/>
    <s v="Medium Box"/>
    <n v="0.52"/>
    <d v="2009-01-24T00:00:00"/>
  </r>
  <r>
    <n v="2701"/>
    <n v="52930"/>
    <x v="733"/>
    <x v="0"/>
    <d v="2010-02-11T00:00:00"/>
    <n v="2010"/>
    <x v="0"/>
    <n v="36"/>
    <n v="4332.3"/>
    <n v="0.08"/>
    <x v="0"/>
    <n v="-118.9"/>
    <n v="6.68"/>
    <n v="7.3"/>
    <s v="British Columbia"/>
    <s v="West"/>
    <s v="Office Supplies"/>
    <s v="Paper"/>
    <x v="962"/>
    <s v="Small Box"/>
    <n v="0.37"/>
    <d v="2010-02-15T00:00:00"/>
  </r>
  <r>
    <n v="2702"/>
    <n v="52930"/>
    <x v="733"/>
    <x v="0"/>
    <d v="2010-02-11T00:00:00"/>
    <n v="2010"/>
    <x v="0"/>
    <n v="8"/>
    <n v="4335.34"/>
    <n v="0"/>
    <x v="0"/>
    <n v="14.1"/>
    <n v="9.11"/>
    <n v="2.15"/>
    <s v="British Columbia"/>
    <s v="West"/>
    <s v="Office Supplies"/>
    <s v="Paper"/>
    <x v="1024"/>
    <s v="Wrap Bag"/>
    <n v="0.4"/>
    <d v="2010-02-18T00:00:00"/>
  </r>
  <r>
    <n v="2751"/>
    <n v="52932"/>
    <x v="636"/>
    <x v="3"/>
    <d v="2010-07-29T00:00:00"/>
    <n v="2010"/>
    <x v="3"/>
    <n v="33"/>
    <n v="4343.51"/>
    <n v="0.02"/>
    <x v="0"/>
    <n v="1020.4109999999999"/>
    <n v="155.99"/>
    <n v="8.99"/>
    <s v="British Columbia"/>
    <s v="West"/>
    <s v="Technology"/>
    <s v="Telephones and Communication"/>
    <x v="19"/>
    <s v="Small Box"/>
    <n v="0.57999999999999996"/>
    <d v="2010-07-29T00:00:00"/>
  </r>
  <r>
    <n v="2862"/>
    <n v="52933"/>
    <x v="737"/>
    <x v="2"/>
    <d v="2011-03-30T00:00:00"/>
    <n v="2011"/>
    <x v="3"/>
    <n v="41"/>
    <n v="4345.8599999999997"/>
    <n v="0.04"/>
    <x v="0"/>
    <n v="341.95499999999998"/>
    <n v="35.99"/>
    <n v="1.1000000000000001"/>
    <s v="British Columbia"/>
    <s v="West"/>
    <s v="Technology"/>
    <s v="Telephones and Communication"/>
    <x v="828"/>
    <s v="Small Box"/>
    <n v="0.55000000000000004"/>
    <d v="2011-04-01T00:00:00"/>
  </r>
  <r>
    <n v="2928"/>
    <n v="52934"/>
    <x v="733"/>
    <x v="3"/>
    <d v="2009-02-03T00:00:00"/>
    <n v="2009"/>
    <x v="2"/>
    <n v="36"/>
    <n v="4346.9799999999996"/>
    <n v="0.1"/>
    <x v="0"/>
    <n v="-32.4"/>
    <n v="5.08"/>
    <n v="3.63"/>
    <s v="British Columbia"/>
    <s v="West"/>
    <s v="Furniture"/>
    <s v="Office Furnishings"/>
    <x v="727"/>
    <s v="Wrap Bag"/>
    <n v="0.51"/>
    <d v="2009-02-05T00:00:00"/>
  </r>
  <r>
    <n v="2929"/>
    <n v="52964"/>
    <x v="733"/>
    <x v="3"/>
    <d v="2009-02-03T00:00:00"/>
    <n v="2009"/>
    <x v="2"/>
    <n v="26"/>
    <n v="4353.0200000000004"/>
    <n v="0.02"/>
    <x v="0"/>
    <n v="-120.934"/>
    <n v="35.99"/>
    <n v="5"/>
    <s v="British Columbia"/>
    <s v="West"/>
    <s v="Technology"/>
    <s v="Telephones and Communication"/>
    <x v="643"/>
    <s v="Small Box"/>
    <n v="0.85"/>
    <d v="2009-02-05T00:00:00"/>
  </r>
  <r>
    <n v="3166"/>
    <n v="52995"/>
    <x v="734"/>
    <x v="3"/>
    <d v="2009-03-30T00:00:00"/>
    <n v="2009"/>
    <x v="3"/>
    <n v="35"/>
    <n v="4357.1170000000002"/>
    <n v="0"/>
    <x v="0"/>
    <n v="-95.047499999999999"/>
    <n v="4.91"/>
    <n v="5.68"/>
    <s v="British Columbia"/>
    <s v="West"/>
    <s v="Office Supplies"/>
    <s v="Binders and Binder Accessories"/>
    <x v="980"/>
    <s v="Small Box"/>
    <n v="0.36"/>
    <d v="2009-03-31T00:00:00"/>
  </r>
  <r>
    <n v="3167"/>
    <n v="52999"/>
    <x v="734"/>
    <x v="3"/>
    <d v="2009-03-30T00:00:00"/>
    <n v="2009"/>
    <x v="3"/>
    <n v="45"/>
    <n v="4359"/>
    <n v="0.04"/>
    <x v="0"/>
    <n v="3.4509999999999996"/>
    <n v="5.34"/>
    <n v="2.99"/>
    <s v="British Columbia"/>
    <s v="West"/>
    <s v="Office Supplies"/>
    <s v="Binders and Binder Accessories"/>
    <x v="282"/>
    <s v="Small Box"/>
    <n v="0.38"/>
    <d v="2009-04-01T00:00:00"/>
  </r>
  <r>
    <n v="3168"/>
    <n v="52999"/>
    <x v="734"/>
    <x v="3"/>
    <d v="2009-03-30T00:00:00"/>
    <n v="2009"/>
    <x v="3"/>
    <n v="5"/>
    <n v="4361.6984999999995"/>
    <n v="0.06"/>
    <x v="0"/>
    <n v="-275.25299999999999"/>
    <n v="55.99"/>
    <n v="5"/>
    <s v="British Columbia"/>
    <s v="West"/>
    <s v="Technology"/>
    <s v="Telephones and Communication"/>
    <x v="159"/>
    <s v="Small Pack"/>
    <n v="0.8"/>
    <d v="2009-04-01T00:00:00"/>
  </r>
  <r>
    <n v="3222"/>
    <n v="52999"/>
    <x v="740"/>
    <x v="0"/>
    <d v="2009-09-25T00:00:00"/>
    <n v="2009"/>
    <x v="2"/>
    <n v="41"/>
    <n v="4366.348"/>
    <n v="0.01"/>
    <x v="0"/>
    <n v="3039.37"/>
    <n v="218.08"/>
    <n v="18.059999999999999"/>
    <s v="British Columbia"/>
    <s v="West"/>
    <s v="Furniture"/>
    <s v="Chairs &amp; Chairmats"/>
    <x v="86"/>
    <s v="Large Box"/>
    <n v="0.56999999999999995"/>
    <d v="2009-09-26T00:00:00"/>
  </r>
  <r>
    <n v="3223"/>
    <n v="53024"/>
    <x v="740"/>
    <x v="0"/>
    <d v="2009-09-25T00:00:00"/>
    <n v="2009"/>
    <x v="2"/>
    <n v="43"/>
    <n v="4371.92"/>
    <n v="0.04"/>
    <x v="0"/>
    <n v="-135.16"/>
    <n v="4.9800000000000004"/>
    <n v="4.62"/>
    <s v="British Columbia"/>
    <s v="West"/>
    <s v="Technology"/>
    <s v="Computer Peripherals"/>
    <x v="278"/>
    <s v="Small Pack"/>
    <n v="0.64"/>
    <d v="2009-09-26T00:00:00"/>
  </r>
  <r>
    <n v="3316"/>
    <n v="53024"/>
    <x v="447"/>
    <x v="2"/>
    <d v="2012-06-29T00:00:00"/>
    <n v="2012"/>
    <x v="2"/>
    <n v="46"/>
    <n v="4373.8535000000002"/>
    <n v="0.08"/>
    <x v="0"/>
    <n v="2229.48"/>
    <n v="205.99"/>
    <n v="5"/>
    <s v="British Columbia"/>
    <s v="West"/>
    <s v="Technology"/>
    <s v="Telephones and Communication"/>
    <x v="963"/>
    <s v="Small Box"/>
    <n v="0.59"/>
    <d v="2012-06-30T00:00:00"/>
  </r>
  <r>
    <n v="3319"/>
    <n v="53025"/>
    <x v="725"/>
    <x v="2"/>
    <d v="2012-12-05T00:00:00"/>
    <n v="2012"/>
    <x v="0"/>
    <n v="12"/>
    <n v="4374.6864999999998"/>
    <n v="0.06"/>
    <x v="0"/>
    <n v="-279.12"/>
    <n v="55.5"/>
    <n v="52.2"/>
    <s v="British Columbia"/>
    <s v="West"/>
    <s v="Furniture"/>
    <s v="Office Furnishings"/>
    <x v="298"/>
    <s v="Medium Box"/>
    <n v="0.72"/>
    <d v="2012-12-05T00:00:00"/>
  </r>
  <r>
    <n v="3320"/>
    <n v="53026"/>
    <x v="725"/>
    <x v="2"/>
    <d v="2012-12-05T00:00:00"/>
    <n v="2012"/>
    <x v="0"/>
    <n v="47"/>
    <n v="4387.24"/>
    <n v="0"/>
    <x v="1"/>
    <n v="1687.07"/>
    <n v="227.55"/>
    <n v="32.479999999999997"/>
    <s v="British Columbia"/>
    <s v="West"/>
    <s v="Furniture"/>
    <s v="Tables"/>
    <x v="1110"/>
    <s v="Jumbo Box"/>
    <n v="0.68"/>
    <d v="2012-12-09T00:00:00"/>
  </r>
  <r>
    <n v="3585"/>
    <n v="53027"/>
    <x v="147"/>
    <x v="1"/>
    <d v="2012-08-18T00:00:00"/>
    <n v="2012"/>
    <x v="4"/>
    <n v="42"/>
    <n v="4390.0289999999995"/>
    <n v="0.08"/>
    <x v="0"/>
    <n v="-1032.1300000000001"/>
    <n v="89.83"/>
    <n v="35"/>
    <s v="British Columbia"/>
    <s v="West"/>
    <s v="Office Supplies"/>
    <s v="Storage &amp; Organization"/>
    <x v="1174"/>
    <s v="Large Box"/>
    <n v="0.83"/>
    <d v="2012-08-20T00:00:00"/>
  </r>
  <r>
    <n v="3645"/>
    <n v="53029"/>
    <x v="447"/>
    <x v="2"/>
    <d v="2012-01-24T00:00:00"/>
    <n v="2012"/>
    <x v="0"/>
    <n v="48"/>
    <n v="4393.75"/>
    <n v="7.0000000000000007E-2"/>
    <x v="2"/>
    <n v="70.459999999999994"/>
    <n v="18.97"/>
    <n v="9.0299999999999994"/>
    <s v="British Columbia"/>
    <s v="West"/>
    <s v="Office Supplies"/>
    <s v="Paper"/>
    <x v="40"/>
    <s v="Small Box"/>
    <n v="0.37"/>
    <d v="2012-01-24T00:00:00"/>
  </r>
  <r>
    <n v="3670"/>
    <n v="53056"/>
    <x v="736"/>
    <x v="2"/>
    <d v="2011-06-27T00:00:00"/>
    <n v="2011"/>
    <x v="3"/>
    <n v="17"/>
    <n v="4394.78"/>
    <n v="0.02"/>
    <x v="0"/>
    <n v="-44.4"/>
    <n v="49.99"/>
    <n v="19.989999999999998"/>
    <s v="British Columbia"/>
    <s v="West"/>
    <s v="Technology"/>
    <s v="Computer Peripherals"/>
    <x v="1137"/>
    <s v="Small Box"/>
    <n v="0.45"/>
    <d v="2011-06-28T00:00:00"/>
  </r>
  <r>
    <n v="3692"/>
    <n v="53060"/>
    <x v="736"/>
    <x v="2"/>
    <d v="2009-11-05T00:00:00"/>
    <n v="2009"/>
    <x v="2"/>
    <n v="5"/>
    <n v="4407.03"/>
    <n v="0.05"/>
    <x v="0"/>
    <n v="-109.417"/>
    <n v="20.99"/>
    <n v="3.3"/>
    <s v="British Columbia"/>
    <s v="West"/>
    <s v="Technology"/>
    <s v="Telephones and Communication"/>
    <x v="180"/>
    <s v="Small Pack"/>
    <n v="0.81"/>
    <d v="2009-11-06T00:00:00"/>
  </r>
  <r>
    <n v="3771"/>
    <n v="53060"/>
    <x v="234"/>
    <x v="3"/>
    <d v="2009-11-07T00:00:00"/>
    <n v="2009"/>
    <x v="4"/>
    <n v="6"/>
    <n v="4408.2700000000004"/>
    <n v="0.02"/>
    <x v="0"/>
    <n v="-217.69"/>
    <n v="73.98"/>
    <n v="14.52"/>
    <s v="British Columbia"/>
    <s v="West"/>
    <s v="Technology"/>
    <s v="Computer Peripherals"/>
    <x v="640"/>
    <s v="Small Box"/>
    <n v="0.65"/>
    <d v="2009-11-10T00:00:00"/>
  </r>
  <r>
    <n v="3791"/>
    <n v="53120"/>
    <x v="734"/>
    <x v="3"/>
    <d v="2009-07-05T00:00:00"/>
    <n v="2009"/>
    <x v="0"/>
    <n v="28"/>
    <n v="4408.6695"/>
    <n v="0.05"/>
    <x v="0"/>
    <n v="-746.44"/>
    <n v="80.98"/>
    <n v="35"/>
    <s v="British Columbia"/>
    <s v="West"/>
    <s v="Office Supplies"/>
    <s v="Storage &amp; Organization"/>
    <x v="73"/>
    <s v="Large Box"/>
    <n v="0.81"/>
    <d v="2009-07-09T00:00:00"/>
  </r>
  <r>
    <n v="3792"/>
    <n v="53123"/>
    <x v="734"/>
    <x v="3"/>
    <d v="2009-07-05T00:00:00"/>
    <n v="2009"/>
    <x v="0"/>
    <n v="26"/>
    <n v="4411.5"/>
    <n v="0.05"/>
    <x v="0"/>
    <n v="-274.95"/>
    <n v="279.48"/>
    <n v="35"/>
    <s v="British Columbia"/>
    <s v="West"/>
    <s v="Office Supplies"/>
    <s v="Storage &amp; Organization"/>
    <x v="80"/>
    <s v="Large Box"/>
    <n v="0.8"/>
    <d v="2009-07-05T00:00:00"/>
  </r>
  <r>
    <n v="3913"/>
    <n v="53127"/>
    <x v="103"/>
    <x v="1"/>
    <d v="2011-09-03T00:00:00"/>
    <n v="2011"/>
    <x v="1"/>
    <n v="8"/>
    <n v="4416.6509999999998"/>
    <n v="0.02"/>
    <x v="0"/>
    <n v="-171.20399999999998"/>
    <n v="65.989999999999995"/>
    <n v="8.99"/>
    <s v="British Columbia"/>
    <s v="West"/>
    <s v="Technology"/>
    <s v="Telephones and Communication"/>
    <x v="403"/>
    <s v="Small Box"/>
    <n v="0.56000000000000005"/>
    <d v="2011-09-04T00:00:00"/>
  </r>
  <r>
    <n v="3925"/>
    <n v="53127"/>
    <x v="531"/>
    <x v="3"/>
    <d v="2010-10-07T00:00:00"/>
    <n v="2010"/>
    <x v="1"/>
    <n v="31"/>
    <n v="4428.5600000000004"/>
    <n v="0.09"/>
    <x v="2"/>
    <n v="284.64999999999998"/>
    <n v="28.48"/>
    <n v="1.99"/>
    <s v="British Columbia"/>
    <s v="West"/>
    <s v="Technology"/>
    <s v="Computer Peripherals"/>
    <x v="395"/>
    <s v="Small Pack"/>
    <n v="0.4"/>
    <d v="2010-10-09T00:00:00"/>
  </r>
  <r>
    <n v="4192"/>
    <n v="53152"/>
    <x v="234"/>
    <x v="3"/>
    <d v="2011-02-05T00:00:00"/>
    <n v="2011"/>
    <x v="1"/>
    <n v="48"/>
    <n v="4429.6899999999996"/>
    <n v="0.06"/>
    <x v="0"/>
    <n v="1499.41"/>
    <n v="90.24"/>
    <n v="0.99"/>
    <s v="British Columbia"/>
    <s v="West"/>
    <s v="Office Supplies"/>
    <s v="Appliances"/>
    <x v="1155"/>
    <s v="Small Box"/>
    <n v="0.56000000000000005"/>
    <d v="2011-02-06T00:00:00"/>
  </r>
  <r>
    <n v="4196"/>
    <n v="53152"/>
    <x v="147"/>
    <x v="1"/>
    <d v="2009-09-24T00:00:00"/>
    <n v="2009"/>
    <x v="4"/>
    <n v="9"/>
    <n v="4442.049"/>
    <n v="0.06"/>
    <x v="0"/>
    <n v="-78.13"/>
    <n v="17.98"/>
    <n v="4"/>
    <s v="British Columbia"/>
    <s v="West"/>
    <s v="Technology"/>
    <s v="Computer Peripherals"/>
    <x v="661"/>
    <s v="Small Box"/>
    <n v="0.79"/>
    <d v="2009-09-25T00:00:00"/>
  </r>
  <r>
    <n v="4290"/>
    <n v="53152"/>
    <x v="740"/>
    <x v="0"/>
    <d v="2011-07-01T00:00:00"/>
    <n v="2011"/>
    <x v="0"/>
    <n v="34"/>
    <n v="4452.6499999999996"/>
    <n v="0.02"/>
    <x v="0"/>
    <n v="-193.39"/>
    <n v="6.48"/>
    <n v="9.5399999999999991"/>
    <s v="British Columbia"/>
    <s v="West"/>
    <s v="Office Supplies"/>
    <s v="Paper"/>
    <x v="390"/>
    <s v="Small Box"/>
    <n v="0.37"/>
    <d v="2011-07-03T00:00:00"/>
  </r>
  <r>
    <n v="4329"/>
    <n v="53152"/>
    <x v="735"/>
    <x v="2"/>
    <d v="2009-05-14T00:00:00"/>
    <n v="2009"/>
    <x v="4"/>
    <n v="35"/>
    <n v="4462.2299999999996"/>
    <n v="0.01"/>
    <x v="0"/>
    <n v="713.88"/>
    <n v="95.99"/>
    <n v="4.9000000000000004"/>
    <s v="British Columbia"/>
    <s v="West"/>
    <s v="Technology"/>
    <s v="Telephones and Communication"/>
    <x v="936"/>
    <s v="Small Box"/>
    <n v="0.56000000000000005"/>
    <d v="2009-05-15T00:00:00"/>
  </r>
  <r>
    <n v="4379"/>
    <n v="53153"/>
    <x v="124"/>
    <x v="0"/>
    <d v="2010-08-21T00:00:00"/>
    <n v="2010"/>
    <x v="0"/>
    <n v="14"/>
    <n v="4475"/>
    <n v="0.02"/>
    <x v="0"/>
    <n v="75.83"/>
    <n v="14.34"/>
    <n v="5"/>
    <s v="British Columbia"/>
    <s v="West"/>
    <s v="Furniture"/>
    <s v="Office Furnishings"/>
    <x v="551"/>
    <s v="Small Pack"/>
    <n v="0.49"/>
    <d v="2010-08-26T00:00:00"/>
  </r>
  <r>
    <n v="4380"/>
    <n v="53156"/>
    <x v="124"/>
    <x v="0"/>
    <d v="2010-08-21T00:00:00"/>
    <n v="2010"/>
    <x v="0"/>
    <n v="8"/>
    <n v="4475.03"/>
    <n v="0"/>
    <x v="0"/>
    <n v="-0.89"/>
    <n v="1.1399999999999999"/>
    <n v="0.7"/>
    <s v="British Columbia"/>
    <s v="West"/>
    <s v="Office Supplies"/>
    <s v="Rubber Bands"/>
    <x v="1129"/>
    <s v="Wrap Bag"/>
    <n v="0.38"/>
    <d v="2010-08-21T00:00:00"/>
  </r>
  <r>
    <n v="4567"/>
    <n v="53188"/>
    <x v="735"/>
    <x v="2"/>
    <d v="2012-02-02T00:00:00"/>
    <n v="2012"/>
    <x v="0"/>
    <n v="23"/>
    <n v="4479.16"/>
    <n v="0.03"/>
    <x v="0"/>
    <n v="1413.941"/>
    <n v="165.98"/>
    <n v="19.989999999999998"/>
    <s v="British Columbia"/>
    <s v="West"/>
    <s v="Office Supplies"/>
    <s v="Binders and Binder Accessories"/>
    <x v="408"/>
    <s v="Small Box"/>
    <n v="0.4"/>
    <d v="2012-02-07T00:00:00"/>
  </r>
  <r>
    <n v="4568"/>
    <n v="53189"/>
    <x v="735"/>
    <x v="2"/>
    <d v="2012-02-02T00:00:00"/>
    <n v="2012"/>
    <x v="0"/>
    <n v="40"/>
    <n v="4480.8900000000003"/>
    <n v="0.01"/>
    <x v="0"/>
    <n v="-15.13"/>
    <n v="1.6"/>
    <n v="1.29"/>
    <s v="British Columbia"/>
    <s v="West"/>
    <s v="Office Supplies"/>
    <s v="Pens &amp; Art Supplies"/>
    <x v="1206"/>
    <s v="Wrap Bag"/>
    <n v="0.42"/>
    <d v="2012-02-07T00:00:00"/>
  </r>
  <r>
    <n v="4589"/>
    <n v="53190"/>
    <x v="734"/>
    <x v="3"/>
    <d v="2010-03-21T00:00:00"/>
    <n v="2010"/>
    <x v="1"/>
    <n v="18"/>
    <n v="4483.92"/>
    <n v="0.05"/>
    <x v="0"/>
    <n v="-9.5679999999999996"/>
    <n v="8.85"/>
    <n v="5.6"/>
    <s v="British Columbia"/>
    <s v="West"/>
    <s v="Office Supplies"/>
    <s v="Binders and Binder Accessories"/>
    <x v="182"/>
    <s v="Small Box"/>
    <n v="0.36"/>
    <d v="2010-03-22T00:00:00"/>
  </r>
  <r>
    <n v="4741"/>
    <n v="53190"/>
    <x v="739"/>
    <x v="0"/>
    <d v="2012-09-19T00:00:00"/>
    <n v="2012"/>
    <x v="2"/>
    <n v="26"/>
    <n v="4488.2635"/>
    <n v="7.0000000000000007E-2"/>
    <x v="0"/>
    <n v="-286.58"/>
    <n v="279.48"/>
    <n v="35"/>
    <s v="British Columbia"/>
    <s v="West"/>
    <s v="Office Supplies"/>
    <s v="Storage &amp; Organization"/>
    <x v="80"/>
    <s v="Large Box"/>
    <n v="0.8"/>
    <d v="2012-09-20T00:00:00"/>
  </r>
  <r>
    <n v="4796"/>
    <n v="53216"/>
    <x v="740"/>
    <x v="0"/>
    <d v="2012-02-05T00:00:00"/>
    <n v="2012"/>
    <x v="2"/>
    <n v="29"/>
    <n v="4502.26"/>
    <n v="0.02"/>
    <x v="2"/>
    <n v="-64.944000000000003"/>
    <n v="55.99"/>
    <n v="5"/>
    <s v="British Columbia"/>
    <s v="West"/>
    <s v="Technology"/>
    <s v="Telephones and Communication"/>
    <x v="159"/>
    <s v="Small Pack"/>
    <n v="0.8"/>
    <d v="2012-02-05T00:00:00"/>
  </r>
  <r>
    <n v="4824"/>
    <n v="53221"/>
    <x v="738"/>
    <x v="0"/>
    <d v="2009-07-01T00:00:00"/>
    <n v="2009"/>
    <x v="0"/>
    <n v="3"/>
    <n v="4506.8500000000004"/>
    <n v="0.04"/>
    <x v="1"/>
    <n v="-4793.0039999999999"/>
    <n v="2036.48"/>
    <n v="14.7"/>
    <s v="British Columbia"/>
    <s v="West"/>
    <s v="Technology"/>
    <s v="Office Machines"/>
    <x v="1235"/>
    <s v="Jumbo Drum"/>
    <n v="0.55000000000000004"/>
    <d v="2009-07-06T00:00:00"/>
  </r>
  <r>
    <n v="4854"/>
    <n v="53222"/>
    <x v="733"/>
    <x v="0"/>
    <d v="2012-12-11T00:00:00"/>
    <n v="2012"/>
    <x v="0"/>
    <n v="41"/>
    <n v="4509.3774999999996"/>
    <n v="0.04"/>
    <x v="2"/>
    <n v="-84.77"/>
    <n v="30.98"/>
    <n v="19.510000000000002"/>
    <s v="British Columbia"/>
    <s v="West"/>
    <s v="Office Supplies"/>
    <s v="Envelopes"/>
    <x v="1061"/>
    <s v="Small Box"/>
    <n v="0.36"/>
    <d v="2012-12-18T00:00:00"/>
  </r>
  <r>
    <n v="4942"/>
    <n v="53223"/>
    <x v="737"/>
    <x v="3"/>
    <d v="2010-01-18T00:00:00"/>
    <n v="2010"/>
    <x v="1"/>
    <n v="3"/>
    <n v="4514.8599999999997"/>
    <n v="0.05"/>
    <x v="1"/>
    <n v="-8389.4709000000003"/>
    <n v="3502.14"/>
    <n v="8.73"/>
    <s v="British Columbia"/>
    <s v="West"/>
    <s v="Technology"/>
    <s v="Office Machines"/>
    <x v="1248"/>
    <s v="Jumbo Box"/>
    <n v="0.56999999999999995"/>
    <d v="2010-01-19T00:00:00"/>
  </r>
  <r>
    <n v="4943"/>
    <n v="53248"/>
    <x v="737"/>
    <x v="3"/>
    <d v="2010-01-18T00:00:00"/>
    <n v="2010"/>
    <x v="1"/>
    <n v="25"/>
    <n v="4520.6000000000004"/>
    <n v="0.05"/>
    <x v="0"/>
    <n v="76.87"/>
    <n v="34.58"/>
    <n v="8.99"/>
    <s v="British Columbia"/>
    <s v="West"/>
    <s v="Office Supplies"/>
    <s v="Pens &amp; Art Supplies"/>
    <x v="555"/>
    <s v="Small Pack"/>
    <n v="0.56000000000000005"/>
    <d v="2010-01-20T00:00:00"/>
  </r>
  <r>
    <n v="4944"/>
    <n v="53254"/>
    <x v="737"/>
    <x v="3"/>
    <d v="2010-01-18T00:00:00"/>
    <n v="2010"/>
    <x v="1"/>
    <n v="32"/>
    <n v="4524.9070000000002"/>
    <n v="7.0000000000000007E-2"/>
    <x v="0"/>
    <n v="-14.98"/>
    <n v="12.21"/>
    <n v="4.8099999999999996"/>
    <s v="British Columbia"/>
    <s v="West"/>
    <s v="Office Supplies"/>
    <s v="Storage &amp; Organization"/>
    <x v="272"/>
    <s v="Small Box"/>
    <n v="0.57999999999999996"/>
    <d v="2010-01-20T00:00:00"/>
  </r>
  <r>
    <n v="4952"/>
    <n v="53281"/>
    <x v="740"/>
    <x v="0"/>
    <d v="2011-11-12T00:00:00"/>
    <n v="2011"/>
    <x v="4"/>
    <n v="21"/>
    <n v="4530.96"/>
    <n v="0.08"/>
    <x v="0"/>
    <n v="-77.08"/>
    <n v="5.28"/>
    <n v="6.26"/>
    <s v="British Columbia"/>
    <s v="West"/>
    <s v="Office Supplies"/>
    <s v="Paper"/>
    <x v="438"/>
    <s v="Small Box"/>
    <n v="0.4"/>
    <d v="2011-11-13T00:00:00"/>
  </r>
  <r>
    <n v="4953"/>
    <n v="53283"/>
    <x v="740"/>
    <x v="0"/>
    <d v="2011-11-12T00:00:00"/>
    <n v="2011"/>
    <x v="4"/>
    <n v="38"/>
    <n v="4531.34"/>
    <n v="0.01"/>
    <x v="0"/>
    <n v="474.98"/>
    <n v="59.76"/>
    <n v="9.7100000000000009"/>
    <s v="British Columbia"/>
    <s v="West"/>
    <s v="Office Supplies"/>
    <s v="Storage &amp; Organization"/>
    <x v="1102"/>
    <s v="Small Box"/>
    <n v="0.56999999999999995"/>
    <d v="2011-11-14T00:00:00"/>
  </r>
  <r>
    <n v="5032"/>
    <n v="53285"/>
    <x v="447"/>
    <x v="2"/>
    <d v="2011-06-14T00:00:00"/>
    <n v="2011"/>
    <x v="1"/>
    <n v="31"/>
    <n v="4538.66"/>
    <n v="0.06"/>
    <x v="0"/>
    <n v="28.47"/>
    <n v="10.98"/>
    <n v="3.37"/>
    <s v="British Columbia"/>
    <s v="West"/>
    <s v="Office Supplies"/>
    <s v="Scissors, Rulers and Trimmers"/>
    <x v="340"/>
    <s v="Small Pack"/>
    <n v="0.56999999999999995"/>
    <d v="2011-06-14T00:00:00"/>
  </r>
  <r>
    <n v="5217"/>
    <n v="53312"/>
    <x v="429"/>
    <x v="1"/>
    <d v="2010-01-14T00:00:00"/>
    <n v="2010"/>
    <x v="1"/>
    <n v="46"/>
    <n v="4541.924"/>
    <n v="0"/>
    <x v="0"/>
    <n v="11.83"/>
    <n v="1.48"/>
    <n v="0.7"/>
    <s v="British Columbia"/>
    <s v="West"/>
    <s v="Office Supplies"/>
    <s v="Rubber Bands"/>
    <x v="476"/>
    <s v="Wrap Bag"/>
    <n v="0.37"/>
    <d v="2010-01-15T00:00:00"/>
  </r>
  <r>
    <n v="5222"/>
    <n v="53312"/>
    <x v="103"/>
    <x v="1"/>
    <d v="2012-09-22T00:00:00"/>
    <n v="2012"/>
    <x v="0"/>
    <n v="25"/>
    <n v="4547.26"/>
    <n v="0.05"/>
    <x v="0"/>
    <n v="-85.11"/>
    <n v="6.48"/>
    <n v="7.37"/>
    <s v="British Columbia"/>
    <s v="West"/>
    <s v="Office Supplies"/>
    <s v="Paper"/>
    <x v="673"/>
    <s v="Small Box"/>
    <n v="0.37"/>
    <d v="2012-09-27T00:00:00"/>
  </r>
  <r>
    <n v="5252"/>
    <n v="53314"/>
    <x v="734"/>
    <x v="3"/>
    <d v="2011-04-01T00:00:00"/>
    <n v="2011"/>
    <x v="4"/>
    <n v="29"/>
    <n v="4547.8999999999996"/>
    <n v="0.08"/>
    <x v="0"/>
    <n v="90.04"/>
    <n v="26.64"/>
    <n v="5.3"/>
    <s v="British Columbia"/>
    <s v="West"/>
    <s v="Furniture"/>
    <s v="Chairs &amp; Chairmats"/>
    <x v="1005"/>
    <s v="Medium Box"/>
    <m/>
    <d v="2011-04-02T00:00:00"/>
  </r>
  <r>
    <n v="5253"/>
    <n v="53314"/>
    <x v="734"/>
    <x v="3"/>
    <d v="2011-04-01T00:00:00"/>
    <n v="2011"/>
    <x v="4"/>
    <n v="47"/>
    <n v="4550.0600000000004"/>
    <n v="0"/>
    <x v="0"/>
    <n v="74.73"/>
    <n v="9.99"/>
    <n v="4.78"/>
    <s v="British Columbia"/>
    <s v="West"/>
    <s v="Office Supplies"/>
    <s v="Paper"/>
    <x v="756"/>
    <s v="Small Box"/>
    <n v="0.4"/>
    <d v="2011-04-02T00:00:00"/>
  </r>
  <r>
    <n v="5254"/>
    <n v="53344"/>
    <x v="734"/>
    <x v="3"/>
    <d v="2011-04-01T00:00:00"/>
    <n v="2011"/>
    <x v="4"/>
    <n v="42"/>
    <n v="4558.21"/>
    <n v="7.0000000000000007E-2"/>
    <x v="0"/>
    <n v="27.37"/>
    <n v="3.55"/>
    <n v="1.43"/>
    <s v="British Columbia"/>
    <s v="West"/>
    <s v="Office Supplies"/>
    <s v="Rubber Bands"/>
    <x v="1239"/>
    <s v="Wrap Bag"/>
    <n v="0.38"/>
    <d v="2011-04-02T00:00:00"/>
  </r>
  <r>
    <n v="5264"/>
    <n v="53349"/>
    <x v="103"/>
    <x v="2"/>
    <d v="2012-02-18T00:00:00"/>
    <n v="2012"/>
    <x v="1"/>
    <n v="37"/>
    <n v="4567.3599999999997"/>
    <n v="0.05"/>
    <x v="0"/>
    <n v="660.25"/>
    <n v="60.22"/>
    <n v="3.5"/>
    <s v="British Columbia"/>
    <s v="West"/>
    <s v="Office Supplies"/>
    <s v="Appliances"/>
    <x v="477"/>
    <s v="Small Box"/>
    <n v="0.56999999999999995"/>
    <d v="2012-02-19T00:00:00"/>
  </r>
  <r>
    <n v="5373"/>
    <n v="53350"/>
    <x v="234"/>
    <x v="3"/>
    <d v="2011-04-04T00:00:00"/>
    <n v="2011"/>
    <x v="3"/>
    <n v="24"/>
    <n v="4577.18"/>
    <n v="0.09"/>
    <x v="2"/>
    <n v="55.42"/>
    <n v="4.9800000000000004"/>
    <n v="0.49"/>
    <s v="British Columbia"/>
    <s v="West"/>
    <s v="Office Supplies"/>
    <s v="Labels"/>
    <x v="651"/>
    <s v="Small Box"/>
    <n v="0.39"/>
    <d v="2011-04-05T00:00:00"/>
  </r>
  <r>
    <n v="5374"/>
    <n v="53378"/>
    <x v="234"/>
    <x v="3"/>
    <d v="2011-04-04T00:00:00"/>
    <n v="2011"/>
    <x v="3"/>
    <n v="46"/>
    <n v="4581.41"/>
    <n v="7.0000000000000007E-2"/>
    <x v="0"/>
    <n v="-1329.81"/>
    <n v="80.98"/>
    <n v="35"/>
    <s v="British Columbia"/>
    <s v="West"/>
    <s v="Office Supplies"/>
    <s v="Storage &amp; Organization"/>
    <x v="798"/>
    <s v="Large Box"/>
    <n v="0.83"/>
    <d v="2011-04-06T00:00:00"/>
  </r>
  <r>
    <n v="5375"/>
    <n v="53378"/>
    <x v="234"/>
    <x v="3"/>
    <d v="2011-04-04T00:00:00"/>
    <n v="2011"/>
    <x v="3"/>
    <n v="38"/>
    <n v="4581.54"/>
    <n v="0"/>
    <x v="0"/>
    <n v="1256.9670000000001"/>
    <n v="115.99"/>
    <n v="2.5"/>
    <s v="British Columbia"/>
    <s v="West"/>
    <s v="Technology"/>
    <s v="Telephones and Communication"/>
    <x v="1154"/>
    <s v="Small Box"/>
    <n v="0.55000000000000004"/>
    <d v="2011-04-06T00:00:00"/>
  </r>
  <r>
    <n v="5378"/>
    <n v="53378"/>
    <x v="196"/>
    <x v="1"/>
    <d v="2009-12-19T00:00:00"/>
    <n v="2009"/>
    <x v="1"/>
    <n v="42"/>
    <n v="4584.7299999999996"/>
    <n v="0.09"/>
    <x v="0"/>
    <n v="-100.49"/>
    <n v="40.98"/>
    <n v="6.5"/>
    <s v="British Columbia"/>
    <s v="West"/>
    <s v="Technology"/>
    <s v="Computer Peripherals"/>
    <x v="850"/>
    <s v="Small Box"/>
    <n v="0.74"/>
    <d v="2009-12-21T00:00:00"/>
  </r>
  <r>
    <n v="5447"/>
    <n v="53381"/>
    <x v="725"/>
    <x v="2"/>
    <d v="2012-02-12T00:00:00"/>
    <n v="2012"/>
    <x v="1"/>
    <n v="48"/>
    <n v="4587.3"/>
    <n v="0.04"/>
    <x v="0"/>
    <n v="-118.74"/>
    <n v="6.48"/>
    <n v="6.6"/>
    <s v="British Columbia"/>
    <s v="West"/>
    <s v="Office Supplies"/>
    <s v="Paper"/>
    <x v="226"/>
    <s v="Small Box"/>
    <n v="0.37"/>
    <d v="2012-02-13T00:00:00"/>
  </r>
  <r>
    <n v="5448"/>
    <n v="53382"/>
    <x v="725"/>
    <x v="2"/>
    <d v="2012-02-12T00:00:00"/>
    <n v="2012"/>
    <x v="1"/>
    <n v="6"/>
    <n v="4587.9260000000004"/>
    <n v="0.09"/>
    <x v="0"/>
    <n v="-67.132999999999996"/>
    <n v="35.99"/>
    <n v="0.99"/>
    <s v="British Columbia"/>
    <s v="West"/>
    <s v="Technology"/>
    <s v="Telephones and Communication"/>
    <x v="312"/>
    <s v="Small Pack"/>
    <n v="0.35"/>
    <d v="2012-02-15T00:00:00"/>
  </r>
  <r>
    <n v="5516"/>
    <n v="53382"/>
    <x v="234"/>
    <x v="3"/>
    <d v="2010-02-05T00:00:00"/>
    <n v="2010"/>
    <x v="3"/>
    <n v="14"/>
    <n v="4588.55"/>
    <n v="0.1"/>
    <x v="0"/>
    <n v="1217.19"/>
    <n v="194.3"/>
    <n v="11.54"/>
    <s v="British Columbia"/>
    <s v="West"/>
    <s v="Furniture"/>
    <s v="Office Furnishings"/>
    <x v="104"/>
    <s v="Large Box"/>
    <n v="0.59"/>
    <d v="2010-02-05T00:00:00"/>
  </r>
  <r>
    <n v="5537"/>
    <n v="53410"/>
    <x v="737"/>
    <x v="2"/>
    <d v="2010-07-14T00:00:00"/>
    <n v="2010"/>
    <x v="3"/>
    <n v="34"/>
    <n v="4598.7299999999996"/>
    <n v="0"/>
    <x v="0"/>
    <n v="-99.95"/>
    <n v="21.66"/>
    <n v="13.99"/>
    <s v="British Columbia"/>
    <s v="West"/>
    <s v="Office Supplies"/>
    <s v="Appliances"/>
    <x v="116"/>
    <s v="Medium Box"/>
    <n v="0.52"/>
    <d v="2010-07-16T00:00:00"/>
  </r>
  <r>
    <n v="5548"/>
    <n v="53411"/>
    <x v="738"/>
    <x v="3"/>
    <d v="2011-02-06T00:00:00"/>
    <n v="2011"/>
    <x v="1"/>
    <n v="11"/>
    <n v="4601.0200000000004"/>
    <n v="7.0000000000000007E-2"/>
    <x v="0"/>
    <n v="-17.420000000000002"/>
    <n v="5.81"/>
    <n v="3.37"/>
    <s v="British Columbia"/>
    <s v="West"/>
    <s v="Office Supplies"/>
    <s v="Rubber Bands"/>
    <x v="622"/>
    <s v="Wrap Bag"/>
    <n v="0.54"/>
    <d v="2011-02-06T00:00:00"/>
  </r>
  <r>
    <n v="5582"/>
    <n v="53412"/>
    <x v="737"/>
    <x v="2"/>
    <d v="2011-05-19T00:00:00"/>
    <n v="2011"/>
    <x v="2"/>
    <n v="1"/>
    <n v="4605.3599999999997"/>
    <n v="0.04"/>
    <x v="0"/>
    <n v="-5.4395000000000007"/>
    <n v="3.52"/>
    <n v="6.83"/>
    <s v="British Columbia"/>
    <s v="West"/>
    <s v="Office Supplies"/>
    <s v="Binders and Binder Accessories"/>
    <x v="489"/>
    <s v="Small Box"/>
    <n v="0.38"/>
    <d v="2011-05-21T00:00:00"/>
  </r>
  <r>
    <n v="5620"/>
    <n v="53441"/>
    <x v="738"/>
    <x v="3"/>
    <d v="2009-06-20T00:00:00"/>
    <n v="2009"/>
    <x v="2"/>
    <n v="40"/>
    <n v="4610.2894999999999"/>
    <n v="0.05"/>
    <x v="0"/>
    <n v="-205.49349999999998"/>
    <n v="8.0399999999999991"/>
    <n v="8.94"/>
    <s v="British Columbia"/>
    <s v="West"/>
    <s v="Office Supplies"/>
    <s v="Binders and Binder Accessories"/>
    <x v="401"/>
    <s v="Small Box"/>
    <n v="0.4"/>
    <d v="2009-06-22T00:00:00"/>
  </r>
  <r>
    <n v="5731"/>
    <n v="53443"/>
    <x v="531"/>
    <x v="3"/>
    <d v="2012-02-17T00:00:00"/>
    <n v="2012"/>
    <x v="0"/>
    <n v="14"/>
    <n v="4610.3500000000004"/>
    <n v="0.02"/>
    <x v="0"/>
    <n v="62.54"/>
    <n v="10.94"/>
    <n v="1.39"/>
    <s v="British Columbia"/>
    <s v="West"/>
    <s v="Office Supplies"/>
    <s v="Envelopes"/>
    <x v="325"/>
    <s v="Small Box"/>
    <n v="0.35"/>
    <d v="2012-02-22T00:00:00"/>
  </r>
  <r>
    <n v="5837"/>
    <n v="53443"/>
    <x v="736"/>
    <x v="2"/>
    <d v="2011-11-16T00:00:00"/>
    <n v="2011"/>
    <x v="0"/>
    <n v="17"/>
    <n v="4617.3359999999993"/>
    <n v="0.08"/>
    <x v="0"/>
    <n v="-597.21"/>
    <n v="599.99"/>
    <n v="24.49"/>
    <s v="British Columbia"/>
    <s v="West"/>
    <s v="Technology"/>
    <s v="Copiers and Fax"/>
    <x v="776"/>
    <s v="Large Box"/>
    <n v="0.37"/>
    <d v="2011-11-23T00:00:00"/>
  </r>
  <r>
    <n v="5838"/>
    <n v="53443"/>
    <x v="736"/>
    <x v="2"/>
    <d v="2011-11-16T00:00:00"/>
    <n v="2011"/>
    <x v="0"/>
    <n v="46"/>
    <n v="4620.05"/>
    <n v="0.08"/>
    <x v="0"/>
    <n v="108.65"/>
    <n v="40.97"/>
    <n v="14.45"/>
    <s v="British Columbia"/>
    <s v="West"/>
    <s v="Furniture"/>
    <s v="Office Furnishings"/>
    <x v="194"/>
    <s v="Large Box"/>
    <n v="0.56999999999999995"/>
    <d v="2011-11-18T00:00:00"/>
  </r>
  <r>
    <n v="5839"/>
    <n v="53445"/>
    <x v="736"/>
    <x v="2"/>
    <d v="2011-11-16T00:00:00"/>
    <n v="2011"/>
    <x v="0"/>
    <n v="23"/>
    <n v="4620.53"/>
    <n v="0.01"/>
    <x v="0"/>
    <n v="-49.6"/>
    <n v="6.48"/>
    <n v="6"/>
    <s v="British Columbia"/>
    <s v="West"/>
    <s v="Office Supplies"/>
    <s v="Paper"/>
    <x v="1067"/>
    <s v="Small Box"/>
    <n v="0.37"/>
    <d v="2011-11-20T00:00:00"/>
  </r>
  <r>
    <n v="5895"/>
    <n v="53445"/>
    <x v="736"/>
    <x v="2"/>
    <d v="2010-07-04T00:00:00"/>
    <n v="2010"/>
    <x v="2"/>
    <n v="8"/>
    <n v="4621.1000000000004"/>
    <n v="0.01"/>
    <x v="0"/>
    <n v="46.478000000000002"/>
    <n v="18.940000000000001"/>
    <n v="1.49"/>
    <s v="British Columbia"/>
    <s v="West"/>
    <s v="Office Supplies"/>
    <s v="Binders and Binder Accessories"/>
    <x v="695"/>
    <s v="Small Box"/>
    <n v="0.35"/>
    <d v="2010-07-05T00:00:00"/>
  </r>
  <r>
    <n v="5896"/>
    <n v="53476"/>
    <x v="736"/>
    <x v="2"/>
    <d v="2010-07-04T00:00:00"/>
    <n v="2010"/>
    <x v="2"/>
    <n v="33"/>
    <n v="4629.67"/>
    <n v="0.09"/>
    <x v="0"/>
    <n v="-31.22"/>
    <n v="2.98"/>
    <n v="2.0299999999999998"/>
    <s v="British Columbia"/>
    <s v="West"/>
    <s v="Office Supplies"/>
    <s v="Pens &amp; Art Supplies"/>
    <x v="1169"/>
    <s v="Wrap Bag"/>
    <n v="0.56999999999999995"/>
    <d v="2010-07-06T00:00:00"/>
  </r>
  <r>
    <n v="6015"/>
    <n v="53476"/>
    <x v="196"/>
    <x v="1"/>
    <d v="2011-05-05T00:00:00"/>
    <n v="2011"/>
    <x v="2"/>
    <n v="4"/>
    <n v="4636.62"/>
    <n v="0.01"/>
    <x v="1"/>
    <n v="224.8"/>
    <n v="349.45"/>
    <n v="60"/>
    <s v="British Columbia"/>
    <s v="West"/>
    <s v="Furniture"/>
    <s v="Tables"/>
    <x v="195"/>
    <s v="Jumbo Drum"/>
    <m/>
    <d v="2011-05-07T00:00:00"/>
  </r>
  <r>
    <n v="6030"/>
    <n v="53476"/>
    <x v="734"/>
    <x v="3"/>
    <d v="2012-10-07T00:00:00"/>
    <n v="2012"/>
    <x v="2"/>
    <n v="23"/>
    <n v="4644.87"/>
    <n v="0"/>
    <x v="0"/>
    <n v="286.98"/>
    <n v="48.92"/>
    <n v="4.5"/>
    <s v="British Columbia"/>
    <s v="West"/>
    <s v="Office Supplies"/>
    <s v="Appliances"/>
    <x v="606"/>
    <s v="Small Box"/>
    <n v="0.59"/>
    <d v="2012-10-08T00:00:00"/>
  </r>
  <r>
    <n v="6031"/>
    <n v="53476"/>
    <x v="734"/>
    <x v="3"/>
    <d v="2012-10-07T00:00:00"/>
    <n v="2012"/>
    <x v="2"/>
    <n v="2"/>
    <n v="4647.6899999999996"/>
    <n v="7.0000000000000007E-2"/>
    <x v="0"/>
    <n v="15.97"/>
    <n v="7.38"/>
    <n v="5.21"/>
    <s v="British Columbia"/>
    <s v="West"/>
    <s v="Furniture"/>
    <s v="Office Furnishings"/>
    <x v="386"/>
    <s v="Small Box"/>
    <n v="0.56000000000000005"/>
    <d v="2012-10-09T00:00:00"/>
  </r>
  <r>
    <n v="6035"/>
    <n v="53477"/>
    <x v="739"/>
    <x v="0"/>
    <d v="2012-01-18T00:00:00"/>
    <n v="2012"/>
    <x v="3"/>
    <n v="45"/>
    <n v="4648.5200000000004"/>
    <n v="0.1"/>
    <x v="0"/>
    <n v="897.36300000000006"/>
    <n v="115.99"/>
    <n v="3"/>
    <s v="British Columbia"/>
    <s v="West"/>
    <s v="Technology"/>
    <s v="Telephones and Communication"/>
    <x v="1256"/>
    <s v="Small Box"/>
    <n v="0.59"/>
    <d v="2012-01-20T00:00:00"/>
  </r>
  <r>
    <n v="6073"/>
    <n v="53477"/>
    <x v="737"/>
    <x v="3"/>
    <d v="2011-04-22T00:00:00"/>
    <n v="2011"/>
    <x v="0"/>
    <n v="43"/>
    <n v="4648.6400000000003"/>
    <n v="0.08"/>
    <x v="0"/>
    <n v="163.38"/>
    <n v="34.76"/>
    <n v="8.2200000000000006"/>
    <s v="British Columbia"/>
    <s v="West"/>
    <s v="Office Supplies"/>
    <s v="Storage &amp; Organization"/>
    <x v="139"/>
    <s v="Small Box"/>
    <n v="0.56999999999999995"/>
    <d v="2011-04-27T00:00:00"/>
  </r>
  <r>
    <n v="6238"/>
    <n v="53477"/>
    <x v="738"/>
    <x v="3"/>
    <d v="2011-01-04T00:00:00"/>
    <n v="2011"/>
    <x v="4"/>
    <n v="35"/>
    <n v="4650.07"/>
    <n v="0.04"/>
    <x v="2"/>
    <n v="-87.021000000000001"/>
    <n v="20.99"/>
    <n v="3.3"/>
    <s v="British Columbia"/>
    <s v="West"/>
    <s v="Technology"/>
    <s v="Telephones and Communication"/>
    <x v="180"/>
    <s v="Small Pack"/>
    <n v="0.81"/>
    <d v="2011-01-04T00:00:00"/>
  </r>
  <r>
    <n v="6281"/>
    <n v="53477"/>
    <x v="234"/>
    <x v="3"/>
    <d v="2011-09-11T00:00:00"/>
    <n v="2011"/>
    <x v="0"/>
    <n v="4"/>
    <n v="4655.07"/>
    <n v="0.08"/>
    <x v="0"/>
    <n v="-13.500999999999999"/>
    <n v="1.98"/>
    <n v="4.7699999999999996"/>
    <s v="British Columbia"/>
    <s v="West"/>
    <s v="Office Supplies"/>
    <s v="Binders and Binder Accessories"/>
    <x v="1134"/>
    <s v="Small Box"/>
    <n v="0.4"/>
    <d v="2011-09-15T00:00:00"/>
  </r>
  <r>
    <n v="6296"/>
    <n v="53508"/>
    <x v="738"/>
    <x v="0"/>
    <d v="2009-12-25T00:00:00"/>
    <n v="2009"/>
    <x v="2"/>
    <n v="30"/>
    <n v="4657.3500000000004"/>
    <n v="0.02"/>
    <x v="0"/>
    <n v="294.96600000000001"/>
    <n v="65.989999999999995"/>
    <n v="5.31"/>
    <s v="British Columbia"/>
    <s v="West"/>
    <s v="Technology"/>
    <s v="Telephones and Communication"/>
    <x v="305"/>
    <s v="Small Box"/>
    <n v="0.56999999999999995"/>
    <d v="2009-12-26T00:00:00"/>
  </r>
  <r>
    <n v="6327"/>
    <n v="53508"/>
    <x v="739"/>
    <x v="0"/>
    <d v="2009-04-20T00:00:00"/>
    <n v="2009"/>
    <x v="3"/>
    <n v="13"/>
    <n v="4657.6514999999999"/>
    <n v="0.1"/>
    <x v="2"/>
    <n v="35.090000000000003"/>
    <n v="19.98"/>
    <n v="5.77"/>
    <s v="British Columbia"/>
    <s v="West"/>
    <s v="Office Supplies"/>
    <s v="Paper"/>
    <x v="93"/>
    <s v="Small Box"/>
    <n v="0.38"/>
    <d v="2009-04-20T00:00:00"/>
  </r>
  <r>
    <n v="6328"/>
    <n v="53508"/>
    <x v="739"/>
    <x v="0"/>
    <d v="2009-04-20T00:00:00"/>
    <n v="2009"/>
    <x v="3"/>
    <n v="43"/>
    <n v="4667.28"/>
    <n v="0.06"/>
    <x v="1"/>
    <n v="785.63"/>
    <n v="259.70999999999998"/>
    <n v="66.67"/>
    <s v="British Columbia"/>
    <s v="West"/>
    <s v="Furniture"/>
    <s v="Tables"/>
    <x v="384"/>
    <s v="Jumbo Box"/>
    <n v="0.61"/>
    <d v="2009-04-21T00:00:00"/>
  </r>
  <r>
    <n v="6473"/>
    <n v="53511"/>
    <x v="196"/>
    <x v="1"/>
    <d v="2012-09-13T00:00:00"/>
    <n v="2012"/>
    <x v="1"/>
    <n v="31"/>
    <n v="4669.1899999999996"/>
    <n v="0"/>
    <x v="0"/>
    <n v="856.96199999999999"/>
    <n v="85.99"/>
    <n v="0.99"/>
    <s v="British Columbia"/>
    <s v="West"/>
    <s v="Technology"/>
    <s v="Telephones and Communication"/>
    <x v="576"/>
    <s v="Wrap Bag"/>
    <n v="0.55000000000000004"/>
    <d v="2012-09-14T00:00:00"/>
  </r>
  <r>
    <n v="6654"/>
    <n v="53511"/>
    <x v="738"/>
    <x v="3"/>
    <d v="2010-02-10T00:00:00"/>
    <n v="2010"/>
    <x v="0"/>
    <n v="2"/>
    <n v="4671.1495000000004"/>
    <n v="0.09"/>
    <x v="2"/>
    <n v="-13.88"/>
    <n v="11.55"/>
    <n v="2.36"/>
    <s v="British Columbia"/>
    <s v="West"/>
    <s v="Office Supplies"/>
    <s v="Pens &amp; Art Supplies"/>
    <x v="769"/>
    <s v="Wrap Bag"/>
    <n v="0.55000000000000004"/>
    <d v="2010-02-15T00:00:00"/>
  </r>
  <r>
    <n v="6655"/>
    <n v="53536"/>
    <x v="738"/>
    <x v="3"/>
    <d v="2010-02-10T00:00:00"/>
    <n v="2010"/>
    <x v="0"/>
    <n v="16"/>
    <n v="4679.1000000000004"/>
    <n v="0.03"/>
    <x v="0"/>
    <n v="-25.97"/>
    <n v="4.9800000000000004"/>
    <n v="4.72"/>
    <s v="British Columbia"/>
    <s v="West"/>
    <s v="Office Supplies"/>
    <s v="Paper"/>
    <x v="751"/>
    <s v="Small Box"/>
    <n v="0.36"/>
    <d v="2010-02-19T00:00:00"/>
  </r>
  <r>
    <n v="6666"/>
    <n v="53536"/>
    <x v="124"/>
    <x v="0"/>
    <d v="2010-04-25T00:00:00"/>
    <n v="2010"/>
    <x v="1"/>
    <n v="39"/>
    <n v="4680.8900000000003"/>
    <n v="0.08"/>
    <x v="0"/>
    <n v="114.95"/>
    <n v="8.17"/>
    <n v="1.69"/>
    <s v="British Columbia"/>
    <s v="West"/>
    <s v="Office Supplies"/>
    <s v="Paper"/>
    <x v="973"/>
    <s v="Wrap Bag"/>
    <n v="0.38"/>
    <d v="2010-04-26T00:00:00"/>
  </r>
  <r>
    <n v="6667"/>
    <n v="53568"/>
    <x v="124"/>
    <x v="0"/>
    <d v="2010-04-25T00:00:00"/>
    <n v="2010"/>
    <x v="1"/>
    <n v="34"/>
    <n v="4684.8999999999996"/>
    <n v="0.08"/>
    <x v="2"/>
    <n v="46.970999999999997"/>
    <n v="8.69"/>
    <n v="2.99"/>
    <s v="British Columbia"/>
    <s v="West"/>
    <s v="Office Supplies"/>
    <s v="Binders and Binder Accessories"/>
    <x v="2"/>
    <s v="Small Box"/>
    <n v="0.39"/>
    <d v="2010-04-26T00:00:00"/>
  </r>
  <r>
    <n v="6668"/>
    <n v="53571"/>
    <x v="124"/>
    <x v="0"/>
    <d v="2010-04-25T00:00:00"/>
    <n v="2010"/>
    <x v="1"/>
    <n v="45"/>
    <n v="4687.6734999999999"/>
    <n v="0.06"/>
    <x v="0"/>
    <n v="53.15"/>
    <n v="7.08"/>
    <n v="2.35"/>
    <s v="British Columbia"/>
    <s v="West"/>
    <s v="Office Supplies"/>
    <s v="Pens &amp; Art Supplies"/>
    <x v="174"/>
    <s v="Wrap Bag"/>
    <n v="0.47"/>
    <d v="2010-04-27T00:00:00"/>
  </r>
  <r>
    <n v="6682"/>
    <n v="53572"/>
    <x v="739"/>
    <x v="0"/>
    <d v="2011-03-03T00:00:00"/>
    <n v="2011"/>
    <x v="3"/>
    <n v="40"/>
    <n v="4688.9484999999995"/>
    <n v="0.01"/>
    <x v="0"/>
    <n v="189.04"/>
    <n v="15.98"/>
    <n v="4"/>
    <s v="British Columbia"/>
    <s v="West"/>
    <s v="Technology"/>
    <s v="Computer Peripherals"/>
    <x v="404"/>
    <s v="Small Box"/>
    <n v="0.37"/>
    <d v="2011-03-04T00:00:00"/>
  </r>
  <r>
    <n v="6854"/>
    <n v="53573"/>
    <x v="124"/>
    <x v="3"/>
    <d v="2012-11-09T00:00:00"/>
    <n v="2012"/>
    <x v="4"/>
    <n v="19"/>
    <n v="4689.66"/>
    <n v="0.05"/>
    <x v="0"/>
    <n v="-23.65"/>
    <n v="10.23"/>
    <n v="4.68"/>
    <s v="British Columbia"/>
    <s v="West"/>
    <s v="Office Supplies"/>
    <s v="Scissors, Rulers and Trimmers"/>
    <x v="804"/>
    <s v="Small Pack"/>
    <n v="0.59"/>
    <d v="2012-11-10T00:00:00"/>
  </r>
  <r>
    <n v="6878"/>
    <n v="53574"/>
    <x v="734"/>
    <x v="3"/>
    <d v="2011-04-11T00:00:00"/>
    <n v="2011"/>
    <x v="1"/>
    <n v="41"/>
    <n v="4691.2700000000004"/>
    <n v="0.08"/>
    <x v="0"/>
    <n v="35.08"/>
    <n v="17.670000000000002"/>
    <n v="8.99"/>
    <s v="British Columbia"/>
    <s v="West"/>
    <s v="Furniture"/>
    <s v="Office Furnishings"/>
    <x v="594"/>
    <s v="Small Pack"/>
    <n v="0.47"/>
    <d v="2011-04-12T00:00:00"/>
  </r>
  <r>
    <n v="7124"/>
    <n v="53600"/>
    <x v="733"/>
    <x v="0"/>
    <d v="2012-02-07T00:00:00"/>
    <n v="2012"/>
    <x v="3"/>
    <n v="6"/>
    <n v="4692.26"/>
    <n v="0.1"/>
    <x v="0"/>
    <n v="7.9200000000000728"/>
    <n v="276.2"/>
    <n v="24.49"/>
    <s v="British Columbia"/>
    <s v="West"/>
    <s v="Furniture"/>
    <s v="Chairs &amp; Chairmats"/>
    <x v="67"/>
    <s v="Large Box"/>
    <m/>
    <d v="2012-02-08T00:00:00"/>
  </r>
  <r>
    <n v="7125"/>
    <n v="53605"/>
    <x v="733"/>
    <x v="0"/>
    <d v="2012-02-07T00:00:00"/>
    <n v="2012"/>
    <x v="3"/>
    <n v="37"/>
    <n v="4697.0320000000002"/>
    <n v="0.01"/>
    <x v="2"/>
    <n v="-52.18"/>
    <n v="8.1199999999999992"/>
    <n v="2.83"/>
    <s v="British Columbia"/>
    <s v="West"/>
    <s v="Technology"/>
    <s v="Computer Peripherals"/>
    <x v="483"/>
    <s v="Small Pack"/>
    <n v="0.77"/>
    <d v="2012-02-08T00:00:00"/>
  </r>
  <r>
    <n v="7251"/>
    <n v="53605"/>
    <x v="737"/>
    <x v="3"/>
    <d v="2009-09-05T00:00:00"/>
    <n v="2009"/>
    <x v="2"/>
    <n v="33"/>
    <n v="4698.5"/>
    <n v="0.03"/>
    <x v="0"/>
    <n v="-63.35"/>
    <n v="5.78"/>
    <n v="5.37"/>
    <s v="British Columbia"/>
    <s v="West"/>
    <s v="Office Supplies"/>
    <s v="Paper"/>
    <x v="688"/>
    <s v="Small Box"/>
    <n v="0.36"/>
    <d v="2009-09-06T00:00:00"/>
  </r>
  <r>
    <n v="7264"/>
    <n v="53605"/>
    <x v="739"/>
    <x v="0"/>
    <d v="2009-05-26T00:00:00"/>
    <n v="2009"/>
    <x v="0"/>
    <n v="37"/>
    <n v="4701.6899999999996"/>
    <n v="0.01"/>
    <x v="0"/>
    <n v="-256.51900000000001"/>
    <n v="5.94"/>
    <n v="9.92"/>
    <s v="British Columbia"/>
    <s v="West"/>
    <s v="Office Supplies"/>
    <s v="Binders and Binder Accessories"/>
    <x v="1040"/>
    <s v="Small Box"/>
    <n v="0.38"/>
    <d v="2009-06-02T00:00:00"/>
  </r>
  <r>
    <n v="7265"/>
    <n v="53635"/>
    <x v="739"/>
    <x v="0"/>
    <d v="2009-05-26T00:00:00"/>
    <n v="2009"/>
    <x v="0"/>
    <n v="21"/>
    <n v="4711.2440000000006"/>
    <n v="0.02"/>
    <x v="0"/>
    <n v="398.358"/>
    <n v="125.99"/>
    <n v="3"/>
    <s v="British Columbia"/>
    <s v="West"/>
    <s v="Technology"/>
    <s v="Telephones and Communication"/>
    <x v="520"/>
    <s v="Small Box"/>
    <n v="0.59"/>
    <d v="2009-05-26T00:00:00"/>
  </r>
  <r>
    <n v="7275"/>
    <n v="53637"/>
    <x v="531"/>
    <x v="3"/>
    <d v="2011-09-01T00:00:00"/>
    <n v="2011"/>
    <x v="1"/>
    <n v="24"/>
    <n v="4713.25"/>
    <n v="0.04"/>
    <x v="0"/>
    <n v="-38.229999999999997"/>
    <n v="8.4600000000000009"/>
    <n v="3.62"/>
    <s v="British Columbia"/>
    <s v="West"/>
    <s v="Technology"/>
    <s v="Computer Peripherals"/>
    <x v="919"/>
    <s v="Small Pack"/>
    <n v="0.61"/>
    <d v="2011-09-02T00:00:00"/>
  </r>
  <r>
    <n v="7309"/>
    <n v="53667"/>
    <x v="429"/>
    <x v="1"/>
    <d v="2010-11-22T00:00:00"/>
    <n v="2010"/>
    <x v="2"/>
    <n v="11"/>
    <n v="4722.83"/>
    <n v="0.03"/>
    <x v="0"/>
    <n v="-27.66"/>
    <n v="0.99"/>
    <n v="2.96"/>
    <s v="British Columbia"/>
    <s v="West"/>
    <s v="Technology"/>
    <s v="Computer Peripherals"/>
    <x v="1240"/>
    <s v="Small Pack"/>
    <n v="0.61"/>
    <d v="2010-11-23T00:00:00"/>
  </r>
  <r>
    <n v="7392"/>
    <n v="53667"/>
    <x v="124"/>
    <x v="0"/>
    <d v="2011-10-10T00:00:00"/>
    <n v="2011"/>
    <x v="3"/>
    <n v="4"/>
    <n v="4725.0905000000002"/>
    <n v="0.1"/>
    <x v="0"/>
    <n v="-22.13"/>
    <n v="4.7699999999999996"/>
    <n v="2.39"/>
    <s v="British Columbia"/>
    <s v="West"/>
    <s v="Technology"/>
    <s v="Computer Peripherals"/>
    <x v="568"/>
    <s v="Small Pack"/>
    <n v="0.72"/>
    <d v="2011-10-12T00:00:00"/>
  </r>
  <r>
    <n v="7393"/>
    <n v="53668"/>
    <x v="124"/>
    <x v="0"/>
    <d v="2011-10-10T00:00:00"/>
    <n v="2011"/>
    <x v="3"/>
    <n v="22"/>
    <n v="4726.5949999999993"/>
    <n v="0.01"/>
    <x v="0"/>
    <n v="-4.6399999999999997"/>
    <n v="2.21"/>
    <n v="1.1200000000000001"/>
    <s v="British Columbia"/>
    <s v="West"/>
    <s v="Office Supplies"/>
    <s v="Pens &amp; Art Supplies"/>
    <x v="128"/>
    <s v="Wrap Bag"/>
    <n v="0.57999999999999996"/>
    <d v="2011-10-12T00:00:00"/>
  </r>
  <r>
    <n v="7455"/>
    <n v="53671"/>
    <x v="725"/>
    <x v="2"/>
    <d v="2011-08-23T00:00:00"/>
    <n v="2011"/>
    <x v="4"/>
    <n v="29"/>
    <n v="4729.8500000000004"/>
    <n v="0"/>
    <x v="2"/>
    <n v="-40.56"/>
    <n v="6.48"/>
    <n v="5.94"/>
    <s v="British Columbia"/>
    <s v="West"/>
    <s v="Office Supplies"/>
    <s v="Paper"/>
    <x v="772"/>
    <s v="Small Box"/>
    <n v="0.37"/>
    <d v="2011-08-23T00:00:00"/>
  </r>
  <r>
    <n v="7590"/>
    <n v="53671"/>
    <x v="737"/>
    <x v="2"/>
    <d v="2012-01-08T00:00:00"/>
    <n v="2012"/>
    <x v="1"/>
    <n v="41"/>
    <n v="4733.7"/>
    <n v="0.08"/>
    <x v="0"/>
    <n v="-134.41200000000001"/>
    <n v="4.91"/>
    <n v="5.68"/>
    <s v="British Columbia"/>
    <s v="West"/>
    <s v="Office Supplies"/>
    <s v="Binders and Binder Accessories"/>
    <x v="980"/>
    <s v="Small Box"/>
    <n v="0.36"/>
    <d v="2012-01-09T00:00:00"/>
  </r>
  <r>
    <n v="7661"/>
    <n v="53671"/>
    <x v="739"/>
    <x v="0"/>
    <d v="2010-04-09T00:00:00"/>
    <n v="2010"/>
    <x v="1"/>
    <n v="12"/>
    <n v="4733.88"/>
    <n v="0.06"/>
    <x v="0"/>
    <n v="-517.08000000000004"/>
    <n v="499.99"/>
    <n v="24.49"/>
    <s v="British Columbia"/>
    <s v="West"/>
    <s v="Technology"/>
    <s v="Copiers and Fax"/>
    <x v="110"/>
    <s v="Large Box"/>
    <n v="0.36"/>
    <d v="2010-04-10T00:00:00"/>
  </r>
  <r>
    <n v="7965"/>
    <n v="53698"/>
    <x v="234"/>
    <x v="3"/>
    <d v="2012-08-17T00:00:00"/>
    <n v="2012"/>
    <x v="0"/>
    <n v="47"/>
    <n v="4744.6400000000003"/>
    <n v="0.03"/>
    <x v="0"/>
    <n v="8.89"/>
    <n v="4.71"/>
    <n v="0.7"/>
    <s v="British Columbia"/>
    <s v="West"/>
    <s v="Office Supplies"/>
    <s v="Rubber Bands"/>
    <x v="21"/>
    <s v="Wrap Bag"/>
    <n v="0.8"/>
    <d v="2012-08-24T00:00:00"/>
  </r>
  <r>
    <n v="8060"/>
    <n v="53703"/>
    <x v="725"/>
    <x v="2"/>
    <d v="2009-10-06T00:00:00"/>
    <n v="2009"/>
    <x v="4"/>
    <n v="32"/>
    <n v="4754.08"/>
    <n v="0.01"/>
    <x v="0"/>
    <n v="41.54"/>
    <n v="2.89"/>
    <n v="0.5"/>
    <s v="British Columbia"/>
    <s v="West"/>
    <s v="Office Supplies"/>
    <s v="Labels"/>
    <x v="349"/>
    <s v="Small Box"/>
    <n v="0.38"/>
    <d v="2009-10-07T00:00:00"/>
  </r>
  <r>
    <n v="8061"/>
    <n v="53728"/>
    <x v="725"/>
    <x v="2"/>
    <d v="2009-10-06T00:00:00"/>
    <n v="2009"/>
    <x v="4"/>
    <n v="11"/>
    <n v="4760.0200000000004"/>
    <n v="0"/>
    <x v="0"/>
    <n v="-173.25"/>
    <n v="55.99"/>
    <n v="5"/>
    <s v="British Columbia"/>
    <s v="West"/>
    <s v="Technology"/>
    <s v="Telephones and Communication"/>
    <x v="159"/>
    <s v="Small Pack"/>
    <n v="0.8"/>
    <d v="2009-10-08T00:00:00"/>
  </r>
  <r>
    <n v="8106"/>
    <n v="53730"/>
    <x v="739"/>
    <x v="0"/>
    <d v="2010-05-01T00:00:00"/>
    <n v="2010"/>
    <x v="1"/>
    <n v="18"/>
    <n v="4768.59"/>
    <n v="0.1"/>
    <x v="0"/>
    <n v="153.47999999999999"/>
    <n v="18.649999999999999"/>
    <n v="3.77"/>
    <s v="British Columbia"/>
    <s v="West"/>
    <s v="Furniture"/>
    <s v="Office Furnishings"/>
    <x v="707"/>
    <s v="Small Pack"/>
    <n v="0.39"/>
    <d v="2010-05-01T00:00:00"/>
  </r>
  <r>
    <n v="8107"/>
    <n v="53762"/>
    <x v="739"/>
    <x v="0"/>
    <d v="2012-10-25T00:00:00"/>
    <n v="2012"/>
    <x v="3"/>
    <n v="40"/>
    <n v="4769.0694999999996"/>
    <n v="0"/>
    <x v="0"/>
    <n v="11.322000000000001"/>
    <n v="2.88"/>
    <n v="1.49"/>
    <s v="British Columbia"/>
    <s v="West"/>
    <s v="Office Supplies"/>
    <s v="Binders and Binder Accessories"/>
    <x v="612"/>
    <s v="Small Box"/>
    <n v="0.36"/>
    <d v="2012-10-27T00:00:00"/>
  </r>
  <r>
    <n v="8145"/>
    <n v="53766"/>
    <x v="124"/>
    <x v="3"/>
    <d v="2011-09-23T00:00:00"/>
    <n v="2011"/>
    <x v="2"/>
    <n v="8"/>
    <n v="4771.8900000000003"/>
    <n v="0.02"/>
    <x v="0"/>
    <n v="211.73"/>
    <n v="131.12"/>
    <n v="0.99"/>
    <s v="British Columbia"/>
    <s v="West"/>
    <s v="Office Supplies"/>
    <s v="Appliances"/>
    <x v="561"/>
    <s v="Small Box"/>
    <n v="0.55000000000000004"/>
    <d v="2011-09-23T00:00:00"/>
  </r>
  <r>
    <n v="8146"/>
    <n v="53767"/>
    <x v="124"/>
    <x v="3"/>
    <d v="2011-09-23T00:00:00"/>
    <n v="2011"/>
    <x v="2"/>
    <n v="14"/>
    <n v="4789.8900000000003"/>
    <n v="0.09"/>
    <x v="0"/>
    <n v="-64.5"/>
    <n v="6.48"/>
    <n v="7.86"/>
    <s v="British Columbia"/>
    <s v="West"/>
    <s v="Office Supplies"/>
    <s v="Paper"/>
    <x v="59"/>
    <s v="Small Box"/>
    <n v="0.37"/>
    <d v="2011-09-25T00:00:00"/>
  </r>
  <r>
    <n v="8178"/>
    <n v="53795"/>
    <x v="740"/>
    <x v="0"/>
    <d v="2011-06-08T00:00:00"/>
    <n v="2011"/>
    <x v="1"/>
    <n v="24"/>
    <n v="4799.7885000000006"/>
    <n v="0.09"/>
    <x v="0"/>
    <n v="512.69000000000005"/>
    <n v="81.319999999999993"/>
    <n v="0.99"/>
    <s v="British Columbia"/>
    <s v="West"/>
    <s v="Office Supplies"/>
    <s v="Appliances"/>
    <x v="1228"/>
    <s v="Small Box"/>
    <n v="0.56999999999999995"/>
    <d v="2011-06-09T00:00:00"/>
  </r>
  <r>
    <n v="8179"/>
    <n v="53795"/>
    <x v="740"/>
    <x v="0"/>
    <d v="2011-06-08T00:00:00"/>
    <n v="2011"/>
    <x v="1"/>
    <n v="13"/>
    <n v="4800.4399999999996"/>
    <n v="0.06"/>
    <x v="0"/>
    <n v="-0.31"/>
    <n v="3.71"/>
    <n v="1.93"/>
    <s v="British Columbia"/>
    <s v="West"/>
    <s v="Office Supplies"/>
    <s v="Paper"/>
    <x v="884"/>
    <s v="Wrap Bag"/>
    <n v="0.35"/>
    <d v="2011-06-08T00:00:00"/>
  </r>
  <r>
    <n v="8180"/>
    <n v="53797"/>
    <x v="740"/>
    <x v="0"/>
    <d v="2011-06-08T00:00:00"/>
    <n v="2011"/>
    <x v="1"/>
    <n v="36"/>
    <n v="4804.0385000000006"/>
    <n v="0.06"/>
    <x v="0"/>
    <n v="-76.92"/>
    <n v="6.48"/>
    <n v="5.94"/>
    <s v="British Columbia"/>
    <s v="West"/>
    <s v="Office Supplies"/>
    <s v="Paper"/>
    <x v="772"/>
    <s v="Small Box"/>
    <n v="0.37"/>
    <d v="2011-06-09T00:00:00"/>
  </r>
  <r>
    <n v="8181"/>
    <n v="53798"/>
    <x v="740"/>
    <x v="0"/>
    <d v="2011-06-08T00:00:00"/>
    <n v="2011"/>
    <x v="1"/>
    <n v="45"/>
    <n v="4805.3599999999997"/>
    <n v="0.01"/>
    <x v="0"/>
    <n v="94"/>
    <n v="18.97"/>
    <n v="9.0299999999999994"/>
    <s v="British Columbia"/>
    <s v="West"/>
    <s v="Office Supplies"/>
    <s v="Paper"/>
    <x v="40"/>
    <s v="Small Box"/>
    <n v="0.37"/>
    <d v="2011-06-10T00:00:00"/>
  </r>
  <r>
    <n v="8182"/>
    <n v="53798"/>
    <x v="740"/>
    <x v="0"/>
    <d v="2011-06-08T00:00:00"/>
    <n v="2011"/>
    <x v="1"/>
    <n v="5"/>
    <n v="4805.92"/>
    <n v="0.09"/>
    <x v="0"/>
    <n v="-57.98"/>
    <n v="31.98"/>
    <n v="6.72"/>
    <s v="British Columbia"/>
    <s v="West"/>
    <s v="Office Supplies"/>
    <s v="Storage &amp; Organization"/>
    <x v="1190"/>
    <s v="Small Box"/>
    <n v="0.75"/>
    <d v="2011-06-09T00:00:00"/>
  </r>
  <r>
    <n v="8219"/>
    <n v="53825"/>
    <x v="735"/>
    <x v="2"/>
    <d v="2009-01-21T00:00:00"/>
    <n v="2009"/>
    <x v="0"/>
    <n v="4"/>
    <n v="4813.67"/>
    <n v="0.1"/>
    <x v="0"/>
    <n v="-6.88"/>
    <n v="8.01"/>
    <n v="2.87"/>
    <s v="British Columbia"/>
    <s v="West"/>
    <s v="Office Supplies"/>
    <s v="Paper"/>
    <x v="548"/>
    <s v="Wrap Bag"/>
    <n v="0.4"/>
    <d v="2009-01-28T00:00:00"/>
  </r>
  <r>
    <n v="8365"/>
    <n v="53863"/>
    <x v="531"/>
    <x v="3"/>
    <d v="2010-02-20T00:00:00"/>
    <n v="2010"/>
    <x v="4"/>
    <n v="21"/>
    <n v="4814.12"/>
    <n v="0"/>
    <x v="1"/>
    <n v="1395.02"/>
    <n v="306.14"/>
    <n v="26.53"/>
    <s v="British Columbia"/>
    <s v="West"/>
    <s v="Technology"/>
    <s v="Office Machines"/>
    <x v="831"/>
    <s v="Jumbo Drum"/>
    <n v="0.56000000000000005"/>
    <d v="2010-02-20T00:00:00"/>
  </r>
  <r>
    <n v="62"/>
    <n v="53891"/>
    <x v="704"/>
    <x v="2"/>
    <d v="2010-09-19T00:00:00"/>
    <n v="2010"/>
    <x v="1"/>
    <n v="33"/>
    <n v="4815.8620000000001"/>
    <n v="0.02"/>
    <x v="1"/>
    <n v="-1348.06"/>
    <n v="48.58"/>
    <n v="54.11"/>
    <s v="Alberta"/>
    <s v="West"/>
    <s v="Furniture"/>
    <s v="Bookcases"/>
    <x v="133"/>
    <s v="Jumbo Box"/>
    <n v="0.69"/>
    <d v="2010-09-21T00:00:00"/>
  </r>
  <r>
    <n v="63"/>
    <n v="53891"/>
    <x v="704"/>
    <x v="2"/>
    <d v="2010-09-19T00:00:00"/>
    <n v="2010"/>
    <x v="1"/>
    <n v="33"/>
    <n v="4829.4534999999996"/>
    <n v="7.0000000000000007E-2"/>
    <x v="0"/>
    <n v="269.27"/>
    <n v="39.479999999999997"/>
    <n v="1.99"/>
    <s v="Alberta"/>
    <s v="West"/>
    <s v="Technology"/>
    <s v="Computer Peripherals"/>
    <x v="64"/>
    <s v="Small Pack"/>
    <n v="0.54"/>
    <d v="2010-09-19T00:00:00"/>
  </r>
  <r>
    <n v="255"/>
    <n v="53891"/>
    <x v="741"/>
    <x v="2"/>
    <d v="2011-03-13T00:00:00"/>
    <n v="2011"/>
    <x v="1"/>
    <n v="10"/>
    <n v="4834.8"/>
    <n v="0.05"/>
    <x v="0"/>
    <n v="-7.76"/>
    <n v="4.71"/>
    <n v="0.7"/>
    <s v="Alberta"/>
    <s v="West"/>
    <s v="Office Supplies"/>
    <s v="Rubber Bands"/>
    <x v="21"/>
    <s v="Wrap Bag"/>
    <n v="0.8"/>
    <d v="2011-03-15T00:00:00"/>
  </r>
  <r>
    <n v="271"/>
    <n v="53891"/>
    <x v="742"/>
    <x v="0"/>
    <d v="2010-09-22T00:00:00"/>
    <n v="2010"/>
    <x v="2"/>
    <n v="26"/>
    <n v="4842.21"/>
    <n v="0.08"/>
    <x v="1"/>
    <n v="-1131.5999999999999"/>
    <n v="95.95"/>
    <n v="74.349999999999994"/>
    <s v="Alberta"/>
    <s v="West"/>
    <s v="Furniture"/>
    <s v="Chairs &amp; Chairmats"/>
    <x v="34"/>
    <s v="Jumbo Drum"/>
    <n v="0.56999999999999995"/>
    <d v="2010-09-23T00:00:00"/>
  </r>
  <r>
    <n v="437"/>
    <n v="53894"/>
    <x v="743"/>
    <x v="1"/>
    <d v="2009-03-30T00:00:00"/>
    <n v="2009"/>
    <x v="0"/>
    <n v="41"/>
    <n v="4846.68"/>
    <n v="7.0000000000000007E-2"/>
    <x v="0"/>
    <n v="32.83"/>
    <n v="5.98"/>
    <n v="0.96"/>
    <s v="Alberta"/>
    <s v="West"/>
    <s v="Office Supplies"/>
    <s v="Pens &amp; Art Supplies"/>
    <x v="582"/>
    <s v="Wrap Bag"/>
    <n v="0.6"/>
    <d v="2009-04-03T00:00:00"/>
  </r>
  <r>
    <n v="438"/>
    <n v="53894"/>
    <x v="743"/>
    <x v="1"/>
    <d v="2009-03-30T00:00:00"/>
    <n v="2009"/>
    <x v="0"/>
    <n v="23"/>
    <n v="4846.74"/>
    <n v="0.01"/>
    <x v="0"/>
    <n v="51.590000000000053"/>
    <n v="39.979999999999997"/>
    <n v="4"/>
    <s v="Alberta"/>
    <s v="West"/>
    <s v="Technology"/>
    <s v="Computer Peripherals"/>
    <x v="701"/>
    <s v="Small Box"/>
    <n v="0.7"/>
    <d v="2009-04-04T00:00:00"/>
  </r>
  <r>
    <n v="449"/>
    <n v="53894"/>
    <x v="742"/>
    <x v="0"/>
    <d v="2011-11-29T00:00:00"/>
    <n v="2011"/>
    <x v="1"/>
    <n v="24"/>
    <n v="4851.5024999999996"/>
    <n v="0.03"/>
    <x v="0"/>
    <n v="4451.0079999999998"/>
    <n v="420.98"/>
    <n v="19.989999999999998"/>
    <s v="Alberta"/>
    <s v="West"/>
    <s v="Office Supplies"/>
    <s v="Binders and Binder Accessories"/>
    <x v="461"/>
    <s v="Small Box"/>
    <n v="0.35"/>
    <d v="2011-12-01T00:00:00"/>
  </r>
  <r>
    <n v="628"/>
    <n v="53895"/>
    <x v="719"/>
    <x v="2"/>
    <d v="2009-05-04T00:00:00"/>
    <n v="2009"/>
    <x v="3"/>
    <n v="35"/>
    <n v="4852.05"/>
    <n v="7.0000000000000007E-2"/>
    <x v="0"/>
    <n v="-116.3455"/>
    <n v="5.34"/>
    <n v="5.63"/>
    <s v="Alberta"/>
    <s v="West"/>
    <s v="Office Supplies"/>
    <s v="Binders and Binder Accessories"/>
    <x v="976"/>
    <s v="Small Box"/>
    <n v="0.39"/>
    <d v="2009-05-06T00:00:00"/>
  </r>
  <r>
    <n v="629"/>
    <n v="53920"/>
    <x v="719"/>
    <x v="2"/>
    <d v="2009-05-04T00:00:00"/>
    <n v="2009"/>
    <x v="3"/>
    <n v="49"/>
    <n v="4856.1000000000004"/>
    <n v="0.03"/>
    <x v="1"/>
    <n v="1304.9000000000001"/>
    <n v="160.97999999999999"/>
    <n v="30"/>
    <s v="Alberta"/>
    <s v="West"/>
    <s v="Furniture"/>
    <s v="Chairs &amp; Chairmats"/>
    <x v="580"/>
    <s v="Jumbo Drum"/>
    <n v="0.62"/>
    <d v="2009-05-05T00:00:00"/>
  </r>
  <r>
    <n v="630"/>
    <n v="53953"/>
    <x v="719"/>
    <x v="2"/>
    <d v="2009-05-04T00:00:00"/>
    <n v="2009"/>
    <x v="3"/>
    <n v="42"/>
    <n v="4859.37"/>
    <n v="0.04"/>
    <x v="2"/>
    <n v="693.0630000000001"/>
    <n v="65.989999999999995"/>
    <n v="5.63"/>
    <s v="Alberta"/>
    <s v="West"/>
    <s v="Technology"/>
    <s v="Telephones and Communication"/>
    <x v="1032"/>
    <s v="Small Box"/>
    <n v="0.56000000000000005"/>
    <d v="2009-05-04T00:00:00"/>
  </r>
  <r>
    <n v="862"/>
    <n v="53955"/>
    <x v="630"/>
    <x v="3"/>
    <d v="2011-04-11T00:00:00"/>
    <n v="2011"/>
    <x v="3"/>
    <n v="44"/>
    <n v="4865.72"/>
    <n v="0.01"/>
    <x v="0"/>
    <n v="590.31899999999996"/>
    <n v="65.989999999999995"/>
    <n v="3.99"/>
    <s v="Alberta"/>
    <s v="West"/>
    <s v="Technology"/>
    <s v="Telephones and Communication"/>
    <x v="440"/>
    <s v="Small Box"/>
    <n v="0.59"/>
    <d v="2011-04-13T00:00:00"/>
  </r>
  <r>
    <n v="975"/>
    <n v="53956"/>
    <x v="704"/>
    <x v="2"/>
    <d v="2010-04-11T00:00:00"/>
    <n v="2010"/>
    <x v="1"/>
    <n v="9"/>
    <n v="4872.6675000000005"/>
    <n v="0.01"/>
    <x v="0"/>
    <n v="-8.4499999999999993"/>
    <n v="11.33"/>
    <n v="6.12"/>
    <s v="Alberta"/>
    <s v="West"/>
    <s v="Office Supplies"/>
    <s v="Appliances"/>
    <x v="876"/>
    <s v="Medium Box"/>
    <n v="0.42"/>
    <d v="2010-04-13T00:00:00"/>
  </r>
  <r>
    <n v="976"/>
    <n v="53984"/>
    <x v="704"/>
    <x v="2"/>
    <d v="2010-04-11T00:00:00"/>
    <n v="2010"/>
    <x v="1"/>
    <n v="11"/>
    <n v="4878.6400000000003"/>
    <n v="0.1"/>
    <x v="2"/>
    <n v="-47.023499999999999"/>
    <n v="3.36"/>
    <n v="6.27"/>
    <s v="Alberta"/>
    <s v="West"/>
    <s v="Office Supplies"/>
    <s v="Binders and Binder Accessories"/>
    <x v="285"/>
    <s v="Small Box"/>
    <n v="0.4"/>
    <d v="2010-04-12T00:00:00"/>
  </r>
  <r>
    <n v="977"/>
    <n v="53990"/>
    <x v="704"/>
    <x v="2"/>
    <d v="2010-04-11T00:00:00"/>
    <n v="2010"/>
    <x v="1"/>
    <n v="16"/>
    <n v="4887.1400000000003"/>
    <n v="0.05"/>
    <x v="1"/>
    <n v="-885.73"/>
    <n v="122.99"/>
    <n v="70.2"/>
    <s v="Alberta"/>
    <s v="West"/>
    <s v="Furniture"/>
    <s v="Chairs &amp; Chairmats"/>
    <x v="301"/>
    <s v="Jumbo Drum"/>
    <n v="0.74"/>
    <d v="2010-04-13T00:00:00"/>
  </r>
  <r>
    <n v="978"/>
    <n v="54019"/>
    <x v="704"/>
    <x v="2"/>
    <d v="2010-04-11T00:00:00"/>
    <n v="2010"/>
    <x v="1"/>
    <n v="29"/>
    <n v="4888.1400000000003"/>
    <n v="0.02"/>
    <x v="2"/>
    <n v="65.349999999999994"/>
    <n v="14.98"/>
    <n v="8.99"/>
    <s v="Alberta"/>
    <s v="West"/>
    <s v="Furniture"/>
    <s v="Office Furnishings"/>
    <x v="214"/>
    <s v="Small Pack"/>
    <n v="0.39"/>
    <d v="2010-04-12T00:00:00"/>
  </r>
  <r>
    <n v="1045"/>
    <n v="54020"/>
    <x v="744"/>
    <x v="0"/>
    <d v="2010-02-10T00:00:00"/>
    <n v="2010"/>
    <x v="1"/>
    <n v="3"/>
    <n v="4890.58"/>
    <n v="0.06"/>
    <x v="0"/>
    <n v="-14.29"/>
    <n v="4.13"/>
    <n v="6.89"/>
    <s v="Alberta"/>
    <s v="West"/>
    <s v="Office Supplies"/>
    <s v="Labels"/>
    <x v="917"/>
    <s v="Small Box"/>
    <n v="0.39"/>
    <d v="2010-02-12T00:00:00"/>
  </r>
  <r>
    <n v="1050"/>
    <n v="54020"/>
    <x v="745"/>
    <x v="1"/>
    <d v="2010-12-05T00:00:00"/>
    <n v="2010"/>
    <x v="3"/>
    <n v="1"/>
    <n v="4891.8599999999997"/>
    <n v="0.06"/>
    <x v="0"/>
    <n v="-27.07"/>
    <n v="19.98"/>
    <n v="8.68"/>
    <s v="Alberta"/>
    <s v="West"/>
    <s v="Office Supplies"/>
    <s v="Paper"/>
    <x v="471"/>
    <s v="Small Box"/>
    <n v="0.37"/>
    <d v="2010-12-07T00:00:00"/>
  </r>
  <r>
    <n v="1149"/>
    <n v="54023"/>
    <x v="746"/>
    <x v="2"/>
    <d v="2010-03-20T00:00:00"/>
    <n v="2010"/>
    <x v="2"/>
    <n v="35"/>
    <n v="4896.93"/>
    <n v="0.02"/>
    <x v="0"/>
    <n v="185.08750000000001"/>
    <n v="31.74"/>
    <n v="12.62"/>
    <s v="Alberta"/>
    <s v="West"/>
    <s v="Office Supplies"/>
    <s v="Binders and Binder Accessories"/>
    <x v="920"/>
    <s v="Small Box"/>
    <n v="0.37"/>
    <d v="2010-03-21T00:00:00"/>
  </r>
  <r>
    <n v="1195"/>
    <n v="54051"/>
    <x v="744"/>
    <x v="0"/>
    <d v="2011-08-18T00:00:00"/>
    <n v="2011"/>
    <x v="1"/>
    <n v="44"/>
    <n v="4901.99"/>
    <n v="0.03"/>
    <x v="0"/>
    <n v="568.17899999999997"/>
    <n v="65.989999999999995"/>
    <n v="5.31"/>
    <s v="Alberta"/>
    <s v="West"/>
    <s v="Technology"/>
    <s v="Telephones and Communication"/>
    <x v="305"/>
    <s v="Small Box"/>
    <n v="0.56999999999999995"/>
    <d v="2011-08-19T00:00:00"/>
  </r>
  <r>
    <n v="1296"/>
    <n v="54051"/>
    <x v="742"/>
    <x v="0"/>
    <d v="2012-11-25T00:00:00"/>
    <n v="2012"/>
    <x v="3"/>
    <n v="17"/>
    <n v="4902.38"/>
    <n v="0.05"/>
    <x v="0"/>
    <n v="98.352000000000004"/>
    <n v="140.99"/>
    <n v="4.2"/>
    <s v="Alberta"/>
    <s v="West"/>
    <s v="Technology"/>
    <s v="Telephones and Communication"/>
    <x v="625"/>
    <s v="Small Box"/>
    <n v="0.59"/>
    <d v="2012-11-27T00:00:00"/>
  </r>
  <r>
    <n v="1431"/>
    <n v="54053"/>
    <x v="742"/>
    <x v="0"/>
    <d v="2012-12-21T00:00:00"/>
    <n v="2012"/>
    <x v="1"/>
    <n v="17"/>
    <n v="4906.8500000000004"/>
    <n v="0.09"/>
    <x v="1"/>
    <n v="43.030000000000086"/>
    <n v="145.44999999999999"/>
    <n v="17.850000000000001"/>
    <s v="Alberta"/>
    <s v="West"/>
    <s v="Technology"/>
    <s v="Office Machines"/>
    <x v="127"/>
    <s v="Jumbo Drum"/>
    <n v="0.56000000000000005"/>
    <d v="2012-12-22T00:00:00"/>
  </r>
  <r>
    <n v="1522"/>
    <n v="54053"/>
    <x v="630"/>
    <x v="3"/>
    <d v="2012-12-10T00:00:00"/>
    <n v="2012"/>
    <x v="2"/>
    <n v="29"/>
    <n v="4910.09"/>
    <n v="0.02"/>
    <x v="0"/>
    <n v="225.19900000000001"/>
    <n v="18.940000000000001"/>
    <n v="1.49"/>
    <s v="Alberta"/>
    <s v="West"/>
    <s v="Office Supplies"/>
    <s v="Binders and Binder Accessories"/>
    <x v="695"/>
    <s v="Small Box"/>
    <n v="0.35"/>
    <d v="2012-12-11T00:00:00"/>
  </r>
  <r>
    <n v="1523"/>
    <n v="54055"/>
    <x v="630"/>
    <x v="3"/>
    <d v="2012-12-10T00:00:00"/>
    <n v="2012"/>
    <x v="2"/>
    <n v="30"/>
    <n v="4913.6899999999996"/>
    <n v="0.05"/>
    <x v="0"/>
    <n v="1236.3589999999999"/>
    <n v="122.99"/>
    <n v="19.989999999999998"/>
    <s v="Alberta"/>
    <s v="West"/>
    <s v="Office Supplies"/>
    <s v="Binders and Binder Accessories"/>
    <x v="681"/>
    <s v="Small Box"/>
    <n v="0.37"/>
    <d v="2012-12-12T00:00:00"/>
  </r>
  <r>
    <n v="1524"/>
    <n v="54081"/>
    <x v="630"/>
    <x v="3"/>
    <d v="2012-12-10T00:00:00"/>
    <n v="2012"/>
    <x v="2"/>
    <n v="14"/>
    <n v="4913.7"/>
    <n v="0"/>
    <x v="2"/>
    <n v="2.81"/>
    <n v="1.1399999999999999"/>
    <n v="0.7"/>
    <s v="Alberta"/>
    <s v="West"/>
    <s v="Office Supplies"/>
    <s v="Rubber Bands"/>
    <x v="1129"/>
    <s v="Wrap Bag"/>
    <n v="0.38"/>
    <d v="2012-12-12T00:00:00"/>
  </r>
  <r>
    <n v="1531"/>
    <n v="54083"/>
    <x v="719"/>
    <x v="2"/>
    <d v="2010-09-07T00:00:00"/>
    <n v="2010"/>
    <x v="1"/>
    <n v="39"/>
    <n v="4917.6899999999996"/>
    <n v="7.0000000000000007E-2"/>
    <x v="0"/>
    <n v="110.05"/>
    <n v="7.64"/>
    <n v="1.39"/>
    <s v="Alberta"/>
    <s v="West"/>
    <s v="Office Supplies"/>
    <s v="Envelopes"/>
    <x v="181"/>
    <s v="Small Box"/>
    <n v="0.36"/>
    <d v="2010-09-08T00:00:00"/>
  </r>
  <r>
    <n v="1987"/>
    <n v="54084"/>
    <x v="744"/>
    <x v="0"/>
    <d v="2009-03-12T00:00:00"/>
    <n v="2009"/>
    <x v="0"/>
    <n v="39"/>
    <n v="4924.1350000000002"/>
    <n v="0.01"/>
    <x v="0"/>
    <n v="453.798"/>
    <n v="35.99"/>
    <n v="5.99"/>
    <s v="Alberta"/>
    <s v="West"/>
    <s v="Technology"/>
    <s v="Telephones and Communication"/>
    <x v="702"/>
    <s v="Wrap Bag"/>
    <n v="0.38"/>
    <d v="2009-03-19T00:00:00"/>
  </r>
  <r>
    <n v="2031"/>
    <n v="54086"/>
    <x v="742"/>
    <x v="0"/>
    <d v="2012-05-20T00:00:00"/>
    <n v="2012"/>
    <x v="3"/>
    <n v="34"/>
    <n v="4933.99"/>
    <n v="0.02"/>
    <x v="0"/>
    <n v="-138.91999999999999"/>
    <n v="5.78"/>
    <n v="7.96"/>
    <s v="Alberta"/>
    <s v="West"/>
    <s v="Office Supplies"/>
    <s v="Paper"/>
    <x v="586"/>
    <s v="Small Box"/>
    <n v="0.36"/>
    <d v="2012-05-23T00:00:00"/>
  </r>
  <r>
    <n v="2106"/>
    <n v="54115"/>
    <x v="743"/>
    <x v="1"/>
    <d v="2009-11-28T00:00:00"/>
    <n v="2009"/>
    <x v="2"/>
    <n v="27"/>
    <n v="4935.72"/>
    <n v="0.05"/>
    <x v="0"/>
    <n v="369.48"/>
    <n v="35.44"/>
    <n v="5.09"/>
    <s v="Alberta"/>
    <s v="West"/>
    <s v="Office Supplies"/>
    <s v="Paper"/>
    <x v="120"/>
    <s v="Small Box"/>
    <n v="0.38"/>
    <d v="2009-11-29T00:00:00"/>
  </r>
  <r>
    <n v="2112"/>
    <n v="54115"/>
    <x v="744"/>
    <x v="0"/>
    <d v="2012-03-29T00:00:00"/>
    <n v="2012"/>
    <x v="3"/>
    <n v="23"/>
    <n v="4941.7725"/>
    <n v="0.09"/>
    <x v="0"/>
    <n v="21.7685"/>
    <n v="4.82"/>
    <n v="1.49"/>
    <s v="Alberta"/>
    <s v="West"/>
    <s v="Office Supplies"/>
    <s v="Binders and Binder Accessories"/>
    <x v="745"/>
    <s v="Small Box"/>
    <n v="0.36"/>
    <d v="2012-04-01T00:00:00"/>
  </r>
  <r>
    <n v="2339"/>
    <n v="54116"/>
    <x v="597"/>
    <x v="1"/>
    <d v="2010-10-23T00:00:00"/>
    <n v="2010"/>
    <x v="0"/>
    <n v="23"/>
    <n v="4951.3599999999997"/>
    <n v="7.0000000000000007E-2"/>
    <x v="0"/>
    <n v="33.26"/>
    <n v="7.04"/>
    <n v="2.17"/>
    <s v="Alberta"/>
    <s v="West"/>
    <s v="Office Supplies"/>
    <s v="Paper"/>
    <x v="135"/>
    <s v="Wrap Bag"/>
    <n v="0.38"/>
    <d v="2010-10-30T00:00:00"/>
  </r>
  <r>
    <n v="2407"/>
    <n v="54119"/>
    <x v="744"/>
    <x v="0"/>
    <d v="2011-08-21T00:00:00"/>
    <n v="2011"/>
    <x v="2"/>
    <n v="33"/>
    <n v="4956.7839999999997"/>
    <n v="0.1"/>
    <x v="0"/>
    <n v="-73.83"/>
    <n v="8.32"/>
    <n v="2.38"/>
    <s v="Alberta"/>
    <s v="West"/>
    <s v="Technology"/>
    <s v="Computer Peripherals"/>
    <x v="1090"/>
    <s v="Small Pack"/>
    <n v="0.74"/>
    <d v="2011-08-24T00:00:00"/>
  </r>
  <r>
    <n v="2574"/>
    <n v="54119"/>
    <x v="746"/>
    <x v="2"/>
    <d v="2011-09-22T00:00:00"/>
    <n v="2011"/>
    <x v="1"/>
    <n v="23"/>
    <n v="4962.05"/>
    <n v="0.06"/>
    <x v="0"/>
    <n v="1579.34"/>
    <n v="300.97000000000003"/>
    <n v="7.18"/>
    <s v="Alberta"/>
    <s v="West"/>
    <s v="Technology"/>
    <s v="Computer Peripherals"/>
    <x v="1130"/>
    <s v="Small Box"/>
    <n v="0.48"/>
    <d v="2011-09-23T00:00:00"/>
  </r>
  <r>
    <n v="2575"/>
    <n v="54145"/>
    <x v="746"/>
    <x v="2"/>
    <d v="2011-09-22T00:00:00"/>
    <n v="2011"/>
    <x v="1"/>
    <n v="19"/>
    <n v="4965.384"/>
    <n v="0.09"/>
    <x v="1"/>
    <n v="-1280.5999999999999"/>
    <n v="70.89"/>
    <n v="89.3"/>
    <s v="Alberta"/>
    <s v="West"/>
    <s v="Furniture"/>
    <s v="Tables"/>
    <x v="818"/>
    <s v="Jumbo Box"/>
    <n v="0.72"/>
    <d v="2011-09-24T00:00:00"/>
  </r>
  <r>
    <n v="2722"/>
    <n v="54146"/>
    <x v="746"/>
    <x v="2"/>
    <d v="2012-06-02T00:00:00"/>
    <n v="2012"/>
    <x v="4"/>
    <n v="28"/>
    <n v="4965.7594999999992"/>
    <n v="0.01"/>
    <x v="1"/>
    <n v="-307.86"/>
    <n v="89.99"/>
    <n v="42"/>
    <s v="Alberta"/>
    <s v="West"/>
    <s v="Furniture"/>
    <s v="Chairs &amp; Chairmats"/>
    <x v="668"/>
    <s v="Jumbo Drum"/>
    <n v="0.66"/>
    <d v="2012-06-03T00:00:00"/>
  </r>
  <r>
    <n v="2723"/>
    <n v="54150"/>
    <x v="746"/>
    <x v="2"/>
    <d v="2012-06-02T00:00:00"/>
    <n v="2012"/>
    <x v="4"/>
    <n v="34"/>
    <n v="4968.5"/>
    <n v="0.05"/>
    <x v="0"/>
    <n v="367.46100000000001"/>
    <n v="65.989999999999995"/>
    <n v="3.99"/>
    <s v="Alberta"/>
    <s v="West"/>
    <s v="Technology"/>
    <s v="Telephones and Communication"/>
    <x v="930"/>
    <s v="Small Box"/>
    <n v="0.56999999999999995"/>
    <d v="2012-06-04T00:00:00"/>
  </r>
  <r>
    <n v="2879"/>
    <n v="54151"/>
    <x v="745"/>
    <x v="1"/>
    <d v="2011-12-15T00:00:00"/>
    <n v="2011"/>
    <x v="1"/>
    <n v="39"/>
    <n v="4976.6000000000004"/>
    <n v="0"/>
    <x v="2"/>
    <n v="-179.96"/>
    <n v="5.28"/>
    <n v="8.16"/>
    <s v="Alberta"/>
    <s v="West"/>
    <s v="Office Supplies"/>
    <s v="Paper"/>
    <x v="1115"/>
    <s v="Small Box"/>
    <n v="0.4"/>
    <d v="2011-12-16T00:00:00"/>
  </r>
  <r>
    <n v="3047"/>
    <n v="54151"/>
    <x v="745"/>
    <x v="1"/>
    <d v="2010-09-12T00:00:00"/>
    <n v="2010"/>
    <x v="2"/>
    <n v="1"/>
    <n v="4982.9440000000004"/>
    <n v="0.09"/>
    <x v="2"/>
    <n v="-14.352"/>
    <n v="14.27"/>
    <n v="7.27"/>
    <s v="Alberta"/>
    <s v="West"/>
    <s v="Office Supplies"/>
    <s v="Binders and Binder Accessories"/>
    <x v="509"/>
    <s v="Small Box"/>
    <n v="0.38"/>
    <d v="2010-09-12T00:00:00"/>
  </r>
  <r>
    <n v="3048"/>
    <n v="54176"/>
    <x v="745"/>
    <x v="1"/>
    <d v="2010-09-12T00:00:00"/>
    <n v="2010"/>
    <x v="2"/>
    <n v="4"/>
    <n v="4987.7299999999996"/>
    <n v="0.06"/>
    <x v="0"/>
    <n v="-10263.6597"/>
    <n v="6783.02"/>
    <n v="24.49"/>
    <s v="Alberta"/>
    <s v="West"/>
    <s v="Technology"/>
    <s v="Office Machines"/>
    <x v="1135"/>
    <s v="Large Box"/>
    <n v="0.39"/>
    <d v="2010-09-14T00:00:00"/>
  </r>
  <r>
    <n v="3049"/>
    <n v="54177"/>
    <x v="745"/>
    <x v="1"/>
    <d v="2010-09-12T00:00:00"/>
    <n v="2010"/>
    <x v="2"/>
    <n v="46"/>
    <n v="4992.63"/>
    <n v="0"/>
    <x v="0"/>
    <n v="56.75"/>
    <n v="8.14"/>
    <n v="3.12"/>
    <s v="Alberta"/>
    <s v="West"/>
    <s v="Office Supplies"/>
    <s v="Pens &amp; Art Supplies"/>
    <x v="1233"/>
    <s v="Wrap Bag"/>
    <n v="0.45"/>
    <d v="2010-09-13T00:00:00"/>
  </r>
  <r>
    <n v="3169"/>
    <n v="54177"/>
    <x v="704"/>
    <x v="2"/>
    <d v="2011-04-05T00:00:00"/>
    <n v="2011"/>
    <x v="3"/>
    <n v="35"/>
    <n v="4993.42"/>
    <n v="0.06"/>
    <x v="2"/>
    <n v="-16.3"/>
    <n v="1.26"/>
    <n v="0.7"/>
    <s v="Alberta"/>
    <s v="West"/>
    <s v="Office Supplies"/>
    <s v="Rubber Bands"/>
    <x v="230"/>
    <s v="Wrap Bag"/>
    <n v="0.81"/>
    <d v="2011-04-05T00:00:00"/>
  </r>
  <r>
    <n v="3229"/>
    <n v="54180"/>
    <x v="743"/>
    <x v="1"/>
    <d v="2009-05-21T00:00:00"/>
    <n v="2009"/>
    <x v="2"/>
    <n v="20"/>
    <n v="4998.03"/>
    <n v="0.06"/>
    <x v="2"/>
    <n v="969.42"/>
    <n v="218.08"/>
    <n v="18.059999999999999"/>
    <s v="Alberta"/>
    <s v="West"/>
    <s v="Furniture"/>
    <s v="Chairs &amp; Chairmats"/>
    <x v="86"/>
    <s v="Large Box"/>
    <n v="0.56999999999999995"/>
    <d v="2009-05-23T00:00:00"/>
  </r>
  <r>
    <n v="3256"/>
    <n v="54181"/>
    <x v="744"/>
    <x v="0"/>
    <d v="2010-09-15T00:00:00"/>
    <n v="2010"/>
    <x v="1"/>
    <n v="39"/>
    <n v="5000.87"/>
    <n v="0.03"/>
    <x v="1"/>
    <n v="1285.74"/>
    <n v="145.44999999999999"/>
    <n v="17.850000000000001"/>
    <s v="Alberta"/>
    <s v="West"/>
    <s v="Technology"/>
    <s v="Office Machines"/>
    <x v="127"/>
    <s v="Jumbo Drum"/>
    <n v="0.56000000000000005"/>
    <d v="2010-09-16T00:00:00"/>
  </r>
  <r>
    <n v="3403"/>
    <n v="54183"/>
    <x v="741"/>
    <x v="2"/>
    <d v="2010-10-03T00:00:00"/>
    <n v="2010"/>
    <x v="2"/>
    <n v="48"/>
    <n v="5001.29"/>
    <n v="0.09"/>
    <x v="2"/>
    <n v="-47.92"/>
    <n v="11.97"/>
    <n v="4.9800000000000004"/>
    <s v="Alberta"/>
    <s v="West"/>
    <s v="Office Supplies"/>
    <s v="Appliances"/>
    <x v="165"/>
    <s v="Small Box"/>
    <n v="0.57999999999999996"/>
    <d v="2010-10-04T00:00:00"/>
  </r>
  <r>
    <n v="3404"/>
    <n v="54183"/>
    <x v="742"/>
    <x v="0"/>
    <d v="2012-09-17T00:00:00"/>
    <n v="2012"/>
    <x v="4"/>
    <n v="28"/>
    <n v="5007.6899999999996"/>
    <n v="0.06"/>
    <x v="0"/>
    <n v="66.38"/>
    <n v="33.29"/>
    <n v="8.74"/>
    <s v="Alberta"/>
    <s v="West"/>
    <s v="Office Supplies"/>
    <s v="Storage &amp; Organization"/>
    <x v="965"/>
    <s v="Small Box"/>
    <n v="0.61"/>
    <d v="2012-09-19T00:00:00"/>
  </r>
  <r>
    <n v="3646"/>
    <n v="54209"/>
    <x v="744"/>
    <x v="0"/>
    <d v="2010-02-12T00:00:00"/>
    <n v="2010"/>
    <x v="4"/>
    <n v="47"/>
    <n v="5008.7609999999995"/>
    <n v="0.09"/>
    <x v="0"/>
    <n v="-321.20999999999998"/>
    <n v="8.3699999999999992"/>
    <n v="10.16"/>
    <s v="Alberta"/>
    <s v="West"/>
    <s v="Furniture"/>
    <s v="Office Furnishings"/>
    <x v="734"/>
    <s v="Large Box"/>
    <n v="0.59"/>
    <d v="2010-02-14T00:00:00"/>
  </r>
  <r>
    <n v="3887"/>
    <n v="54214"/>
    <x v="140"/>
    <x v="0"/>
    <d v="2012-10-19T00:00:00"/>
    <n v="2012"/>
    <x v="0"/>
    <n v="12"/>
    <n v="5010.7415000000001"/>
    <n v="0"/>
    <x v="1"/>
    <n v="-212.01"/>
    <n v="58.14"/>
    <n v="36.61"/>
    <s v="Alberta"/>
    <s v="West"/>
    <s v="Furniture"/>
    <s v="Bookcases"/>
    <x v="126"/>
    <s v="Jumbo Box"/>
    <n v="0.61"/>
    <d v="2012-10-23T00:00:00"/>
  </r>
  <r>
    <n v="3888"/>
    <n v="54215"/>
    <x v="140"/>
    <x v="0"/>
    <d v="2012-10-19T00:00:00"/>
    <n v="2012"/>
    <x v="0"/>
    <n v="18"/>
    <n v="5015.0510000000004"/>
    <n v="0.09"/>
    <x v="1"/>
    <n v="999.86500000000001"/>
    <n v="449.99"/>
    <n v="49"/>
    <s v="Alberta"/>
    <s v="West"/>
    <s v="Technology"/>
    <s v="Copiers and Fax"/>
    <x v="26"/>
    <s v="Jumbo Drum"/>
    <n v="0.38"/>
    <d v="2012-10-19T00:00:00"/>
  </r>
  <r>
    <n v="3908"/>
    <n v="54243"/>
    <x v="747"/>
    <x v="2"/>
    <d v="2011-10-13T00:00:00"/>
    <n v="2011"/>
    <x v="2"/>
    <n v="25"/>
    <n v="5016.25"/>
    <n v="0.01"/>
    <x v="0"/>
    <n v="36.430999999999997"/>
    <n v="14.27"/>
    <n v="7.27"/>
    <s v="Alberta"/>
    <s v="West"/>
    <s v="Office Supplies"/>
    <s v="Binders and Binder Accessories"/>
    <x v="509"/>
    <s v="Small Box"/>
    <n v="0.38"/>
    <d v="2011-10-15T00:00:00"/>
  </r>
  <r>
    <n v="4368"/>
    <n v="54245"/>
    <x v="742"/>
    <x v="0"/>
    <d v="2011-10-28T00:00:00"/>
    <n v="2011"/>
    <x v="0"/>
    <n v="49"/>
    <n v="5023.2534999999998"/>
    <n v="0.08"/>
    <x v="0"/>
    <n v="219.03649999999999"/>
    <n v="31.74"/>
    <n v="12.62"/>
    <s v="Alberta"/>
    <s v="West"/>
    <s v="Office Supplies"/>
    <s v="Binders and Binder Accessories"/>
    <x v="920"/>
    <s v="Small Box"/>
    <n v="0.37"/>
    <d v="2011-11-01T00:00:00"/>
  </r>
  <r>
    <n v="4521"/>
    <n v="54274"/>
    <x v="140"/>
    <x v="0"/>
    <d v="2012-10-14T00:00:00"/>
    <n v="2012"/>
    <x v="2"/>
    <n v="47"/>
    <n v="5028.3100000000004"/>
    <n v="0.06"/>
    <x v="0"/>
    <n v="175.24"/>
    <n v="73.98"/>
    <n v="14.52"/>
    <s v="Alberta"/>
    <s v="West"/>
    <s v="Technology"/>
    <s v="Computer Peripherals"/>
    <x v="640"/>
    <s v="Small Box"/>
    <n v="0.65"/>
    <d v="2012-10-16T00:00:00"/>
  </r>
  <r>
    <n v="4522"/>
    <n v="54276"/>
    <x v="140"/>
    <x v="0"/>
    <d v="2012-10-14T00:00:00"/>
    <n v="2012"/>
    <x v="2"/>
    <n v="38"/>
    <n v="5029.2160000000003"/>
    <n v="0.02"/>
    <x v="0"/>
    <n v="192.06"/>
    <n v="85.99"/>
    <n v="0.99"/>
    <s v="Alberta"/>
    <s v="West"/>
    <s v="Technology"/>
    <s v="Telephones and Communication"/>
    <x v="55"/>
    <s v="Wrap Bag"/>
    <n v="0.85"/>
    <d v="2012-10-15T00:00:00"/>
  </r>
  <r>
    <n v="4544"/>
    <n v="54279"/>
    <x v="269"/>
    <x v="2"/>
    <d v="2012-11-01T00:00:00"/>
    <n v="2012"/>
    <x v="4"/>
    <n v="45"/>
    <n v="5041.46"/>
    <n v="0"/>
    <x v="0"/>
    <n v="189.28"/>
    <n v="22.98"/>
    <n v="7.58"/>
    <s v="Alberta"/>
    <s v="West"/>
    <s v="Furniture"/>
    <s v="Office Furnishings"/>
    <x v="619"/>
    <s v="Small Box"/>
    <n v="0.51"/>
    <d v="2012-11-02T00:00:00"/>
  </r>
  <r>
    <n v="4627"/>
    <n v="54304"/>
    <x v="747"/>
    <x v="2"/>
    <d v="2010-02-15T00:00:00"/>
    <n v="2010"/>
    <x v="0"/>
    <n v="31"/>
    <n v="5051.8900000000003"/>
    <n v="0.06"/>
    <x v="0"/>
    <n v="32.700000000000003"/>
    <n v="2.88"/>
    <n v="0.5"/>
    <s v="Alberta"/>
    <s v="West"/>
    <s v="Office Supplies"/>
    <s v="Labels"/>
    <x v="1020"/>
    <s v="Small Box"/>
    <n v="0.36"/>
    <d v="2010-02-22T00:00:00"/>
  </r>
  <r>
    <n v="4628"/>
    <n v="54307"/>
    <x v="747"/>
    <x v="2"/>
    <d v="2010-02-15T00:00:00"/>
    <n v="2010"/>
    <x v="0"/>
    <n v="25"/>
    <n v="5056.8900000000003"/>
    <n v="0.08"/>
    <x v="0"/>
    <n v="-60.79"/>
    <n v="12.44"/>
    <n v="6.27"/>
    <s v="Alberta"/>
    <s v="West"/>
    <s v="Office Supplies"/>
    <s v="Storage &amp; Organization"/>
    <x v="587"/>
    <s v="Medium Box"/>
    <n v="0.56999999999999995"/>
    <d v="2010-02-20T00:00:00"/>
  </r>
  <r>
    <n v="4660"/>
    <n v="54307"/>
    <x v="745"/>
    <x v="1"/>
    <d v="2009-11-20T00:00:00"/>
    <n v="2009"/>
    <x v="0"/>
    <n v="3"/>
    <n v="5062.18"/>
    <n v="0.02"/>
    <x v="0"/>
    <n v="-96.54"/>
    <n v="27.48"/>
    <n v="4"/>
    <s v="Alberta"/>
    <s v="West"/>
    <s v="Technology"/>
    <s v="Computer Peripherals"/>
    <x v="593"/>
    <s v="Small Box"/>
    <n v="0.75"/>
    <d v="2009-11-27T00:00:00"/>
  </r>
  <r>
    <n v="4661"/>
    <n v="54307"/>
    <x v="745"/>
    <x v="1"/>
    <d v="2009-11-20T00:00:00"/>
    <n v="2009"/>
    <x v="0"/>
    <n v="5"/>
    <n v="5067.5725000000002"/>
    <n v="0.08"/>
    <x v="0"/>
    <n v="0.14999999999999858"/>
    <n v="10.06"/>
    <n v="2.06"/>
    <s v="Alberta"/>
    <s v="West"/>
    <s v="Office Supplies"/>
    <s v="Paper"/>
    <x v="456"/>
    <s v="Wrap Bag"/>
    <n v="0.39"/>
    <d v="2009-11-24T00:00:00"/>
  </r>
  <r>
    <n v="4699"/>
    <n v="54336"/>
    <x v="571"/>
    <x v="3"/>
    <d v="2012-09-18T00:00:00"/>
    <n v="2012"/>
    <x v="4"/>
    <n v="50"/>
    <n v="5072.34"/>
    <n v="7.0000000000000007E-2"/>
    <x v="0"/>
    <n v="16.566499999999998"/>
    <n v="15.01"/>
    <n v="8.4"/>
    <s v="Alberta"/>
    <s v="West"/>
    <s v="Office Supplies"/>
    <s v="Binders and Binder Accessories"/>
    <x v="318"/>
    <s v="Small Box"/>
    <n v="0.39"/>
    <d v="2012-09-20T00:00:00"/>
  </r>
  <r>
    <n v="4700"/>
    <n v="54339"/>
    <x v="571"/>
    <x v="3"/>
    <d v="2012-09-18T00:00:00"/>
    <n v="2012"/>
    <x v="4"/>
    <n v="27"/>
    <n v="5074.07"/>
    <n v="0.06"/>
    <x v="0"/>
    <n v="-8.82"/>
    <n v="8.56"/>
    <n v="5.16"/>
    <s v="Alberta"/>
    <s v="West"/>
    <s v="Office Supplies"/>
    <s v="Paper"/>
    <x v="1203"/>
    <s v="Wrap Bag"/>
    <n v="0.38"/>
    <d v="2012-09-20T00:00:00"/>
  </r>
  <r>
    <n v="4827"/>
    <n v="54339"/>
    <x v="54"/>
    <x v="2"/>
    <d v="2009-09-05T00:00:00"/>
    <n v="2009"/>
    <x v="1"/>
    <n v="39"/>
    <n v="5085.9070000000002"/>
    <n v="0.05"/>
    <x v="0"/>
    <n v="-100.24"/>
    <n v="3.28"/>
    <n v="3.97"/>
    <s v="Alberta"/>
    <s v="West"/>
    <s v="Office Supplies"/>
    <s v="Pens &amp; Art Supplies"/>
    <x v="429"/>
    <s v="Wrap Bag"/>
    <n v="0.56000000000000005"/>
    <d v="2009-09-06T00:00:00"/>
  </r>
  <r>
    <n v="4828"/>
    <n v="54342"/>
    <x v="54"/>
    <x v="2"/>
    <d v="2009-09-05T00:00:00"/>
    <n v="2009"/>
    <x v="1"/>
    <n v="32"/>
    <n v="5105.0600000000004"/>
    <n v="0.03"/>
    <x v="0"/>
    <n v="-262.62"/>
    <n v="6.98"/>
    <n v="9.69"/>
    <s v="Alberta"/>
    <s v="West"/>
    <s v="Office Supplies"/>
    <s v="Storage &amp; Organization"/>
    <x v="959"/>
    <s v="Small Box"/>
    <n v="0.83"/>
    <d v="2009-09-07T00:00:00"/>
  </r>
  <r>
    <n v="4937"/>
    <n v="54342"/>
    <x v="742"/>
    <x v="0"/>
    <d v="2010-06-05T00:00:00"/>
    <n v="2010"/>
    <x v="4"/>
    <n v="39"/>
    <n v="5122.6099999999997"/>
    <n v="0.08"/>
    <x v="0"/>
    <n v="256.16000000000003"/>
    <n v="23.99"/>
    <n v="6.71"/>
    <s v="Alberta"/>
    <s v="West"/>
    <s v="Office Supplies"/>
    <s v="Envelopes"/>
    <x v="201"/>
    <s v="Small Box"/>
    <n v="0.35"/>
    <d v="2010-06-07T00:00:00"/>
  </r>
  <r>
    <n v="4947"/>
    <n v="54368"/>
    <x v="54"/>
    <x v="2"/>
    <d v="2012-03-13T00:00:00"/>
    <n v="2012"/>
    <x v="2"/>
    <n v="29"/>
    <n v="5126.3"/>
    <n v="0.09"/>
    <x v="1"/>
    <n v="341.98"/>
    <n v="240.98"/>
    <n v="60.2"/>
    <s v="Alberta"/>
    <s v="West"/>
    <s v="Furniture"/>
    <s v="Bookcases"/>
    <x v="885"/>
    <s v="Jumbo Box"/>
    <n v="0.56000000000000005"/>
    <d v="2012-03-15T00:00:00"/>
  </r>
  <r>
    <n v="4948"/>
    <n v="54368"/>
    <x v="54"/>
    <x v="2"/>
    <d v="2012-03-13T00:00:00"/>
    <n v="2012"/>
    <x v="2"/>
    <n v="13"/>
    <n v="5126.4179999999997"/>
    <n v="0.02"/>
    <x v="0"/>
    <n v="29.556000000000004"/>
    <n v="125.99"/>
    <n v="8.08"/>
    <s v="Alberta"/>
    <s v="West"/>
    <s v="Technology"/>
    <s v="Telephones and Communication"/>
    <x v="162"/>
    <s v="Small Box"/>
    <n v="0.56999999999999995"/>
    <d v="2012-03-15T00:00:00"/>
  </r>
  <r>
    <n v="5169"/>
    <n v="54368"/>
    <x v="140"/>
    <x v="0"/>
    <d v="2010-09-23T00:00:00"/>
    <n v="2010"/>
    <x v="2"/>
    <n v="24"/>
    <n v="5133.9234999999999"/>
    <n v="0.05"/>
    <x v="0"/>
    <n v="994.68"/>
    <n v="83.98"/>
    <n v="5.01"/>
    <s v="Alberta"/>
    <s v="West"/>
    <s v="Office Supplies"/>
    <s v="Envelopes"/>
    <x v="739"/>
    <s v="Small Box"/>
    <n v="0.38"/>
    <d v="2010-09-25T00:00:00"/>
  </r>
  <r>
    <n v="5205"/>
    <n v="54369"/>
    <x v="743"/>
    <x v="1"/>
    <d v="2010-12-05T00:00:00"/>
    <n v="2010"/>
    <x v="2"/>
    <n v="39"/>
    <n v="5138.335"/>
    <n v="0"/>
    <x v="0"/>
    <n v="39.909999999999997"/>
    <n v="2.61"/>
    <n v="0.5"/>
    <s v="Alberta"/>
    <s v="West"/>
    <s v="Office Supplies"/>
    <s v="Labels"/>
    <x v="281"/>
    <s v="Small Box"/>
    <n v="0.39"/>
    <d v="2010-12-06T00:00:00"/>
  </r>
  <r>
    <n v="5295"/>
    <n v="54370"/>
    <x v="747"/>
    <x v="2"/>
    <d v="2009-12-08T00:00:00"/>
    <n v="2009"/>
    <x v="4"/>
    <n v="27"/>
    <n v="5139.8819999999996"/>
    <n v="0.05"/>
    <x v="2"/>
    <n v="1169.7105000000001"/>
    <n v="122.99"/>
    <n v="19.989999999999998"/>
    <s v="Alberta"/>
    <s v="West"/>
    <s v="Office Supplies"/>
    <s v="Binders and Binder Accessories"/>
    <x v="681"/>
    <s v="Small Box"/>
    <n v="0.37"/>
    <d v="2009-12-11T00:00:00"/>
  </r>
  <r>
    <n v="5421"/>
    <n v="54371"/>
    <x v="269"/>
    <x v="2"/>
    <d v="2009-02-02T00:00:00"/>
    <n v="2009"/>
    <x v="0"/>
    <n v="38"/>
    <n v="5140.08"/>
    <n v="0.02"/>
    <x v="0"/>
    <n v="-0.49"/>
    <n v="1.1399999999999999"/>
    <n v="0.7"/>
    <s v="Alberta"/>
    <s v="West"/>
    <s v="Office Supplies"/>
    <s v="Rubber Bands"/>
    <x v="1129"/>
    <s v="Wrap Bag"/>
    <n v="0.38"/>
    <d v="2009-02-02T00:00:00"/>
  </r>
  <r>
    <n v="5682"/>
    <n v="54371"/>
    <x v="571"/>
    <x v="3"/>
    <d v="2010-01-24T00:00:00"/>
    <n v="2010"/>
    <x v="4"/>
    <n v="28"/>
    <n v="5144.8715000000002"/>
    <n v="0.03"/>
    <x v="0"/>
    <n v="760.79"/>
    <n v="55.98"/>
    <n v="5.15"/>
    <s v="Alberta"/>
    <s v="West"/>
    <s v="Office Supplies"/>
    <s v="Paper"/>
    <x v="883"/>
    <s v="Small Box"/>
    <n v="0.36"/>
    <d v="2010-01-26T00:00:00"/>
  </r>
  <r>
    <n v="5727"/>
    <n v="54401"/>
    <x v="747"/>
    <x v="2"/>
    <d v="2011-02-28T00:00:00"/>
    <n v="2011"/>
    <x v="1"/>
    <n v="9"/>
    <n v="5144.9399999999996"/>
    <n v="0.1"/>
    <x v="0"/>
    <n v="-6.84"/>
    <n v="2.21"/>
    <n v="1.1200000000000001"/>
    <s v="Alberta"/>
    <s v="West"/>
    <s v="Office Supplies"/>
    <s v="Pens &amp; Art Supplies"/>
    <x v="128"/>
    <s v="Wrap Bag"/>
    <n v="0.57999999999999996"/>
    <d v="2011-03-01T00:00:00"/>
  </r>
  <r>
    <n v="5918"/>
    <n v="54407"/>
    <x v="747"/>
    <x v="2"/>
    <d v="2011-10-21T00:00:00"/>
    <n v="2011"/>
    <x v="2"/>
    <n v="25"/>
    <n v="5149.0600000000004"/>
    <n v="0.05"/>
    <x v="1"/>
    <n v="1760.11"/>
    <n v="320.64"/>
    <n v="29.2"/>
    <s v="Alberta"/>
    <s v="West"/>
    <s v="Furniture"/>
    <s v="Tables"/>
    <x v="1104"/>
    <s v="Jumbo Box"/>
    <n v="0.66"/>
    <d v="2011-10-22T00:00:00"/>
  </r>
  <r>
    <n v="5932"/>
    <n v="54436"/>
    <x v="597"/>
    <x v="1"/>
    <d v="2011-12-11T00:00:00"/>
    <n v="2011"/>
    <x v="4"/>
    <n v="38"/>
    <n v="5154.009"/>
    <n v="0.03"/>
    <x v="0"/>
    <n v="1263.98"/>
    <n v="140.81"/>
    <n v="24.49"/>
    <s v="Alberta"/>
    <s v="West"/>
    <s v="Furniture"/>
    <s v="Chairs &amp; Chairmats"/>
    <x v="198"/>
    <s v="Large Box"/>
    <n v="0.56999999999999995"/>
    <d v="2011-12-13T00:00:00"/>
  </r>
  <r>
    <n v="5933"/>
    <n v="54436"/>
    <x v="597"/>
    <x v="1"/>
    <d v="2011-12-11T00:00:00"/>
    <n v="2011"/>
    <x v="4"/>
    <n v="36"/>
    <n v="5155.07"/>
    <n v="0.04"/>
    <x v="0"/>
    <n v="-86.3"/>
    <n v="6.48"/>
    <n v="6.22"/>
    <s v="Alberta"/>
    <s v="West"/>
    <s v="Office Supplies"/>
    <s v="Paper"/>
    <x v="731"/>
    <s v="Small Box"/>
    <n v="0.37"/>
    <d v="2011-12-13T00:00:00"/>
  </r>
  <r>
    <n v="5934"/>
    <n v="54437"/>
    <x v="597"/>
    <x v="1"/>
    <d v="2011-12-11T00:00:00"/>
    <n v="2011"/>
    <x v="4"/>
    <n v="33"/>
    <n v="5155.3500000000004"/>
    <n v="0.05"/>
    <x v="0"/>
    <n v="-57.97"/>
    <n v="2.08"/>
    <n v="2.56"/>
    <s v="Alberta"/>
    <s v="West"/>
    <s v="Office Supplies"/>
    <s v="Scissors, Rulers and Trimmers"/>
    <x v="583"/>
    <s v="Small Pack"/>
    <n v="0.55000000000000004"/>
    <d v="2011-12-11T00:00:00"/>
  </r>
  <r>
    <n v="5941"/>
    <n v="54464"/>
    <x v="743"/>
    <x v="1"/>
    <d v="2010-12-15T00:00:00"/>
    <n v="2010"/>
    <x v="1"/>
    <n v="35"/>
    <n v="5158.09"/>
    <n v="0.05"/>
    <x v="0"/>
    <n v="1140.6690000000001"/>
    <n v="155.99"/>
    <n v="3.9"/>
    <s v="Alberta"/>
    <s v="West"/>
    <s v="Technology"/>
    <s v="Telephones and Communication"/>
    <x v="149"/>
    <s v="Small Box"/>
    <n v="0.55000000000000004"/>
    <d v="2010-12-18T00:00:00"/>
  </r>
  <r>
    <n v="6021"/>
    <n v="54464"/>
    <x v="630"/>
    <x v="3"/>
    <d v="2010-06-15T00:00:00"/>
    <n v="2010"/>
    <x v="3"/>
    <n v="29"/>
    <n v="5159.3725000000004"/>
    <n v="0.08"/>
    <x v="0"/>
    <n v="-8.3260000000000005"/>
    <n v="5.28"/>
    <n v="2.99"/>
    <s v="Alberta"/>
    <s v="West"/>
    <s v="Office Supplies"/>
    <s v="Binders and Binder Accessories"/>
    <x v="13"/>
    <s v="Small Box"/>
    <n v="0.37"/>
    <d v="2010-06-15T00:00:00"/>
  </r>
  <r>
    <n v="6200"/>
    <n v="54467"/>
    <x v="746"/>
    <x v="2"/>
    <d v="2009-01-14T00:00:00"/>
    <n v="2009"/>
    <x v="3"/>
    <n v="29"/>
    <n v="5163.0105000000003"/>
    <n v="0.06"/>
    <x v="0"/>
    <n v="-53.89"/>
    <n v="19.989999999999998"/>
    <n v="11.17"/>
    <s v="Alberta"/>
    <s v="West"/>
    <s v="Furniture"/>
    <s v="Office Furnishings"/>
    <x v="220"/>
    <s v="Large Box"/>
    <n v="0.6"/>
    <d v="2009-01-14T00:00:00"/>
  </r>
  <r>
    <n v="6201"/>
    <n v="54467"/>
    <x v="746"/>
    <x v="2"/>
    <d v="2009-01-14T00:00:00"/>
    <n v="2009"/>
    <x v="3"/>
    <n v="36"/>
    <n v="5176.2700000000004"/>
    <n v="0"/>
    <x v="1"/>
    <n v="2685.19"/>
    <n v="264.98"/>
    <n v="17.86"/>
    <s v="Alberta"/>
    <s v="West"/>
    <s v="Technology"/>
    <s v="Office Machines"/>
    <x v="908"/>
    <s v="Jumbo Drum"/>
    <n v="0.57999999999999996"/>
    <d v="2009-01-15T00:00:00"/>
  </r>
  <r>
    <n v="6202"/>
    <n v="54467"/>
    <x v="746"/>
    <x v="2"/>
    <d v="2009-01-14T00:00:00"/>
    <n v="2009"/>
    <x v="3"/>
    <n v="23"/>
    <n v="5177.3999999999996"/>
    <n v="0.06"/>
    <x v="1"/>
    <n v="1278.45"/>
    <n v="320.98"/>
    <n v="58.95"/>
    <s v="Alberta"/>
    <s v="West"/>
    <s v="Furniture"/>
    <s v="Chairs &amp; Chairmats"/>
    <x v="81"/>
    <s v="Jumbo Drum"/>
    <n v="0.56999999999999995"/>
    <d v="2009-01-16T00:00:00"/>
  </r>
  <r>
    <n v="6215"/>
    <n v="54468"/>
    <x v="747"/>
    <x v="2"/>
    <d v="2010-09-03T00:00:00"/>
    <n v="2010"/>
    <x v="3"/>
    <n v="7"/>
    <n v="5178.17"/>
    <n v="0.02"/>
    <x v="0"/>
    <n v="-270.48"/>
    <n v="99.99"/>
    <n v="19.989999999999998"/>
    <s v="Alberta"/>
    <s v="West"/>
    <s v="Technology"/>
    <s v="Computer Peripherals"/>
    <x v="218"/>
    <s v="Small Box"/>
    <n v="0.52"/>
    <d v="2010-09-04T00:00:00"/>
  </r>
  <r>
    <n v="6285"/>
    <n v="54468"/>
    <x v="359"/>
    <x v="0"/>
    <d v="2012-07-09T00:00:00"/>
    <n v="2012"/>
    <x v="4"/>
    <n v="36"/>
    <n v="5181.08"/>
    <n v="0.09"/>
    <x v="0"/>
    <n v="-66.930000000000007"/>
    <n v="5.78"/>
    <n v="4.96"/>
    <s v="Alberta"/>
    <s v="West"/>
    <s v="Office Supplies"/>
    <s v="Paper"/>
    <x v="572"/>
    <s v="Small Box"/>
    <n v="0.36"/>
    <d v="2012-07-12T00:00:00"/>
  </r>
  <r>
    <n v="6378"/>
    <n v="54497"/>
    <x v="745"/>
    <x v="1"/>
    <d v="2012-01-07T00:00:00"/>
    <n v="2012"/>
    <x v="1"/>
    <n v="7"/>
    <n v="5186.3100000000004"/>
    <n v="0"/>
    <x v="0"/>
    <n v="-42.98"/>
    <n v="11.66"/>
    <n v="8.99"/>
    <s v="Alberta"/>
    <s v="West"/>
    <s v="Office Supplies"/>
    <s v="Pens &amp; Art Supplies"/>
    <x v="372"/>
    <s v="Small Pack"/>
    <n v="0.59"/>
    <d v="2012-01-08T00:00:00"/>
  </r>
  <r>
    <n v="6424"/>
    <n v="54501"/>
    <x v="747"/>
    <x v="2"/>
    <d v="2010-12-12T00:00:00"/>
    <n v="2010"/>
    <x v="2"/>
    <n v="8"/>
    <n v="5188.8599999999997"/>
    <n v="0.01"/>
    <x v="1"/>
    <n v="-298.89999999999998"/>
    <n v="81.94"/>
    <n v="55.81"/>
    <s v="Alberta"/>
    <s v="West"/>
    <s v="Furniture"/>
    <s v="Bookcases"/>
    <x v="839"/>
    <s v="Jumbo Box"/>
    <n v="0.6"/>
    <d v="2010-12-13T00:00:00"/>
  </r>
  <r>
    <n v="6465"/>
    <n v="54501"/>
    <x v="744"/>
    <x v="0"/>
    <d v="2012-03-24T00:00:00"/>
    <n v="2012"/>
    <x v="2"/>
    <n v="50"/>
    <n v="5196.1899999999996"/>
    <n v="7.0000000000000007E-2"/>
    <x v="0"/>
    <n v="-204.22"/>
    <n v="21.66"/>
    <n v="13.99"/>
    <s v="Alberta"/>
    <s v="West"/>
    <s v="Office Supplies"/>
    <s v="Appliances"/>
    <x v="116"/>
    <s v="Medium Box"/>
    <n v="0.52"/>
    <d v="2012-03-25T00:00:00"/>
  </r>
  <r>
    <n v="6544"/>
    <n v="54501"/>
    <x v="140"/>
    <x v="0"/>
    <d v="2009-10-07T00:00:00"/>
    <n v="2009"/>
    <x v="1"/>
    <n v="3"/>
    <n v="5198.12"/>
    <n v="0.04"/>
    <x v="0"/>
    <n v="49.76"/>
    <n v="55.5"/>
    <n v="52.2"/>
    <s v="Alberta"/>
    <s v="West"/>
    <s v="Furniture"/>
    <s v="Office Furnishings"/>
    <x v="298"/>
    <s v="Medium Box"/>
    <n v="0.72"/>
    <d v="2009-10-08T00:00:00"/>
  </r>
  <r>
    <n v="6545"/>
    <n v="54528"/>
    <x v="140"/>
    <x v="0"/>
    <d v="2009-10-07T00:00:00"/>
    <n v="2009"/>
    <x v="1"/>
    <n v="12"/>
    <n v="5202.8960000000006"/>
    <n v="0.1"/>
    <x v="2"/>
    <n v="-82.06"/>
    <n v="65.989999999999995"/>
    <n v="3.99"/>
    <s v="Alberta"/>
    <s v="West"/>
    <s v="Technology"/>
    <s v="Telephones and Communication"/>
    <x v="440"/>
    <s v="Small Box"/>
    <n v="0.59"/>
    <d v="2009-10-09T00:00:00"/>
  </r>
  <r>
    <n v="6784"/>
    <n v="54528"/>
    <x v="743"/>
    <x v="1"/>
    <d v="2010-07-29T00:00:00"/>
    <n v="2010"/>
    <x v="1"/>
    <n v="31"/>
    <n v="5203.8999999999996"/>
    <n v="0.02"/>
    <x v="0"/>
    <n v="1856.12"/>
    <n v="178.47"/>
    <n v="19.989999999999998"/>
    <s v="Alberta"/>
    <s v="West"/>
    <s v="Office Supplies"/>
    <s v="Storage &amp; Organization"/>
    <x v="902"/>
    <s v="Small Box"/>
    <n v="0.55000000000000004"/>
    <d v="2010-07-30T00:00:00"/>
  </r>
  <r>
    <n v="6837"/>
    <n v="54528"/>
    <x v="571"/>
    <x v="3"/>
    <d v="2012-04-26T00:00:00"/>
    <n v="2012"/>
    <x v="2"/>
    <n v="36"/>
    <n v="5205.83"/>
    <n v="0.03"/>
    <x v="0"/>
    <n v="-90.72"/>
    <n v="15.31"/>
    <n v="8.7799999999999994"/>
    <s v="Alberta"/>
    <s v="West"/>
    <s v="Office Supplies"/>
    <s v="Storage &amp; Organization"/>
    <x v="581"/>
    <s v="Small Box"/>
    <n v="0.56999999999999995"/>
    <d v="2012-04-27T00:00:00"/>
  </r>
  <r>
    <n v="6843"/>
    <n v="54533"/>
    <x v="745"/>
    <x v="1"/>
    <d v="2012-04-17T00:00:00"/>
    <n v="2012"/>
    <x v="2"/>
    <n v="42"/>
    <n v="5207.5"/>
    <n v="0.03"/>
    <x v="0"/>
    <n v="379.73750000000001"/>
    <n v="18.940000000000001"/>
    <n v="1.49"/>
    <s v="Alberta"/>
    <s v="West"/>
    <s v="Office Supplies"/>
    <s v="Binders and Binder Accessories"/>
    <x v="695"/>
    <s v="Small Box"/>
    <n v="0.35"/>
    <d v="2012-04-19T00:00:00"/>
  </r>
  <r>
    <n v="6876"/>
    <n v="54534"/>
    <x v="748"/>
    <x v="3"/>
    <d v="2009-02-16T00:00:00"/>
    <n v="2009"/>
    <x v="0"/>
    <n v="15"/>
    <n v="5208.78"/>
    <n v="0.04"/>
    <x v="0"/>
    <n v="-8.11"/>
    <n v="11.58"/>
    <n v="6.97"/>
    <s v="Alberta"/>
    <s v="West"/>
    <s v="Office Supplies"/>
    <s v="Envelopes"/>
    <x v="188"/>
    <s v="Small Box"/>
    <n v="0.35"/>
    <d v="2009-02-18T00:00:00"/>
  </r>
  <r>
    <n v="7038"/>
    <n v="54560"/>
    <x v="269"/>
    <x v="2"/>
    <d v="2010-08-18T00:00:00"/>
    <n v="2010"/>
    <x v="3"/>
    <n v="14"/>
    <n v="5217.79"/>
    <n v="0.05"/>
    <x v="2"/>
    <n v="-47.67"/>
    <n v="6.48"/>
    <n v="7.37"/>
    <s v="Alberta"/>
    <s v="West"/>
    <s v="Office Supplies"/>
    <s v="Paper"/>
    <x v="673"/>
    <s v="Small Box"/>
    <n v="0.37"/>
    <d v="2010-08-19T00:00:00"/>
  </r>
  <r>
    <n v="7172"/>
    <n v="54560"/>
    <x v="359"/>
    <x v="0"/>
    <d v="2011-11-18T00:00:00"/>
    <n v="2011"/>
    <x v="3"/>
    <n v="29"/>
    <n v="5228.2"/>
    <n v="0"/>
    <x v="0"/>
    <n v="271.89999999999998"/>
    <n v="53.98"/>
    <n v="5.5"/>
    <s v="Alberta"/>
    <s v="West"/>
    <s v="Technology"/>
    <s v="Computer Peripherals"/>
    <x v="742"/>
    <s v="Small Box"/>
    <n v="0.62"/>
    <d v="2011-11-21T00:00:00"/>
  </r>
  <r>
    <n v="7189"/>
    <n v="54563"/>
    <x v="743"/>
    <x v="1"/>
    <d v="2010-10-25T00:00:00"/>
    <n v="2010"/>
    <x v="1"/>
    <n v="31"/>
    <n v="5232.83"/>
    <n v="0.1"/>
    <x v="1"/>
    <n v="-796.51"/>
    <n v="140.97999999999999"/>
    <n v="36.090000000000003"/>
    <s v="Alberta"/>
    <s v="West"/>
    <s v="Furniture"/>
    <s v="Bookcases"/>
    <x v="228"/>
    <s v="Jumbo Box"/>
    <n v="0.77"/>
    <d v="2010-10-27T00:00:00"/>
  </r>
  <r>
    <n v="7190"/>
    <n v="54564"/>
    <x v="743"/>
    <x v="1"/>
    <d v="2010-10-25T00:00:00"/>
    <n v="2010"/>
    <x v="1"/>
    <n v="16"/>
    <n v="5236.1400000000003"/>
    <n v="0.02"/>
    <x v="0"/>
    <n v="303.22800000000001"/>
    <n v="205.99"/>
    <n v="5"/>
    <s v="Alberta"/>
    <s v="West"/>
    <s v="Technology"/>
    <s v="Telephones and Communication"/>
    <x v="963"/>
    <s v="Small Box"/>
    <n v="0.59"/>
    <d v="2010-10-27T00:00:00"/>
  </r>
  <r>
    <n v="7191"/>
    <n v="54567"/>
    <x v="359"/>
    <x v="0"/>
    <d v="2012-11-11T00:00:00"/>
    <n v="2012"/>
    <x v="0"/>
    <n v="41"/>
    <n v="5238.192"/>
    <n v="7.0000000000000007E-2"/>
    <x v="2"/>
    <n v="65.756"/>
    <n v="8.69"/>
    <n v="2.99"/>
    <s v="Alberta"/>
    <s v="West"/>
    <s v="Office Supplies"/>
    <s v="Binders and Binder Accessories"/>
    <x v="2"/>
    <s v="Small Box"/>
    <n v="0.39"/>
    <d v="2012-11-20T00:00:00"/>
  </r>
  <r>
    <n v="7266"/>
    <n v="54592"/>
    <x v="746"/>
    <x v="2"/>
    <d v="2011-11-28T00:00:00"/>
    <n v="2011"/>
    <x v="0"/>
    <n v="1"/>
    <n v="5247.4835000000003"/>
    <n v="0.02"/>
    <x v="0"/>
    <n v="-19.09"/>
    <n v="48.91"/>
    <n v="5.81"/>
    <s v="Alberta"/>
    <s v="West"/>
    <s v="Office Supplies"/>
    <s v="Paper"/>
    <x v="83"/>
    <s v="Small Box"/>
    <n v="0.38"/>
    <d v="2011-12-03T00:00:00"/>
  </r>
  <r>
    <n v="7267"/>
    <n v="54592"/>
    <x v="746"/>
    <x v="2"/>
    <d v="2011-11-28T00:00:00"/>
    <n v="2011"/>
    <x v="0"/>
    <n v="4"/>
    <n v="5250.6624999999995"/>
    <n v="7.0000000000000007E-2"/>
    <x v="0"/>
    <n v="-244.33"/>
    <n v="101.41"/>
    <n v="35"/>
    <s v="Alberta"/>
    <s v="West"/>
    <s v="Office Supplies"/>
    <s v="Storage &amp; Organization"/>
    <x v="925"/>
    <s v="Large Box"/>
    <n v="0.82"/>
    <d v="2011-12-02T00:00:00"/>
  </r>
  <r>
    <n v="7282"/>
    <n v="54595"/>
    <x v="748"/>
    <x v="3"/>
    <d v="2009-09-05T00:00:00"/>
    <n v="2009"/>
    <x v="3"/>
    <n v="43"/>
    <n v="5258.94"/>
    <n v="0.03"/>
    <x v="0"/>
    <n v="1166.0940000000001"/>
    <n v="85.99"/>
    <n v="0.99"/>
    <s v="Alberta"/>
    <s v="West"/>
    <s v="Technology"/>
    <s v="Telephones and Communication"/>
    <x v="576"/>
    <s v="Wrap Bag"/>
    <n v="0.55000000000000004"/>
    <d v="2009-09-06T00:00:00"/>
  </r>
  <r>
    <n v="7374"/>
    <n v="54595"/>
    <x v="626"/>
    <x v="1"/>
    <d v="2011-03-07T00:00:00"/>
    <n v="2011"/>
    <x v="4"/>
    <n v="38"/>
    <n v="5261.73"/>
    <n v="0.09"/>
    <x v="1"/>
    <n v="835.46"/>
    <n v="217.85"/>
    <n v="29.1"/>
    <s v="Alberta"/>
    <s v="West"/>
    <s v="Furniture"/>
    <s v="Tables"/>
    <x v="905"/>
    <s v="Jumbo Box"/>
    <n v="0.68"/>
    <d v="2011-03-09T00:00:00"/>
  </r>
  <r>
    <n v="7375"/>
    <n v="54628"/>
    <x v="626"/>
    <x v="1"/>
    <d v="2011-03-07T00:00:00"/>
    <n v="2011"/>
    <x v="4"/>
    <n v="8"/>
    <n v="5264.48"/>
    <n v="0.05"/>
    <x v="0"/>
    <n v="-344.82"/>
    <n v="209.37"/>
    <n v="69"/>
    <s v="Alberta"/>
    <s v="West"/>
    <s v="Furniture"/>
    <s v="Tables"/>
    <x v="724"/>
    <s v="Large Box"/>
    <n v="0.79"/>
    <d v="2011-03-10T00:00:00"/>
  </r>
  <r>
    <n v="7439"/>
    <n v="54630"/>
    <x v="748"/>
    <x v="3"/>
    <d v="2010-10-26T00:00:00"/>
    <n v="2010"/>
    <x v="0"/>
    <n v="38"/>
    <n v="5271.0454999999993"/>
    <n v="0.05"/>
    <x v="0"/>
    <n v="146.63999999999999"/>
    <n v="35.89"/>
    <n v="14.72"/>
    <s v="Alberta"/>
    <s v="West"/>
    <s v="Office Supplies"/>
    <s v="Envelopes"/>
    <x v="635"/>
    <s v="Small Box"/>
    <n v="0.4"/>
    <d v="2010-10-26T00:00:00"/>
  </r>
  <r>
    <n v="7580"/>
    <n v="54656"/>
    <x v="744"/>
    <x v="0"/>
    <d v="2012-01-02T00:00:00"/>
    <n v="2012"/>
    <x v="3"/>
    <n v="38"/>
    <n v="5287.16"/>
    <n v="0.04"/>
    <x v="2"/>
    <n v="1899.23"/>
    <n v="199.99"/>
    <n v="24.49"/>
    <s v="Alberta"/>
    <s v="West"/>
    <s v="Technology"/>
    <s v="Copiers and Fax"/>
    <x v="473"/>
    <s v="Large Box"/>
    <n v="0.46"/>
    <d v="2012-01-05T00:00:00"/>
  </r>
  <r>
    <n v="7594"/>
    <n v="54659"/>
    <x v="626"/>
    <x v="1"/>
    <d v="2009-06-08T00:00:00"/>
    <n v="2009"/>
    <x v="0"/>
    <n v="35"/>
    <n v="5288.89"/>
    <n v="0.05"/>
    <x v="2"/>
    <n v="1057.6199999999999"/>
    <n v="100.97"/>
    <n v="7.18"/>
    <s v="Alberta"/>
    <s v="West"/>
    <s v="Technology"/>
    <s v="Computer Peripherals"/>
    <x v="824"/>
    <s v="Small Box"/>
    <n v="0.46"/>
    <d v="2009-06-08T00:00:00"/>
  </r>
  <r>
    <n v="7595"/>
    <n v="54692"/>
    <x v="626"/>
    <x v="1"/>
    <d v="2009-06-08T00:00:00"/>
    <n v="2009"/>
    <x v="0"/>
    <n v="2"/>
    <n v="5290.57"/>
    <n v="0.02"/>
    <x v="0"/>
    <n v="-5.65"/>
    <n v="4.84"/>
    <n v="0.71"/>
    <s v="Alberta"/>
    <s v="West"/>
    <s v="Office Supplies"/>
    <s v="Pens &amp; Art Supplies"/>
    <x v="486"/>
    <s v="Wrap Bag"/>
    <n v="0.52"/>
    <d v="2009-06-08T00:00:00"/>
  </r>
  <r>
    <n v="7635"/>
    <n v="54692"/>
    <x v="746"/>
    <x v="2"/>
    <d v="2012-11-19T00:00:00"/>
    <n v="2012"/>
    <x v="1"/>
    <n v="22"/>
    <n v="5294.48"/>
    <n v="0.09"/>
    <x v="2"/>
    <n v="-73.347000000000008"/>
    <n v="4.54"/>
    <n v="5.83"/>
    <s v="Alberta"/>
    <s v="West"/>
    <s v="Office Supplies"/>
    <s v="Binders and Binder Accessories"/>
    <x v="971"/>
    <s v="Small Box"/>
    <n v="0.36"/>
    <d v="2012-11-21T00:00:00"/>
  </r>
  <r>
    <n v="7664"/>
    <n v="54694"/>
    <x v="747"/>
    <x v="2"/>
    <d v="2009-08-10T00:00:00"/>
    <n v="2009"/>
    <x v="0"/>
    <n v="32"/>
    <n v="5296.19"/>
    <n v="0.08"/>
    <x v="0"/>
    <n v="-94.59"/>
    <n v="6.48"/>
    <n v="6.81"/>
    <s v="Alberta"/>
    <s v="West"/>
    <s v="Office Supplies"/>
    <s v="Paper"/>
    <x v="183"/>
    <s v="Small Box"/>
    <n v="0.36"/>
    <d v="2009-08-15T00:00:00"/>
  </r>
  <r>
    <n v="7665"/>
    <n v="54721"/>
    <x v="747"/>
    <x v="2"/>
    <d v="2009-08-10T00:00:00"/>
    <n v="2009"/>
    <x v="0"/>
    <n v="7"/>
    <n v="5297.47"/>
    <n v="0.09"/>
    <x v="1"/>
    <n v="-293.74"/>
    <n v="20.98"/>
    <n v="53.03"/>
    <s v="Alberta"/>
    <s v="West"/>
    <s v="Office Supplies"/>
    <s v="Storage &amp; Organization"/>
    <x v="111"/>
    <s v="Jumbo Drum"/>
    <n v="0.78"/>
    <d v="2009-08-17T00:00:00"/>
  </r>
  <r>
    <n v="7802"/>
    <n v="54727"/>
    <x v="269"/>
    <x v="2"/>
    <d v="2012-07-28T00:00:00"/>
    <n v="2012"/>
    <x v="0"/>
    <n v="39"/>
    <n v="5301.2"/>
    <n v="0.08"/>
    <x v="0"/>
    <n v="-824.43"/>
    <n v="70.709999999999994"/>
    <n v="37.58"/>
    <s v="Alberta"/>
    <s v="West"/>
    <s v="Furniture"/>
    <s v="Office Furnishings"/>
    <x v="563"/>
    <s v="Wrap Bag"/>
    <n v="0.78"/>
    <d v="2012-07-28T00:00:00"/>
  </r>
  <r>
    <n v="7910"/>
    <n v="54753"/>
    <x v="552"/>
    <x v="0"/>
    <d v="2011-11-02T00:00:00"/>
    <n v="2011"/>
    <x v="4"/>
    <n v="19"/>
    <n v="5304.42"/>
    <n v="0.08"/>
    <x v="1"/>
    <n v="-351.51"/>
    <n v="58.14"/>
    <n v="36.61"/>
    <s v="Alberta"/>
    <s v="West"/>
    <s v="Furniture"/>
    <s v="Bookcases"/>
    <x v="126"/>
    <s v="Jumbo Box"/>
    <n v="0.61"/>
    <d v="2011-11-04T00:00:00"/>
  </r>
  <r>
    <n v="7954"/>
    <n v="54755"/>
    <x v="269"/>
    <x v="2"/>
    <d v="2011-05-01T00:00:00"/>
    <n v="2011"/>
    <x v="1"/>
    <n v="22"/>
    <n v="5307.5"/>
    <n v="0"/>
    <x v="1"/>
    <n v="202.73"/>
    <n v="80.97"/>
    <n v="30.06"/>
    <s v="Alberta"/>
    <s v="West"/>
    <s v="Technology"/>
    <s v="Office Machines"/>
    <x v="792"/>
    <s v="Jumbo Box"/>
    <n v="0.4"/>
    <d v="2011-05-03T00:00:00"/>
  </r>
  <r>
    <n v="7955"/>
    <n v="54786"/>
    <x v="269"/>
    <x v="2"/>
    <d v="2011-05-01T00:00:00"/>
    <n v="2011"/>
    <x v="1"/>
    <n v="33"/>
    <n v="5311.973"/>
    <n v="0.09"/>
    <x v="0"/>
    <n v="-118.55"/>
    <n v="6.48"/>
    <n v="7.03"/>
    <s v="Alberta"/>
    <s v="West"/>
    <s v="Office Supplies"/>
    <s v="Paper"/>
    <x v="72"/>
    <s v="Small Box"/>
    <n v="0.37"/>
    <d v="2011-05-02T00:00:00"/>
  </r>
  <r>
    <n v="8031"/>
    <n v="54787"/>
    <x v="626"/>
    <x v="1"/>
    <d v="2011-10-20T00:00:00"/>
    <n v="2011"/>
    <x v="0"/>
    <n v="3"/>
    <n v="5318.89"/>
    <n v="0.05"/>
    <x v="1"/>
    <n v="-95.04"/>
    <n v="212.6"/>
    <n v="52.2"/>
    <s v="Alberta"/>
    <s v="West"/>
    <s v="Furniture"/>
    <s v="Tables"/>
    <x v="763"/>
    <s v="Jumbo Box"/>
    <n v="0.64"/>
    <d v="2011-10-24T00:00:00"/>
  </r>
  <r>
    <n v="8213"/>
    <n v="54791"/>
    <x v="359"/>
    <x v="0"/>
    <d v="2012-10-11T00:00:00"/>
    <n v="2012"/>
    <x v="4"/>
    <n v="45"/>
    <n v="5320.57"/>
    <n v="0.05"/>
    <x v="1"/>
    <n v="-699.72"/>
    <n v="89.99"/>
    <n v="42"/>
    <s v="Alberta"/>
    <s v="West"/>
    <s v="Furniture"/>
    <s v="Chairs &amp; Chairmats"/>
    <x v="668"/>
    <s v="Jumbo Drum"/>
    <n v="0.66"/>
    <d v="2012-10-13T00:00:00"/>
  </r>
  <r>
    <n v="8249"/>
    <n v="54791"/>
    <x v="746"/>
    <x v="2"/>
    <d v="2011-01-31T00:00:00"/>
    <n v="2011"/>
    <x v="1"/>
    <n v="28"/>
    <n v="5332.42"/>
    <n v="7.0000000000000007E-2"/>
    <x v="0"/>
    <n v="422.23"/>
    <n v="46.89"/>
    <n v="5.0999999999999996"/>
    <s v="Alberta"/>
    <s v="West"/>
    <s v="Office Supplies"/>
    <s v="Appliances"/>
    <x v="233"/>
    <s v="Medium Box"/>
    <n v="0.46"/>
    <d v="2011-02-02T00:00:00"/>
  </r>
  <r>
    <n v="8356"/>
    <n v="54791"/>
    <x v="747"/>
    <x v="2"/>
    <d v="2011-03-08T00:00:00"/>
    <n v="2011"/>
    <x v="0"/>
    <n v="41"/>
    <n v="5340.5"/>
    <n v="0.01"/>
    <x v="0"/>
    <n v="-106.42100000000001"/>
    <n v="5.8"/>
    <n v="5.59"/>
    <s v="Alberta"/>
    <s v="West"/>
    <s v="Office Supplies"/>
    <s v="Binders and Binder Accessories"/>
    <x v="770"/>
    <s v="Small Box"/>
    <n v="0.4"/>
    <d v="2011-03-13T00:00:00"/>
  </r>
  <r>
    <n v="939"/>
    <n v="54819"/>
    <x v="486"/>
    <x v="0"/>
    <d v="2011-02-01T00:00:00"/>
    <n v="2011"/>
    <x v="3"/>
    <n v="14"/>
    <n v="5347.13"/>
    <n v="0.1"/>
    <x v="2"/>
    <n v="110.77"/>
    <n v="51.98"/>
    <n v="10.17"/>
    <s v="Alberta"/>
    <s v="West"/>
    <s v="Technology"/>
    <s v="Office Machines"/>
    <x v="913"/>
    <s v="Medium Box"/>
    <n v="0.37"/>
    <d v="2011-02-03T00:00:00"/>
  </r>
  <r>
    <n v="1359"/>
    <n v="54819"/>
    <x v="218"/>
    <x v="0"/>
    <d v="2010-04-20T00:00:00"/>
    <n v="2010"/>
    <x v="0"/>
    <n v="9"/>
    <n v="5347.9875000000002"/>
    <n v="0.05"/>
    <x v="0"/>
    <n v="-6.82"/>
    <n v="5.85"/>
    <n v="2.27"/>
    <s v="Alberta"/>
    <s v="West"/>
    <s v="Office Supplies"/>
    <s v="Pens &amp; Art Supplies"/>
    <x v="338"/>
    <s v="Wrap Bag"/>
    <n v="0.56000000000000005"/>
    <d v="2010-04-24T00:00:00"/>
  </r>
  <r>
    <n v="1640"/>
    <n v="54819"/>
    <x v="749"/>
    <x v="2"/>
    <d v="2010-04-20T00:00:00"/>
    <n v="2010"/>
    <x v="0"/>
    <n v="49"/>
    <n v="5349.21"/>
    <n v="0.03"/>
    <x v="0"/>
    <n v="611.42999999999995"/>
    <n v="152.47999999999999"/>
    <n v="4"/>
    <s v="Alberta"/>
    <s v="West"/>
    <s v="Technology"/>
    <s v="Computer Peripherals"/>
    <x v="659"/>
    <s v="Small Box"/>
    <n v="0.79"/>
    <d v="2010-04-24T00:00:00"/>
  </r>
  <r>
    <n v="1641"/>
    <n v="54850"/>
    <x v="749"/>
    <x v="2"/>
    <d v="2010-04-20T00:00:00"/>
    <n v="2010"/>
    <x v="0"/>
    <n v="28"/>
    <n v="5350.61"/>
    <n v="0.01"/>
    <x v="2"/>
    <n v="-50.27"/>
    <n v="24.98"/>
    <n v="8.7899999999999991"/>
    <s v="Alberta"/>
    <s v="West"/>
    <s v="Office Supplies"/>
    <s v="Storage &amp; Organization"/>
    <x v="1055"/>
    <s v="Small Box"/>
    <n v="0.66"/>
    <d v="2010-04-27T00:00:00"/>
  </r>
  <r>
    <n v="1733"/>
    <n v="54850"/>
    <x v="486"/>
    <x v="0"/>
    <d v="2009-03-12T00:00:00"/>
    <n v="2009"/>
    <x v="2"/>
    <n v="15"/>
    <n v="5352.9344999999994"/>
    <n v="0"/>
    <x v="0"/>
    <n v="-88.61"/>
    <n v="73.98"/>
    <n v="14.52"/>
    <s v="Alberta"/>
    <s v="West"/>
    <s v="Technology"/>
    <s v="Computer Peripherals"/>
    <x v="640"/>
    <s v="Small Box"/>
    <n v="0.65"/>
    <d v="2009-03-14T00:00:00"/>
  </r>
  <r>
    <n v="2290"/>
    <n v="54882"/>
    <x v="749"/>
    <x v="2"/>
    <d v="2012-09-29T00:00:00"/>
    <n v="2012"/>
    <x v="4"/>
    <n v="4"/>
    <n v="5361.08"/>
    <n v="0.03"/>
    <x v="0"/>
    <n v="-6.57"/>
    <n v="18.97"/>
    <n v="5.21"/>
    <s v="Alberta"/>
    <s v="West"/>
    <s v="Office Supplies"/>
    <s v="Paper"/>
    <x v="82"/>
    <s v="Small Box"/>
    <n v="0.37"/>
    <d v="2012-09-30T00:00:00"/>
  </r>
  <r>
    <n v="2291"/>
    <n v="54882"/>
    <x v="749"/>
    <x v="2"/>
    <d v="2012-09-29T00:00:00"/>
    <n v="2012"/>
    <x v="4"/>
    <n v="36"/>
    <n v="5369.46"/>
    <n v="0.03"/>
    <x v="0"/>
    <n v="832.19399999999996"/>
    <n v="85.99"/>
    <n v="0.99"/>
    <s v="Alberta"/>
    <s v="West"/>
    <s v="Technology"/>
    <s v="Telephones and Communication"/>
    <x v="576"/>
    <s v="Wrap Bag"/>
    <n v="0.55000000000000004"/>
    <d v="2012-10-02T00:00:00"/>
  </r>
  <r>
    <n v="2459"/>
    <n v="54886"/>
    <x v="218"/>
    <x v="0"/>
    <d v="2011-04-06T00:00:00"/>
    <n v="2011"/>
    <x v="4"/>
    <n v="16"/>
    <n v="5369.46"/>
    <n v="0.05"/>
    <x v="2"/>
    <n v="-96.33"/>
    <n v="7.77"/>
    <n v="9.23"/>
    <s v="Alberta"/>
    <s v="West"/>
    <s v="Office Supplies"/>
    <s v="Appliances"/>
    <x v="1009"/>
    <s v="Small Box"/>
    <n v="0.57999999999999996"/>
    <d v="2011-04-08T00:00:00"/>
  </r>
  <r>
    <n v="2465"/>
    <n v="54912"/>
    <x v="749"/>
    <x v="0"/>
    <d v="2010-10-11T00:00:00"/>
    <n v="2010"/>
    <x v="3"/>
    <n v="28"/>
    <n v="5382.24"/>
    <n v="0.02"/>
    <x v="0"/>
    <n v="2.33"/>
    <n v="14.42"/>
    <n v="6.75"/>
    <s v="Alberta"/>
    <s v="West"/>
    <s v="Office Supplies"/>
    <s v="Appliances"/>
    <x v="793"/>
    <s v="Medium Box"/>
    <n v="0.52"/>
    <d v="2010-10-12T00:00:00"/>
  </r>
  <r>
    <n v="2578"/>
    <n v="54913"/>
    <x v="218"/>
    <x v="0"/>
    <d v="2012-10-02T00:00:00"/>
    <n v="2012"/>
    <x v="0"/>
    <n v="42"/>
    <n v="5382.3104999999996"/>
    <n v="0.02"/>
    <x v="1"/>
    <n v="126.31"/>
    <n v="110.98"/>
    <n v="30"/>
    <s v="Alberta"/>
    <s v="West"/>
    <s v="Furniture"/>
    <s v="Chairs &amp; Chairmats"/>
    <x v="503"/>
    <s v="Jumbo Drum"/>
    <n v="0.71"/>
    <d v="2012-10-04T00:00:00"/>
  </r>
  <r>
    <n v="2579"/>
    <n v="54914"/>
    <x v="218"/>
    <x v="0"/>
    <d v="2012-10-02T00:00:00"/>
    <n v="2012"/>
    <x v="0"/>
    <n v="32"/>
    <n v="5388.8"/>
    <n v="0.01"/>
    <x v="0"/>
    <n v="223.38"/>
    <n v="12.53"/>
    <n v="0.5"/>
    <s v="Alberta"/>
    <s v="West"/>
    <s v="Office Supplies"/>
    <s v="Labels"/>
    <x v="397"/>
    <s v="Small Box"/>
    <n v="0.38"/>
    <d v="2012-10-04T00:00:00"/>
  </r>
  <r>
    <n v="2957"/>
    <n v="54914"/>
    <x v="486"/>
    <x v="2"/>
    <d v="2012-05-01T00:00:00"/>
    <n v="2012"/>
    <x v="4"/>
    <n v="16"/>
    <n v="5393.27"/>
    <n v="0.01"/>
    <x v="2"/>
    <n v="554.91"/>
    <n v="123.38"/>
    <n v="24.49"/>
    <s v="Alberta"/>
    <s v="West"/>
    <s v="Office Supplies"/>
    <s v="Appliances"/>
    <x v="1225"/>
    <s v="Large Box"/>
    <n v="0.46"/>
    <d v="2012-05-03T00:00:00"/>
  </r>
  <r>
    <n v="3148"/>
    <n v="54917"/>
    <x v="750"/>
    <x v="3"/>
    <d v="2012-05-20T00:00:00"/>
    <n v="2012"/>
    <x v="4"/>
    <n v="32"/>
    <n v="5394.4"/>
    <n v="0.06"/>
    <x v="0"/>
    <n v="-9.7799999999999994"/>
    <n v="7.7"/>
    <n v="3.68"/>
    <s v="Alberta"/>
    <s v="West"/>
    <s v="Furniture"/>
    <s v="Office Furnishings"/>
    <x v="803"/>
    <s v="Wrap Bag"/>
    <n v="0.52"/>
    <d v="2012-05-23T00:00:00"/>
  </r>
  <r>
    <n v="3553"/>
    <n v="54947"/>
    <x v="749"/>
    <x v="0"/>
    <d v="2011-11-19T00:00:00"/>
    <n v="2011"/>
    <x v="4"/>
    <n v="1"/>
    <n v="5403.37"/>
    <n v="0.09"/>
    <x v="0"/>
    <n v="-3.1625000000000001"/>
    <n v="1.88"/>
    <n v="1.49"/>
    <s v="Alberta"/>
    <s v="West"/>
    <s v="Office Supplies"/>
    <s v="Binders and Binder Accessories"/>
    <x v="74"/>
    <s v="Small Box"/>
    <n v="0.37"/>
    <d v="2011-11-21T00:00:00"/>
  </r>
  <r>
    <n v="3732"/>
    <n v="54947"/>
    <x v="750"/>
    <x v="3"/>
    <d v="2010-08-18T00:00:00"/>
    <n v="2010"/>
    <x v="3"/>
    <n v="21"/>
    <n v="5403.75"/>
    <n v="0.06"/>
    <x v="0"/>
    <n v="57.17"/>
    <n v="20.27"/>
    <n v="3.99"/>
    <s v="Alberta"/>
    <s v="West"/>
    <s v="Office Supplies"/>
    <s v="Appliances"/>
    <x v="1168"/>
    <s v="Small Box"/>
    <n v="0.56999999999999995"/>
    <d v="2010-08-20T00:00:00"/>
  </r>
  <r>
    <n v="3733"/>
    <n v="54949"/>
    <x v="750"/>
    <x v="3"/>
    <d v="2010-08-18T00:00:00"/>
    <n v="2010"/>
    <x v="3"/>
    <n v="7"/>
    <n v="5403.75"/>
    <n v="0.09"/>
    <x v="0"/>
    <n v="12.02"/>
    <n v="9.93"/>
    <n v="1.0900000000000001"/>
    <s v="Alberta"/>
    <s v="West"/>
    <s v="Office Supplies"/>
    <s v="Pens &amp; Art Supplies"/>
    <x v="800"/>
    <s v="Wrap Bag"/>
    <n v="0.43"/>
    <d v="2010-08-19T00:00:00"/>
  </r>
  <r>
    <n v="3762"/>
    <n v="54949"/>
    <x v="749"/>
    <x v="0"/>
    <d v="2009-08-01T00:00:00"/>
    <n v="2009"/>
    <x v="0"/>
    <n v="26"/>
    <n v="5404.18"/>
    <n v="0.05"/>
    <x v="1"/>
    <n v="-410.39"/>
    <n v="424.21"/>
    <n v="110.2"/>
    <s v="Alberta"/>
    <s v="West"/>
    <s v="Furniture"/>
    <s v="Tables"/>
    <x v="654"/>
    <s v="Jumbo Box"/>
    <n v="0.67"/>
    <d v="2009-08-05T00:00:00"/>
  </r>
  <r>
    <n v="3763"/>
    <n v="54950"/>
    <x v="218"/>
    <x v="0"/>
    <d v="2011-05-15T00:00:00"/>
    <n v="2011"/>
    <x v="4"/>
    <n v="38"/>
    <n v="5405.44"/>
    <n v="0.08"/>
    <x v="2"/>
    <n v="461.65"/>
    <n v="42.98"/>
    <n v="4.62"/>
    <s v="Alberta"/>
    <s v="West"/>
    <s v="Office Supplies"/>
    <s v="Appliances"/>
    <x v="667"/>
    <s v="Small Box"/>
    <n v="0.56000000000000005"/>
    <d v="2011-05-16T00:00:00"/>
  </r>
  <r>
    <n v="3764"/>
    <n v="54950"/>
    <x v="218"/>
    <x v="0"/>
    <d v="2011-05-15T00:00:00"/>
    <n v="2011"/>
    <x v="4"/>
    <n v="23"/>
    <n v="5407.31"/>
    <n v="7.0000000000000007E-2"/>
    <x v="2"/>
    <n v="-117.1045"/>
    <n v="8.0399999999999991"/>
    <n v="8.94"/>
    <s v="Alberta"/>
    <s v="West"/>
    <s v="Office Supplies"/>
    <s v="Binders and Binder Accessories"/>
    <x v="401"/>
    <s v="Small Box"/>
    <n v="0.4"/>
    <d v="2011-05-15T00:00:00"/>
  </r>
  <r>
    <n v="4184"/>
    <n v="54977"/>
    <x v="749"/>
    <x v="2"/>
    <d v="2012-07-03T00:00:00"/>
    <n v="2012"/>
    <x v="3"/>
    <n v="48"/>
    <n v="5407.9"/>
    <n v="0.06"/>
    <x v="0"/>
    <n v="446.99400000000003"/>
    <n v="35.99"/>
    <n v="1.25"/>
    <s v="Alberta"/>
    <s v="West"/>
    <s v="Technology"/>
    <s v="Telephones and Communication"/>
    <x v="542"/>
    <s v="Small Pack"/>
    <n v="0.56999999999999995"/>
    <d v="2012-07-04T00:00:00"/>
  </r>
  <r>
    <n v="4185"/>
    <n v="54977"/>
    <x v="749"/>
    <x v="2"/>
    <d v="2012-07-03T00:00:00"/>
    <n v="2012"/>
    <x v="3"/>
    <n v="42"/>
    <n v="5410.95"/>
    <n v="0.02"/>
    <x v="0"/>
    <n v="262.32"/>
    <n v="25.98"/>
    <n v="5.37"/>
    <s v="Alberta"/>
    <s v="West"/>
    <s v="Office Supplies"/>
    <s v="Appliances"/>
    <x v="69"/>
    <s v="Medium Box"/>
    <n v="0.5"/>
    <d v="2012-07-06T00:00:00"/>
  </r>
  <r>
    <n v="4186"/>
    <n v="54981"/>
    <x v="749"/>
    <x v="2"/>
    <d v="2012-07-03T00:00:00"/>
    <n v="2012"/>
    <x v="3"/>
    <n v="19"/>
    <n v="5418.68"/>
    <n v="0.03"/>
    <x v="0"/>
    <n v="-34.17"/>
    <n v="6.24"/>
    <n v="5.22"/>
    <s v="Alberta"/>
    <s v="West"/>
    <s v="Furniture"/>
    <s v="Office Furnishings"/>
    <x v="864"/>
    <s v="Small Box"/>
    <n v="0.6"/>
    <d v="2012-07-05T00:00:00"/>
  </r>
  <r>
    <n v="4462"/>
    <n v="55011"/>
    <x v="751"/>
    <x v="3"/>
    <d v="2009-05-21T00:00:00"/>
    <n v="2009"/>
    <x v="4"/>
    <n v="46"/>
    <n v="5423.58"/>
    <n v="0.03"/>
    <x v="0"/>
    <n v="-166.74"/>
    <n v="7.28"/>
    <n v="7.98"/>
    <s v="Alberta"/>
    <s v="West"/>
    <s v="Furniture"/>
    <s v="Office Furnishings"/>
    <x v="994"/>
    <s v="Wrap Bag"/>
    <n v="0.42"/>
    <d v="2009-05-21T00:00:00"/>
  </r>
  <r>
    <n v="5131"/>
    <n v="55011"/>
    <x v="466"/>
    <x v="2"/>
    <d v="2010-10-30T00:00:00"/>
    <n v="2010"/>
    <x v="0"/>
    <n v="8"/>
    <n v="5428.49"/>
    <n v="0.06"/>
    <x v="0"/>
    <n v="-40.43"/>
    <n v="4.9800000000000004"/>
    <n v="7.54"/>
    <s v="Alberta"/>
    <s v="West"/>
    <s v="Office Supplies"/>
    <s v="Paper"/>
    <x v="1078"/>
    <s v="Small Box"/>
    <n v="0.38"/>
    <d v="2010-11-01T00:00:00"/>
  </r>
  <r>
    <n v="5581"/>
    <n v="55013"/>
    <x v="466"/>
    <x v="2"/>
    <d v="2011-12-29T00:00:00"/>
    <n v="2011"/>
    <x v="2"/>
    <n v="32"/>
    <n v="5433.0895"/>
    <n v="0.01"/>
    <x v="0"/>
    <n v="-22.74"/>
    <n v="5.08"/>
    <n v="3.63"/>
    <s v="Alberta"/>
    <s v="West"/>
    <s v="Furniture"/>
    <s v="Office Furnishings"/>
    <x v="727"/>
    <s v="Wrap Bag"/>
    <n v="0.51"/>
    <d v="2011-12-30T00:00:00"/>
  </r>
  <r>
    <n v="5890"/>
    <n v="55013"/>
    <x v="218"/>
    <x v="0"/>
    <d v="2009-05-15T00:00:00"/>
    <n v="2009"/>
    <x v="1"/>
    <n v="48"/>
    <n v="5437.92"/>
    <n v="0.05"/>
    <x v="0"/>
    <n v="384.38"/>
    <n v="26.48"/>
    <n v="6.93"/>
    <s v="Alberta"/>
    <s v="West"/>
    <s v="Furniture"/>
    <s v="Office Furnishings"/>
    <x v="502"/>
    <s v="Small Box"/>
    <n v="0.49"/>
    <d v="2009-05-16T00:00:00"/>
  </r>
  <r>
    <n v="6062"/>
    <n v="55014"/>
    <x v="218"/>
    <x v="0"/>
    <d v="2009-05-21T00:00:00"/>
    <n v="2009"/>
    <x v="2"/>
    <n v="40"/>
    <n v="5441.06"/>
    <n v="0.08"/>
    <x v="0"/>
    <n v="-17.489999999999998"/>
    <n v="5"/>
    <n v="3.39"/>
    <s v="Alberta"/>
    <s v="West"/>
    <s v="Office Supplies"/>
    <s v="Rubber Bands"/>
    <x v="1257"/>
    <s v="Wrap Bag"/>
    <n v="0.37"/>
    <d v="2009-05-22T00:00:00"/>
  </r>
  <r>
    <n v="6063"/>
    <n v="55040"/>
    <x v="218"/>
    <x v="0"/>
    <d v="2009-05-21T00:00:00"/>
    <n v="2009"/>
    <x v="2"/>
    <n v="49"/>
    <n v="5442.1419999999998"/>
    <n v="7.0000000000000007E-2"/>
    <x v="0"/>
    <n v="-114.63990000000001"/>
    <n v="12.99"/>
    <n v="9.44"/>
    <s v="Alberta"/>
    <s v="West"/>
    <s v="Technology"/>
    <s v="Office Machines"/>
    <x v="1220"/>
    <s v="Medium Box"/>
    <n v="0.39"/>
    <d v="2009-05-23T00:00:00"/>
  </r>
  <r>
    <n v="6075"/>
    <n v="55040"/>
    <x v="750"/>
    <x v="3"/>
    <d v="2009-10-17T00:00:00"/>
    <n v="2009"/>
    <x v="3"/>
    <n v="23"/>
    <n v="5445.9920000000002"/>
    <n v="0.06"/>
    <x v="0"/>
    <n v="-73.070999999999998"/>
    <n v="4.24"/>
    <n v="5.41"/>
    <s v="Alberta"/>
    <s v="West"/>
    <s v="Office Supplies"/>
    <s v="Binders and Binder Accessories"/>
    <x v="683"/>
    <s v="Small Box"/>
    <n v="0.35"/>
    <d v="2009-10-19T00:00:00"/>
  </r>
  <r>
    <n v="6076"/>
    <n v="55040"/>
    <x v="750"/>
    <x v="3"/>
    <d v="2009-10-17T00:00:00"/>
    <n v="2009"/>
    <x v="3"/>
    <n v="3"/>
    <n v="5450.6"/>
    <n v="0.04"/>
    <x v="0"/>
    <n v="-12557.997599999999"/>
    <n v="6783.02"/>
    <n v="24.49"/>
    <s v="Alberta"/>
    <s v="West"/>
    <s v="Technology"/>
    <s v="Office Machines"/>
    <x v="1135"/>
    <s v="Large Box"/>
    <n v="0.39"/>
    <d v="2009-10-19T00:00:00"/>
  </r>
  <r>
    <n v="6466"/>
    <n v="55040"/>
    <x v="750"/>
    <x v="3"/>
    <d v="2012-12-11T00:00:00"/>
    <n v="2012"/>
    <x v="3"/>
    <n v="10"/>
    <n v="5452.9"/>
    <n v="0.05"/>
    <x v="2"/>
    <n v="0.52999999999999758"/>
    <n v="12.98"/>
    <n v="3.14"/>
    <s v="Alberta"/>
    <s v="West"/>
    <s v="Office Supplies"/>
    <s v="Scissors, Rulers and Trimmers"/>
    <x v="234"/>
    <s v="Small Pack"/>
    <n v="0.6"/>
    <d v="2012-12-13T00:00:00"/>
  </r>
  <r>
    <n v="6467"/>
    <n v="55042"/>
    <x v="750"/>
    <x v="3"/>
    <d v="2012-12-11T00:00:00"/>
    <n v="2012"/>
    <x v="3"/>
    <n v="35"/>
    <n v="5454.51"/>
    <n v="0.08"/>
    <x v="0"/>
    <n v="-15.92"/>
    <n v="13.48"/>
    <n v="4.51"/>
    <s v="Alberta"/>
    <s v="West"/>
    <s v="Office Supplies"/>
    <s v="Storage &amp; Organization"/>
    <x v="27"/>
    <s v="Small Box"/>
    <n v="0.59"/>
    <d v="2012-12-13T00:00:00"/>
  </r>
  <r>
    <n v="6788"/>
    <n v="55042"/>
    <x v="751"/>
    <x v="3"/>
    <d v="2011-04-20T00:00:00"/>
    <n v="2011"/>
    <x v="3"/>
    <n v="25"/>
    <n v="5459.32"/>
    <n v="0.03"/>
    <x v="2"/>
    <n v="405.64"/>
    <n v="55.48"/>
    <n v="14.3"/>
    <s v="Alberta"/>
    <s v="West"/>
    <s v="Office Supplies"/>
    <s v="Paper"/>
    <x v="381"/>
    <s v="Small Box"/>
    <n v="0.37"/>
    <d v="2011-04-21T00:00:00"/>
  </r>
  <r>
    <n v="6793"/>
    <n v="55045"/>
    <x v="749"/>
    <x v="0"/>
    <d v="2009-07-06T00:00:00"/>
    <n v="2009"/>
    <x v="2"/>
    <n v="23"/>
    <n v="5472.12"/>
    <n v="0.01"/>
    <x v="0"/>
    <n v="-15.48"/>
    <n v="6.68"/>
    <n v="4.91"/>
    <s v="Alberta"/>
    <s v="West"/>
    <s v="Office Supplies"/>
    <s v="Paper"/>
    <x v="729"/>
    <s v="Small Box"/>
    <n v="0.37"/>
    <d v="2009-07-08T00:00:00"/>
  </r>
  <r>
    <n v="6968"/>
    <n v="55046"/>
    <x v="751"/>
    <x v="3"/>
    <d v="2012-12-08T00:00:00"/>
    <n v="2012"/>
    <x v="4"/>
    <n v="5"/>
    <n v="5482.18"/>
    <n v="0.09"/>
    <x v="1"/>
    <n v="-517.83000000000004"/>
    <n v="280.98"/>
    <n v="57"/>
    <s v="Alberta"/>
    <s v="West"/>
    <s v="Furniture"/>
    <s v="Chairs &amp; Chairmats"/>
    <x v="544"/>
    <s v="Jumbo Drum"/>
    <n v="0.78"/>
    <d v="2012-12-09T00:00:00"/>
  </r>
  <r>
    <n v="6969"/>
    <n v="55073"/>
    <x v="751"/>
    <x v="3"/>
    <d v="2012-12-08T00:00:00"/>
    <n v="2012"/>
    <x v="4"/>
    <n v="29"/>
    <n v="5483.96"/>
    <n v="0.03"/>
    <x v="0"/>
    <n v="20.309999999999999"/>
    <n v="10.98"/>
    <n v="3.37"/>
    <s v="Alberta"/>
    <s v="West"/>
    <s v="Office Supplies"/>
    <s v="Scissors, Rulers and Trimmers"/>
    <x v="340"/>
    <s v="Small Pack"/>
    <n v="0.56999999999999995"/>
    <d v="2012-12-08T00:00:00"/>
  </r>
  <r>
    <n v="7073"/>
    <n v="55075"/>
    <x v="749"/>
    <x v="0"/>
    <d v="2010-08-23T00:00:00"/>
    <n v="2010"/>
    <x v="0"/>
    <n v="38"/>
    <n v="5488.5264999999999"/>
    <n v="0.09"/>
    <x v="0"/>
    <n v="-57.73"/>
    <n v="22.99"/>
    <n v="8.99"/>
    <s v="Alberta"/>
    <s v="West"/>
    <s v="Office Supplies"/>
    <s v="Pens &amp; Art Supplies"/>
    <x v="416"/>
    <s v="Small Pack"/>
    <n v="0.56999999999999995"/>
    <d v="2010-08-28T00:00:00"/>
  </r>
  <r>
    <n v="7418"/>
    <n v="55077"/>
    <x v="439"/>
    <x v="3"/>
    <d v="2011-05-20T00:00:00"/>
    <n v="2011"/>
    <x v="1"/>
    <n v="16"/>
    <n v="5503.39"/>
    <n v="0"/>
    <x v="0"/>
    <n v="-32.619999999999997"/>
    <n v="5.98"/>
    <n v="5.46"/>
    <s v="Alberta"/>
    <s v="West"/>
    <s v="Office Supplies"/>
    <s v="Paper"/>
    <x v="584"/>
    <s v="Small Box"/>
    <n v="0.36"/>
    <d v="2011-05-22T00:00:00"/>
  </r>
  <r>
    <n v="8070"/>
    <n v="55077"/>
    <x v="439"/>
    <x v="3"/>
    <d v="2011-07-12T00:00:00"/>
    <n v="2011"/>
    <x v="3"/>
    <n v="30"/>
    <n v="5510.23"/>
    <n v="0.1"/>
    <x v="0"/>
    <n v="-120.04"/>
    <n v="4.9800000000000004"/>
    <n v="4.62"/>
    <s v="Alberta"/>
    <s v="West"/>
    <s v="Technology"/>
    <s v="Computer Peripherals"/>
    <x v="278"/>
    <s v="Small Pack"/>
    <n v="0.64"/>
    <d v="2011-07-14T00:00:00"/>
  </r>
  <r>
    <n v="8071"/>
    <n v="55107"/>
    <x v="439"/>
    <x v="3"/>
    <d v="2011-07-12T00:00:00"/>
    <n v="2011"/>
    <x v="3"/>
    <n v="9"/>
    <n v="5513.82"/>
    <n v="0"/>
    <x v="0"/>
    <n v="-17.22"/>
    <n v="7.64"/>
    <n v="5.83"/>
    <s v="Alberta"/>
    <s v="West"/>
    <s v="Office Supplies"/>
    <s v="Paper"/>
    <x v="248"/>
    <s v="Wrap Bag"/>
    <n v="0.36"/>
    <d v="2011-07-13T00:00:00"/>
  </r>
  <r>
    <n v="8097"/>
    <n v="55136"/>
    <x v="191"/>
    <x v="1"/>
    <d v="2010-04-30T00:00:00"/>
    <n v="2010"/>
    <x v="1"/>
    <n v="17"/>
    <n v="5518.5315000000001"/>
    <n v="0.05"/>
    <x v="0"/>
    <n v="-85.32"/>
    <n v="30.53"/>
    <n v="19.989999999999998"/>
    <s v="Alberta"/>
    <s v="West"/>
    <s v="Office Supplies"/>
    <s v="Labels"/>
    <x v="112"/>
    <s v="Small Box"/>
    <n v="0.39"/>
    <d v="2010-05-03T00:00:00"/>
  </r>
  <r>
    <n v="8189"/>
    <n v="55138"/>
    <x v="191"/>
    <x v="1"/>
    <d v="2011-08-23T00:00:00"/>
    <n v="2011"/>
    <x v="2"/>
    <n v="45"/>
    <n v="5526.16"/>
    <n v="7.0000000000000007E-2"/>
    <x v="0"/>
    <n v="693.01"/>
    <n v="105.29"/>
    <n v="10.119999999999999"/>
    <s v="Alberta"/>
    <s v="West"/>
    <s v="Furniture"/>
    <s v="Office Furnishings"/>
    <x v="1064"/>
    <s v="Large Box"/>
    <n v="0.79"/>
    <d v="2011-08-24T00:00:00"/>
  </r>
  <r>
    <n v="8190"/>
    <n v="55139"/>
    <x v="191"/>
    <x v="1"/>
    <d v="2011-08-23T00:00:00"/>
    <n v="2011"/>
    <x v="2"/>
    <n v="42"/>
    <n v="5544.99"/>
    <n v="0.01"/>
    <x v="2"/>
    <n v="624.70799999999997"/>
    <n v="65.989999999999995"/>
    <n v="4.99"/>
    <s v="Alberta"/>
    <s v="West"/>
    <s v="Technology"/>
    <s v="Telephones and Communication"/>
    <x v="670"/>
    <s v="Small Box"/>
    <n v="0.57999999999999996"/>
    <d v="2011-08-25T00:00:00"/>
  </r>
  <r>
    <n v="8204"/>
    <n v="55139"/>
    <x v="191"/>
    <x v="1"/>
    <d v="2012-06-11T00:00:00"/>
    <n v="2012"/>
    <x v="3"/>
    <n v="7"/>
    <n v="5549.79"/>
    <n v="0.09"/>
    <x v="1"/>
    <n v="-404.36"/>
    <n v="120.98"/>
    <n v="58.64"/>
    <s v="Alberta"/>
    <s v="West"/>
    <s v="Furniture"/>
    <s v="Bookcases"/>
    <x v="934"/>
    <s v="Jumbo Box"/>
    <n v="0.75"/>
    <d v="2012-06-12T00:00:00"/>
  </r>
  <r>
    <n v="8205"/>
    <n v="55140"/>
    <x v="191"/>
    <x v="1"/>
    <d v="2012-06-11T00:00:00"/>
    <n v="2012"/>
    <x v="3"/>
    <n v="41"/>
    <n v="5554.0360000000001"/>
    <n v="0.01"/>
    <x v="0"/>
    <n v="-103.75"/>
    <n v="20.97"/>
    <n v="6.5"/>
    <s v="Alberta"/>
    <s v="West"/>
    <s v="Technology"/>
    <s v="Computer Peripherals"/>
    <x v="154"/>
    <s v="Small Box"/>
    <n v="0.78"/>
    <d v="2012-06-12T00:00:00"/>
  </r>
  <r>
    <n v="8206"/>
    <n v="55170"/>
    <x v="191"/>
    <x v="1"/>
    <d v="2012-06-11T00:00:00"/>
    <n v="2012"/>
    <x v="3"/>
    <n v="46"/>
    <n v="5556.18"/>
    <n v="0.1"/>
    <x v="0"/>
    <n v="348.58799999999997"/>
    <n v="20.99"/>
    <n v="0.99"/>
    <s v="Alberta"/>
    <s v="West"/>
    <s v="Technology"/>
    <s v="Telephones and Communication"/>
    <x v="163"/>
    <s v="Wrap Bag"/>
    <n v="0.37"/>
    <d v="2012-06-13T00:00:00"/>
  </r>
  <r>
    <n v="8271"/>
    <n v="55171"/>
    <x v="439"/>
    <x v="3"/>
    <d v="2011-01-29T00:00:00"/>
    <n v="2011"/>
    <x v="4"/>
    <n v="12"/>
    <n v="5567.79"/>
    <n v="0.05"/>
    <x v="0"/>
    <n v="163.1"/>
    <n v="70.97"/>
    <n v="3.5"/>
    <s v="Alberta"/>
    <s v="West"/>
    <s v="Office Supplies"/>
    <s v="Appliances"/>
    <x v="1023"/>
    <s v="Small Box"/>
    <n v="0.59"/>
    <d v="2011-01-30T00:00:00"/>
  </r>
  <r>
    <n v="8272"/>
    <n v="55171"/>
    <x v="439"/>
    <x v="3"/>
    <d v="2011-01-29T00:00:00"/>
    <n v="2011"/>
    <x v="4"/>
    <n v="38"/>
    <n v="5572.92"/>
    <n v="0.09"/>
    <x v="0"/>
    <n v="-13.708"/>
    <n v="5.34"/>
    <n v="2.99"/>
    <s v="Alberta"/>
    <s v="West"/>
    <s v="Office Supplies"/>
    <s v="Binders and Binder Accessories"/>
    <x v="282"/>
    <s v="Small Box"/>
    <n v="0.38"/>
    <d v="2011-01-30T00:00:00"/>
  </r>
  <r>
    <n v="8391"/>
    <n v="55172"/>
    <x v="466"/>
    <x v="2"/>
    <d v="2009-02-08T00:00:00"/>
    <n v="2009"/>
    <x v="3"/>
    <n v="47"/>
    <n v="5583.27"/>
    <n v="7.0000000000000007E-2"/>
    <x v="0"/>
    <n v="-268.64999999999998"/>
    <n v="15.98"/>
    <n v="8.99"/>
    <s v="Alberta"/>
    <s v="West"/>
    <s v="Technology"/>
    <s v="Computer Peripherals"/>
    <x v="289"/>
    <s v="Small Pack"/>
    <n v="0.64"/>
    <d v="2009-02-10T00:00:00"/>
  </r>
  <r>
    <n v="747"/>
    <n v="55200"/>
    <x v="647"/>
    <x v="1"/>
    <d v="2010-10-09T00:00:00"/>
    <n v="2010"/>
    <x v="0"/>
    <n v="39"/>
    <n v="5586.33"/>
    <n v="0.03"/>
    <x v="0"/>
    <n v="-12.2"/>
    <n v="11.33"/>
    <n v="6.12"/>
    <s v="Alberta"/>
    <s v="West"/>
    <s v="Office Supplies"/>
    <s v="Appliances"/>
    <x v="876"/>
    <s v="Medium Box"/>
    <n v="0.42"/>
    <d v="2010-10-11T00:00:00"/>
  </r>
  <r>
    <n v="943"/>
    <n v="55200"/>
    <x v="148"/>
    <x v="2"/>
    <d v="2010-02-11T00:00:00"/>
    <n v="2010"/>
    <x v="1"/>
    <n v="8"/>
    <n v="5587.2"/>
    <n v="0.08"/>
    <x v="0"/>
    <n v="-7.23"/>
    <n v="10.01"/>
    <n v="1.99"/>
    <s v="Alberta"/>
    <s v="West"/>
    <s v="Technology"/>
    <s v="Computer Peripherals"/>
    <x v="319"/>
    <s v="Small Pack"/>
    <n v="0.41"/>
    <d v="2010-02-11T00:00:00"/>
  </r>
  <r>
    <n v="944"/>
    <n v="55202"/>
    <x v="148"/>
    <x v="2"/>
    <d v="2010-02-11T00:00:00"/>
    <n v="2010"/>
    <x v="1"/>
    <n v="41"/>
    <n v="5601.1"/>
    <n v="0.08"/>
    <x v="0"/>
    <n v="675.07"/>
    <n v="51.98"/>
    <n v="10.17"/>
    <s v="Alberta"/>
    <s v="West"/>
    <s v="Technology"/>
    <s v="Office Machines"/>
    <x v="913"/>
    <s v="Medium Box"/>
    <n v="0.37"/>
    <d v="2010-02-12T00:00:00"/>
  </r>
  <r>
    <n v="945"/>
    <n v="55202"/>
    <x v="148"/>
    <x v="2"/>
    <d v="2010-02-11T00:00:00"/>
    <n v="2010"/>
    <x v="1"/>
    <n v="34"/>
    <n v="5606.91"/>
    <n v="0.05"/>
    <x v="0"/>
    <n v="150.04"/>
    <n v="64.98"/>
    <n v="6.88"/>
    <s v="Alberta"/>
    <s v="West"/>
    <s v="Office Supplies"/>
    <s v="Storage &amp; Organization"/>
    <x v="391"/>
    <s v="Small Box"/>
    <n v="0.73"/>
    <d v="2010-02-13T00:00:00"/>
  </r>
  <r>
    <n v="946"/>
    <n v="55203"/>
    <x v="148"/>
    <x v="2"/>
    <d v="2010-02-11T00:00:00"/>
    <n v="2010"/>
    <x v="1"/>
    <n v="26"/>
    <n v="5610.6120000000001"/>
    <n v="0.05"/>
    <x v="1"/>
    <n v="-556.25"/>
    <n v="138.75"/>
    <n v="52.42"/>
    <s v="Alberta"/>
    <s v="West"/>
    <s v="Furniture"/>
    <s v="Tables"/>
    <x v="1095"/>
    <s v="Jumbo Box"/>
    <n v="0.74"/>
    <d v="2010-02-12T00:00:00"/>
  </r>
  <r>
    <n v="1028"/>
    <n v="55206"/>
    <x v="148"/>
    <x v="2"/>
    <d v="2012-05-03T00:00:00"/>
    <n v="2012"/>
    <x v="4"/>
    <n v="9"/>
    <n v="5610.84"/>
    <n v="0.08"/>
    <x v="0"/>
    <n v="-1.76"/>
    <n v="2.84"/>
    <n v="0.93"/>
    <s v="Alberta"/>
    <s v="West"/>
    <s v="Office Supplies"/>
    <s v="Pens &amp; Art Supplies"/>
    <x v="25"/>
    <s v="Wrap Bag"/>
    <n v="0.54"/>
    <d v="2012-05-04T00:00:00"/>
  </r>
  <r>
    <n v="1033"/>
    <n v="55234"/>
    <x v="148"/>
    <x v="2"/>
    <d v="2012-09-10T00:00:00"/>
    <n v="2012"/>
    <x v="4"/>
    <n v="47"/>
    <n v="5615.4"/>
    <n v="0.02"/>
    <x v="0"/>
    <n v="332.52"/>
    <n v="28.15"/>
    <n v="6.17"/>
    <s v="Alberta"/>
    <s v="West"/>
    <s v="Office Supplies"/>
    <s v="Pens &amp; Art Supplies"/>
    <x v="1162"/>
    <s v="Small Pack"/>
    <n v="0.55000000000000004"/>
    <d v="2012-09-12T00:00:00"/>
  </r>
  <r>
    <n v="1034"/>
    <n v="55234"/>
    <x v="148"/>
    <x v="2"/>
    <d v="2012-09-10T00:00:00"/>
    <n v="2012"/>
    <x v="4"/>
    <n v="49"/>
    <n v="5618.4"/>
    <n v="0.09"/>
    <x v="0"/>
    <n v="26.28"/>
    <n v="12.98"/>
    <n v="3.14"/>
    <s v="Alberta"/>
    <s v="West"/>
    <s v="Office Supplies"/>
    <s v="Scissors, Rulers and Trimmers"/>
    <x v="234"/>
    <s v="Small Pack"/>
    <n v="0.6"/>
    <d v="2012-09-12T00:00:00"/>
  </r>
  <r>
    <n v="1039"/>
    <n v="55235"/>
    <x v="177"/>
    <x v="1"/>
    <d v="2011-05-19T00:00:00"/>
    <n v="2011"/>
    <x v="1"/>
    <n v="34"/>
    <n v="5620.2"/>
    <n v="0"/>
    <x v="0"/>
    <n v="22.571999999999999"/>
    <n v="20.99"/>
    <n v="1.25"/>
    <s v="Alberta"/>
    <s v="West"/>
    <s v="Technology"/>
    <s v="Telephones and Communication"/>
    <x v="173"/>
    <s v="Small Pack"/>
    <n v="0.83"/>
    <d v="2011-05-21T00:00:00"/>
  </r>
  <r>
    <n v="1133"/>
    <n v="55239"/>
    <x v="177"/>
    <x v="1"/>
    <d v="2012-10-28T00:00:00"/>
    <n v="2012"/>
    <x v="0"/>
    <n v="38"/>
    <n v="5634.3525"/>
    <n v="0"/>
    <x v="0"/>
    <n v="53.311999999999998"/>
    <n v="14.45"/>
    <n v="7.17"/>
    <s v="Alberta"/>
    <s v="West"/>
    <s v="Office Supplies"/>
    <s v="Binders and Binder Accessories"/>
    <x v="853"/>
    <s v="Small Box"/>
    <n v="0.38"/>
    <d v="2012-10-28T00:00:00"/>
  </r>
  <r>
    <n v="1188"/>
    <n v="55239"/>
    <x v="614"/>
    <x v="3"/>
    <d v="2012-05-06T00:00:00"/>
    <n v="2012"/>
    <x v="3"/>
    <n v="46"/>
    <n v="5636.3074999999999"/>
    <n v="0.01"/>
    <x v="0"/>
    <n v="161.32"/>
    <n v="9.11"/>
    <n v="2.15"/>
    <s v="Alberta"/>
    <s v="West"/>
    <s v="Office Supplies"/>
    <s v="Paper"/>
    <x v="1024"/>
    <s v="Wrap Bag"/>
    <n v="0.4"/>
    <d v="2012-05-07T00:00:00"/>
  </r>
  <r>
    <n v="1740"/>
    <n v="55265"/>
    <x v="148"/>
    <x v="2"/>
    <d v="2011-07-10T00:00:00"/>
    <n v="2011"/>
    <x v="4"/>
    <n v="37"/>
    <n v="5638.7979999999998"/>
    <n v="0.04"/>
    <x v="0"/>
    <n v="215.8"/>
    <n v="20.89"/>
    <n v="1.99"/>
    <s v="Alberta"/>
    <s v="West"/>
    <s v="Technology"/>
    <s v="Computer Peripherals"/>
    <x v="187"/>
    <s v="Small Pack"/>
    <n v="0.48"/>
    <d v="2011-07-12T00:00:00"/>
  </r>
  <r>
    <n v="1741"/>
    <n v="55268"/>
    <x v="148"/>
    <x v="2"/>
    <d v="2011-07-10T00:00:00"/>
    <n v="2011"/>
    <x v="4"/>
    <n v="12"/>
    <n v="5642.18"/>
    <n v="0.01"/>
    <x v="0"/>
    <n v="103.05"/>
    <n v="35.99"/>
    <n v="0.99"/>
    <s v="Alberta"/>
    <s v="West"/>
    <s v="Technology"/>
    <s v="Telephones and Communication"/>
    <x v="312"/>
    <s v="Small Pack"/>
    <n v="0.35"/>
    <d v="2011-07-10T00:00:00"/>
  </r>
  <r>
    <n v="1804"/>
    <n v="55269"/>
    <x v="139"/>
    <x v="3"/>
    <d v="2010-10-29T00:00:00"/>
    <n v="2010"/>
    <x v="2"/>
    <n v="30"/>
    <n v="5643.49"/>
    <n v="0.04"/>
    <x v="1"/>
    <n v="-765.5"/>
    <n v="120.98"/>
    <n v="56.7"/>
    <s v="Alberta"/>
    <s v="West"/>
    <s v="Furniture"/>
    <s v="Bookcases"/>
    <x v="1258"/>
    <s v="Jumbo Box"/>
    <n v="0.68"/>
    <d v="2010-10-31T00:00:00"/>
  </r>
  <r>
    <n v="2789"/>
    <n v="55270"/>
    <x v="148"/>
    <x v="2"/>
    <d v="2009-08-31T00:00:00"/>
    <n v="2009"/>
    <x v="2"/>
    <n v="32"/>
    <n v="5648.69"/>
    <n v="0"/>
    <x v="0"/>
    <n v="48.47"/>
    <n v="8.5"/>
    <n v="1.99"/>
    <s v="Alberta"/>
    <s v="West"/>
    <s v="Technology"/>
    <s v="Computer Peripherals"/>
    <x v="676"/>
    <s v="Small Pack"/>
    <n v="0.49"/>
    <d v="2009-09-02T00:00:00"/>
  </r>
  <r>
    <n v="2790"/>
    <n v="55271"/>
    <x v="148"/>
    <x v="2"/>
    <d v="2009-08-31T00:00:00"/>
    <n v="2009"/>
    <x v="2"/>
    <n v="5"/>
    <n v="5661.08"/>
    <n v="0.03"/>
    <x v="0"/>
    <n v="-152.54"/>
    <n v="95.43"/>
    <n v="19.989999999999998"/>
    <s v="Alberta"/>
    <s v="West"/>
    <s v="Office Supplies"/>
    <s v="Storage &amp; Organization"/>
    <x v="254"/>
    <s v="Small Box"/>
    <n v="0.79"/>
    <d v="2009-09-02T00:00:00"/>
  </r>
  <r>
    <n v="2861"/>
    <n v="55296"/>
    <x v="177"/>
    <x v="1"/>
    <d v="2012-05-19T00:00:00"/>
    <n v="2012"/>
    <x v="1"/>
    <n v="47"/>
    <n v="5677.6089999999995"/>
    <n v="0.02"/>
    <x v="1"/>
    <n v="-1637.52"/>
    <n v="20.98"/>
    <n v="45"/>
    <s v="Alberta"/>
    <s v="West"/>
    <s v="Office Supplies"/>
    <s v="Storage &amp; Organization"/>
    <x v="436"/>
    <s v="Jumbo Drum"/>
    <n v="0.61"/>
    <d v="2012-05-19T00:00:00"/>
  </r>
  <r>
    <n v="3486"/>
    <n v="55297"/>
    <x v="614"/>
    <x v="3"/>
    <d v="2011-05-27T00:00:00"/>
    <n v="2011"/>
    <x v="2"/>
    <n v="20"/>
    <n v="5677.87"/>
    <n v="0"/>
    <x v="0"/>
    <n v="-113.52"/>
    <n v="9.7100000000000009"/>
    <n v="9.4499999999999993"/>
    <s v="Alberta"/>
    <s v="West"/>
    <s v="Office Supplies"/>
    <s v="Storage &amp; Organization"/>
    <x v="716"/>
    <s v="Small Box"/>
    <n v="0.6"/>
    <d v="2011-05-29T00:00:00"/>
  </r>
  <r>
    <n v="3971"/>
    <n v="55298"/>
    <x v="139"/>
    <x v="3"/>
    <d v="2010-05-21T00:00:00"/>
    <n v="2010"/>
    <x v="2"/>
    <n v="50"/>
    <n v="5678.5524999999998"/>
    <n v="0.02"/>
    <x v="0"/>
    <n v="-171.166"/>
    <n v="7.3"/>
    <n v="7.72"/>
    <s v="Alberta"/>
    <s v="West"/>
    <s v="Office Supplies"/>
    <s v="Binders and Binder Accessories"/>
    <x v="6"/>
    <s v="Small Box"/>
    <n v="0.38"/>
    <d v="2010-05-22T00:00:00"/>
  </r>
  <r>
    <n v="3972"/>
    <n v="55299"/>
    <x v="139"/>
    <x v="3"/>
    <d v="2010-05-21T00:00:00"/>
    <n v="2010"/>
    <x v="2"/>
    <n v="43"/>
    <n v="5678.5524999999998"/>
    <n v="0.02"/>
    <x v="0"/>
    <n v="24.27"/>
    <n v="2.4700000000000002"/>
    <n v="1.02"/>
    <s v="Alberta"/>
    <s v="West"/>
    <s v="Office Supplies"/>
    <s v="Rubber Bands"/>
    <x v="204"/>
    <s v="Wrap Bag"/>
    <n v="0.38"/>
    <d v="2010-05-22T00:00:00"/>
  </r>
  <r>
    <n v="4355"/>
    <n v="55300"/>
    <x v="213"/>
    <x v="2"/>
    <d v="2009-07-15T00:00:00"/>
    <n v="2009"/>
    <x v="1"/>
    <n v="49"/>
    <n v="5679.59"/>
    <n v="0.02"/>
    <x v="0"/>
    <n v="299.33"/>
    <n v="15.28"/>
    <n v="1.99"/>
    <s v="Alberta"/>
    <s v="West"/>
    <s v="Technology"/>
    <s v="Computer Peripherals"/>
    <x v="615"/>
    <s v="Small Pack"/>
    <n v="0.42"/>
    <d v="2009-07-16T00:00:00"/>
  </r>
  <r>
    <n v="4356"/>
    <n v="55300"/>
    <x v="213"/>
    <x v="2"/>
    <d v="2009-07-15T00:00:00"/>
    <n v="2009"/>
    <x v="1"/>
    <n v="3"/>
    <n v="5686.25"/>
    <n v="0"/>
    <x v="0"/>
    <n v="-302.22500000000002"/>
    <n v="85.99"/>
    <n v="3.3"/>
    <s v="Alberta"/>
    <s v="West"/>
    <s v="Technology"/>
    <s v="Telephones and Communication"/>
    <x v="601"/>
    <s v="Small Pack"/>
    <n v="0.37"/>
    <d v="2009-07-16T00:00:00"/>
  </r>
  <r>
    <n v="4547"/>
    <n v="55300"/>
    <x v="139"/>
    <x v="3"/>
    <d v="2009-05-20T00:00:00"/>
    <n v="2009"/>
    <x v="2"/>
    <n v="34"/>
    <n v="5699.22"/>
    <n v="0.01"/>
    <x v="0"/>
    <n v="-239.315"/>
    <n v="5.94"/>
    <n v="9.92"/>
    <s v="Alberta"/>
    <s v="West"/>
    <s v="Office Supplies"/>
    <s v="Binders and Binder Accessories"/>
    <x v="1040"/>
    <s v="Small Box"/>
    <n v="0.38"/>
    <d v="2009-05-23T00:00:00"/>
  </r>
  <r>
    <n v="4548"/>
    <n v="55330"/>
    <x v="139"/>
    <x v="3"/>
    <d v="2009-05-20T00:00:00"/>
    <n v="2009"/>
    <x v="2"/>
    <n v="50"/>
    <n v="5713.48"/>
    <n v="0"/>
    <x v="0"/>
    <n v="-33.31"/>
    <n v="6.48"/>
    <n v="5.1100000000000003"/>
    <s v="Alberta"/>
    <s v="West"/>
    <s v="Office Supplies"/>
    <s v="Paper"/>
    <x v="1159"/>
    <s v="Small Box"/>
    <n v="0.37"/>
    <d v="2009-05-22T00:00:00"/>
  </r>
  <r>
    <n v="4735"/>
    <n v="55331"/>
    <x v="148"/>
    <x v="2"/>
    <d v="2011-04-07T00:00:00"/>
    <n v="2011"/>
    <x v="0"/>
    <n v="36"/>
    <n v="5718.85"/>
    <n v="0"/>
    <x v="0"/>
    <n v="-133.97999999999999"/>
    <n v="6.48"/>
    <n v="8.19"/>
    <s v="Alberta"/>
    <s v="West"/>
    <s v="Office Supplies"/>
    <s v="Paper"/>
    <x v="77"/>
    <s v="Small Box"/>
    <n v="0.37"/>
    <d v="2011-04-11T00:00:00"/>
  </r>
  <r>
    <n v="5017"/>
    <n v="55335"/>
    <x v="148"/>
    <x v="2"/>
    <d v="2012-01-03T00:00:00"/>
    <n v="2012"/>
    <x v="4"/>
    <n v="49"/>
    <n v="5723.24"/>
    <n v="0.1"/>
    <x v="0"/>
    <n v="352.41"/>
    <n v="15.57"/>
    <n v="1.39"/>
    <s v="Alberta"/>
    <s v="West"/>
    <s v="Office Supplies"/>
    <s v="Envelopes"/>
    <x v="889"/>
    <s v="Small Box"/>
    <n v="0.38"/>
    <d v="2012-01-04T00:00:00"/>
  </r>
  <r>
    <n v="5018"/>
    <n v="55360"/>
    <x v="148"/>
    <x v="2"/>
    <d v="2012-01-03T00:00:00"/>
    <n v="2012"/>
    <x v="4"/>
    <n v="6"/>
    <n v="5735.79"/>
    <n v="0.1"/>
    <x v="0"/>
    <n v="-3.24"/>
    <n v="1.76"/>
    <n v="0.7"/>
    <s v="Alberta"/>
    <s v="West"/>
    <s v="Office Supplies"/>
    <s v="Pens &amp; Art Supplies"/>
    <x v="263"/>
    <s v="Wrap Bag"/>
    <n v="0.56000000000000005"/>
    <d v="2012-01-05T00:00:00"/>
  </r>
  <r>
    <n v="5433"/>
    <n v="55360"/>
    <x v="752"/>
    <x v="1"/>
    <d v="2009-08-15T00:00:00"/>
    <n v="2009"/>
    <x v="0"/>
    <n v="17"/>
    <n v="5740.32"/>
    <n v="0.04"/>
    <x v="1"/>
    <n v="2860.31"/>
    <n v="880.98"/>
    <n v="44.55"/>
    <s v="Alberta"/>
    <s v="West"/>
    <s v="Furniture"/>
    <s v="Bookcases"/>
    <x v="185"/>
    <s v="Jumbo Box"/>
    <n v="0.62"/>
    <d v="2009-08-19T00:00:00"/>
  </r>
  <r>
    <n v="5434"/>
    <n v="55361"/>
    <x v="752"/>
    <x v="1"/>
    <d v="2009-08-15T00:00:00"/>
    <n v="2009"/>
    <x v="0"/>
    <n v="24"/>
    <n v="5740.6239999999998"/>
    <n v="7.0000000000000007E-2"/>
    <x v="0"/>
    <n v="113.98"/>
    <n v="13.4"/>
    <n v="4.95"/>
    <s v="Alberta"/>
    <s v="West"/>
    <s v="Furniture"/>
    <s v="Office Furnishings"/>
    <x v="1148"/>
    <s v="Small Pack"/>
    <n v="0.37"/>
    <d v="2009-08-20T00:00:00"/>
  </r>
  <r>
    <n v="5435"/>
    <n v="55361"/>
    <x v="752"/>
    <x v="1"/>
    <d v="2009-08-15T00:00:00"/>
    <n v="2009"/>
    <x v="0"/>
    <n v="27"/>
    <n v="5744.24"/>
    <n v="0.01"/>
    <x v="0"/>
    <n v="-70.522199999999998"/>
    <n v="15.99"/>
    <n v="11.28"/>
    <s v="Alberta"/>
    <s v="West"/>
    <s v="Technology"/>
    <s v="Office Machines"/>
    <x v="1230"/>
    <s v="Medium Box"/>
    <n v="0.38"/>
    <d v="2009-08-22T00:00:00"/>
  </r>
  <r>
    <n v="5732"/>
    <n v="55362"/>
    <x v="139"/>
    <x v="3"/>
    <d v="2010-04-28T00:00:00"/>
    <n v="2010"/>
    <x v="0"/>
    <n v="42"/>
    <n v="5748.2"/>
    <n v="7.0000000000000007E-2"/>
    <x v="0"/>
    <n v="551.33550000000002"/>
    <n v="67.28"/>
    <n v="19.989999999999998"/>
    <s v="Alberta"/>
    <s v="West"/>
    <s v="Office Supplies"/>
    <s v="Binders and Binder Accessories"/>
    <x v="490"/>
    <s v="Small Box"/>
    <n v="0.4"/>
    <d v="2010-05-05T00:00:00"/>
  </r>
  <r>
    <n v="5803"/>
    <n v="55363"/>
    <x v="741"/>
    <x v="2"/>
    <d v="2009-04-30T00:00:00"/>
    <n v="2009"/>
    <x v="0"/>
    <n v="43"/>
    <n v="5750.94"/>
    <n v="0.02"/>
    <x v="0"/>
    <n v="251.17"/>
    <n v="21.98"/>
    <n v="2.87"/>
    <s v="Alberta"/>
    <s v="West"/>
    <s v="Office Supplies"/>
    <s v="Pens &amp; Art Supplies"/>
    <x v="363"/>
    <s v="Small Pack"/>
    <n v="0.55000000000000004"/>
    <d v="2009-05-02T00:00:00"/>
  </r>
  <r>
    <n v="6199"/>
    <n v="55366"/>
    <x v="752"/>
    <x v="1"/>
    <d v="2009-01-07T00:00:00"/>
    <n v="2009"/>
    <x v="1"/>
    <n v="46"/>
    <n v="5753.85"/>
    <n v="0.08"/>
    <x v="0"/>
    <n v="-199.13399999999999"/>
    <n v="15.99"/>
    <n v="13.18"/>
    <s v="Alberta"/>
    <s v="West"/>
    <s v="Office Supplies"/>
    <s v="Binders and Binder Accessories"/>
    <x v="22"/>
    <s v="Small Box"/>
    <n v="0.37"/>
    <d v="2009-01-08T00:00:00"/>
  </r>
  <r>
    <n v="6382"/>
    <n v="55367"/>
    <x v="213"/>
    <x v="1"/>
    <d v="2012-11-15T00:00:00"/>
    <n v="2012"/>
    <x v="1"/>
    <n v="37"/>
    <n v="5785.59"/>
    <n v="0.09"/>
    <x v="0"/>
    <n v="150.38"/>
    <n v="19.98"/>
    <n v="5.97"/>
    <s v="Alberta"/>
    <s v="West"/>
    <s v="Office Supplies"/>
    <s v="Paper"/>
    <x v="71"/>
    <s v="Small Box"/>
    <n v="0.38"/>
    <d v="2012-11-15T00:00:00"/>
  </r>
  <r>
    <n v="6510"/>
    <n v="55367"/>
    <x v="647"/>
    <x v="1"/>
    <d v="2011-07-29T00:00:00"/>
    <n v="2011"/>
    <x v="1"/>
    <n v="31"/>
    <n v="5793.46"/>
    <n v="0.1"/>
    <x v="0"/>
    <n v="34.14"/>
    <n v="4.84"/>
    <n v="0.71"/>
    <s v="Alberta"/>
    <s v="West"/>
    <s v="Office Supplies"/>
    <s v="Pens &amp; Art Supplies"/>
    <x v="486"/>
    <s v="Wrap Bag"/>
    <n v="0.52"/>
    <d v="2011-07-31T00:00:00"/>
  </r>
  <r>
    <n v="7342"/>
    <n v="55392"/>
    <x v="614"/>
    <x v="3"/>
    <d v="2012-09-24T00:00:00"/>
    <n v="2012"/>
    <x v="0"/>
    <n v="41"/>
    <n v="5797.68"/>
    <n v="0.1"/>
    <x v="0"/>
    <n v="0.49"/>
    <n v="2.88"/>
    <n v="1.01"/>
    <s v="Alberta"/>
    <s v="West"/>
    <s v="Office Supplies"/>
    <s v="Pens &amp; Art Supplies"/>
    <x v="571"/>
    <s v="Wrap Bag"/>
    <n v="0.55000000000000004"/>
    <d v="2012-09-28T00:00:00"/>
  </r>
  <r>
    <n v="7351"/>
    <n v="55392"/>
    <x v="213"/>
    <x v="2"/>
    <d v="2009-09-03T00:00:00"/>
    <n v="2009"/>
    <x v="2"/>
    <n v="49"/>
    <n v="5811.72"/>
    <n v="0.05"/>
    <x v="0"/>
    <n v="90.62"/>
    <n v="10.98"/>
    <n v="4.8"/>
    <s v="Alberta"/>
    <s v="West"/>
    <s v="Office Supplies"/>
    <s v="Envelopes"/>
    <x v="411"/>
    <s v="Small Box"/>
    <n v="0.36"/>
    <d v="2009-09-05T00:00:00"/>
  </r>
  <r>
    <n v="7507"/>
    <n v="55394"/>
    <x v="139"/>
    <x v="3"/>
    <d v="2009-03-15T00:00:00"/>
    <n v="2009"/>
    <x v="2"/>
    <n v="6"/>
    <n v="5811.97"/>
    <n v="0.03"/>
    <x v="0"/>
    <n v="51.14"/>
    <n v="14.2"/>
    <n v="5.3"/>
    <s v="Alberta"/>
    <s v="West"/>
    <s v="Furniture"/>
    <s v="Office Furnishings"/>
    <x v="457"/>
    <s v="Wrap Bag"/>
    <n v="0.46"/>
    <d v="2009-03-17T00:00:00"/>
  </r>
  <r>
    <n v="7887"/>
    <n v="55398"/>
    <x v="647"/>
    <x v="1"/>
    <d v="2011-07-24T00:00:00"/>
    <n v="2011"/>
    <x v="0"/>
    <n v="16"/>
    <n v="5817.88"/>
    <n v="0.09"/>
    <x v="0"/>
    <n v="108.3"/>
    <n v="38.06"/>
    <n v="4.5"/>
    <s v="Alberta"/>
    <s v="West"/>
    <s v="Office Supplies"/>
    <s v="Appliances"/>
    <x v="1012"/>
    <s v="Small Box"/>
    <n v="0.56000000000000005"/>
    <d v="2011-07-28T00:00:00"/>
  </r>
  <r>
    <n v="7888"/>
    <n v="55398"/>
    <x v="647"/>
    <x v="1"/>
    <d v="2011-07-24T00:00:00"/>
    <n v="2011"/>
    <x v="0"/>
    <n v="26"/>
    <n v="5824.01"/>
    <n v="7.0000000000000007E-2"/>
    <x v="0"/>
    <n v="22.25"/>
    <n v="5.08"/>
    <n v="2.0299999999999998"/>
    <s v="Alberta"/>
    <s v="West"/>
    <s v="Furniture"/>
    <s v="Office Furnishings"/>
    <x v="708"/>
    <s v="Wrap Bag"/>
    <n v="0.51"/>
    <d v="2011-07-26T00:00:00"/>
  </r>
  <r>
    <n v="7889"/>
    <n v="55424"/>
    <x v="647"/>
    <x v="1"/>
    <d v="2011-07-24T00:00:00"/>
    <n v="2011"/>
    <x v="0"/>
    <n v="22"/>
    <n v="5834.6464999999998"/>
    <n v="0"/>
    <x v="0"/>
    <n v="377.62199999999996"/>
    <n v="125.99"/>
    <n v="8.99"/>
    <s v="Alberta"/>
    <s v="West"/>
    <s v="Technology"/>
    <s v="Telephones and Communication"/>
    <x v="1232"/>
    <s v="Small Box"/>
    <n v="0.56999999999999995"/>
    <d v="2011-07-29T00:00:00"/>
  </r>
  <r>
    <n v="7890"/>
    <n v="55425"/>
    <x v="647"/>
    <x v="1"/>
    <d v="2011-07-24T00:00:00"/>
    <n v="2011"/>
    <x v="0"/>
    <n v="48"/>
    <n v="5845.82"/>
    <n v="0.02"/>
    <x v="0"/>
    <n v="1422.1980000000001"/>
    <n v="125.99"/>
    <n v="8.08"/>
    <s v="Alberta"/>
    <s v="West"/>
    <s v="Technology"/>
    <s v="Telephones and Communication"/>
    <x v="162"/>
    <s v="Small Box"/>
    <n v="0.56999999999999995"/>
    <d v="2011-07-26T00:00:00"/>
  </r>
  <r>
    <n v="8038"/>
    <n v="55425"/>
    <x v="647"/>
    <x v="1"/>
    <d v="2009-07-13T00:00:00"/>
    <n v="2009"/>
    <x v="0"/>
    <n v="34"/>
    <n v="5859.25"/>
    <n v="0.06"/>
    <x v="0"/>
    <n v="-122.13300000000001"/>
    <n v="7.99"/>
    <n v="5.03"/>
    <s v="Alberta"/>
    <s v="West"/>
    <s v="Technology"/>
    <s v="Telephones and Communication"/>
    <x v="51"/>
    <s v="Medium Box"/>
    <n v="0.6"/>
    <d v="2009-07-13T00:00:00"/>
  </r>
  <r>
    <n v="11"/>
    <n v="55425"/>
    <x v="492"/>
    <x v="1"/>
    <d v="2009-01-19T00:00:00"/>
    <n v="2009"/>
    <x v="0"/>
    <n v="41"/>
    <n v="5875.66"/>
    <n v="0.09"/>
    <x v="0"/>
    <n v="7.57"/>
    <n v="2.88"/>
    <n v="0.7"/>
    <s v="Alberta"/>
    <s v="West"/>
    <s v="Office Supplies"/>
    <s v="Pens &amp; Art Supplies"/>
    <x v="808"/>
    <s v="Wrap Bag"/>
    <n v="0.56000000000000005"/>
    <d v="2009-01-19T00:00:00"/>
  </r>
  <r>
    <n v="251"/>
    <n v="55429"/>
    <x v="753"/>
    <x v="3"/>
    <d v="2009-08-19T00:00:00"/>
    <n v="2009"/>
    <x v="2"/>
    <n v="29"/>
    <n v="5897.47"/>
    <n v="7.0000000000000007E-2"/>
    <x v="0"/>
    <n v="285.2"/>
    <n v="31.78"/>
    <n v="1.99"/>
    <s v="Alberta"/>
    <s v="West"/>
    <s v="Technology"/>
    <s v="Computer Peripherals"/>
    <x v="47"/>
    <s v="Small Pack"/>
    <n v="0.42"/>
    <d v="2009-08-21T00:00:00"/>
  </r>
  <r>
    <n v="252"/>
    <n v="55431"/>
    <x v="753"/>
    <x v="3"/>
    <d v="2009-08-19T00:00:00"/>
    <n v="2009"/>
    <x v="2"/>
    <n v="11"/>
    <n v="5921.74"/>
    <n v="0"/>
    <x v="0"/>
    <n v="6.46"/>
    <n v="5.98"/>
    <n v="2.5"/>
    <s v="Alberta"/>
    <s v="West"/>
    <s v="Office Supplies"/>
    <s v="Envelopes"/>
    <x v="478"/>
    <s v="Small Box"/>
    <n v="0.36"/>
    <d v="2009-08-20T00:00:00"/>
  </r>
  <r>
    <n v="253"/>
    <n v="55431"/>
    <x v="753"/>
    <x v="3"/>
    <d v="2009-08-19T00:00:00"/>
    <n v="2009"/>
    <x v="2"/>
    <n v="43"/>
    <n v="5930.34"/>
    <n v="0.1"/>
    <x v="2"/>
    <n v="384.20099999999996"/>
    <n v="35.99"/>
    <n v="1.1000000000000001"/>
    <s v="Alberta"/>
    <s v="West"/>
    <s v="Technology"/>
    <s v="Telephones and Communication"/>
    <x v="828"/>
    <s v="Small Box"/>
    <n v="0.55000000000000004"/>
    <d v="2009-08-20T00:00:00"/>
  </r>
  <r>
    <n v="859"/>
    <n v="55458"/>
    <x v="754"/>
    <x v="0"/>
    <d v="2012-10-01T00:00:00"/>
    <n v="2012"/>
    <x v="4"/>
    <n v="38"/>
    <n v="5934.39"/>
    <n v="0.06"/>
    <x v="0"/>
    <n v="82.65"/>
    <n v="4.9800000000000004"/>
    <n v="0.8"/>
    <s v="Alberta"/>
    <s v="West"/>
    <s v="Office Supplies"/>
    <s v="Paper"/>
    <x v="657"/>
    <s v="Wrap Bag"/>
    <n v="0.36"/>
    <d v="2012-10-02T00:00:00"/>
  </r>
  <r>
    <n v="879"/>
    <n v="55458"/>
    <x v="755"/>
    <x v="1"/>
    <d v="2009-05-03T00:00:00"/>
    <n v="2009"/>
    <x v="2"/>
    <n v="27"/>
    <n v="5945.3675000000003"/>
    <n v="0.08"/>
    <x v="0"/>
    <n v="-88.82"/>
    <n v="8.09"/>
    <n v="7.96"/>
    <s v="Alberta"/>
    <s v="West"/>
    <s v="Furniture"/>
    <s v="Office Furnishings"/>
    <x v="1172"/>
    <s v="Small Box"/>
    <n v="0.49"/>
    <d v="2009-05-04T00:00:00"/>
  </r>
  <r>
    <n v="1321"/>
    <n v="55459"/>
    <x v="756"/>
    <x v="0"/>
    <d v="2010-04-07T00:00:00"/>
    <n v="2010"/>
    <x v="1"/>
    <n v="13"/>
    <n v="5964.19"/>
    <n v="0.06"/>
    <x v="0"/>
    <n v="-64.95"/>
    <n v="6.48"/>
    <n v="8.4"/>
    <s v="Alberta"/>
    <s v="West"/>
    <s v="Office Supplies"/>
    <s v="Paper"/>
    <x v="836"/>
    <s v="Small Box"/>
    <n v="0.37"/>
    <d v="2010-04-10T00:00:00"/>
  </r>
  <r>
    <n v="1545"/>
    <n v="55460"/>
    <x v="753"/>
    <x v="3"/>
    <d v="2012-10-21T00:00:00"/>
    <n v="2012"/>
    <x v="4"/>
    <n v="35"/>
    <n v="5972.59"/>
    <n v="0"/>
    <x v="0"/>
    <n v="-106.27"/>
    <n v="4.82"/>
    <n v="5.72"/>
    <s v="Alberta"/>
    <s v="West"/>
    <s v="Furniture"/>
    <s v="Office Furnishings"/>
    <x v="441"/>
    <s v="Small Pack"/>
    <n v="0.47"/>
    <d v="2012-10-23T00:00:00"/>
  </r>
  <r>
    <n v="1725"/>
    <n v="55460"/>
    <x v="520"/>
    <x v="2"/>
    <d v="2010-10-24T00:00:00"/>
    <n v="2010"/>
    <x v="4"/>
    <n v="19"/>
    <n v="5975.0495000000001"/>
    <n v="0.06"/>
    <x v="0"/>
    <n v="34.31"/>
    <n v="7.4"/>
    <n v="1.71"/>
    <s v="Alberta"/>
    <s v="West"/>
    <s v="Office Supplies"/>
    <s v="Paper"/>
    <x v="677"/>
    <s v="Wrap Bag"/>
    <n v="0.4"/>
    <d v="2010-10-26T00:00:00"/>
  </r>
  <r>
    <n v="1899"/>
    <n v="55461"/>
    <x v="756"/>
    <x v="0"/>
    <d v="2010-11-18T00:00:00"/>
    <n v="2010"/>
    <x v="4"/>
    <n v="12"/>
    <n v="5977.63"/>
    <n v="7.0000000000000007E-2"/>
    <x v="0"/>
    <n v="2.9700000000000131"/>
    <n v="39.479999999999997"/>
    <n v="1.99"/>
    <s v="Alberta"/>
    <s v="West"/>
    <s v="Technology"/>
    <s v="Computer Peripherals"/>
    <x v="64"/>
    <s v="Small Pack"/>
    <n v="0.54"/>
    <d v="2010-11-19T00:00:00"/>
  </r>
  <r>
    <n v="1900"/>
    <n v="55462"/>
    <x v="756"/>
    <x v="0"/>
    <d v="2010-11-18T00:00:00"/>
    <n v="2010"/>
    <x v="4"/>
    <n v="37"/>
    <n v="5979.84"/>
    <n v="0.09"/>
    <x v="2"/>
    <n v="48.52"/>
    <n v="2.61"/>
    <n v="0.5"/>
    <s v="Alberta"/>
    <s v="West"/>
    <s v="Office Supplies"/>
    <s v="Labels"/>
    <x v="400"/>
    <s v="Small Box"/>
    <n v="0.39"/>
    <d v="2010-11-19T00:00:00"/>
  </r>
  <r>
    <n v="1901"/>
    <n v="55462"/>
    <x v="756"/>
    <x v="0"/>
    <d v="2010-11-18T00:00:00"/>
    <n v="2010"/>
    <x v="4"/>
    <n v="13"/>
    <n v="5989.0480000000007"/>
    <n v="0"/>
    <x v="0"/>
    <n v="-361.82"/>
    <n v="20.34"/>
    <n v="35"/>
    <s v="Alberta"/>
    <s v="West"/>
    <s v="Office Supplies"/>
    <s v="Storage &amp; Organization"/>
    <x v="540"/>
    <s v="Large Box"/>
    <n v="0.84"/>
    <d v="2010-11-20T00:00:00"/>
  </r>
  <r>
    <n v="2047"/>
    <n v="55462"/>
    <x v="737"/>
    <x v="2"/>
    <d v="2010-08-30T00:00:00"/>
    <n v="2010"/>
    <x v="4"/>
    <n v="41"/>
    <n v="5993.74"/>
    <n v="0.03"/>
    <x v="2"/>
    <n v="-66.366500000000002"/>
    <n v="7.68"/>
    <n v="6.16"/>
    <s v="Alberta"/>
    <s v="West"/>
    <s v="Office Supplies"/>
    <s v="Binders and Binder Accessories"/>
    <x v="669"/>
    <s v="Small Box"/>
    <n v="0.35"/>
    <d v="2010-08-31T00:00:00"/>
  </r>
  <r>
    <n v="2048"/>
    <n v="55490"/>
    <x v="737"/>
    <x v="2"/>
    <d v="2010-08-30T00:00:00"/>
    <n v="2010"/>
    <x v="4"/>
    <n v="35"/>
    <n v="6004.35"/>
    <n v="7.0000000000000007E-2"/>
    <x v="0"/>
    <n v="-36.76"/>
    <n v="7.96"/>
    <n v="4.95"/>
    <s v="Alberta"/>
    <s v="West"/>
    <s v="Furniture"/>
    <s v="Office Furnishings"/>
    <x v="736"/>
    <s v="Small Box"/>
    <n v="0.41"/>
    <d v="2010-08-31T00:00:00"/>
  </r>
  <r>
    <n v="2102"/>
    <n v="55492"/>
    <x v="756"/>
    <x v="0"/>
    <d v="2010-11-25T00:00:00"/>
    <n v="2010"/>
    <x v="1"/>
    <n v="47"/>
    <n v="6005.21"/>
    <n v="0.03"/>
    <x v="0"/>
    <n v="-102.06"/>
    <n v="6.24"/>
    <n v="5.22"/>
    <s v="Alberta"/>
    <s v="West"/>
    <s v="Furniture"/>
    <s v="Office Furnishings"/>
    <x v="864"/>
    <s v="Small Box"/>
    <n v="0.6"/>
    <d v="2010-11-26T00:00:00"/>
  </r>
  <r>
    <n v="2415"/>
    <n v="55494"/>
    <x v="626"/>
    <x v="1"/>
    <d v="2011-09-15T00:00:00"/>
    <n v="2011"/>
    <x v="2"/>
    <n v="28"/>
    <n v="6030.58"/>
    <n v="0.08"/>
    <x v="0"/>
    <n v="73.73"/>
    <n v="14.34"/>
    <n v="5"/>
    <s v="Alberta"/>
    <s v="West"/>
    <s v="Furniture"/>
    <s v="Office Furnishings"/>
    <x v="551"/>
    <s v="Small Pack"/>
    <n v="0.49"/>
    <d v="2011-09-16T00:00:00"/>
  </r>
  <r>
    <n v="2416"/>
    <n v="55494"/>
    <x v="626"/>
    <x v="1"/>
    <d v="2011-09-15T00:00:00"/>
    <n v="2011"/>
    <x v="2"/>
    <n v="10"/>
    <n v="6034.68"/>
    <n v="0.1"/>
    <x v="0"/>
    <n v="-491.26"/>
    <n v="195.99"/>
    <n v="8.99"/>
    <s v="Alberta"/>
    <s v="West"/>
    <s v="Technology"/>
    <s v="Telephones and Communication"/>
    <x v="521"/>
    <s v="Small Box"/>
    <n v="0.6"/>
    <d v="2011-09-16T00:00:00"/>
  </r>
  <r>
    <n v="2492"/>
    <n v="55520"/>
    <x v="737"/>
    <x v="2"/>
    <d v="2010-09-04T00:00:00"/>
    <n v="2010"/>
    <x v="3"/>
    <n v="47"/>
    <n v="6039.1"/>
    <n v="0.06"/>
    <x v="0"/>
    <n v="-47.15"/>
    <n v="5.81"/>
    <n v="3.37"/>
    <s v="Alberta"/>
    <s v="West"/>
    <s v="Office Supplies"/>
    <s v="Rubber Bands"/>
    <x v="622"/>
    <s v="Wrap Bag"/>
    <n v="0.54"/>
    <d v="2010-09-05T00:00:00"/>
  </r>
  <r>
    <n v="2709"/>
    <n v="55525"/>
    <x v="756"/>
    <x v="0"/>
    <d v="2010-04-15T00:00:00"/>
    <n v="2010"/>
    <x v="1"/>
    <n v="31"/>
    <n v="6040.22"/>
    <n v="0.01"/>
    <x v="0"/>
    <n v="-8.75"/>
    <n v="8.34"/>
    <n v="4.82"/>
    <s v="Alberta"/>
    <s v="West"/>
    <s v="Office Supplies"/>
    <s v="Paper"/>
    <x v="513"/>
    <s v="Small Box"/>
    <n v="0.4"/>
    <d v="2010-04-17T00:00:00"/>
  </r>
  <r>
    <n v="2710"/>
    <n v="55526"/>
    <x v="756"/>
    <x v="0"/>
    <d v="2010-04-15T00:00:00"/>
    <n v="2010"/>
    <x v="1"/>
    <n v="18"/>
    <n v="6041.01"/>
    <n v="0.02"/>
    <x v="2"/>
    <n v="275.76900000000001"/>
    <n v="155.99"/>
    <n v="8.99"/>
    <s v="Alberta"/>
    <s v="West"/>
    <s v="Technology"/>
    <s v="Telephones and Communication"/>
    <x v="554"/>
    <s v="Small Box"/>
    <n v="0.57999999999999996"/>
    <d v="2010-04-16T00:00:00"/>
  </r>
  <r>
    <n v="2711"/>
    <n v="55553"/>
    <x v="756"/>
    <x v="0"/>
    <d v="2010-04-15T00:00:00"/>
    <n v="2010"/>
    <x v="1"/>
    <n v="14"/>
    <n v="6045.98"/>
    <n v="7.0000000000000007E-2"/>
    <x v="2"/>
    <n v="97.397999999999996"/>
    <n v="85.99"/>
    <n v="0.99"/>
    <s v="Alberta"/>
    <s v="West"/>
    <s v="Technology"/>
    <s v="Telephones and Communication"/>
    <x v="576"/>
    <s v="Wrap Bag"/>
    <n v="0.55000000000000004"/>
    <d v="2010-04-18T00:00:00"/>
  </r>
  <r>
    <n v="2924"/>
    <n v="55554"/>
    <x v="756"/>
    <x v="0"/>
    <d v="2011-09-21T00:00:00"/>
    <n v="2011"/>
    <x v="4"/>
    <n v="29"/>
    <n v="6048.18"/>
    <n v="0.04"/>
    <x v="0"/>
    <n v="5217.2669999999998"/>
    <n v="699.99"/>
    <n v="24.49"/>
    <s v="Alberta"/>
    <s v="West"/>
    <s v="Technology"/>
    <s v="Copiers and Fax"/>
    <x v="991"/>
    <s v="Large Box"/>
    <n v="0.54"/>
    <d v="2011-09-23T00:00:00"/>
  </r>
  <r>
    <n v="2941"/>
    <n v="55554"/>
    <x v="753"/>
    <x v="3"/>
    <d v="2010-07-04T00:00:00"/>
    <n v="2010"/>
    <x v="1"/>
    <n v="40"/>
    <n v="6057.27"/>
    <n v="0.1"/>
    <x v="0"/>
    <n v="562.30899999999997"/>
    <n v="37.700000000000003"/>
    <n v="2.99"/>
    <s v="Alberta"/>
    <s v="West"/>
    <s v="Office Supplies"/>
    <s v="Binders and Binder Accessories"/>
    <x v="737"/>
    <s v="Small Box"/>
    <n v="0.35"/>
    <d v="2010-07-06T00:00:00"/>
  </r>
  <r>
    <n v="3029"/>
    <n v="55554"/>
    <x v="626"/>
    <x v="1"/>
    <d v="2012-09-25T00:00:00"/>
    <n v="2012"/>
    <x v="2"/>
    <n v="26"/>
    <n v="6067.76"/>
    <n v="0.09"/>
    <x v="0"/>
    <n v="19.363"/>
    <n v="14.48"/>
    <n v="6.46"/>
    <s v="Alberta"/>
    <s v="West"/>
    <s v="Office Supplies"/>
    <s v="Binders and Binder Accessories"/>
    <x v="637"/>
    <s v="Small Box"/>
    <n v="0.38"/>
    <d v="2012-09-27T00:00:00"/>
  </r>
  <r>
    <n v="3041"/>
    <n v="55558"/>
    <x v="626"/>
    <x v="1"/>
    <d v="2009-09-19T00:00:00"/>
    <n v="2009"/>
    <x v="2"/>
    <n v="6"/>
    <n v="6069.05"/>
    <n v="0.05"/>
    <x v="0"/>
    <n v="3.84"/>
    <n v="4.9800000000000004"/>
    <n v="0.49"/>
    <s v="Alberta"/>
    <s v="West"/>
    <s v="Office Supplies"/>
    <s v="Labels"/>
    <x v="651"/>
    <s v="Small Box"/>
    <n v="0.39"/>
    <d v="2009-09-19T00:00:00"/>
  </r>
  <r>
    <n v="3171"/>
    <n v="55558"/>
    <x v="754"/>
    <x v="0"/>
    <d v="2009-05-22T00:00:00"/>
    <n v="2009"/>
    <x v="4"/>
    <n v="50"/>
    <n v="6070.96"/>
    <n v="0.1"/>
    <x v="1"/>
    <n v="-592.42999999999995"/>
    <n v="130.97999999999999"/>
    <n v="30"/>
    <s v="Alberta"/>
    <s v="West"/>
    <s v="Furniture"/>
    <s v="Chairs &amp; Chairmats"/>
    <x v="156"/>
    <s v="Jumbo Drum"/>
    <n v="0.78"/>
    <d v="2009-05-24T00:00:00"/>
  </r>
  <r>
    <n v="3172"/>
    <n v="55616"/>
    <x v="754"/>
    <x v="0"/>
    <d v="2009-05-22T00:00:00"/>
    <n v="2009"/>
    <x v="0"/>
    <n v="19"/>
    <n v="6072.1875"/>
    <n v="0.08"/>
    <x v="0"/>
    <n v="-53.82"/>
    <n v="19.98"/>
    <n v="4"/>
    <s v="Alberta"/>
    <s v="West"/>
    <s v="Technology"/>
    <s v="Computer Peripherals"/>
    <x v="507"/>
    <s v="Small Box"/>
    <n v="0.68"/>
    <d v="2009-05-26T00:00:00"/>
  </r>
  <r>
    <n v="3482"/>
    <n v="55616"/>
    <x v="753"/>
    <x v="3"/>
    <d v="2012-11-15T00:00:00"/>
    <n v="2012"/>
    <x v="1"/>
    <n v="3"/>
    <n v="6077.11"/>
    <n v="0"/>
    <x v="0"/>
    <n v="-16.353000000000002"/>
    <n v="3.89"/>
    <n v="7.01"/>
    <s v="Alberta"/>
    <s v="West"/>
    <s v="Office Supplies"/>
    <s v="Binders and Binder Accessories"/>
    <x v="35"/>
    <s v="Small Box"/>
    <n v="0.37"/>
    <d v="2012-11-16T00:00:00"/>
  </r>
  <r>
    <n v="3483"/>
    <n v="55618"/>
    <x v="753"/>
    <x v="3"/>
    <d v="2012-11-15T00:00:00"/>
    <n v="2012"/>
    <x v="1"/>
    <n v="7"/>
    <n v="6089.05"/>
    <n v="0.01"/>
    <x v="0"/>
    <n v="350.94"/>
    <n v="88.84"/>
    <n v="20.79"/>
    <s v="Alberta"/>
    <s v="West"/>
    <s v="Furniture"/>
    <s v="Office Furnishings"/>
    <x v="1205"/>
    <s v="Large Box"/>
    <n v="0.59"/>
    <d v="2012-11-16T00:00:00"/>
  </r>
  <r>
    <n v="3484"/>
    <n v="55621"/>
    <x v="753"/>
    <x v="3"/>
    <d v="2012-11-15T00:00:00"/>
    <n v="2012"/>
    <x v="1"/>
    <n v="10"/>
    <n v="6093.2420000000002"/>
    <n v="0.02"/>
    <x v="0"/>
    <n v="-105.69900000000001"/>
    <n v="115.99"/>
    <n v="5.99"/>
    <s v="Alberta"/>
    <s v="West"/>
    <s v="Technology"/>
    <s v="Telephones and Communication"/>
    <x v="942"/>
    <s v="Small Box"/>
    <n v="0.56999999999999995"/>
    <d v="2012-11-16T00:00:00"/>
  </r>
  <r>
    <n v="3714"/>
    <n v="55621"/>
    <x v="626"/>
    <x v="1"/>
    <d v="2011-01-28T00:00:00"/>
    <n v="2011"/>
    <x v="0"/>
    <n v="17"/>
    <n v="6095.14"/>
    <n v="0.05"/>
    <x v="0"/>
    <n v="-81.61"/>
    <n v="11.34"/>
    <n v="11.25"/>
    <s v="Alberta"/>
    <s v="West"/>
    <s v="Office Supplies"/>
    <s v="Paper"/>
    <x v="946"/>
    <s v="Small Box"/>
    <n v="0.36"/>
    <d v="2011-02-01T00:00:00"/>
  </r>
  <r>
    <n v="3893"/>
    <n v="55623"/>
    <x v="756"/>
    <x v="0"/>
    <d v="2012-10-20T00:00:00"/>
    <n v="2012"/>
    <x v="4"/>
    <n v="18"/>
    <n v="6109.817"/>
    <n v="0.02"/>
    <x v="0"/>
    <n v="11.92"/>
    <n v="3.08"/>
    <n v="0.99"/>
    <s v="Alberta"/>
    <s v="West"/>
    <s v="Office Supplies"/>
    <s v="Labels"/>
    <x v="245"/>
    <s v="Small Box"/>
    <n v="0.37"/>
    <d v="2012-10-21T00:00:00"/>
  </r>
  <r>
    <n v="3894"/>
    <n v="55648"/>
    <x v="756"/>
    <x v="0"/>
    <d v="2012-10-20T00:00:00"/>
    <n v="2012"/>
    <x v="4"/>
    <n v="39"/>
    <n v="6111.1684999999998"/>
    <n v="0"/>
    <x v="0"/>
    <n v="-30.25"/>
    <n v="3.68"/>
    <n v="1.32"/>
    <s v="Alberta"/>
    <s v="West"/>
    <s v="Office Supplies"/>
    <s v="Scissors, Rulers and Trimmers"/>
    <x v="144"/>
    <s v="Wrap Bag"/>
    <n v="0.83"/>
    <d v="2012-10-20T00:00:00"/>
  </r>
  <r>
    <n v="3895"/>
    <n v="55650"/>
    <x v="756"/>
    <x v="0"/>
    <d v="2012-10-20T00:00:00"/>
    <n v="2012"/>
    <x v="4"/>
    <n v="39"/>
    <n v="6116.11"/>
    <n v="0.05"/>
    <x v="0"/>
    <n v="670.11"/>
    <n v="43.98"/>
    <n v="1.99"/>
    <s v="Alberta"/>
    <s v="West"/>
    <s v="Technology"/>
    <s v="Computer Peripherals"/>
    <x v="138"/>
    <s v="Small Pack"/>
    <n v="0.44"/>
    <d v="2012-10-21T00:00:00"/>
  </r>
  <r>
    <n v="3904"/>
    <n v="55651"/>
    <x v="753"/>
    <x v="3"/>
    <d v="2010-09-05T00:00:00"/>
    <n v="2010"/>
    <x v="3"/>
    <n v="26"/>
    <n v="6118.38"/>
    <n v="0.01"/>
    <x v="0"/>
    <n v="-92.04"/>
    <n v="4.8899999999999997"/>
    <n v="4.93"/>
    <s v="Alberta"/>
    <s v="West"/>
    <s v="Technology"/>
    <s v="Computer Peripherals"/>
    <x v="23"/>
    <s v="Small Pack"/>
    <n v="0.66"/>
    <d v="2010-09-07T00:00:00"/>
  </r>
  <r>
    <n v="4030"/>
    <n v="55651"/>
    <x v="754"/>
    <x v="0"/>
    <d v="2011-02-10T00:00:00"/>
    <n v="2011"/>
    <x v="0"/>
    <n v="48"/>
    <n v="6121.1984999999995"/>
    <n v="0.05"/>
    <x v="0"/>
    <n v="-211.69499999999999"/>
    <n v="55.99"/>
    <n v="5"/>
    <s v="Alberta"/>
    <s v="West"/>
    <s v="Technology"/>
    <s v="Telephones and Communication"/>
    <x v="140"/>
    <s v="Small Pack"/>
    <n v="0.83"/>
    <d v="2011-02-17T00:00:00"/>
  </r>
  <r>
    <n v="4323"/>
    <n v="55651"/>
    <x v="552"/>
    <x v="0"/>
    <d v="2012-07-16T00:00:00"/>
    <n v="2012"/>
    <x v="3"/>
    <n v="23"/>
    <n v="6123.48"/>
    <n v="0.01"/>
    <x v="0"/>
    <n v="0.76000000000000068"/>
    <n v="2.78"/>
    <n v="1.34"/>
    <s v="Alberta"/>
    <s v="West"/>
    <s v="Office Supplies"/>
    <s v="Pens &amp; Art Supplies"/>
    <x v="148"/>
    <s v="Wrap Bag"/>
    <n v="0.45"/>
    <d v="2012-07-16T00:00:00"/>
  </r>
  <r>
    <n v="4324"/>
    <n v="55653"/>
    <x v="552"/>
    <x v="0"/>
    <d v="2012-07-16T00:00:00"/>
    <n v="2012"/>
    <x v="3"/>
    <n v="4"/>
    <n v="6123.94"/>
    <n v="0.06"/>
    <x v="0"/>
    <n v="-36.61"/>
    <n v="15.42"/>
    <n v="10.68"/>
    <s v="Alberta"/>
    <s v="West"/>
    <s v="Office Supplies"/>
    <s v="Storage &amp; Organization"/>
    <x v="1119"/>
    <s v="Small Box"/>
    <n v="0.57999999999999996"/>
    <d v="2012-07-17T00:00:00"/>
  </r>
  <r>
    <n v="4461"/>
    <n v="55654"/>
    <x v="737"/>
    <x v="2"/>
    <d v="2010-07-28T00:00:00"/>
    <n v="2010"/>
    <x v="1"/>
    <n v="1"/>
    <n v="6126.93"/>
    <n v="0.1"/>
    <x v="0"/>
    <n v="-13.74"/>
    <n v="9.7799999999999994"/>
    <n v="5.76"/>
    <s v="Alberta"/>
    <s v="West"/>
    <s v="Office Supplies"/>
    <s v="Envelopes"/>
    <x v="430"/>
    <s v="Small Box"/>
    <n v="0.35"/>
    <d v="2010-07-30T00:00:00"/>
  </r>
  <r>
    <n v="4481"/>
    <n v="55655"/>
    <x v="753"/>
    <x v="3"/>
    <d v="2011-12-18T00:00:00"/>
    <n v="2011"/>
    <x v="3"/>
    <n v="14"/>
    <n v="6130.9"/>
    <n v="0.04"/>
    <x v="0"/>
    <n v="9.6300000000000008"/>
    <n v="9.27"/>
    <n v="4.3899999999999997"/>
    <s v="Alberta"/>
    <s v="West"/>
    <s v="Office Supplies"/>
    <s v="Paper"/>
    <x v="276"/>
    <s v="Wrap Bag"/>
    <n v="0.38"/>
    <d v="2011-12-18T00:00:00"/>
  </r>
  <r>
    <n v="4482"/>
    <n v="55683"/>
    <x v="753"/>
    <x v="3"/>
    <d v="2011-12-18T00:00:00"/>
    <n v="2011"/>
    <x v="3"/>
    <n v="42"/>
    <n v="6131.54"/>
    <n v="0.01"/>
    <x v="0"/>
    <n v="1727.7750000000001"/>
    <n v="155.99"/>
    <n v="8.99"/>
    <s v="Alberta"/>
    <s v="West"/>
    <s v="Technology"/>
    <s v="Telephones and Communication"/>
    <x v="291"/>
    <s v="Small Box"/>
    <n v="0.55000000000000004"/>
    <d v="2011-12-19T00:00:00"/>
  </r>
  <r>
    <n v="4910"/>
    <n v="55683"/>
    <x v="737"/>
    <x v="3"/>
    <d v="2012-11-24T00:00:00"/>
    <n v="2012"/>
    <x v="3"/>
    <n v="45"/>
    <n v="6133.18"/>
    <n v="0.02"/>
    <x v="1"/>
    <n v="-1523.77"/>
    <n v="95.95"/>
    <n v="74.349999999999994"/>
    <s v="Alberta"/>
    <s v="West"/>
    <s v="Furniture"/>
    <s v="Chairs &amp; Chairmats"/>
    <x v="34"/>
    <s v="Jumbo Drum"/>
    <n v="0.56999999999999995"/>
    <d v="2012-11-26T00:00:00"/>
  </r>
  <r>
    <n v="4911"/>
    <n v="55686"/>
    <x v="737"/>
    <x v="3"/>
    <d v="2012-11-24T00:00:00"/>
    <n v="2012"/>
    <x v="3"/>
    <n v="29"/>
    <n v="6139.34"/>
    <n v="0.08"/>
    <x v="0"/>
    <n v="-64.53"/>
    <n v="5.98"/>
    <n v="5.46"/>
    <s v="Alberta"/>
    <s v="West"/>
    <s v="Office Supplies"/>
    <s v="Paper"/>
    <x v="584"/>
    <s v="Small Box"/>
    <n v="0.36"/>
    <d v="2012-11-25T00:00:00"/>
  </r>
  <r>
    <n v="4913"/>
    <n v="55686"/>
    <x v="552"/>
    <x v="0"/>
    <d v="2010-09-28T00:00:00"/>
    <n v="2010"/>
    <x v="4"/>
    <n v="15"/>
    <n v="6147.24"/>
    <n v="0"/>
    <x v="0"/>
    <n v="62.93"/>
    <n v="39.479999999999997"/>
    <n v="1.99"/>
    <s v="Alberta"/>
    <s v="West"/>
    <s v="Technology"/>
    <s v="Computer Peripherals"/>
    <x v="64"/>
    <s v="Small Pack"/>
    <n v="0.54"/>
    <d v="2010-09-30T00:00:00"/>
  </r>
  <r>
    <n v="4941"/>
    <n v="55686"/>
    <x v="737"/>
    <x v="3"/>
    <d v="2010-01-18T00:00:00"/>
    <n v="2010"/>
    <x v="1"/>
    <n v="29"/>
    <n v="6152.52"/>
    <n v="0.02"/>
    <x v="0"/>
    <n v="53.048499999999997"/>
    <n v="8.69"/>
    <n v="2.99"/>
    <s v="Alberta"/>
    <s v="West"/>
    <s v="Office Supplies"/>
    <s v="Binders and Binder Accessories"/>
    <x v="2"/>
    <s v="Small Box"/>
    <n v="0.39"/>
    <d v="2010-01-19T00:00:00"/>
  </r>
  <r>
    <n v="5132"/>
    <n v="55713"/>
    <x v="754"/>
    <x v="0"/>
    <d v="2011-09-28T00:00:00"/>
    <n v="2011"/>
    <x v="0"/>
    <n v="40"/>
    <n v="6152.8"/>
    <n v="0.1"/>
    <x v="0"/>
    <n v="183.48"/>
    <n v="21.98"/>
    <n v="2.87"/>
    <s v="Alberta"/>
    <s v="West"/>
    <s v="Office Supplies"/>
    <s v="Pens &amp; Art Supplies"/>
    <x v="363"/>
    <s v="Small Pack"/>
    <n v="0.55000000000000004"/>
    <d v="2011-10-02T00:00:00"/>
  </r>
  <r>
    <n v="5133"/>
    <n v="55715"/>
    <x v="754"/>
    <x v="0"/>
    <d v="2011-09-28T00:00:00"/>
    <n v="2011"/>
    <x v="0"/>
    <n v="49"/>
    <n v="6163.52"/>
    <n v="0.05"/>
    <x v="0"/>
    <n v="1340.07"/>
    <n v="90.48"/>
    <n v="19.989999999999998"/>
    <s v="Alberta"/>
    <s v="West"/>
    <s v="Office Supplies"/>
    <s v="Envelopes"/>
    <x v="881"/>
    <s v="Small Box"/>
    <n v="0.4"/>
    <d v="2011-10-05T00:00:00"/>
  </r>
  <r>
    <n v="5204"/>
    <n v="55716"/>
    <x v="754"/>
    <x v="2"/>
    <d v="2011-06-17T00:00:00"/>
    <n v="2011"/>
    <x v="4"/>
    <n v="40"/>
    <n v="6168.07"/>
    <n v="0.03"/>
    <x v="1"/>
    <n v="-284.06"/>
    <n v="130.97999999999999"/>
    <n v="30"/>
    <s v="Alberta"/>
    <s v="West"/>
    <s v="Furniture"/>
    <s v="Chairs &amp; Chairmats"/>
    <x v="156"/>
    <s v="Jumbo Drum"/>
    <n v="0.78"/>
    <d v="2011-06-17T00:00:00"/>
  </r>
  <r>
    <n v="5484"/>
    <n v="55744"/>
    <x v="754"/>
    <x v="0"/>
    <d v="2010-04-20T00:00:00"/>
    <n v="2010"/>
    <x v="3"/>
    <n v="17"/>
    <n v="6170.02"/>
    <n v="0.02"/>
    <x v="0"/>
    <n v="194.21099999999998"/>
    <n v="125.99"/>
    <n v="8.08"/>
    <s v="Alberta"/>
    <s v="West"/>
    <s v="Technology"/>
    <s v="Telephones and Communication"/>
    <x v="442"/>
    <s v="Small Box"/>
    <n v="0.56999999999999995"/>
    <d v="2010-04-21T00:00:00"/>
  </r>
  <r>
    <n v="5485"/>
    <n v="55746"/>
    <x v="754"/>
    <x v="0"/>
    <d v="2010-04-20T00:00:00"/>
    <n v="2010"/>
    <x v="3"/>
    <n v="46"/>
    <n v="6170.9120000000003"/>
    <n v="0.01"/>
    <x v="1"/>
    <n v="8614.7900000000009"/>
    <n v="500.98"/>
    <n v="26"/>
    <s v="Alberta"/>
    <s v="West"/>
    <s v="Furniture"/>
    <s v="Chairs &amp; Chairmats"/>
    <x v="38"/>
    <s v="Jumbo Drum"/>
    <n v="0.6"/>
    <d v="2010-04-21T00:00:00"/>
  </r>
  <r>
    <n v="5486"/>
    <n v="55747"/>
    <x v="754"/>
    <x v="0"/>
    <d v="2010-04-20T00:00:00"/>
    <n v="2010"/>
    <x v="3"/>
    <n v="32"/>
    <n v="6175.777"/>
    <n v="0.09"/>
    <x v="0"/>
    <n v="353.16"/>
    <n v="29.14"/>
    <n v="4.8600000000000003"/>
    <s v="Alberta"/>
    <s v="West"/>
    <s v="Office Supplies"/>
    <s v="Paper"/>
    <x v="273"/>
    <s v="Wrap Bag"/>
    <n v="0.38"/>
    <d v="2010-04-22T00:00:00"/>
  </r>
  <r>
    <n v="5510"/>
    <n v="55747"/>
    <x v="552"/>
    <x v="2"/>
    <d v="2012-02-19T00:00:00"/>
    <n v="2012"/>
    <x v="2"/>
    <n v="50"/>
    <n v="6176.29"/>
    <n v="0.01"/>
    <x v="0"/>
    <n v="250.66"/>
    <n v="10.35"/>
    <n v="0.99"/>
    <s v="Alberta"/>
    <s v="West"/>
    <s v="Office Supplies"/>
    <s v="Labels"/>
    <x v="993"/>
    <s v="Small Box"/>
    <n v="0.37"/>
    <d v="2012-02-20T00:00:00"/>
  </r>
  <r>
    <n v="5566"/>
    <n v="55749"/>
    <x v="754"/>
    <x v="0"/>
    <d v="2012-08-16T00:00:00"/>
    <n v="2012"/>
    <x v="4"/>
    <n v="23"/>
    <n v="6177.53"/>
    <n v="0.05"/>
    <x v="0"/>
    <n v="128.79"/>
    <n v="65.989999999999995"/>
    <n v="5.99"/>
    <s v="Alberta"/>
    <s v="West"/>
    <s v="Technology"/>
    <s v="Telephones and Communication"/>
    <x v="421"/>
    <s v="Small Box"/>
    <n v="0.57999999999999996"/>
    <d v="2012-08-18T00:00:00"/>
  </r>
  <r>
    <n v="5911"/>
    <n v="55750"/>
    <x v="755"/>
    <x v="1"/>
    <d v="2012-02-23T00:00:00"/>
    <n v="2012"/>
    <x v="3"/>
    <n v="32"/>
    <n v="6181.48"/>
    <n v="0.04"/>
    <x v="1"/>
    <n v="4860.7299999999996"/>
    <n v="500.98"/>
    <n v="26"/>
    <s v="Alberta"/>
    <s v="West"/>
    <s v="Furniture"/>
    <s v="Chairs &amp; Chairmats"/>
    <x v="38"/>
    <s v="Jumbo Drum"/>
    <n v="0.6"/>
    <d v="2012-02-26T00:00:00"/>
  </r>
  <r>
    <n v="5912"/>
    <n v="55776"/>
    <x v="755"/>
    <x v="1"/>
    <d v="2012-02-23T00:00:00"/>
    <n v="2012"/>
    <x v="3"/>
    <n v="29"/>
    <n v="6195.87"/>
    <n v="0.04"/>
    <x v="2"/>
    <n v="-5.45"/>
    <n v="11.58"/>
    <n v="6.97"/>
    <s v="Alberta"/>
    <s v="West"/>
    <s v="Office Supplies"/>
    <s v="Envelopes"/>
    <x v="188"/>
    <s v="Small Box"/>
    <n v="0.35"/>
    <d v="2012-02-24T00:00:00"/>
  </r>
  <r>
    <n v="6060"/>
    <n v="55777"/>
    <x v="552"/>
    <x v="2"/>
    <d v="2012-12-29T00:00:00"/>
    <n v="2012"/>
    <x v="2"/>
    <n v="45"/>
    <n v="6206.16"/>
    <n v="7.0000000000000007E-2"/>
    <x v="0"/>
    <n v="-164.92"/>
    <n v="3.95"/>
    <n v="5.13"/>
    <s v="Alberta"/>
    <s v="West"/>
    <s v="Office Supplies"/>
    <s v="Appliances"/>
    <x v="788"/>
    <s v="Small Box"/>
    <n v="0.59"/>
    <d v="2012-12-29T00:00:00"/>
  </r>
  <r>
    <n v="6072"/>
    <n v="55777"/>
    <x v="737"/>
    <x v="3"/>
    <d v="2011-04-22T00:00:00"/>
    <n v="2011"/>
    <x v="0"/>
    <n v="50"/>
    <n v="6216.6"/>
    <n v="0.08"/>
    <x v="0"/>
    <n v="25.68"/>
    <n v="50.98"/>
    <n v="22.24"/>
    <s v="Alberta"/>
    <s v="West"/>
    <s v="Furniture"/>
    <s v="Office Furnishings"/>
    <x v="950"/>
    <s v="Large Box"/>
    <n v="0.55000000000000004"/>
    <d v="2011-04-26T00:00:00"/>
  </r>
  <r>
    <n v="6081"/>
    <n v="55779"/>
    <x v="756"/>
    <x v="0"/>
    <d v="2012-10-28T00:00:00"/>
    <n v="2012"/>
    <x v="1"/>
    <n v="50"/>
    <n v="6230.68"/>
    <n v="0.1"/>
    <x v="1"/>
    <n v="1676.7"/>
    <n v="100.97"/>
    <n v="14"/>
    <s v="Alberta"/>
    <s v="West"/>
    <s v="Technology"/>
    <s v="Office Machines"/>
    <x v="704"/>
    <s v="Jumbo Drum"/>
    <n v="0.37"/>
    <d v="2012-10-31T00:00:00"/>
  </r>
  <r>
    <n v="6113"/>
    <n v="55808"/>
    <x v="756"/>
    <x v="0"/>
    <d v="2009-08-21T00:00:00"/>
    <n v="2009"/>
    <x v="4"/>
    <n v="33"/>
    <n v="6236.4754999999996"/>
    <n v="0"/>
    <x v="1"/>
    <n v="-80.86"/>
    <n v="100.89"/>
    <n v="42"/>
    <s v="Alberta"/>
    <s v="West"/>
    <s v="Furniture"/>
    <s v="Chairs &amp; Chairmats"/>
    <x v="541"/>
    <s v="Jumbo Drum"/>
    <n v="0.61"/>
    <d v="2009-08-22T00:00:00"/>
  </r>
  <r>
    <n v="6114"/>
    <n v="55808"/>
    <x v="756"/>
    <x v="0"/>
    <d v="2009-08-21T00:00:00"/>
    <n v="2009"/>
    <x v="4"/>
    <n v="43"/>
    <n v="6244.18"/>
    <n v="0.01"/>
    <x v="0"/>
    <n v="-1127.22"/>
    <n v="48.91"/>
    <n v="35"/>
    <s v="Alberta"/>
    <s v="West"/>
    <s v="Office Supplies"/>
    <s v="Storage &amp; Organization"/>
    <x v="293"/>
    <s v="Large Box"/>
    <n v="0.83"/>
    <d v="2009-08-23T00:00:00"/>
  </r>
  <r>
    <n v="6337"/>
    <n v="55809"/>
    <x v="492"/>
    <x v="1"/>
    <d v="2010-11-17T00:00:00"/>
    <n v="2010"/>
    <x v="1"/>
    <n v="39"/>
    <n v="6245.76"/>
    <n v="0"/>
    <x v="0"/>
    <n v="2766.29"/>
    <n v="232.58"/>
    <n v="19.989999999999998"/>
    <s v="Alberta"/>
    <s v="West"/>
    <s v="Office Supplies"/>
    <s v="Appliances"/>
    <x v="1002"/>
    <s v="Small Box"/>
    <n v="0.59"/>
    <d v="2010-11-18T00:00:00"/>
  </r>
  <r>
    <n v="6338"/>
    <n v="55813"/>
    <x v="492"/>
    <x v="1"/>
    <d v="2010-11-17T00:00:00"/>
    <n v="2010"/>
    <x v="1"/>
    <n v="37"/>
    <n v="6250.9360000000006"/>
    <n v="0.06"/>
    <x v="2"/>
    <n v="58.5"/>
    <n v="3.08"/>
    <n v="0.5"/>
    <s v="Alberta"/>
    <s v="West"/>
    <s v="Office Supplies"/>
    <s v="Labels"/>
    <x v="409"/>
    <s v="Small Box"/>
    <n v="0.37"/>
    <d v="2010-11-18T00:00:00"/>
  </r>
  <r>
    <n v="6348"/>
    <n v="55815"/>
    <x v="757"/>
    <x v="3"/>
    <d v="2009-08-06T00:00:00"/>
    <n v="2009"/>
    <x v="1"/>
    <n v="46"/>
    <n v="6255.81"/>
    <n v="0.01"/>
    <x v="0"/>
    <n v="132.786"/>
    <n v="28.99"/>
    <n v="8.59"/>
    <s v="Alberta"/>
    <s v="West"/>
    <s v="Technology"/>
    <s v="Telephones and Communication"/>
    <x v="382"/>
    <s v="Medium Box"/>
    <n v="0.56000000000000005"/>
    <d v="2009-08-07T00:00:00"/>
  </r>
  <r>
    <n v="6460"/>
    <n v="55840"/>
    <x v="756"/>
    <x v="0"/>
    <d v="2010-08-23T00:00:00"/>
    <n v="2010"/>
    <x v="1"/>
    <n v="26"/>
    <n v="6264.1854999999996"/>
    <n v="0.08"/>
    <x v="0"/>
    <n v="-51.62"/>
    <n v="5.58"/>
    <n v="5.3"/>
    <s v="Alberta"/>
    <s v="West"/>
    <s v="Office Supplies"/>
    <s v="Envelopes"/>
    <x v="686"/>
    <s v="Small Box"/>
    <n v="0.35"/>
    <d v="2010-08-23T00:00:00"/>
  </r>
  <r>
    <n v="6963"/>
    <n v="55845"/>
    <x v="140"/>
    <x v="0"/>
    <d v="2010-11-08T00:00:00"/>
    <n v="2010"/>
    <x v="4"/>
    <n v="43"/>
    <n v="6276.83"/>
    <n v="0.09"/>
    <x v="0"/>
    <n v="272.39999999999998"/>
    <n v="15.74"/>
    <n v="1.39"/>
    <s v="Alberta"/>
    <s v="West"/>
    <s v="Office Supplies"/>
    <s v="Envelopes"/>
    <x v="15"/>
    <s v="Small Box"/>
    <n v="0.4"/>
    <d v="2010-11-08T00:00:00"/>
  </r>
  <r>
    <n v="6964"/>
    <n v="55846"/>
    <x v="140"/>
    <x v="0"/>
    <d v="2010-11-08T00:00:00"/>
    <n v="2010"/>
    <x v="4"/>
    <n v="39"/>
    <n v="6277.75"/>
    <n v="0.1"/>
    <x v="0"/>
    <n v="2052.13"/>
    <n v="140.99"/>
    <n v="13.99"/>
    <s v="Alberta"/>
    <s v="West"/>
    <s v="Technology"/>
    <s v="Office Machines"/>
    <x v="334"/>
    <s v="Medium Box"/>
    <n v="0.37"/>
    <d v="2010-11-09T00:00:00"/>
  </r>
  <r>
    <n v="6965"/>
    <n v="55847"/>
    <x v="140"/>
    <x v="0"/>
    <d v="2010-11-08T00:00:00"/>
    <n v="2010"/>
    <x v="4"/>
    <n v="7"/>
    <n v="6310.69"/>
    <n v="0.08"/>
    <x v="0"/>
    <n v="-31.7"/>
    <n v="6.48"/>
    <n v="7.49"/>
    <s v="Alberta"/>
    <s v="West"/>
    <s v="Office Supplies"/>
    <s v="Paper"/>
    <x v="496"/>
    <s v="Small Box"/>
    <n v="0.37"/>
    <d v="2010-11-10T00:00:00"/>
  </r>
  <r>
    <n v="7181"/>
    <n v="55847"/>
    <x v="755"/>
    <x v="1"/>
    <d v="2012-02-23T00:00:00"/>
    <n v="2012"/>
    <x v="0"/>
    <n v="48"/>
    <n v="6325.65"/>
    <n v="0.09"/>
    <x v="1"/>
    <n v="-1296.93"/>
    <n v="85.29"/>
    <n v="60"/>
    <s v="Alberta"/>
    <s v="West"/>
    <s v="Furniture"/>
    <s v="Tables"/>
    <x v="527"/>
    <s v="Jumbo Drum"/>
    <n v="0.56000000000000005"/>
    <d v="2012-02-25T00:00:00"/>
  </r>
  <r>
    <n v="7187"/>
    <n v="55873"/>
    <x v="754"/>
    <x v="0"/>
    <d v="2012-01-12T00:00:00"/>
    <n v="2012"/>
    <x v="1"/>
    <n v="2"/>
    <n v="6330.0859999999993"/>
    <n v="0"/>
    <x v="0"/>
    <n v="-10.4305"/>
    <n v="8.69"/>
    <n v="2.99"/>
    <s v="Alberta"/>
    <s v="West"/>
    <s v="Office Supplies"/>
    <s v="Binders and Binder Accessories"/>
    <x v="2"/>
    <s v="Small Box"/>
    <n v="0.39"/>
    <d v="2012-01-13T00:00:00"/>
  </r>
  <r>
    <n v="7188"/>
    <n v="55874"/>
    <x v="754"/>
    <x v="0"/>
    <d v="2012-01-12T00:00:00"/>
    <n v="2012"/>
    <x v="4"/>
    <n v="20"/>
    <n v="6335.8575000000001"/>
    <n v="0.08"/>
    <x v="0"/>
    <n v="-1.55"/>
    <n v="22.98"/>
    <n v="7.58"/>
    <s v="Alberta"/>
    <s v="West"/>
    <s v="Furniture"/>
    <s v="Office Furnishings"/>
    <x v="619"/>
    <s v="Small Box"/>
    <n v="0.51"/>
    <d v="2012-01-13T00:00:00"/>
  </r>
  <r>
    <n v="7560"/>
    <n v="55874"/>
    <x v="737"/>
    <x v="2"/>
    <d v="2011-09-10T00:00:00"/>
    <n v="2011"/>
    <x v="4"/>
    <n v="3"/>
    <n v="6350.29"/>
    <n v="0.08"/>
    <x v="1"/>
    <n v="-69.66"/>
    <n v="50.98"/>
    <n v="14.19"/>
    <s v="Alberta"/>
    <s v="West"/>
    <s v="Furniture"/>
    <s v="Chairs &amp; Chairmats"/>
    <x v="306"/>
    <s v="Jumbo Drum"/>
    <n v="0.56000000000000005"/>
    <d v="2011-09-12T00:00:00"/>
  </r>
  <r>
    <n v="7588"/>
    <n v="55874"/>
    <x v="737"/>
    <x v="2"/>
    <d v="2012-01-08T00:00:00"/>
    <n v="2012"/>
    <x v="1"/>
    <n v="15"/>
    <n v="6356.68"/>
    <n v="0.01"/>
    <x v="0"/>
    <n v="-59.64"/>
    <n v="14.89"/>
    <n v="13.56"/>
    <s v="Alberta"/>
    <s v="West"/>
    <s v="Furniture"/>
    <s v="Office Furnishings"/>
    <x v="791"/>
    <s v="Large Box"/>
    <n v="0.57999999999999996"/>
    <d v="2012-01-09T00:00:00"/>
  </r>
  <r>
    <n v="7589"/>
    <n v="55875"/>
    <x v="737"/>
    <x v="2"/>
    <d v="2012-01-08T00:00:00"/>
    <n v="2012"/>
    <x v="1"/>
    <n v="14"/>
    <n v="6362.94"/>
    <n v="0.04"/>
    <x v="1"/>
    <n v="192.2"/>
    <n v="280.98"/>
    <n v="35.67"/>
    <s v="Alberta"/>
    <s v="West"/>
    <s v="Furniture"/>
    <s v="Tables"/>
    <x v="398"/>
    <s v="Jumbo Box"/>
    <n v="0.66"/>
    <d v="2012-01-09T00:00:00"/>
  </r>
  <r>
    <n v="7675"/>
    <n v="55875"/>
    <x v="552"/>
    <x v="0"/>
    <d v="2010-11-01T00:00:00"/>
    <n v="2010"/>
    <x v="1"/>
    <n v="38"/>
    <n v="6366.52"/>
    <n v="0.03"/>
    <x v="0"/>
    <n v="12.7"/>
    <n v="5.85"/>
    <n v="2.27"/>
    <s v="Alberta"/>
    <s v="West"/>
    <s v="Office Supplies"/>
    <s v="Pens &amp; Art Supplies"/>
    <x v="338"/>
    <s v="Wrap Bag"/>
    <n v="0.56000000000000005"/>
    <d v="2010-11-02T00:00:00"/>
  </r>
  <r>
    <n v="7805"/>
    <n v="55877"/>
    <x v="737"/>
    <x v="3"/>
    <d v="2011-07-21T00:00:00"/>
    <n v="2011"/>
    <x v="0"/>
    <n v="29"/>
    <n v="6375.28"/>
    <n v="0.1"/>
    <x v="1"/>
    <n v="-865.88"/>
    <n v="150.97999999999999"/>
    <n v="66.27"/>
    <s v="Alberta"/>
    <s v="West"/>
    <s v="Furniture"/>
    <s v="Bookcases"/>
    <x v="207"/>
    <s v="Jumbo Box"/>
    <n v="0.65"/>
    <d v="2011-07-25T00:00:00"/>
  </r>
  <r>
    <n v="7806"/>
    <n v="55877"/>
    <x v="298"/>
    <x v="2"/>
    <d v="2009-07-20T00:00:00"/>
    <n v="2009"/>
    <x v="2"/>
    <n v="30"/>
    <n v="6396.2"/>
    <n v="0.02"/>
    <x v="0"/>
    <n v="-66.378"/>
    <n v="7.1"/>
    <n v="6.05"/>
    <s v="Alberta"/>
    <s v="West"/>
    <s v="Office Supplies"/>
    <s v="Binders and Binder Accessories"/>
    <x v="310"/>
    <s v="Small Box"/>
    <n v="0.39"/>
    <d v="2009-07-20T00:00:00"/>
  </r>
  <r>
    <n v="7982"/>
    <n v="55906"/>
    <x v="756"/>
    <x v="0"/>
    <d v="2011-06-02T00:00:00"/>
    <n v="2011"/>
    <x v="3"/>
    <n v="26"/>
    <n v="6403.39"/>
    <n v="0.06"/>
    <x v="0"/>
    <n v="-96.26"/>
    <n v="6.48"/>
    <n v="7.49"/>
    <s v="Alberta"/>
    <s v="West"/>
    <s v="Office Supplies"/>
    <s v="Paper"/>
    <x v="496"/>
    <s v="Small Box"/>
    <n v="0.37"/>
    <d v="2011-06-02T00:00:00"/>
  </r>
  <r>
    <n v="7983"/>
    <n v="55906"/>
    <x v="756"/>
    <x v="0"/>
    <d v="2011-06-02T00:00:00"/>
    <n v="2011"/>
    <x v="3"/>
    <n v="22"/>
    <n v="6408.3"/>
    <n v="7.0000000000000007E-2"/>
    <x v="0"/>
    <n v="-0.64"/>
    <n v="1.88"/>
    <n v="0.79"/>
    <s v="Alberta"/>
    <s v="West"/>
    <s v="Office Supplies"/>
    <s v="Rubber Bands"/>
    <x v="1006"/>
    <s v="Wrap Bag"/>
    <n v="0.5"/>
    <d v="2011-06-04T00:00:00"/>
  </r>
  <r>
    <n v="7986"/>
    <n v="55906"/>
    <x v="140"/>
    <x v="0"/>
    <d v="2012-05-02T00:00:00"/>
    <n v="2012"/>
    <x v="0"/>
    <n v="3"/>
    <n v="6408.3"/>
    <n v="0.05"/>
    <x v="0"/>
    <n v="-7.785499999999999"/>
    <n v="5.34"/>
    <n v="2.99"/>
    <s v="Alberta"/>
    <s v="West"/>
    <s v="Office Supplies"/>
    <s v="Binders and Binder Accessories"/>
    <x v="282"/>
    <s v="Small Box"/>
    <n v="0.38"/>
    <d v="2012-05-09T00:00:00"/>
  </r>
  <r>
    <n v="7987"/>
    <n v="55908"/>
    <x v="140"/>
    <x v="0"/>
    <d v="2012-05-02T00:00:00"/>
    <n v="2012"/>
    <x v="0"/>
    <n v="47"/>
    <n v="6420.87"/>
    <n v="0"/>
    <x v="0"/>
    <n v="31.93"/>
    <n v="15.42"/>
    <n v="5.41"/>
    <s v="Alberta"/>
    <s v="West"/>
    <s v="Office Supplies"/>
    <s v="Storage &amp; Organization"/>
    <x v="1026"/>
    <s v="Small Box"/>
    <n v="0.59"/>
    <d v="2012-05-09T00:00:00"/>
  </r>
  <r>
    <n v="8304"/>
    <n v="55909"/>
    <x v="298"/>
    <x v="2"/>
    <d v="2012-12-04T00:00:00"/>
    <n v="2012"/>
    <x v="4"/>
    <n v="35"/>
    <n v="6427.18"/>
    <n v="0.08"/>
    <x v="0"/>
    <n v="-135.59649999999999"/>
    <n v="3.81"/>
    <n v="5.44"/>
    <s v="Alberta"/>
    <s v="West"/>
    <s v="Office Supplies"/>
    <s v="Binders and Binder Accessories"/>
    <x v="415"/>
    <s v="Small Box"/>
    <n v="0.36"/>
    <d v="2012-12-06T00:00:00"/>
  </r>
  <r>
    <n v="8305"/>
    <n v="55909"/>
    <x v="298"/>
    <x v="2"/>
    <d v="2012-12-04T00:00:00"/>
    <n v="2012"/>
    <x v="4"/>
    <n v="25"/>
    <n v="6427.2579999999998"/>
    <n v="0.03"/>
    <x v="0"/>
    <n v="-64.72"/>
    <n v="6.24"/>
    <n v="5.22"/>
    <s v="Alberta"/>
    <s v="West"/>
    <s v="Furniture"/>
    <s v="Office Furnishings"/>
    <x v="864"/>
    <s v="Small Box"/>
    <n v="0.6"/>
    <d v="2012-12-04T00:00:00"/>
  </r>
  <r>
    <n v="8306"/>
    <n v="55937"/>
    <x v="298"/>
    <x v="2"/>
    <d v="2012-12-04T00:00:00"/>
    <n v="2012"/>
    <x v="4"/>
    <n v="41"/>
    <n v="6435.87"/>
    <n v="0.01"/>
    <x v="0"/>
    <n v="-165.42"/>
    <n v="4.8600000000000003"/>
    <n v="7.1"/>
    <s v="Alberta"/>
    <s v="West"/>
    <s v="Furniture"/>
    <s v="Office Furnishings"/>
    <x v="1173"/>
    <s v="Small Box"/>
    <n v="0.42"/>
    <d v="2012-12-06T00:00:00"/>
  </r>
  <r>
    <n v="8307"/>
    <n v="55937"/>
    <x v="298"/>
    <x v="2"/>
    <d v="2012-12-04T00:00:00"/>
    <n v="2012"/>
    <x v="4"/>
    <n v="41"/>
    <n v="6448.69"/>
    <n v="0.05"/>
    <x v="0"/>
    <n v="-66.06"/>
    <n v="4.9800000000000004"/>
    <n v="4.7"/>
    <s v="Alberta"/>
    <s v="West"/>
    <s v="Office Supplies"/>
    <s v="Paper"/>
    <x v="725"/>
    <s v="Small Box"/>
    <n v="0.38"/>
    <d v="2012-12-05T00:00:00"/>
  </r>
  <r>
    <n v="9"/>
    <n v="55938"/>
    <x v="758"/>
    <x v="3"/>
    <d v="2011-11-02T00:00:00"/>
    <n v="2011"/>
    <x v="4"/>
    <n v="46"/>
    <n v="6449.0560000000005"/>
    <n v="0.1"/>
    <x v="0"/>
    <n v="657.47699999999998"/>
    <n v="65.989999999999995"/>
    <n v="4.2"/>
    <s v="Alberta"/>
    <s v="West"/>
    <s v="Technology"/>
    <s v="Telephones and Communication"/>
    <x v="709"/>
    <s v="Small Box"/>
    <n v="0.55000000000000004"/>
    <d v="2011-11-02T00:00:00"/>
  </r>
  <r>
    <n v="28"/>
    <n v="55938"/>
    <x v="324"/>
    <x v="2"/>
    <d v="2012-04-04T00:00:00"/>
    <n v="2012"/>
    <x v="3"/>
    <n v="49"/>
    <n v="6477.4589999999998"/>
    <n v="0.1"/>
    <x v="0"/>
    <n v="-197.25"/>
    <n v="7.28"/>
    <n v="7.98"/>
    <s v="Alberta"/>
    <s v="West"/>
    <s v="Furniture"/>
    <s v="Office Furnishings"/>
    <x v="994"/>
    <s v="Wrap Bag"/>
    <n v="0.42"/>
    <d v="2012-04-06T00:00:00"/>
  </r>
  <r>
    <n v="29"/>
    <n v="55940"/>
    <x v="324"/>
    <x v="2"/>
    <d v="2012-04-04T00:00:00"/>
    <n v="2012"/>
    <x v="3"/>
    <n v="6"/>
    <n v="6477.7394999999997"/>
    <n v="0.04"/>
    <x v="0"/>
    <n v="-13.44"/>
    <n v="3.14"/>
    <n v="1.92"/>
    <s v="Alberta"/>
    <s v="West"/>
    <s v="Office Supplies"/>
    <s v="Scissors, Rulers and Trimmers"/>
    <x v="546"/>
    <s v="Wrap Bag"/>
    <n v="0.84"/>
    <d v="2012-04-06T00:00:00"/>
  </r>
  <r>
    <n v="65"/>
    <n v="55968"/>
    <x v="759"/>
    <x v="2"/>
    <d v="2012-03-02T00:00:00"/>
    <n v="2012"/>
    <x v="0"/>
    <n v="50"/>
    <n v="6481.0480000000007"/>
    <n v="0.02"/>
    <x v="1"/>
    <n v="-1820.84"/>
    <n v="146.05000000000001"/>
    <n v="80.2"/>
    <s v="Alberta"/>
    <s v="West"/>
    <s v="Furniture"/>
    <s v="Tables"/>
    <x v="838"/>
    <s v="Jumbo Box"/>
    <n v="0.71"/>
    <d v="2012-03-09T00:00:00"/>
  </r>
  <r>
    <n v="120"/>
    <n v="55969"/>
    <x v="760"/>
    <x v="0"/>
    <d v="2011-12-03T00:00:00"/>
    <n v="2011"/>
    <x v="4"/>
    <n v="17"/>
    <n v="6481.95"/>
    <n v="0.03"/>
    <x v="0"/>
    <n v="-752.13"/>
    <n v="4.4800000000000004"/>
    <n v="49"/>
    <s v="Alberta"/>
    <s v="West"/>
    <s v="Office Supplies"/>
    <s v="Appliances"/>
    <x v="43"/>
    <s v="Large Box"/>
    <n v="0.6"/>
    <d v="2011-12-05T00:00:00"/>
  </r>
  <r>
    <n v="163"/>
    <n v="56001"/>
    <x v="187"/>
    <x v="3"/>
    <d v="2012-06-02T00:00:00"/>
    <n v="2012"/>
    <x v="3"/>
    <n v="19"/>
    <n v="6483.26"/>
    <n v="0.04"/>
    <x v="1"/>
    <n v="-379.1"/>
    <n v="70.98"/>
    <n v="46.74"/>
    <s v="Alberta"/>
    <s v="West"/>
    <s v="Furniture"/>
    <s v="Bookcases"/>
    <x v="768"/>
    <s v="Jumbo Box"/>
    <n v="0.56000000000000005"/>
    <d v="2012-06-04T00:00:00"/>
  </r>
  <r>
    <n v="171"/>
    <n v="56002"/>
    <x v="347"/>
    <x v="2"/>
    <d v="2010-02-20T00:00:00"/>
    <n v="2010"/>
    <x v="3"/>
    <n v="30"/>
    <n v="6483.42"/>
    <n v="0"/>
    <x v="0"/>
    <n v="532.61"/>
    <n v="37.700000000000003"/>
    <n v="2.99"/>
    <s v="Alberta"/>
    <s v="West"/>
    <s v="Office Supplies"/>
    <s v="Binders and Binder Accessories"/>
    <x v="737"/>
    <s v="Small Box"/>
    <n v="0.35"/>
    <d v="2010-02-22T00:00:00"/>
  </r>
  <r>
    <n v="190"/>
    <n v="56002"/>
    <x v="347"/>
    <x v="2"/>
    <d v="2010-01-10T00:00:00"/>
    <n v="2010"/>
    <x v="0"/>
    <n v="40"/>
    <n v="6502.46"/>
    <n v="0.05"/>
    <x v="0"/>
    <n v="-170.87"/>
    <n v="20.97"/>
    <n v="6.5"/>
    <s v="Alberta"/>
    <s v="West"/>
    <s v="Technology"/>
    <s v="Computer Peripherals"/>
    <x v="154"/>
    <s v="Small Box"/>
    <n v="0.78"/>
    <d v="2010-01-10T00:00:00"/>
  </r>
  <r>
    <n v="254"/>
    <n v="56002"/>
    <x v="187"/>
    <x v="0"/>
    <d v="2012-03-24T00:00:00"/>
    <n v="2012"/>
    <x v="4"/>
    <n v="7"/>
    <n v="6532.48"/>
    <n v="0.1"/>
    <x v="0"/>
    <n v="-13.78"/>
    <n v="8.34"/>
    <n v="4.82"/>
    <s v="Alberta"/>
    <s v="West"/>
    <s v="Office Supplies"/>
    <s v="Paper"/>
    <x v="513"/>
    <s v="Small Box"/>
    <n v="0.4"/>
    <d v="2012-03-27T00:00:00"/>
  </r>
  <r>
    <n v="261"/>
    <n v="56002"/>
    <x v="761"/>
    <x v="2"/>
    <d v="2009-05-04T00:00:00"/>
    <n v="2009"/>
    <x v="4"/>
    <n v="39"/>
    <n v="6552.86"/>
    <n v="0.06"/>
    <x v="0"/>
    <n v="3116.54"/>
    <n v="276.2"/>
    <n v="24.49"/>
    <s v="Alberta"/>
    <s v="West"/>
    <s v="Furniture"/>
    <s v="Chairs &amp; Chairmats"/>
    <x v="67"/>
    <s v="Large Box"/>
    <m/>
    <d v="2009-05-05T00:00:00"/>
  </r>
  <r>
    <n v="262"/>
    <n v="56003"/>
    <x v="761"/>
    <x v="2"/>
    <d v="2009-05-04T00:00:00"/>
    <n v="2009"/>
    <x v="4"/>
    <n v="2"/>
    <n v="6552.9"/>
    <n v="0.09"/>
    <x v="0"/>
    <n v="-5.2"/>
    <n v="6.28"/>
    <n v="5.29"/>
    <s v="Alberta"/>
    <s v="West"/>
    <s v="Furniture"/>
    <s v="Office Furnishings"/>
    <x v="466"/>
    <s v="Small Box"/>
    <n v="0.43"/>
    <d v="2009-05-04T00:00:00"/>
  </r>
  <r>
    <n v="358"/>
    <n v="56006"/>
    <x v="324"/>
    <x v="2"/>
    <d v="2010-06-19T00:00:00"/>
    <n v="2010"/>
    <x v="3"/>
    <n v="21"/>
    <n v="6553.45"/>
    <n v="0.03"/>
    <x v="0"/>
    <n v="-71.541499999999999"/>
    <n v="4.13"/>
    <n v="5.34"/>
    <s v="Alberta"/>
    <s v="West"/>
    <s v="Office Supplies"/>
    <s v="Binders and Binder Accessories"/>
    <x v="528"/>
    <s v="Small Box"/>
    <n v="0.38"/>
    <d v="2010-06-20T00:00:00"/>
  </r>
  <r>
    <n v="359"/>
    <n v="56006"/>
    <x v="324"/>
    <x v="2"/>
    <d v="2010-06-19T00:00:00"/>
    <n v="2010"/>
    <x v="3"/>
    <n v="46"/>
    <n v="6559.01"/>
    <n v="0.1"/>
    <x v="0"/>
    <n v="66.13"/>
    <n v="4.13"/>
    <n v="0.5"/>
    <s v="Alberta"/>
    <s v="West"/>
    <s v="Office Supplies"/>
    <s v="Labels"/>
    <x v="84"/>
    <s v="Small Box"/>
    <n v="0.39"/>
    <d v="2010-06-20T00:00:00"/>
  </r>
  <r>
    <n v="360"/>
    <n v="56032"/>
    <x v="324"/>
    <x v="2"/>
    <d v="2010-06-19T00:00:00"/>
    <n v="2010"/>
    <x v="3"/>
    <n v="9"/>
    <n v="6568.0240000000013"/>
    <n v="0.08"/>
    <x v="0"/>
    <n v="-73.744"/>
    <n v="20.99"/>
    <n v="4.8099999999999996"/>
    <s v="Alberta"/>
    <s v="West"/>
    <s v="Technology"/>
    <s v="Telephones and Communication"/>
    <x v="591"/>
    <s v="Medium Box"/>
    <n v="0.57999999999999996"/>
    <d v="2010-06-21T00:00:00"/>
  </r>
  <r>
    <n v="595"/>
    <n v="56032"/>
    <x v="347"/>
    <x v="1"/>
    <d v="2012-05-12T00:00:00"/>
    <n v="2012"/>
    <x v="3"/>
    <n v="8"/>
    <n v="6572.04"/>
    <n v="0.08"/>
    <x v="0"/>
    <n v="-31.63"/>
    <n v="6.48"/>
    <n v="6.74"/>
    <s v="Alberta"/>
    <s v="West"/>
    <s v="Office Supplies"/>
    <s v="Paper"/>
    <x v="1166"/>
    <s v="Small Box"/>
    <n v="0.37"/>
    <d v="2012-05-14T00:00:00"/>
  </r>
  <r>
    <n v="596"/>
    <n v="56039"/>
    <x v="347"/>
    <x v="1"/>
    <d v="2012-05-12T00:00:00"/>
    <n v="2012"/>
    <x v="3"/>
    <n v="47"/>
    <n v="6573.75"/>
    <n v="0.1"/>
    <x v="2"/>
    <n v="-2.4"/>
    <n v="2.78"/>
    <n v="1.34"/>
    <s v="Alberta"/>
    <s v="West"/>
    <s v="Office Supplies"/>
    <s v="Pens &amp; Art Supplies"/>
    <x v="148"/>
    <s v="Wrap Bag"/>
    <n v="0.45"/>
    <d v="2012-05-12T00:00:00"/>
  </r>
  <r>
    <n v="597"/>
    <n v="56064"/>
    <x v="347"/>
    <x v="1"/>
    <d v="2012-05-12T00:00:00"/>
    <n v="2012"/>
    <x v="3"/>
    <n v="30"/>
    <n v="6580.16"/>
    <n v="0.05"/>
    <x v="0"/>
    <n v="18.57"/>
    <n v="2.62"/>
    <n v="0.8"/>
    <s v="Alberta"/>
    <s v="West"/>
    <s v="Office Supplies"/>
    <s v="Rubber Bands"/>
    <x v="675"/>
    <s v="Wrap Bag"/>
    <n v="0.39"/>
    <d v="2012-05-15T00:00:00"/>
  </r>
  <r>
    <n v="659"/>
    <n v="56069"/>
    <x v="538"/>
    <x v="0"/>
    <d v="2009-09-19T00:00:00"/>
    <n v="2009"/>
    <x v="4"/>
    <n v="30"/>
    <n v="6583.9129999999996"/>
    <n v="0.08"/>
    <x v="0"/>
    <n v="-45.07"/>
    <n v="30.73"/>
    <n v="4"/>
    <s v="Alberta"/>
    <s v="West"/>
    <s v="Technology"/>
    <s v="Computer Peripherals"/>
    <x v="161"/>
    <s v="Small Box"/>
    <n v="0.75"/>
    <d v="2009-09-19T00:00:00"/>
  </r>
  <r>
    <n v="660"/>
    <n v="56099"/>
    <x v="538"/>
    <x v="0"/>
    <d v="2009-09-19T00:00:00"/>
    <n v="2009"/>
    <x v="4"/>
    <n v="7"/>
    <n v="6589.3040000000001"/>
    <n v="0.05"/>
    <x v="0"/>
    <n v="-8.5299999999999994"/>
    <n v="14.56"/>
    <n v="3.5"/>
    <s v="Alberta"/>
    <s v="West"/>
    <s v="Office Supplies"/>
    <s v="Appliances"/>
    <x v="714"/>
    <s v="Small Box"/>
    <n v="0.57999999999999996"/>
    <d v="2009-09-21T00:00:00"/>
  </r>
  <r>
    <n v="661"/>
    <n v="56099"/>
    <x v="538"/>
    <x v="0"/>
    <d v="2009-09-19T00:00:00"/>
    <n v="2009"/>
    <x v="4"/>
    <n v="11"/>
    <n v="6607.92"/>
    <n v="0"/>
    <x v="0"/>
    <n v="285.95"/>
    <n v="299.99"/>
    <n v="11.64"/>
    <s v="Alberta"/>
    <s v="West"/>
    <s v="Technology"/>
    <s v="Copiers and Fax"/>
    <x v="1035"/>
    <s v="Large Box"/>
    <n v="0.5"/>
    <d v="2009-09-21T00:00:00"/>
  </r>
  <r>
    <n v="811"/>
    <n v="56101"/>
    <x v="760"/>
    <x v="0"/>
    <d v="2012-07-13T00:00:00"/>
    <n v="2012"/>
    <x v="2"/>
    <n v="48"/>
    <n v="6608.24"/>
    <n v="0.02"/>
    <x v="0"/>
    <n v="354.74"/>
    <n v="50.98"/>
    <n v="13.66"/>
    <s v="Alberta"/>
    <s v="West"/>
    <s v="Office Supplies"/>
    <s v="Appliances"/>
    <x v="389"/>
    <s v="Small Box"/>
    <n v="0.57999999999999996"/>
    <d v="2012-07-15T00:00:00"/>
  </r>
  <r>
    <n v="812"/>
    <n v="56101"/>
    <x v="760"/>
    <x v="0"/>
    <d v="2012-07-13T00:00:00"/>
    <n v="2012"/>
    <x v="2"/>
    <n v="29"/>
    <n v="6618.4570000000003"/>
    <n v="0"/>
    <x v="0"/>
    <n v="1419.048"/>
    <n v="205.99"/>
    <n v="8.99"/>
    <s v="Alberta"/>
    <s v="West"/>
    <s v="Technology"/>
    <s v="Telephones and Communication"/>
    <x v="879"/>
    <s v="Small Box"/>
    <n v="0.57999999999999996"/>
    <d v="2012-07-15T00:00:00"/>
  </r>
  <r>
    <n v="877"/>
    <n v="56103"/>
    <x v="762"/>
    <x v="2"/>
    <d v="2011-08-11T00:00:00"/>
    <n v="2011"/>
    <x v="1"/>
    <n v="30"/>
    <n v="6628.55"/>
    <n v="0.01"/>
    <x v="0"/>
    <n v="-83.33"/>
    <n v="6.48"/>
    <n v="6.65"/>
    <s v="Alberta"/>
    <s v="West"/>
    <s v="Office Supplies"/>
    <s v="Paper"/>
    <x v="58"/>
    <s v="Small Box"/>
    <n v="0.36"/>
    <d v="2011-08-13T00:00:00"/>
  </r>
  <r>
    <n v="923"/>
    <n v="56128"/>
    <x v="538"/>
    <x v="0"/>
    <d v="2010-04-16T00:00:00"/>
    <n v="2010"/>
    <x v="0"/>
    <n v="47"/>
    <n v="6636.6639999999998"/>
    <n v="0.1"/>
    <x v="1"/>
    <n v="6635.15"/>
    <n v="449.99"/>
    <n v="49"/>
    <s v="Alberta"/>
    <s v="West"/>
    <s v="Technology"/>
    <s v="Copiers and Fax"/>
    <x v="26"/>
    <s v="Jumbo Drum"/>
    <n v="0.38"/>
    <d v="2010-04-20T00:00:00"/>
  </r>
  <r>
    <n v="924"/>
    <n v="56128"/>
    <x v="538"/>
    <x v="0"/>
    <d v="2010-04-16T00:00:00"/>
    <n v="2010"/>
    <x v="0"/>
    <n v="39"/>
    <n v="6637.63"/>
    <n v="0"/>
    <x v="0"/>
    <n v="247.24"/>
    <n v="19.23"/>
    <n v="6.15"/>
    <s v="Alberta"/>
    <s v="West"/>
    <s v="Furniture"/>
    <s v="Office Furnishings"/>
    <x v="392"/>
    <s v="Small Pack"/>
    <n v="0.44"/>
    <d v="2010-04-23T00:00:00"/>
  </r>
  <r>
    <n v="934"/>
    <n v="56130"/>
    <x v="763"/>
    <x v="0"/>
    <d v="2012-02-01T00:00:00"/>
    <n v="2012"/>
    <x v="3"/>
    <n v="27"/>
    <n v="6641.14"/>
    <n v="0.1"/>
    <x v="0"/>
    <n v="43.36"/>
    <n v="34.76"/>
    <n v="8.2200000000000006"/>
    <s v="Alberta"/>
    <s v="West"/>
    <s v="Office Supplies"/>
    <s v="Storage &amp; Organization"/>
    <x v="139"/>
    <s v="Small Box"/>
    <n v="0.56999999999999995"/>
    <d v="2012-02-03T00:00:00"/>
  </r>
  <r>
    <n v="935"/>
    <n v="56130"/>
    <x v="763"/>
    <x v="0"/>
    <d v="2012-02-01T00:00:00"/>
    <n v="2012"/>
    <x v="3"/>
    <n v="11"/>
    <n v="6648.58"/>
    <n v="0.1"/>
    <x v="1"/>
    <n v="-298.62"/>
    <n v="286.85000000000002"/>
    <n v="61.76"/>
    <s v="Alberta"/>
    <s v="West"/>
    <s v="Furniture"/>
    <s v="Tables"/>
    <x v="832"/>
    <s v="Jumbo Box"/>
    <n v="0.78"/>
    <d v="2012-02-02T00:00:00"/>
  </r>
  <r>
    <n v="1071"/>
    <n v="56135"/>
    <x v="764"/>
    <x v="2"/>
    <d v="2010-05-27T00:00:00"/>
    <n v="2010"/>
    <x v="0"/>
    <n v="47"/>
    <n v="6654.39"/>
    <n v="0.08"/>
    <x v="2"/>
    <n v="146.72"/>
    <n v="6.3"/>
    <n v="0.5"/>
    <s v="Alberta"/>
    <s v="West"/>
    <s v="Office Supplies"/>
    <s v="Labels"/>
    <x v="336"/>
    <s v="Small Box"/>
    <n v="0.39"/>
    <d v="2010-06-05T00:00:00"/>
  </r>
  <r>
    <n v="1074"/>
    <n v="56135"/>
    <x v="765"/>
    <x v="3"/>
    <d v="2009-01-03T00:00:00"/>
    <n v="2009"/>
    <x v="1"/>
    <n v="29"/>
    <n v="6659.7415000000001"/>
    <n v="0.03"/>
    <x v="0"/>
    <n v="24.55"/>
    <n v="4.26"/>
    <n v="1.2"/>
    <s v="Alberta"/>
    <s v="West"/>
    <s v="Office Supplies"/>
    <s v="Pens &amp; Art Supplies"/>
    <x v="678"/>
    <s v="Wrap Bag"/>
    <n v="0.44"/>
    <d v="2009-01-04T00:00:00"/>
  </r>
  <r>
    <n v="1179"/>
    <n v="56161"/>
    <x v="764"/>
    <x v="2"/>
    <d v="2009-06-04T00:00:00"/>
    <n v="2009"/>
    <x v="0"/>
    <n v="13"/>
    <n v="6668.8559999999998"/>
    <n v="0.06"/>
    <x v="0"/>
    <n v="-16.335000000000001"/>
    <n v="115.99"/>
    <n v="5.92"/>
    <s v="Alberta"/>
    <s v="West"/>
    <s v="Technology"/>
    <s v="Telephones and Communication"/>
    <x v="757"/>
    <s v="Small Box"/>
    <n v="0.57999999999999996"/>
    <d v="2009-06-06T00:00:00"/>
  </r>
  <r>
    <n v="1271"/>
    <n v="56162"/>
    <x v="766"/>
    <x v="0"/>
    <d v="2010-05-19T00:00:00"/>
    <n v="2010"/>
    <x v="1"/>
    <n v="46"/>
    <n v="6685.05"/>
    <n v="0.01"/>
    <x v="0"/>
    <n v="-119.35"/>
    <n v="3.57"/>
    <n v="4.17"/>
    <s v="Alberta"/>
    <s v="West"/>
    <s v="Office Supplies"/>
    <s v="Pens &amp; Art Supplies"/>
    <x v="574"/>
    <s v="Small Pack"/>
    <n v="0.59"/>
    <d v="2010-05-20T00:00:00"/>
  </r>
  <r>
    <n v="1272"/>
    <n v="56163"/>
    <x v="766"/>
    <x v="0"/>
    <d v="2010-05-19T00:00:00"/>
    <n v="2010"/>
    <x v="1"/>
    <n v="42"/>
    <n v="6686.344000000001"/>
    <n v="7.0000000000000007E-2"/>
    <x v="0"/>
    <n v="25.51"/>
    <n v="37.76"/>
    <n v="12.9"/>
    <s v="Alberta"/>
    <s v="West"/>
    <s v="Office Supplies"/>
    <s v="Storage &amp; Organization"/>
    <x v="833"/>
    <s v="Small Box"/>
    <n v="0.56999999999999995"/>
    <d v="2010-05-20T00:00:00"/>
  </r>
  <r>
    <n v="1273"/>
    <n v="56166"/>
    <x v="766"/>
    <x v="0"/>
    <d v="2010-05-19T00:00:00"/>
    <n v="2010"/>
    <x v="1"/>
    <n v="35"/>
    <n v="6688.11"/>
    <n v="0.02"/>
    <x v="1"/>
    <n v="-365.44"/>
    <n v="124.49"/>
    <n v="51.94"/>
    <s v="Alberta"/>
    <s v="West"/>
    <s v="Furniture"/>
    <s v="Tables"/>
    <x v="307"/>
    <s v="Jumbo Box"/>
    <n v="0.63"/>
    <d v="2010-05-21T00:00:00"/>
  </r>
  <r>
    <n v="1318"/>
    <n v="56166"/>
    <x v="761"/>
    <x v="2"/>
    <d v="2010-09-05T00:00:00"/>
    <n v="2010"/>
    <x v="2"/>
    <n v="47"/>
    <n v="6688.66"/>
    <n v="0.1"/>
    <x v="1"/>
    <n v="-335.22"/>
    <n v="25.98"/>
    <n v="14.36"/>
    <s v="Alberta"/>
    <s v="West"/>
    <s v="Furniture"/>
    <s v="Chairs &amp; Chairmats"/>
    <x v="170"/>
    <s v="Jumbo Drum"/>
    <n v="0.6"/>
    <d v="2010-09-07T00:00:00"/>
  </r>
  <r>
    <n v="1319"/>
    <n v="56197"/>
    <x v="761"/>
    <x v="2"/>
    <d v="2010-09-05T00:00:00"/>
    <n v="2010"/>
    <x v="2"/>
    <n v="11"/>
    <n v="6693.28"/>
    <n v="0.09"/>
    <x v="0"/>
    <n v="6.7"/>
    <n v="4.13"/>
    <n v="0.99"/>
    <s v="Alberta"/>
    <s v="West"/>
    <s v="Office Supplies"/>
    <s v="Labels"/>
    <x v="367"/>
    <s v="Small Box"/>
    <n v="0.39"/>
    <d v="2010-09-05T00:00:00"/>
  </r>
  <r>
    <n v="1320"/>
    <n v="56197"/>
    <x v="761"/>
    <x v="2"/>
    <d v="2010-09-05T00:00:00"/>
    <n v="2010"/>
    <x v="2"/>
    <n v="23"/>
    <n v="6717.7839999999997"/>
    <n v="0"/>
    <x v="0"/>
    <n v="516.18599999999992"/>
    <n v="125.99"/>
    <n v="5.63"/>
    <s v="Alberta"/>
    <s v="West"/>
    <s v="Technology"/>
    <s v="Telephones and Communication"/>
    <x v="356"/>
    <s v="Small Box"/>
    <n v="0.6"/>
    <d v="2010-09-05T00:00:00"/>
  </r>
  <r>
    <n v="1328"/>
    <n v="56224"/>
    <x v="347"/>
    <x v="2"/>
    <d v="2011-02-19T00:00:00"/>
    <n v="2011"/>
    <x v="2"/>
    <n v="15"/>
    <n v="6717.9324999999999"/>
    <n v="0.02"/>
    <x v="0"/>
    <n v="13.905999999999999"/>
    <n v="6.75"/>
    <n v="2.99"/>
    <s v="Alberta"/>
    <s v="West"/>
    <s v="Office Supplies"/>
    <s v="Binders and Binder Accessories"/>
    <x v="239"/>
    <s v="Small Box"/>
    <n v="0.35"/>
    <d v="2011-02-21T00:00:00"/>
  </r>
  <r>
    <n v="1329"/>
    <n v="56224"/>
    <x v="347"/>
    <x v="2"/>
    <d v="2011-02-19T00:00:00"/>
    <n v="2011"/>
    <x v="2"/>
    <n v="13"/>
    <n v="6730.07"/>
    <n v="0.03"/>
    <x v="1"/>
    <n v="539.69000000000005"/>
    <n v="243.98"/>
    <n v="43.32"/>
    <s v="Alberta"/>
    <s v="West"/>
    <s v="Furniture"/>
    <s v="Chairs &amp; Chairmats"/>
    <x v="130"/>
    <s v="Jumbo Drum"/>
    <n v="0.55000000000000004"/>
    <d v="2011-02-21T00:00:00"/>
  </r>
  <r>
    <n v="1355"/>
    <n v="56224"/>
    <x v="762"/>
    <x v="2"/>
    <d v="2009-09-12T00:00:00"/>
    <n v="2009"/>
    <x v="0"/>
    <n v="48"/>
    <n v="6733.52"/>
    <n v="0.06"/>
    <x v="0"/>
    <n v="2568.096"/>
    <n v="205.99"/>
    <n v="8.99"/>
    <s v="Alberta"/>
    <s v="West"/>
    <s v="Technology"/>
    <s v="Telephones and Communication"/>
    <x v="1044"/>
    <s v="Small Box"/>
    <n v="0.56000000000000005"/>
    <d v="2009-09-19T00:00:00"/>
  </r>
  <r>
    <n v="1508"/>
    <n v="56224"/>
    <x v="766"/>
    <x v="0"/>
    <d v="2010-02-06T00:00:00"/>
    <n v="2010"/>
    <x v="0"/>
    <n v="27"/>
    <n v="6739.92"/>
    <n v="0.03"/>
    <x v="1"/>
    <n v="605.44000000000005"/>
    <n v="180.98"/>
    <n v="30"/>
    <s v="Alberta"/>
    <s v="West"/>
    <s v="Furniture"/>
    <s v="Chairs &amp; Chairmats"/>
    <x v="741"/>
    <s v="Jumbo Drum"/>
    <n v="0.69"/>
    <d v="2010-02-06T00:00:00"/>
  </r>
  <r>
    <n v="1520"/>
    <n v="56257"/>
    <x v="767"/>
    <x v="3"/>
    <d v="2010-05-14T00:00:00"/>
    <n v="2010"/>
    <x v="1"/>
    <n v="41"/>
    <n v="6742.49"/>
    <n v="0.09"/>
    <x v="0"/>
    <n v="-94.95"/>
    <n v="1.86"/>
    <n v="2.58"/>
    <s v="Alberta"/>
    <s v="West"/>
    <s v="Office Supplies"/>
    <s v="Rubber Bands"/>
    <x v="613"/>
    <s v="Wrap Bag"/>
    <n v="0.82"/>
    <d v="2010-05-16T00:00:00"/>
  </r>
  <r>
    <n v="1521"/>
    <n v="56260"/>
    <x v="767"/>
    <x v="3"/>
    <d v="2010-05-14T00:00:00"/>
    <n v="2010"/>
    <x v="1"/>
    <n v="33"/>
    <n v="6746.3119999999999"/>
    <n v="0.04"/>
    <x v="0"/>
    <n v="951.67800000000011"/>
    <n v="125.99"/>
    <n v="8.99"/>
    <s v="Alberta"/>
    <s v="West"/>
    <s v="Technology"/>
    <s v="Telephones and Communication"/>
    <x v="664"/>
    <s v="Small Box"/>
    <n v="0.55000000000000004"/>
    <d v="2010-05-16T00:00:00"/>
  </r>
  <r>
    <n v="1773"/>
    <n v="56261"/>
    <x v="766"/>
    <x v="0"/>
    <d v="2010-05-29T00:00:00"/>
    <n v="2010"/>
    <x v="1"/>
    <n v="20"/>
    <n v="6766.8559999999998"/>
    <n v="0.03"/>
    <x v="0"/>
    <n v="768.34"/>
    <n v="105.98"/>
    <n v="13.99"/>
    <s v="Alberta"/>
    <s v="West"/>
    <s v="Furniture"/>
    <s v="Office Furnishings"/>
    <x v="134"/>
    <s v="Medium Box"/>
    <n v="0.65"/>
    <d v="2010-05-31T00:00:00"/>
  </r>
  <r>
    <n v="1931"/>
    <n v="56288"/>
    <x v="760"/>
    <x v="0"/>
    <d v="2010-12-01T00:00:00"/>
    <n v="2010"/>
    <x v="4"/>
    <n v="5"/>
    <n v="6767.43"/>
    <n v="0.05"/>
    <x v="0"/>
    <n v="2.63"/>
    <n v="22.23"/>
    <n v="5.08"/>
    <s v="Alberta"/>
    <s v="West"/>
    <s v="Furniture"/>
    <s v="Office Furnishings"/>
    <x v="511"/>
    <s v="Small Pack"/>
    <n v="0.41"/>
    <d v="2010-12-03T00:00:00"/>
  </r>
  <r>
    <n v="1950"/>
    <n v="56288"/>
    <x v="765"/>
    <x v="3"/>
    <d v="2009-04-04T00:00:00"/>
    <n v="2009"/>
    <x v="3"/>
    <n v="47"/>
    <n v="6768.16"/>
    <n v="0.01"/>
    <x v="0"/>
    <n v="112.06"/>
    <n v="4.91"/>
    <n v="0.5"/>
    <s v="Alberta"/>
    <s v="West"/>
    <s v="Office Supplies"/>
    <s v="Labels"/>
    <x v="383"/>
    <s v="Small Box"/>
    <n v="0.36"/>
    <d v="2009-04-06T00:00:00"/>
  </r>
  <r>
    <n v="1951"/>
    <n v="56291"/>
    <x v="765"/>
    <x v="3"/>
    <d v="2009-04-04T00:00:00"/>
    <n v="2009"/>
    <x v="3"/>
    <n v="19"/>
    <n v="6776.92"/>
    <n v="0.09"/>
    <x v="2"/>
    <n v="16.79"/>
    <n v="4"/>
    <n v="1.3"/>
    <s v="Alberta"/>
    <s v="West"/>
    <s v="Office Supplies"/>
    <s v="Paper"/>
    <x v="910"/>
    <s v="Wrap Bag"/>
    <n v="0.37"/>
    <d v="2009-04-06T00:00:00"/>
  </r>
  <r>
    <n v="1959"/>
    <n v="56291"/>
    <x v="764"/>
    <x v="2"/>
    <d v="2012-07-11T00:00:00"/>
    <n v="2012"/>
    <x v="0"/>
    <n v="9"/>
    <n v="6785.86"/>
    <n v="0.05"/>
    <x v="1"/>
    <n v="-284.68"/>
    <n v="124.49"/>
    <n v="51.94"/>
    <s v="Alberta"/>
    <s v="West"/>
    <s v="Furniture"/>
    <s v="Tables"/>
    <x v="307"/>
    <s v="Jumbo Box"/>
    <n v="0.63"/>
    <d v="2012-07-13T00:00:00"/>
  </r>
  <r>
    <n v="2044"/>
    <n v="56291"/>
    <x v="761"/>
    <x v="2"/>
    <d v="2011-12-02T00:00:00"/>
    <n v="2011"/>
    <x v="4"/>
    <n v="31"/>
    <n v="6789.9274999999998"/>
    <n v="0.02"/>
    <x v="0"/>
    <n v="298.46699999999998"/>
    <n v="35.99"/>
    <n v="5.99"/>
    <s v="Alberta"/>
    <s v="West"/>
    <s v="Technology"/>
    <s v="Telephones and Communication"/>
    <x v="702"/>
    <s v="Wrap Bag"/>
    <n v="0.38"/>
    <d v="2011-12-03T00:00:00"/>
  </r>
  <r>
    <n v="2155"/>
    <n v="56293"/>
    <x v="760"/>
    <x v="0"/>
    <d v="2011-02-09T00:00:00"/>
    <n v="2011"/>
    <x v="4"/>
    <n v="50"/>
    <n v="6802.37"/>
    <n v="0.09"/>
    <x v="2"/>
    <n v="-6.34"/>
    <n v="29.1"/>
    <n v="4"/>
    <s v="Alberta"/>
    <s v="West"/>
    <s v="Technology"/>
    <s v="Computer Peripherals"/>
    <x v="1113"/>
    <s v="Small Box"/>
    <n v="0.78"/>
    <d v="2011-02-10T00:00:00"/>
  </r>
  <r>
    <n v="2156"/>
    <n v="56293"/>
    <x v="760"/>
    <x v="0"/>
    <d v="2011-02-09T00:00:00"/>
    <n v="2011"/>
    <x v="4"/>
    <n v="10"/>
    <n v="6803"/>
    <n v="0.01"/>
    <x v="0"/>
    <n v="-186.67"/>
    <n v="110.99"/>
    <n v="8.99"/>
    <s v="Alberta"/>
    <s v="West"/>
    <s v="Technology"/>
    <s v="Telephones and Communication"/>
    <x v="425"/>
    <s v="Small Box"/>
    <n v="0.56999999999999995"/>
    <d v="2011-02-12T00:00:00"/>
  </r>
  <r>
    <n v="2327"/>
    <n v="56321"/>
    <x v="765"/>
    <x v="3"/>
    <d v="2012-12-26T00:00:00"/>
    <n v="2012"/>
    <x v="1"/>
    <n v="38"/>
    <n v="6806.66"/>
    <n v="0.04"/>
    <x v="0"/>
    <n v="32.81"/>
    <n v="2.61"/>
    <n v="0.5"/>
    <s v="Alberta"/>
    <s v="West"/>
    <s v="Office Supplies"/>
    <s v="Labels"/>
    <x v="400"/>
    <s v="Small Box"/>
    <n v="0.39"/>
    <d v="2012-12-28T00:00:00"/>
  </r>
  <r>
    <n v="2425"/>
    <n v="56322"/>
    <x v="538"/>
    <x v="0"/>
    <d v="2011-09-04T00:00:00"/>
    <n v="2011"/>
    <x v="0"/>
    <n v="47"/>
    <n v="6813.93"/>
    <n v="0.02"/>
    <x v="1"/>
    <n v="8965.83"/>
    <n v="449.99"/>
    <n v="49"/>
    <s v="Alberta"/>
    <s v="West"/>
    <s v="Technology"/>
    <s v="Copiers and Fax"/>
    <x v="26"/>
    <s v="Jumbo Drum"/>
    <n v="0.38"/>
    <d v="2011-09-06T00:00:00"/>
  </r>
  <r>
    <n v="2488"/>
    <n v="56322"/>
    <x v="705"/>
    <x v="1"/>
    <d v="2009-06-24T00:00:00"/>
    <n v="2009"/>
    <x v="0"/>
    <n v="37"/>
    <n v="6815.23"/>
    <n v="0"/>
    <x v="0"/>
    <n v="-99.25"/>
    <n v="8.74"/>
    <n v="8.2899999999999991"/>
    <s v="Alberta"/>
    <s v="West"/>
    <s v="Office Supplies"/>
    <s v="Envelopes"/>
    <x v="427"/>
    <s v="Small Box"/>
    <n v="0.38"/>
    <d v="2009-06-26T00:00:00"/>
  </r>
  <r>
    <n v="2527"/>
    <n v="56327"/>
    <x v="768"/>
    <x v="2"/>
    <d v="2012-11-30T00:00:00"/>
    <n v="2012"/>
    <x v="2"/>
    <n v="3"/>
    <n v="6831.72"/>
    <n v="0"/>
    <x v="0"/>
    <n v="-65.150000000000006"/>
    <n v="70.97"/>
    <n v="3.5"/>
    <s v="Alberta"/>
    <s v="West"/>
    <s v="Office Supplies"/>
    <s v="Appliances"/>
    <x v="1023"/>
    <s v="Small Box"/>
    <n v="0.59"/>
    <d v="2012-12-02T00:00:00"/>
  </r>
  <r>
    <n v="2528"/>
    <n v="56327"/>
    <x v="768"/>
    <x v="2"/>
    <d v="2012-11-30T00:00:00"/>
    <n v="2012"/>
    <x v="2"/>
    <n v="35"/>
    <n v="6861.8545000000004"/>
    <n v="0.08"/>
    <x v="0"/>
    <n v="517.33000000000004"/>
    <n v="37.94"/>
    <n v="5.08"/>
    <s v="Alberta"/>
    <s v="West"/>
    <s v="Office Supplies"/>
    <s v="Paper"/>
    <x v="532"/>
    <s v="Wrap Bag"/>
    <n v="0.38"/>
    <d v="2012-12-01T00:00:00"/>
  </r>
  <r>
    <n v="2529"/>
    <n v="56327"/>
    <x v="768"/>
    <x v="2"/>
    <d v="2012-11-30T00:00:00"/>
    <n v="2012"/>
    <x v="2"/>
    <n v="3"/>
    <n v="6862.2370000000001"/>
    <n v="0.06"/>
    <x v="1"/>
    <n v="-4852.5293999999994"/>
    <n v="2036.48"/>
    <n v="14.7"/>
    <s v="Alberta"/>
    <s v="West"/>
    <s v="Technology"/>
    <s v="Office Machines"/>
    <x v="1235"/>
    <s v="Jumbo Drum"/>
    <n v="0.55000000000000004"/>
    <d v="2012-12-02T00:00:00"/>
  </r>
  <r>
    <n v="2682"/>
    <n v="56358"/>
    <x v="760"/>
    <x v="0"/>
    <d v="2011-04-09T00:00:00"/>
    <n v="2011"/>
    <x v="2"/>
    <n v="29"/>
    <n v="6863.95"/>
    <n v="0.09"/>
    <x v="0"/>
    <n v="-115.71300000000001"/>
    <n v="1.98"/>
    <n v="4.7699999999999996"/>
    <s v="Alberta"/>
    <s v="West"/>
    <s v="Office Supplies"/>
    <s v="Binders and Binder Accessories"/>
    <x v="1134"/>
    <s v="Small Box"/>
    <n v="0.4"/>
    <d v="2011-04-09T00:00:00"/>
  </r>
  <r>
    <n v="2683"/>
    <n v="56384"/>
    <x v="760"/>
    <x v="0"/>
    <d v="2011-04-09T00:00:00"/>
    <n v="2011"/>
    <x v="2"/>
    <n v="37"/>
    <n v="6865.0720000000001"/>
    <n v="0.05"/>
    <x v="0"/>
    <n v="337.72500000000002"/>
    <n v="35.99"/>
    <n v="1.1000000000000001"/>
    <s v="Alberta"/>
    <s v="West"/>
    <s v="Technology"/>
    <s v="Telephones and Communication"/>
    <x v="828"/>
    <s v="Small Box"/>
    <n v="0.55000000000000004"/>
    <d v="2011-04-10T00:00:00"/>
  </r>
  <r>
    <n v="2684"/>
    <n v="56384"/>
    <x v="769"/>
    <x v="3"/>
    <d v="2012-09-24T00:00:00"/>
    <n v="2012"/>
    <x v="2"/>
    <n v="34"/>
    <n v="6865.19"/>
    <n v="0"/>
    <x v="0"/>
    <n v="-31.67"/>
    <n v="5.68"/>
    <n v="3.6"/>
    <s v="Alberta"/>
    <s v="West"/>
    <s v="Office Supplies"/>
    <s v="Scissors, Rulers and Trimmers"/>
    <x v="1153"/>
    <s v="Small Pack"/>
    <n v="0.56000000000000005"/>
    <d v="2012-09-25T00:00:00"/>
  </r>
  <r>
    <n v="2744"/>
    <n v="56387"/>
    <x v="765"/>
    <x v="3"/>
    <d v="2010-04-02T00:00:00"/>
    <n v="2010"/>
    <x v="0"/>
    <n v="3"/>
    <n v="6878.55"/>
    <n v="0.01"/>
    <x v="1"/>
    <n v="-163.19999999999999"/>
    <n v="550.98"/>
    <n v="45.7"/>
    <s v="Alberta"/>
    <s v="West"/>
    <s v="Furniture"/>
    <s v="Tables"/>
    <x v="1079"/>
    <s v="Jumbo Box"/>
    <n v="0.71"/>
    <d v="2010-04-07T00:00:00"/>
  </r>
  <r>
    <n v="2979"/>
    <n v="56387"/>
    <x v="768"/>
    <x v="2"/>
    <d v="2012-05-08T00:00:00"/>
    <n v="2012"/>
    <x v="1"/>
    <n v="16"/>
    <n v="6888.6635000000006"/>
    <n v="0.04"/>
    <x v="2"/>
    <n v="98.28"/>
    <n v="22.24"/>
    <n v="1.99"/>
    <s v="Alberta"/>
    <s v="West"/>
    <s v="Technology"/>
    <s v="Computer Peripherals"/>
    <x v="847"/>
    <s v="Small Pack"/>
    <n v="0.43"/>
    <d v="2012-05-08T00:00:00"/>
  </r>
  <r>
    <n v="3026"/>
    <n v="56418"/>
    <x v="770"/>
    <x v="0"/>
    <d v="2012-05-28T00:00:00"/>
    <n v="2012"/>
    <x v="0"/>
    <n v="22"/>
    <n v="6892.07"/>
    <n v="7.0000000000000007E-2"/>
    <x v="0"/>
    <n v="165.50099999999998"/>
    <n v="65.989999999999995"/>
    <n v="3.99"/>
    <s v="Alberta"/>
    <s v="West"/>
    <s v="Technology"/>
    <s v="Telephones and Communication"/>
    <x v="440"/>
    <s v="Small Box"/>
    <n v="0.59"/>
    <d v="2012-06-02T00:00:00"/>
  </r>
  <r>
    <n v="3101"/>
    <n v="56420"/>
    <x v="771"/>
    <x v="3"/>
    <d v="2010-09-17T00:00:00"/>
    <n v="2010"/>
    <x v="3"/>
    <n v="19"/>
    <n v="6900.13"/>
    <n v="0.01"/>
    <x v="0"/>
    <n v="26.894000000000002"/>
    <n v="5.98"/>
    <n v="1.49"/>
    <s v="Alberta"/>
    <s v="West"/>
    <s v="Office Supplies"/>
    <s v="Binders and Binder Accessories"/>
    <x v="986"/>
    <s v="Small Box"/>
    <n v="0.39"/>
    <d v="2010-09-18T00:00:00"/>
  </r>
  <r>
    <n v="3213"/>
    <n v="56420"/>
    <x v="762"/>
    <x v="2"/>
    <d v="2010-10-06T00:00:00"/>
    <n v="2010"/>
    <x v="4"/>
    <n v="33"/>
    <n v="6902.51"/>
    <n v="0.08"/>
    <x v="0"/>
    <n v="93.33"/>
    <n v="8.9499999999999993"/>
    <n v="2.0099999999999998"/>
    <s v="Alberta"/>
    <s v="West"/>
    <s v="Office Supplies"/>
    <s v="Paper"/>
    <x v="493"/>
    <s v="Wrap Bag"/>
    <n v="0.39"/>
    <d v="2010-10-08T00:00:00"/>
  </r>
  <r>
    <n v="3230"/>
    <n v="56420"/>
    <x v="765"/>
    <x v="3"/>
    <d v="2012-04-24T00:00:00"/>
    <n v="2012"/>
    <x v="0"/>
    <n v="13"/>
    <n v="6930.97"/>
    <n v="7.0000000000000007E-2"/>
    <x v="0"/>
    <n v="147.6"/>
    <n v="96.45"/>
    <n v="13.99"/>
    <s v="Alberta"/>
    <s v="West"/>
    <s v="Technology"/>
    <s v="Office Machines"/>
    <x v="1198"/>
    <s v="Medium Box"/>
    <n v="0.38"/>
    <d v="2012-04-29T00:00:00"/>
  </r>
  <r>
    <n v="3301"/>
    <n v="56420"/>
    <x v="771"/>
    <x v="3"/>
    <d v="2012-10-31T00:00:00"/>
    <n v="2012"/>
    <x v="4"/>
    <n v="44"/>
    <n v="6933.45"/>
    <n v="0.06"/>
    <x v="0"/>
    <n v="4.59"/>
    <n v="4.28"/>
    <n v="1.6"/>
    <s v="Alberta"/>
    <s v="West"/>
    <s v="Office Supplies"/>
    <s v="Pens &amp; Art Supplies"/>
    <x v="785"/>
    <s v="Wrap Bag"/>
    <n v="0.57999999999999996"/>
    <d v="2012-11-01T00:00:00"/>
  </r>
  <r>
    <n v="3340"/>
    <n v="56423"/>
    <x v="768"/>
    <x v="2"/>
    <d v="2010-09-20T00:00:00"/>
    <n v="2010"/>
    <x v="4"/>
    <n v="37"/>
    <n v="6943.94"/>
    <n v="0.1"/>
    <x v="2"/>
    <n v="-11.88"/>
    <n v="8.67"/>
    <n v="3.5"/>
    <s v="Alberta"/>
    <s v="West"/>
    <s v="Office Supplies"/>
    <s v="Appliances"/>
    <x v="855"/>
    <s v="Small Box"/>
    <n v="0.57999999999999996"/>
    <d v="2010-09-21T00:00:00"/>
  </r>
  <r>
    <n v="3449"/>
    <n v="56423"/>
    <x v="761"/>
    <x v="2"/>
    <d v="2011-08-09T00:00:00"/>
    <n v="2011"/>
    <x v="4"/>
    <n v="17"/>
    <n v="6944.0920000000006"/>
    <n v="0.06"/>
    <x v="0"/>
    <n v="-85.272499999999994"/>
    <n v="2.16"/>
    <n v="6.05"/>
    <s v="Alberta"/>
    <s v="West"/>
    <s v="Office Supplies"/>
    <s v="Binders and Binder Accessories"/>
    <x v="388"/>
    <s v="Small Box"/>
    <n v="0.37"/>
    <d v="2011-08-12T00:00:00"/>
  </r>
  <r>
    <n v="3540"/>
    <n v="56452"/>
    <x v="760"/>
    <x v="0"/>
    <d v="2011-03-30T00:00:00"/>
    <n v="2011"/>
    <x v="3"/>
    <n v="42"/>
    <n v="6982.87"/>
    <n v="0.05"/>
    <x v="0"/>
    <n v="1303.92"/>
    <n v="115.99"/>
    <n v="2.5"/>
    <s v="Alberta"/>
    <s v="West"/>
    <s v="Technology"/>
    <s v="Telephones and Communication"/>
    <x v="1154"/>
    <s v="Small Box"/>
    <n v="0.55000000000000004"/>
    <d v="2011-03-30T00:00:00"/>
  </r>
  <r>
    <n v="3589"/>
    <n v="56453"/>
    <x v="768"/>
    <x v="2"/>
    <d v="2011-03-05T00:00:00"/>
    <n v="2011"/>
    <x v="0"/>
    <n v="23"/>
    <n v="6991.65"/>
    <n v="0.04"/>
    <x v="0"/>
    <n v="122.11"/>
    <n v="35.89"/>
    <n v="14.72"/>
    <s v="Alberta"/>
    <s v="West"/>
    <s v="Office Supplies"/>
    <s v="Envelopes"/>
    <x v="635"/>
    <s v="Small Box"/>
    <n v="0.4"/>
    <d v="2011-03-07T00:00:00"/>
  </r>
  <r>
    <n v="3623"/>
    <n v="56483"/>
    <x v="763"/>
    <x v="0"/>
    <d v="2012-08-07T00:00:00"/>
    <n v="2012"/>
    <x v="1"/>
    <n v="44"/>
    <n v="6995.56"/>
    <n v="0.03"/>
    <x v="1"/>
    <n v="7080.99"/>
    <n v="535.64"/>
    <n v="14.7"/>
    <s v="Alberta"/>
    <s v="West"/>
    <s v="Technology"/>
    <s v="Office Machines"/>
    <x v="1184"/>
    <s v="Jumbo Drum"/>
    <n v="0.59"/>
    <d v="2012-08-08T00:00:00"/>
  </r>
  <r>
    <n v="3785"/>
    <n v="56484"/>
    <x v="764"/>
    <x v="2"/>
    <d v="2012-03-28T00:00:00"/>
    <n v="2012"/>
    <x v="3"/>
    <n v="43"/>
    <n v="7002.08"/>
    <n v="0.05"/>
    <x v="0"/>
    <n v="147.19999999999999"/>
    <n v="7.98"/>
    <n v="1.25"/>
    <s v="Alberta"/>
    <s v="West"/>
    <s v="Office Supplies"/>
    <s v="Paper"/>
    <x v="515"/>
    <s v="Wrap Bag"/>
    <n v="0.35"/>
    <d v="2012-03-30T00:00:00"/>
  </r>
  <r>
    <n v="3786"/>
    <n v="56484"/>
    <x v="764"/>
    <x v="2"/>
    <d v="2012-03-28T00:00:00"/>
    <n v="2012"/>
    <x v="3"/>
    <n v="50"/>
    <n v="7007.19"/>
    <n v="0.09"/>
    <x v="0"/>
    <n v="1174.3829999999998"/>
    <n v="155.99"/>
    <n v="8.08"/>
    <s v="Alberta"/>
    <s v="West"/>
    <s v="Technology"/>
    <s v="Telephones and Communication"/>
    <x v="679"/>
    <s v="Small Box"/>
    <n v="0.6"/>
    <d v="2012-03-30T00:00:00"/>
  </r>
  <r>
    <n v="3884"/>
    <n v="56486"/>
    <x v="74"/>
    <x v="1"/>
    <d v="2010-12-04T00:00:00"/>
    <n v="2010"/>
    <x v="4"/>
    <n v="3"/>
    <n v="7017.42"/>
    <n v="0.1"/>
    <x v="0"/>
    <n v="-42.73"/>
    <n v="29.34"/>
    <n v="7.87"/>
    <s v="Alberta"/>
    <s v="West"/>
    <s v="Furniture"/>
    <s v="Office Furnishings"/>
    <x v="982"/>
    <s v="Small Box"/>
    <n v="0.54"/>
    <d v="2010-12-05T00:00:00"/>
  </r>
  <r>
    <n v="3885"/>
    <n v="56514"/>
    <x v="74"/>
    <x v="1"/>
    <d v="2010-12-04T00:00:00"/>
    <n v="2010"/>
    <x v="4"/>
    <n v="42"/>
    <n v="7036.11"/>
    <n v="7.0000000000000007E-2"/>
    <x v="0"/>
    <n v="71.650000000000006"/>
    <n v="4.76"/>
    <n v="0.88"/>
    <s v="Alberta"/>
    <s v="West"/>
    <s v="Office Supplies"/>
    <s v="Paper"/>
    <x v="565"/>
    <s v="Wrap Bag"/>
    <n v="0.39"/>
    <d v="2010-12-05T00:00:00"/>
  </r>
  <r>
    <n v="3905"/>
    <n v="56514"/>
    <x v="231"/>
    <x v="3"/>
    <d v="2011-06-29T00:00:00"/>
    <n v="2011"/>
    <x v="0"/>
    <n v="1"/>
    <n v="7046.61"/>
    <n v="0.09"/>
    <x v="0"/>
    <n v="-9.6944999999999997"/>
    <n v="5.8"/>
    <n v="5.59"/>
    <s v="Alberta"/>
    <s v="West"/>
    <s v="Office Supplies"/>
    <s v="Binders and Binder Accessories"/>
    <x v="770"/>
    <s v="Small Box"/>
    <n v="0.4"/>
    <d v="2011-07-06T00:00:00"/>
  </r>
  <r>
    <n v="3943"/>
    <n v="56515"/>
    <x v="767"/>
    <x v="3"/>
    <d v="2009-05-13T00:00:00"/>
    <n v="2009"/>
    <x v="3"/>
    <n v="43"/>
    <n v="7062.6159999999991"/>
    <n v="0"/>
    <x v="0"/>
    <n v="-1413.18"/>
    <n v="55.5"/>
    <n v="52.2"/>
    <s v="Alberta"/>
    <s v="West"/>
    <s v="Furniture"/>
    <s v="Office Furnishings"/>
    <x v="298"/>
    <s v="Medium Box"/>
    <n v="0.72"/>
    <d v="2009-05-16T00:00:00"/>
  </r>
  <r>
    <n v="3962"/>
    <n v="56515"/>
    <x v="763"/>
    <x v="0"/>
    <d v="2010-12-31T00:00:00"/>
    <n v="2010"/>
    <x v="3"/>
    <n v="26"/>
    <n v="7110.24"/>
    <n v="0.05"/>
    <x v="0"/>
    <n v="40.03"/>
    <n v="11.34"/>
    <n v="5.01"/>
    <s v="Alberta"/>
    <s v="West"/>
    <s v="Office Supplies"/>
    <s v="Paper"/>
    <x v="119"/>
    <s v="Small Box"/>
    <n v="0.36"/>
    <d v="2011-01-01T00:00:00"/>
  </r>
  <r>
    <n v="3998"/>
    <n v="56516"/>
    <x v="705"/>
    <x v="1"/>
    <d v="2010-06-22T00:00:00"/>
    <n v="2010"/>
    <x v="1"/>
    <n v="4"/>
    <n v="7143.9270000000006"/>
    <n v="0.09"/>
    <x v="0"/>
    <n v="-337.65599999999995"/>
    <n v="85.99"/>
    <n v="0.99"/>
    <s v="Alberta"/>
    <s v="West"/>
    <s v="Technology"/>
    <s v="Telephones and Communication"/>
    <x v="576"/>
    <s v="Wrap Bag"/>
    <n v="0.55000000000000004"/>
    <d v="2010-06-24T00:00:00"/>
  </r>
  <r>
    <n v="4079"/>
    <n v="56516"/>
    <x v="570"/>
    <x v="1"/>
    <d v="2010-01-03T00:00:00"/>
    <n v="2010"/>
    <x v="1"/>
    <n v="33"/>
    <n v="7156.56"/>
    <n v="7.0000000000000007E-2"/>
    <x v="1"/>
    <n v="7132.18"/>
    <n v="880.98"/>
    <n v="44.55"/>
    <s v="Alberta"/>
    <s v="West"/>
    <s v="Furniture"/>
    <s v="Bookcases"/>
    <x v="185"/>
    <s v="Jumbo Box"/>
    <n v="0.62"/>
    <d v="2010-01-05T00:00:00"/>
  </r>
  <r>
    <n v="4094"/>
    <n v="56548"/>
    <x v="223"/>
    <x v="1"/>
    <d v="2009-07-31T00:00:00"/>
    <n v="2009"/>
    <x v="0"/>
    <n v="5"/>
    <n v="7157.16"/>
    <n v="0.03"/>
    <x v="0"/>
    <n v="-24.1845"/>
    <n v="24.92"/>
    <n v="12.98"/>
    <s v="Alberta"/>
    <s v="West"/>
    <s v="Office Supplies"/>
    <s v="Binders and Binder Accessories"/>
    <x v="202"/>
    <s v="Small Box"/>
    <n v="0.39"/>
    <d v="2009-08-04T00:00:00"/>
  </r>
  <r>
    <n v="4095"/>
    <n v="56550"/>
    <x v="223"/>
    <x v="1"/>
    <d v="2009-07-31T00:00:00"/>
    <n v="2009"/>
    <x v="0"/>
    <n v="8"/>
    <n v="7164.7435000000005"/>
    <n v="0.09"/>
    <x v="0"/>
    <n v="-37.789000000000001"/>
    <n v="2.16"/>
    <n v="6.05"/>
    <s v="Alberta"/>
    <s v="West"/>
    <s v="Office Supplies"/>
    <s v="Binders and Binder Accessories"/>
    <x v="388"/>
    <s v="Small Box"/>
    <n v="0.37"/>
    <d v="2009-08-04T00:00:00"/>
  </r>
  <r>
    <n v="4096"/>
    <n v="56550"/>
    <x v="223"/>
    <x v="1"/>
    <d v="2009-07-31T00:00:00"/>
    <n v="2009"/>
    <x v="0"/>
    <n v="35"/>
    <n v="7168.15"/>
    <n v="0.03"/>
    <x v="1"/>
    <n v="12606.81"/>
    <n v="808.49"/>
    <n v="55.3"/>
    <s v="Alberta"/>
    <s v="West"/>
    <s v="Technology"/>
    <s v="Office Machines"/>
    <x v="1072"/>
    <s v="Jumbo Drum"/>
    <n v="0.4"/>
    <d v="2009-08-07T00:00:00"/>
  </r>
  <r>
    <n v="4097"/>
    <n v="56550"/>
    <x v="223"/>
    <x v="1"/>
    <d v="2009-07-31T00:00:00"/>
    <n v="2009"/>
    <x v="0"/>
    <n v="10"/>
    <n v="7174.9435000000003"/>
    <n v="0"/>
    <x v="0"/>
    <n v="-43.26"/>
    <n v="6.48"/>
    <n v="8.19"/>
    <s v="Alberta"/>
    <s v="West"/>
    <s v="Office Supplies"/>
    <s v="Paper"/>
    <x v="77"/>
    <s v="Small Box"/>
    <n v="0.37"/>
    <d v="2009-08-07T00:00:00"/>
  </r>
  <r>
    <n v="4098"/>
    <n v="56577"/>
    <x v="223"/>
    <x v="1"/>
    <d v="2009-07-31T00:00:00"/>
    <n v="2009"/>
    <x v="0"/>
    <n v="42"/>
    <n v="7180.83"/>
    <n v="0.03"/>
    <x v="0"/>
    <n v="51.17"/>
    <n v="10.98"/>
    <n v="3.37"/>
    <s v="Alberta"/>
    <s v="West"/>
    <s v="Office Supplies"/>
    <s v="Scissors, Rulers and Trimmers"/>
    <x v="340"/>
    <s v="Small Pack"/>
    <n v="0.56999999999999995"/>
    <d v="2009-08-04T00:00:00"/>
  </r>
  <r>
    <n v="4120"/>
    <n v="56577"/>
    <x v="761"/>
    <x v="2"/>
    <d v="2011-10-02T00:00:00"/>
    <n v="2011"/>
    <x v="2"/>
    <n v="40"/>
    <n v="7190.06"/>
    <n v="0.08"/>
    <x v="1"/>
    <n v="1774.53"/>
    <n v="200.98"/>
    <n v="23.76"/>
    <s v="Alberta"/>
    <s v="West"/>
    <s v="Furniture"/>
    <s v="Chairs &amp; Chairmats"/>
    <x v="316"/>
    <s v="Jumbo Drum"/>
    <n v="0.57999999999999996"/>
    <d v="2011-10-04T00:00:00"/>
  </r>
  <r>
    <n v="4121"/>
    <n v="56580"/>
    <x v="761"/>
    <x v="2"/>
    <d v="2011-10-02T00:00:00"/>
    <n v="2011"/>
    <x v="2"/>
    <n v="20"/>
    <n v="7195.2584999999999"/>
    <n v="0.06"/>
    <x v="1"/>
    <n v="3055.72"/>
    <n v="810.98"/>
    <n v="16.059999999999999"/>
    <s v="Alberta"/>
    <s v="West"/>
    <s v="Technology"/>
    <s v="Office Machines"/>
    <x v="960"/>
    <s v="Jumbo Drum"/>
    <n v="0.56000000000000005"/>
    <d v="2011-10-03T00:00:00"/>
  </r>
  <r>
    <n v="4122"/>
    <n v="56580"/>
    <x v="761"/>
    <x v="2"/>
    <d v="2011-10-02T00:00:00"/>
    <n v="2011"/>
    <x v="2"/>
    <n v="31"/>
    <n v="7201.89"/>
    <n v="0.06"/>
    <x v="0"/>
    <n v="-14.54"/>
    <n v="4.71"/>
    <n v="0.7"/>
    <s v="Alberta"/>
    <s v="West"/>
    <s v="Office Supplies"/>
    <s v="Rubber Bands"/>
    <x v="287"/>
    <s v="Wrap Bag"/>
    <n v="0.85"/>
    <d v="2011-10-02T00:00:00"/>
  </r>
  <r>
    <n v="4221"/>
    <n v="56580"/>
    <x v="762"/>
    <x v="2"/>
    <d v="2009-06-12T00:00:00"/>
    <n v="2009"/>
    <x v="1"/>
    <n v="12"/>
    <n v="7202.94"/>
    <n v="0.06"/>
    <x v="1"/>
    <n v="287.5"/>
    <n v="449.99"/>
    <n v="49"/>
    <s v="Alberta"/>
    <s v="West"/>
    <s v="Technology"/>
    <s v="Copiers and Fax"/>
    <x v="26"/>
    <s v="Jumbo Drum"/>
    <n v="0.38"/>
    <d v="2009-06-14T00:00:00"/>
  </r>
  <r>
    <n v="4230"/>
    <n v="56581"/>
    <x v="771"/>
    <x v="3"/>
    <d v="2012-03-20T00:00:00"/>
    <n v="2012"/>
    <x v="2"/>
    <n v="42"/>
    <n v="7208.8"/>
    <n v="0.02"/>
    <x v="0"/>
    <n v="-1.57"/>
    <n v="5.85"/>
    <n v="2.27"/>
    <s v="Alberta"/>
    <s v="West"/>
    <s v="Office Supplies"/>
    <s v="Pens &amp; Art Supplies"/>
    <x v="338"/>
    <s v="Wrap Bag"/>
    <n v="0.56000000000000005"/>
    <d v="2012-03-21T00:00:00"/>
  </r>
  <r>
    <n v="4245"/>
    <n v="56582"/>
    <x v="760"/>
    <x v="0"/>
    <d v="2010-06-07T00:00:00"/>
    <n v="2010"/>
    <x v="3"/>
    <n v="19"/>
    <n v="7223.59"/>
    <n v="0.05"/>
    <x v="0"/>
    <n v="38.43"/>
    <n v="7.4"/>
    <n v="1.71"/>
    <s v="Alberta"/>
    <s v="West"/>
    <s v="Office Supplies"/>
    <s v="Paper"/>
    <x v="677"/>
    <s v="Wrap Bag"/>
    <n v="0.4"/>
    <d v="2010-06-08T00:00:00"/>
  </r>
  <r>
    <n v="4271"/>
    <n v="56582"/>
    <x v="764"/>
    <x v="2"/>
    <d v="2012-10-18T00:00:00"/>
    <n v="2012"/>
    <x v="3"/>
    <n v="39"/>
    <n v="7227.42"/>
    <n v="7.0000000000000007E-2"/>
    <x v="0"/>
    <n v="-57.37"/>
    <n v="5.98"/>
    <n v="5.15"/>
    <s v="Alberta"/>
    <s v="West"/>
    <s v="Office Supplies"/>
    <s v="Paper"/>
    <x v="773"/>
    <s v="Small Box"/>
    <n v="0.36"/>
    <d v="2012-10-20T00:00:00"/>
  </r>
  <r>
    <n v="4316"/>
    <n v="56582"/>
    <x v="767"/>
    <x v="3"/>
    <d v="2010-12-26T00:00:00"/>
    <n v="2010"/>
    <x v="3"/>
    <n v="5"/>
    <n v="7235.83"/>
    <n v="0.08"/>
    <x v="2"/>
    <n v="2.2000000000000002"/>
    <n v="3.38"/>
    <n v="0.85"/>
    <s v="Alberta"/>
    <s v="West"/>
    <s v="Office Supplies"/>
    <s v="Pens &amp; Art Supplies"/>
    <x v="426"/>
    <s v="Wrap Bag"/>
    <n v="0.48"/>
    <d v="2010-12-26T00:00:00"/>
  </r>
  <r>
    <n v="4317"/>
    <n v="56608"/>
    <x v="767"/>
    <x v="3"/>
    <d v="2010-12-26T00:00:00"/>
    <n v="2010"/>
    <x v="3"/>
    <n v="42"/>
    <n v="7264.64"/>
    <n v="0.1"/>
    <x v="0"/>
    <n v="-183.75"/>
    <n v="11.66"/>
    <n v="7.95"/>
    <s v="Alberta"/>
    <s v="West"/>
    <s v="Office Supplies"/>
    <s v="Pens &amp; Art Supplies"/>
    <x v="417"/>
    <s v="Small Pack"/>
    <n v="0.57999999999999996"/>
    <d v="2010-12-27T00:00:00"/>
  </r>
  <r>
    <n v="4386"/>
    <n v="56610"/>
    <x v="772"/>
    <x v="0"/>
    <d v="2011-07-29T00:00:00"/>
    <n v="2011"/>
    <x v="2"/>
    <n v="13"/>
    <n v="7286.65"/>
    <n v="0"/>
    <x v="0"/>
    <n v="225.2585"/>
    <n v="42.8"/>
    <n v="2.99"/>
    <s v="Alberta"/>
    <s v="West"/>
    <s v="Office Supplies"/>
    <s v="Binders and Binder Accessories"/>
    <x v="875"/>
    <s v="Small Box"/>
    <n v="0.36"/>
    <d v="2011-07-29T00:00:00"/>
  </r>
  <r>
    <n v="4523"/>
    <n v="56612"/>
    <x v="763"/>
    <x v="0"/>
    <d v="2012-02-18T00:00:00"/>
    <n v="2012"/>
    <x v="2"/>
    <n v="4"/>
    <n v="7287.55"/>
    <n v="0.03"/>
    <x v="0"/>
    <n v="-171.17100000000002"/>
    <n v="45.99"/>
    <n v="2.5"/>
    <s v="Alberta"/>
    <s v="West"/>
    <s v="Technology"/>
    <s v="Telephones and Communication"/>
    <x v="585"/>
    <s v="Small Box"/>
    <n v="0.56000000000000005"/>
    <d v="2012-02-18T00:00:00"/>
  </r>
  <r>
    <n v="4710"/>
    <n v="56640"/>
    <x v="772"/>
    <x v="0"/>
    <d v="2012-07-21T00:00:00"/>
    <n v="2012"/>
    <x v="3"/>
    <n v="10"/>
    <n v="7308.2829999999994"/>
    <n v="0.02"/>
    <x v="0"/>
    <n v="-181.87"/>
    <n v="55.5"/>
    <n v="52.2"/>
    <s v="Alberta"/>
    <s v="West"/>
    <s v="Furniture"/>
    <s v="Office Furnishings"/>
    <x v="298"/>
    <s v="Medium Box"/>
    <n v="0.72"/>
    <d v="2012-07-22T00:00:00"/>
  </r>
  <r>
    <n v="4711"/>
    <n v="56640"/>
    <x v="772"/>
    <x v="0"/>
    <d v="2012-07-21T00:00:00"/>
    <n v="2012"/>
    <x v="3"/>
    <n v="23"/>
    <n v="7312.0314999999991"/>
    <n v="0.01"/>
    <x v="2"/>
    <n v="7.35"/>
    <n v="15.51"/>
    <n v="5.8"/>
    <s v="Alberta"/>
    <s v="West"/>
    <s v="Office Supplies"/>
    <s v="Storage &amp; Organization"/>
    <x v="1186"/>
    <s v="Small Box"/>
    <n v="0.6"/>
    <d v="2012-07-22T00:00:00"/>
  </r>
  <r>
    <n v="4723"/>
    <n v="56644"/>
    <x v="763"/>
    <x v="0"/>
    <d v="2010-08-31T00:00:00"/>
    <n v="2010"/>
    <x v="2"/>
    <n v="40"/>
    <n v="7312.86"/>
    <n v="0.05"/>
    <x v="0"/>
    <n v="-151.91999999999999"/>
    <n v="6.48"/>
    <n v="7.86"/>
    <s v="Alberta"/>
    <s v="West"/>
    <s v="Office Supplies"/>
    <s v="Paper"/>
    <x v="59"/>
    <s v="Small Box"/>
    <n v="0.37"/>
    <d v="2010-09-02T00:00:00"/>
  </r>
  <r>
    <n v="4780"/>
    <n v="56645"/>
    <x v="771"/>
    <x v="3"/>
    <d v="2011-05-03T00:00:00"/>
    <n v="2011"/>
    <x v="0"/>
    <n v="47"/>
    <n v="7319.85"/>
    <n v="0.03"/>
    <x v="0"/>
    <n v="-95.05"/>
    <n v="30.98"/>
    <n v="19.989999999999998"/>
    <s v="Alberta"/>
    <s v="West"/>
    <s v="Office Supplies"/>
    <s v="Paper"/>
    <x v="1218"/>
    <s v="Small Box"/>
    <n v="0.4"/>
    <d v="2011-05-07T00:00:00"/>
  </r>
  <r>
    <n v="4830"/>
    <n v="56645"/>
    <x v="759"/>
    <x v="2"/>
    <d v="2010-06-30T00:00:00"/>
    <n v="2010"/>
    <x v="0"/>
    <n v="26"/>
    <n v="7323.78"/>
    <n v="0.04"/>
    <x v="2"/>
    <n v="265.08999999999997"/>
    <n v="38.76"/>
    <n v="13.26"/>
    <s v="Alberta"/>
    <s v="West"/>
    <s v="Office Supplies"/>
    <s v="Paper"/>
    <x v="203"/>
    <s v="Small Box"/>
    <n v="0.36"/>
    <d v="2010-07-05T00:00:00"/>
  </r>
  <r>
    <n v="4832"/>
    <n v="56646"/>
    <x v="772"/>
    <x v="0"/>
    <d v="2009-06-30T00:00:00"/>
    <n v="2009"/>
    <x v="0"/>
    <n v="42"/>
    <n v="7325.63"/>
    <n v="0.04"/>
    <x v="0"/>
    <n v="37.409999999999997"/>
    <n v="8.33"/>
    <n v="1.99"/>
    <s v="Alberta"/>
    <s v="West"/>
    <s v="Technology"/>
    <s v="Computer Peripherals"/>
    <x v="206"/>
    <s v="Small Pack"/>
    <n v="0.52"/>
    <d v="2009-07-07T00:00:00"/>
  </r>
  <r>
    <n v="4857"/>
    <n v="56647"/>
    <x v="570"/>
    <x v="1"/>
    <d v="2009-07-13T00:00:00"/>
    <n v="2009"/>
    <x v="3"/>
    <n v="47"/>
    <n v="7332.0880000000006"/>
    <n v="0.08"/>
    <x v="0"/>
    <n v="1316.79"/>
    <n v="125.99"/>
    <n v="4.2"/>
    <s v="Alberta"/>
    <s v="West"/>
    <s v="Technology"/>
    <s v="Telephones and Communication"/>
    <x v="1052"/>
    <s v="Small Box"/>
    <n v="0.56999999999999995"/>
    <d v="2009-07-14T00:00:00"/>
  </r>
  <r>
    <n v="4909"/>
    <n v="56672"/>
    <x v="771"/>
    <x v="3"/>
    <d v="2010-01-12T00:00:00"/>
    <n v="2010"/>
    <x v="4"/>
    <n v="15"/>
    <n v="7333.45"/>
    <n v="0.08"/>
    <x v="1"/>
    <n v="-403.74"/>
    <n v="68.81"/>
    <n v="60"/>
    <s v="Alberta"/>
    <s v="West"/>
    <s v="Office Supplies"/>
    <s v="Appliances"/>
    <x v="459"/>
    <s v="Jumbo Drum"/>
    <n v="0.41"/>
    <d v="2010-01-12T00:00:00"/>
  </r>
  <r>
    <n v="5003"/>
    <n v="56672"/>
    <x v="223"/>
    <x v="2"/>
    <d v="2010-09-21T00:00:00"/>
    <n v="2010"/>
    <x v="0"/>
    <n v="21"/>
    <n v="7338.79"/>
    <n v="0.01"/>
    <x v="1"/>
    <n v="226.63"/>
    <n v="100.98"/>
    <n v="26.22"/>
    <s v="Alberta"/>
    <s v="West"/>
    <s v="Furniture"/>
    <s v="Bookcases"/>
    <x v="16"/>
    <s v="Jumbo Box"/>
    <n v="0.6"/>
    <d v="2010-09-23T00:00:00"/>
  </r>
  <r>
    <n v="5055"/>
    <n v="56672"/>
    <x v="765"/>
    <x v="3"/>
    <d v="2012-08-16T00:00:00"/>
    <n v="2012"/>
    <x v="1"/>
    <n v="26"/>
    <n v="7339.24"/>
    <n v="0.02"/>
    <x v="0"/>
    <n v="-89.06"/>
    <n v="3.28"/>
    <n v="5"/>
    <s v="Alberta"/>
    <s v="West"/>
    <s v="Office Supplies"/>
    <s v="Pens &amp; Art Supplies"/>
    <x v="685"/>
    <s v="Wrap Bag"/>
    <n v="0.56000000000000005"/>
    <d v="2012-08-18T00:00:00"/>
  </r>
  <r>
    <n v="5200"/>
    <n v="56676"/>
    <x v="763"/>
    <x v="0"/>
    <d v="2009-12-22T00:00:00"/>
    <n v="2009"/>
    <x v="3"/>
    <n v="7"/>
    <n v="7341.96"/>
    <n v="0.02"/>
    <x v="2"/>
    <n v="17.399999999999999"/>
    <n v="150.97999999999999"/>
    <n v="13.99"/>
    <s v="Alberta"/>
    <s v="West"/>
    <s v="Technology"/>
    <s v="Office Machines"/>
    <x v="221"/>
    <s v="Medium Box"/>
    <n v="0.38"/>
    <d v="2009-12-24T00:00:00"/>
  </r>
  <r>
    <n v="5201"/>
    <n v="56677"/>
    <x v="763"/>
    <x v="0"/>
    <d v="2009-12-22T00:00:00"/>
    <n v="2009"/>
    <x v="3"/>
    <n v="2"/>
    <n v="7370.84"/>
    <n v="0.1"/>
    <x v="0"/>
    <n v="-5.16"/>
    <n v="5.43"/>
    <n v="0.95"/>
    <s v="Alberta"/>
    <s v="West"/>
    <s v="Office Supplies"/>
    <s v="Paper"/>
    <x v="444"/>
    <s v="Wrap Bag"/>
    <n v="0.36"/>
    <d v="2009-12-24T00:00:00"/>
  </r>
  <r>
    <n v="5202"/>
    <n v="56706"/>
    <x v="763"/>
    <x v="0"/>
    <d v="2009-12-22T00:00:00"/>
    <n v="2009"/>
    <x v="3"/>
    <n v="45"/>
    <n v="7381.19"/>
    <n v="0.01"/>
    <x v="1"/>
    <n v="871.97"/>
    <n v="179.29"/>
    <n v="29.21"/>
    <s v="Alberta"/>
    <s v="West"/>
    <s v="Furniture"/>
    <s v="Tables"/>
    <x v="102"/>
    <s v="Jumbo Box"/>
    <n v="0.74"/>
    <d v="2009-12-23T00:00:00"/>
  </r>
  <r>
    <n v="5259"/>
    <n v="56708"/>
    <x v="223"/>
    <x v="2"/>
    <d v="2010-06-23T00:00:00"/>
    <n v="2010"/>
    <x v="2"/>
    <n v="39"/>
    <n v="7384.18"/>
    <n v="0.04"/>
    <x v="1"/>
    <n v="629.4"/>
    <n v="208.16"/>
    <n v="68.02"/>
    <s v="Alberta"/>
    <s v="West"/>
    <s v="Office Supplies"/>
    <s v="Appliances"/>
    <x v="1"/>
    <s v="Jumbo Drum"/>
    <n v="0.57999999999999996"/>
    <d v="2010-06-24T00:00:00"/>
  </r>
  <r>
    <n v="5278"/>
    <n v="56708"/>
    <x v="762"/>
    <x v="2"/>
    <d v="2009-07-20T00:00:00"/>
    <n v="2009"/>
    <x v="3"/>
    <n v="26"/>
    <n v="7384.54"/>
    <n v="0.09"/>
    <x v="2"/>
    <n v="209.99700000000001"/>
    <n v="125.99"/>
    <n v="7.69"/>
    <s v="Alberta"/>
    <s v="West"/>
    <s v="Technology"/>
    <s v="Telephones and Communication"/>
    <x v="658"/>
    <s v="Small Box"/>
    <n v="0.59"/>
    <d v="2009-07-22T00:00:00"/>
  </r>
  <r>
    <n v="5367"/>
    <n v="56710"/>
    <x v="532"/>
    <x v="0"/>
    <d v="2011-12-07T00:00:00"/>
    <n v="2011"/>
    <x v="0"/>
    <n v="45"/>
    <n v="7406.49"/>
    <n v="0.03"/>
    <x v="0"/>
    <n v="-82.9495"/>
    <n v="7.68"/>
    <n v="6.16"/>
    <s v="Alberta"/>
    <s v="West"/>
    <s v="Office Supplies"/>
    <s v="Binders and Binder Accessories"/>
    <x v="669"/>
    <s v="Small Box"/>
    <n v="0.35"/>
    <d v="2011-12-11T00:00:00"/>
  </r>
  <r>
    <n v="5370"/>
    <n v="56710"/>
    <x v="760"/>
    <x v="0"/>
    <d v="2012-08-29T00:00:00"/>
    <n v="2012"/>
    <x v="3"/>
    <n v="32"/>
    <n v="7413.29"/>
    <n v="0.02"/>
    <x v="0"/>
    <n v="71.599999999999994"/>
    <n v="4.91"/>
    <n v="0.5"/>
    <s v="Alberta"/>
    <s v="West"/>
    <s v="Office Supplies"/>
    <s v="Labels"/>
    <x v="383"/>
    <s v="Small Box"/>
    <n v="0.36"/>
    <d v="2012-08-30T00:00:00"/>
  </r>
  <r>
    <n v="5384"/>
    <n v="56710"/>
    <x v="764"/>
    <x v="2"/>
    <d v="2012-04-29T00:00:00"/>
    <n v="2012"/>
    <x v="3"/>
    <n v="1"/>
    <n v="7441.29"/>
    <n v="0.05"/>
    <x v="0"/>
    <n v="-10.73"/>
    <n v="7.59"/>
    <n v="4"/>
    <s v="Alberta"/>
    <s v="West"/>
    <s v="Furniture"/>
    <s v="Office Furnishings"/>
    <x v="378"/>
    <s v="Wrap Bag"/>
    <n v="0.42"/>
    <d v="2012-05-01T00:00:00"/>
  </r>
  <r>
    <n v="5460"/>
    <n v="56710"/>
    <x v="705"/>
    <x v="1"/>
    <d v="2011-08-05T00:00:00"/>
    <n v="2011"/>
    <x v="0"/>
    <n v="22"/>
    <n v="7452.1369999999988"/>
    <n v="0.05"/>
    <x v="0"/>
    <n v="-77.930000000000007"/>
    <n v="3.28"/>
    <n v="5"/>
    <s v="Alberta"/>
    <s v="West"/>
    <s v="Office Supplies"/>
    <s v="Pens &amp; Art Supplies"/>
    <x v="685"/>
    <s v="Wrap Bag"/>
    <n v="0.56000000000000005"/>
    <d v="2011-08-05T00:00:00"/>
  </r>
  <r>
    <n v="5463"/>
    <n v="56711"/>
    <x v="768"/>
    <x v="3"/>
    <d v="2010-03-14T00:00:00"/>
    <n v="2010"/>
    <x v="0"/>
    <n v="24"/>
    <n v="7468.86"/>
    <n v="0.03"/>
    <x v="1"/>
    <n v="-1565.89"/>
    <n v="70.89"/>
    <n v="89.3"/>
    <s v="Alberta"/>
    <s v="West"/>
    <s v="Furniture"/>
    <s v="Tables"/>
    <x v="818"/>
    <s v="Jumbo Box"/>
    <n v="0.69"/>
    <d v="2010-03-21T00:00:00"/>
  </r>
  <r>
    <n v="5464"/>
    <n v="56740"/>
    <x v="570"/>
    <x v="1"/>
    <d v="2012-05-20T00:00:00"/>
    <n v="2012"/>
    <x v="2"/>
    <n v="1"/>
    <n v="7477.78"/>
    <n v="0.02"/>
    <x v="0"/>
    <n v="-18.03"/>
    <n v="4.9800000000000004"/>
    <n v="4.62"/>
    <s v="Alberta"/>
    <s v="West"/>
    <s v="Technology"/>
    <s v="Computer Peripherals"/>
    <x v="278"/>
    <s v="Small Pack"/>
    <n v="0.64"/>
    <d v="2012-05-21T00:00:00"/>
  </r>
  <r>
    <n v="5475"/>
    <n v="56740"/>
    <x v="705"/>
    <x v="1"/>
    <d v="2009-10-24T00:00:00"/>
    <n v="2009"/>
    <x v="4"/>
    <n v="25"/>
    <n v="7484.31"/>
    <n v="0.02"/>
    <x v="0"/>
    <n v="28.457999999999998"/>
    <n v="14.45"/>
    <n v="7.17"/>
    <s v="Alberta"/>
    <s v="West"/>
    <s v="Office Supplies"/>
    <s v="Binders and Binder Accessories"/>
    <x v="853"/>
    <s v="Small Box"/>
    <n v="0.38"/>
    <d v="2009-10-25T00:00:00"/>
  </r>
  <r>
    <n v="5476"/>
    <n v="56740"/>
    <x v="705"/>
    <x v="1"/>
    <d v="2009-10-24T00:00:00"/>
    <n v="2009"/>
    <x v="4"/>
    <n v="50"/>
    <n v="7486.09"/>
    <n v="7.0000000000000007E-2"/>
    <x v="0"/>
    <n v="25.05"/>
    <n v="5.58"/>
    <n v="1.99"/>
    <s v="Alberta"/>
    <s v="West"/>
    <s v="Office Supplies"/>
    <s v="Pens &amp; Art Supplies"/>
    <x v="931"/>
    <s v="Wrap Bag"/>
    <n v="0.46"/>
    <d v="2009-10-26T00:00:00"/>
  </r>
  <r>
    <n v="5480"/>
    <n v="56743"/>
    <x v="768"/>
    <x v="2"/>
    <d v="2012-05-30T00:00:00"/>
    <n v="2012"/>
    <x v="3"/>
    <n v="43"/>
    <n v="7497.08"/>
    <n v="0.08"/>
    <x v="0"/>
    <n v="-14.27"/>
    <n v="10.64"/>
    <n v="5.16"/>
    <s v="Alberta"/>
    <s v="West"/>
    <s v="Furniture"/>
    <s v="Office Furnishings"/>
    <x v="448"/>
    <s v="Small Box"/>
    <n v="0.56999999999999995"/>
    <d v="2012-05-31T00:00:00"/>
  </r>
  <r>
    <n v="5509"/>
    <n v="56768"/>
    <x v="762"/>
    <x v="2"/>
    <d v="2009-02-22T00:00:00"/>
    <n v="2009"/>
    <x v="1"/>
    <n v="50"/>
    <n v="7512.03"/>
    <n v="0.08"/>
    <x v="0"/>
    <n v="144.69"/>
    <n v="34.99"/>
    <n v="7.73"/>
    <s v="Alberta"/>
    <s v="West"/>
    <s v="Office Supplies"/>
    <s v="Pens &amp; Art Supplies"/>
    <x v="989"/>
    <s v="Small Box"/>
    <n v="0.59"/>
    <d v="2009-02-23T00:00:00"/>
  </r>
  <r>
    <n v="5593"/>
    <n v="56768"/>
    <x v="570"/>
    <x v="1"/>
    <d v="2012-05-04T00:00:00"/>
    <n v="2012"/>
    <x v="0"/>
    <n v="5"/>
    <n v="7518.12"/>
    <n v="0.03"/>
    <x v="0"/>
    <n v="1.17"/>
    <n v="2.88"/>
    <n v="0.5"/>
    <s v="Alberta"/>
    <s v="West"/>
    <s v="Office Supplies"/>
    <s v="Labels"/>
    <x v="878"/>
    <s v="Small Box"/>
    <n v="0.36"/>
    <d v="2012-05-06T00:00:00"/>
  </r>
  <r>
    <n v="5594"/>
    <n v="56769"/>
    <x v="570"/>
    <x v="1"/>
    <d v="2012-05-04T00:00:00"/>
    <n v="2012"/>
    <x v="0"/>
    <n v="4"/>
    <n v="7522.8"/>
    <n v="0.03"/>
    <x v="0"/>
    <n v="-773.34399999999994"/>
    <n v="195.99"/>
    <n v="8.99"/>
    <s v="Alberta"/>
    <s v="West"/>
    <s v="Technology"/>
    <s v="Telephones and Communication"/>
    <x v="521"/>
    <s v="Small Box"/>
    <n v="0.6"/>
    <d v="2012-05-09T00:00:00"/>
  </r>
  <r>
    <n v="5612"/>
    <n v="56802"/>
    <x v="762"/>
    <x v="2"/>
    <d v="2009-03-27T00:00:00"/>
    <n v="2009"/>
    <x v="1"/>
    <n v="7"/>
    <n v="7535.96"/>
    <n v="0.01"/>
    <x v="0"/>
    <n v="-35.878799999999998"/>
    <n v="17.98"/>
    <n v="8.51"/>
    <s v="Alberta"/>
    <s v="West"/>
    <s v="Technology"/>
    <s v="Office Machines"/>
    <x v="168"/>
    <s v="Medium Box"/>
    <n v="0.4"/>
    <d v="2009-03-28T00:00:00"/>
  </r>
  <r>
    <n v="5654"/>
    <n v="56803"/>
    <x v="762"/>
    <x v="2"/>
    <d v="2009-06-15T00:00:00"/>
    <n v="2009"/>
    <x v="2"/>
    <n v="35"/>
    <n v="7547.14"/>
    <n v="0.03"/>
    <x v="0"/>
    <n v="-105.547"/>
    <n v="4.24"/>
    <n v="5.41"/>
    <s v="Alberta"/>
    <s v="West"/>
    <s v="Office Supplies"/>
    <s v="Binders and Binder Accessories"/>
    <x v="683"/>
    <s v="Small Box"/>
    <n v="0.35"/>
    <d v="2009-06-17T00:00:00"/>
  </r>
  <r>
    <n v="5655"/>
    <n v="56804"/>
    <x v="762"/>
    <x v="2"/>
    <d v="2009-06-15T00:00:00"/>
    <n v="2009"/>
    <x v="2"/>
    <n v="48"/>
    <n v="7548.65"/>
    <n v="0.04"/>
    <x v="0"/>
    <n v="20.260000000000002"/>
    <n v="2.94"/>
    <n v="0.7"/>
    <s v="Alberta"/>
    <s v="West"/>
    <s v="Office Supplies"/>
    <s v="Pens &amp; Art Supplies"/>
    <x v="900"/>
    <s v="Wrap Bag"/>
    <n v="0.57999999999999996"/>
    <d v="2009-06-16T00:00:00"/>
  </r>
  <r>
    <n v="5737"/>
    <n v="56804"/>
    <x v="769"/>
    <x v="3"/>
    <d v="2011-04-16T00:00:00"/>
    <n v="2011"/>
    <x v="0"/>
    <n v="19"/>
    <n v="7556.61"/>
    <n v="0.09"/>
    <x v="0"/>
    <n v="-11.66"/>
    <n v="11.33"/>
    <n v="6.12"/>
    <s v="Alberta"/>
    <s v="West"/>
    <s v="Office Supplies"/>
    <s v="Appliances"/>
    <x v="876"/>
    <s v="Medium Box"/>
    <n v="0.42"/>
    <d v="2011-04-21T00:00:00"/>
  </r>
  <r>
    <n v="5766"/>
    <n v="56805"/>
    <x v="74"/>
    <x v="1"/>
    <d v="2012-05-27T00:00:00"/>
    <n v="2012"/>
    <x v="1"/>
    <n v="37"/>
    <n v="7608.88"/>
    <n v="0.06"/>
    <x v="0"/>
    <n v="-103.96"/>
    <n v="2.52"/>
    <n v="4.28"/>
    <s v="Alberta"/>
    <s v="West"/>
    <s v="Office Supplies"/>
    <s v="Pens &amp; Art Supplies"/>
    <x v="842"/>
    <s v="Wrap Bag"/>
    <n v="0.44"/>
    <d v="2012-05-28T00:00:00"/>
  </r>
  <r>
    <n v="5975"/>
    <n v="56807"/>
    <x v="771"/>
    <x v="3"/>
    <d v="2011-11-21T00:00:00"/>
    <n v="2011"/>
    <x v="1"/>
    <n v="33"/>
    <n v="7640.2249999999995"/>
    <n v="7.0000000000000007E-2"/>
    <x v="0"/>
    <n v="-105.83450000000001"/>
    <n v="3.81"/>
    <n v="4.83"/>
    <s v="Alberta"/>
    <s v="West"/>
    <s v="Office Supplies"/>
    <s v="Binders and Binder Accessories"/>
    <x v="1259"/>
    <s v="Small Box"/>
    <n v="0.4"/>
    <d v="2011-11-23T00:00:00"/>
  </r>
  <r>
    <n v="5986"/>
    <n v="56834"/>
    <x v="761"/>
    <x v="2"/>
    <d v="2012-08-09T00:00:00"/>
    <n v="2012"/>
    <x v="4"/>
    <n v="30"/>
    <n v="7647.97"/>
    <n v="0.09"/>
    <x v="1"/>
    <n v="3612.58"/>
    <n v="400.97"/>
    <n v="48.26"/>
    <s v="Alberta"/>
    <s v="West"/>
    <s v="Technology"/>
    <s v="Office Machines"/>
    <x v="749"/>
    <s v="Jumbo Box"/>
    <n v="0.36"/>
    <d v="2012-08-10T00:00:00"/>
  </r>
  <r>
    <n v="6047"/>
    <n v="56834"/>
    <x v="759"/>
    <x v="2"/>
    <d v="2011-07-08T00:00:00"/>
    <n v="2011"/>
    <x v="2"/>
    <n v="17"/>
    <n v="7656.3040000000001"/>
    <n v="0.05"/>
    <x v="0"/>
    <n v="-71.12"/>
    <n v="7.98"/>
    <n v="6.5"/>
    <s v="Alberta"/>
    <s v="West"/>
    <s v="Office Supplies"/>
    <s v="Storage &amp; Organization"/>
    <x v="1077"/>
    <s v="Medium Box"/>
    <n v="0.59"/>
    <d v="2011-07-10T00:00:00"/>
  </r>
  <r>
    <n v="6166"/>
    <n v="56835"/>
    <x v="764"/>
    <x v="2"/>
    <d v="2011-05-07T00:00:00"/>
    <n v="2011"/>
    <x v="3"/>
    <n v="16"/>
    <n v="7663.74"/>
    <n v="0.05"/>
    <x v="0"/>
    <n v="284.83999999999997"/>
    <n v="83.1"/>
    <n v="6.13"/>
    <s v="Alberta"/>
    <s v="West"/>
    <s v="Technology"/>
    <s v="Computer Peripherals"/>
    <x v="432"/>
    <s v="Small Box"/>
    <n v="0.45"/>
    <d v="2011-05-08T00:00:00"/>
  </r>
  <r>
    <n v="6260"/>
    <n v="56837"/>
    <x v="765"/>
    <x v="3"/>
    <d v="2010-01-23T00:00:00"/>
    <n v="2010"/>
    <x v="3"/>
    <n v="47"/>
    <n v="7666.04"/>
    <n v="7.0000000000000007E-2"/>
    <x v="0"/>
    <n v="1464.8670000000002"/>
    <n v="115.99"/>
    <n v="2.5"/>
    <s v="Alberta"/>
    <s v="West"/>
    <s v="Technology"/>
    <s v="Telephones and Communication"/>
    <x v="1154"/>
    <s v="Small Box"/>
    <n v="0.55000000000000004"/>
    <d v="2010-01-25T00:00:00"/>
  </r>
  <r>
    <n v="6333"/>
    <n v="56838"/>
    <x v="759"/>
    <x v="2"/>
    <d v="2012-08-22T00:00:00"/>
    <n v="2012"/>
    <x v="3"/>
    <n v="43"/>
    <n v="7667.78"/>
    <n v="0.03"/>
    <x v="0"/>
    <n v="-154.94999999999999"/>
    <n v="6.48"/>
    <n v="7.49"/>
    <s v="Alberta"/>
    <s v="West"/>
    <s v="Office Supplies"/>
    <s v="Paper"/>
    <x v="496"/>
    <s v="Small Box"/>
    <n v="0.37"/>
    <d v="2012-08-24T00:00:00"/>
  </r>
  <r>
    <n v="6405"/>
    <n v="56868"/>
    <x v="759"/>
    <x v="2"/>
    <d v="2010-08-21T00:00:00"/>
    <n v="2010"/>
    <x v="0"/>
    <n v="31"/>
    <n v="7668.55"/>
    <n v="0.08"/>
    <x v="1"/>
    <n v="-1099.46"/>
    <n v="31.76"/>
    <n v="45.51"/>
    <s v="Alberta"/>
    <s v="West"/>
    <s v="Furniture"/>
    <s v="Tables"/>
    <x v="465"/>
    <s v="Jumbo Box"/>
    <n v="0.65"/>
    <d v="2010-08-28T00:00:00"/>
  </r>
  <r>
    <n v="6474"/>
    <n v="56869"/>
    <x v="196"/>
    <x v="1"/>
    <d v="2012-09-13T00:00:00"/>
    <n v="2012"/>
    <x v="1"/>
    <n v="25"/>
    <n v="7679.5119999999988"/>
    <n v="0.05"/>
    <x v="0"/>
    <n v="392.76"/>
    <n v="60.22"/>
    <n v="3.5"/>
    <s v="Alberta"/>
    <s v="West"/>
    <s v="Office Supplies"/>
    <s v="Appliances"/>
    <x v="477"/>
    <s v="Small Box"/>
    <n v="0.56999999999999995"/>
    <d v="2012-09-14T00:00:00"/>
  </r>
  <r>
    <n v="6531"/>
    <n v="56900"/>
    <x v="762"/>
    <x v="2"/>
    <d v="2009-08-16T00:00:00"/>
    <n v="2009"/>
    <x v="4"/>
    <n v="17"/>
    <n v="7680.29"/>
    <n v="0.05"/>
    <x v="1"/>
    <n v="-382.43"/>
    <n v="70.98"/>
    <n v="30"/>
    <s v="Alberta"/>
    <s v="West"/>
    <s v="Furniture"/>
    <s v="Chairs &amp; Chairmats"/>
    <x v="1260"/>
    <s v="Jumbo Drum"/>
    <n v="0.78"/>
    <d v="2009-08-18T00:00:00"/>
  </r>
  <r>
    <n v="6532"/>
    <n v="56901"/>
    <x v="762"/>
    <x v="2"/>
    <d v="2009-08-16T00:00:00"/>
    <n v="2009"/>
    <x v="4"/>
    <n v="18"/>
    <n v="7685.62"/>
    <n v="0.05"/>
    <x v="0"/>
    <n v="-35.36"/>
    <n v="4.9800000000000004"/>
    <n v="4.7"/>
    <s v="Alberta"/>
    <s v="West"/>
    <s v="Office Supplies"/>
    <s v="Paper"/>
    <x v="725"/>
    <s v="Small Box"/>
    <n v="0.38"/>
    <d v="2009-08-18T00:00:00"/>
  </r>
  <r>
    <n v="6640"/>
    <n v="56929"/>
    <x v="196"/>
    <x v="1"/>
    <d v="2009-12-18T00:00:00"/>
    <n v="2009"/>
    <x v="0"/>
    <n v="15"/>
    <n v="7703.9664999999995"/>
    <n v="0.09"/>
    <x v="2"/>
    <n v="-111.94"/>
    <n v="30.98"/>
    <n v="6.5"/>
    <s v="Alberta"/>
    <s v="West"/>
    <s v="Technology"/>
    <s v="Computer Peripherals"/>
    <x v="455"/>
    <s v="Small Box"/>
    <n v="0.64"/>
    <d v="2009-12-22T00:00:00"/>
  </r>
  <r>
    <n v="6853"/>
    <n v="56930"/>
    <x v="769"/>
    <x v="3"/>
    <d v="2012-10-13T00:00:00"/>
    <n v="2012"/>
    <x v="1"/>
    <n v="43"/>
    <n v="7725.66"/>
    <n v="0.01"/>
    <x v="0"/>
    <n v="527.13"/>
    <n v="54.2"/>
    <n v="11.1"/>
    <s v="Alberta"/>
    <s v="West"/>
    <s v="Furniture"/>
    <s v="Office Furnishings"/>
    <x v="1193"/>
    <s v="Medium Box"/>
    <n v="0.64"/>
    <d v="2012-10-13T00:00:00"/>
  </r>
  <r>
    <n v="6994"/>
    <n v="56930"/>
    <x v="767"/>
    <x v="3"/>
    <d v="2012-02-27T00:00:00"/>
    <n v="2012"/>
    <x v="4"/>
    <n v="36"/>
    <n v="7731.09"/>
    <n v="0.08"/>
    <x v="0"/>
    <n v="248.58"/>
    <n v="65.989999999999995"/>
    <n v="8.99"/>
    <s v="Alberta"/>
    <s v="West"/>
    <s v="Technology"/>
    <s v="Telephones and Communication"/>
    <x v="403"/>
    <s v="Small Box"/>
    <n v="0.56000000000000005"/>
    <d v="2012-02-29T00:00:00"/>
  </r>
  <r>
    <n v="7084"/>
    <n v="56931"/>
    <x v="766"/>
    <x v="0"/>
    <d v="2011-07-16T00:00:00"/>
    <n v="2011"/>
    <x v="1"/>
    <n v="2"/>
    <n v="7765.13"/>
    <n v="0.05"/>
    <x v="2"/>
    <n v="-270.7"/>
    <n v="210.55"/>
    <n v="9.99"/>
    <s v="Alberta"/>
    <s v="West"/>
    <s v="Office Supplies"/>
    <s v="Storage &amp; Organization"/>
    <x v="524"/>
    <s v="Small Box"/>
    <n v="0.6"/>
    <d v="2011-07-17T00:00:00"/>
  </r>
  <r>
    <n v="7085"/>
    <n v="56960"/>
    <x v="766"/>
    <x v="0"/>
    <d v="2011-07-16T00:00:00"/>
    <n v="2011"/>
    <x v="1"/>
    <n v="20"/>
    <n v="7767.02"/>
    <n v="0"/>
    <x v="2"/>
    <n v="305.964"/>
    <n v="125.99"/>
    <n v="7.69"/>
    <s v="Alberta"/>
    <s v="West"/>
    <s v="Technology"/>
    <s v="Telephones and Communication"/>
    <x v="44"/>
    <s v="Small Box"/>
    <n v="0.57999999999999996"/>
    <d v="2011-07-17T00:00:00"/>
  </r>
  <r>
    <n v="7134"/>
    <n v="56967"/>
    <x v="705"/>
    <x v="1"/>
    <d v="2010-08-31T00:00:00"/>
    <n v="2010"/>
    <x v="1"/>
    <n v="37"/>
    <n v="7778.7579999999998"/>
    <n v="0.08"/>
    <x v="0"/>
    <n v="-50.1"/>
    <n v="10.23"/>
    <n v="4.68"/>
    <s v="Alberta"/>
    <s v="West"/>
    <s v="Office Supplies"/>
    <s v="Scissors, Rulers and Trimmers"/>
    <x v="804"/>
    <s v="Small Pack"/>
    <n v="0.59"/>
    <d v="2010-08-31T00:00:00"/>
  </r>
  <r>
    <n v="7223"/>
    <n v="56992"/>
    <x v="770"/>
    <x v="0"/>
    <d v="2011-11-27T00:00:00"/>
    <n v="2011"/>
    <x v="2"/>
    <n v="3"/>
    <n v="7783.36"/>
    <n v="0"/>
    <x v="0"/>
    <n v="-11984.3979"/>
    <n v="6783.02"/>
    <n v="24.49"/>
    <s v="Alberta"/>
    <s v="West"/>
    <s v="Technology"/>
    <s v="Office Machines"/>
    <x v="1135"/>
    <s v="Large Box"/>
    <n v="0.39"/>
    <d v="2011-11-28T00:00:00"/>
  </r>
  <r>
    <n v="7224"/>
    <n v="56995"/>
    <x v="770"/>
    <x v="0"/>
    <d v="2011-11-27T00:00:00"/>
    <n v="2011"/>
    <x v="2"/>
    <n v="34"/>
    <n v="7789.63"/>
    <n v="0.02"/>
    <x v="2"/>
    <n v="32.47"/>
    <n v="9.27"/>
    <n v="4.3899999999999997"/>
    <s v="Alberta"/>
    <s v="West"/>
    <s v="Office Supplies"/>
    <s v="Paper"/>
    <x v="276"/>
    <s v="Wrap Bag"/>
    <n v="0.38"/>
    <d v="2011-11-29T00:00:00"/>
  </r>
  <r>
    <n v="7225"/>
    <n v="57025"/>
    <x v="770"/>
    <x v="0"/>
    <d v="2011-11-27T00:00:00"/>
    <n v="2011"/>
    <x v="2"/>
    <n v="12"/>
    <n v="7804.53"/>
    <n v="0.03"/>
    <x v="0"/>
    <n v="-28.25"/>
    <n v="6.68"/>
    <n v="6.15"/>
    <s v="Alberta"/>
    <s v="West"/>
    <s v="Office Supplies"/>
    <s v="Paper"/>
    <x v="1151"/>
    <s v="Small Box"/>
    <n v="0.37"/>
    <d v="2011-11-29T00:00:00"/>
  </r>
  <r>
    <n v="7226"/>
    <n v="57029"/>
    <x v="770"/>
    <x v="0"/>
    <d v="2011-11-27T00:00:00"/>
    <n v="2011"/>
    <x v="2"/>
    <n v="13"/>
    <n v="7807.45"/>
    <n v="0.1"/>
    <x v="0"/>
    <n v="-38.35"/>
    <n v="5.78"/>
    <n v="5.67"/>
    <s v="Alberta"/>
    <s v="West"/>
    <s v="Office Supplies"/>
    <s v="Paper"/>
    <x v="443"/>
    <s v="Small Box"/>
    <n v="0.36"/>
    <d v="2011-11-30T00:00:00"/>
  </r>
  <r>
    <n v="7327"/>
    <n v="57029"/>
    <x v="762"/>
    <x v="2"/>
    <d v="2011-01-26T00:00:00"/>
    <n v="2011"/>
    <x v="3"/>
    <n v="19"/>
    <n v="7813.7"/>
    <n v="0.05"/>
    <x v="0"/>
    <n v="-60.582000000000001"/>
    <n v="4.82"/>
    <n v="5.24"/>
    <s v="Alberta"/>
    <s v="West"/>
    <s v="Office Supplies"/>
    <s v="Binders and Binder Accessories"/>
    <x v="1138"/>
    <s v="Small Box"/>
    <n v="0.39"/>
    <d v="2011-01-27T00:00:00"/>
  </r>
  <r>
    <n v="7341"/>
    <n v="57056"/>
    <x v="196"/>
    <x v="1"/>
    <d v="2011-04-15T00:00:00"/>
    <n v="2011"/>
    <x v="1"/>
    <n v="4"/>
    <n v="7814.59"/>
    <n v="0.08"/>
    <x v="0"/>
    <n v="-14.59"/>
    <n v="6.48"/>
    <n v="5.86"/>
    <s v="Alberta"/>
    <s v="West"/>
    <s v="Office Supplies"/>
    <s v="Paper"/>
    <x v="75"/>
    <s v="Small Box"/>
    <n v="0.36"/>
    <d v="2011-04-16T00:00:00"/>
  </r>
  <r>
    <n v="7407"/>
    <n v="57058"/>
    <x v="771"/>
    <x v="3"/>
    <d v="2010-04-11T00:00:00"/>
    <n v="2010"/>
    <x v="1"/>
    <n v="8"/>
    <n v="7817.45"/>
    <n v="0.04"/>
    <x v="0"/>
    <n v="-22.84"/>
    <n v="3.28"/>
    <n v="3.97"/>
    <s v="Alberta"/>
    <s v="West"/>
    <s v="Office Supplies"/>
    <s v="Pens &amp; Art Supplies"/>
    <x v="431"/>
    <s v="Wrap Bag"/>
    <n v="0.56000000000000005"/>
    <d v="2010-04-11T00:00:00"/>
  </r>
  <r>
    <n v="7408"/>
    <n v="57058"/>
    <x v="771"/>
    <x v="3"/>
    <d v="2010-04-11T00:00:00"/>
    <n v="2010"/>
    <x v="1"/>
    <n v="25"/>
    <n v="7827.51"/>
    <n v="0.1"/>
    <x v="0"/>
    <n v="-155.298"/>
    <n v="55.99"/>
    <n v="2.5"/>
    <s v="Alberta"/>
    <s v="West"/>
    <s v="Technology"/>
    <s v="Telephones and Communication"/>
    <x v="967"/>
    <s v="Small Pack"/>
    <n v="0.83"/>
    <d v="2010-04-12T00:00:00"/>
  </r>
  <r>
    <n v="7484"/>
    <n v="57059"/>
    <x v="74"/>
    <x v="1"/>
    <d v="2011-10-08T00:00:00"/>
    <n v="2011"/>
    <x v="4"/>
    <n v="35"/>
    <n v="7834.77"/>
    <n v="0.04"/>
    <x v="0"/>
    <n v="387.56"/>
    <n v="42.98"/>
    <n v="4.62"/>
    <s v="Alberta"/>
    <s v="West"/>
    <s v="Office Supplies"/>
    <s v="Appliances"/>
    <x v="667"/>
    <s v="Small Box"/>
    <n v="0.56000000000000005"/>
    <d v="2011-10-09T00:00:00"/>
  </r>
  <r>
    <n v="7485"/>
    <n v="57059"/>
    <x v="74"/>
    <x v="1"/>
    <d v="2011-10-08T00:00:00"/>
    <n v="2011"/>
    <x v="4"/>
    <n v="3"/>
    <n v="7837.44"/>
    <n v="0.01"/>
    <x v="0"/>
    <n v="-2.0099999999999998"/>
    <n v="6.3"/>
    <n v="0.5"/>
    <s v="Alberta"/>
    <s v="West"/>
    <s v="Office Supplies"/>
    <s v="Labels"/>
    <x v="336"/>
    <s v="Small Box"/>
    <n v="0.39"/>
    <d v="2011-10-10T00:00:00"/>
  </r>
  <r>
    <n v="7486"/>
    <n v="57061"/>
    <x v="74"/>
    <x v="1"/>
    <d v="2011-10-08T00:00:00"/>
    <n v="2011"/>
    <x v="4"/>
    <n v="22"/>
    <n v="7841.57"/>
    <n v="0.04"/>
    <x v="0"/>
    <n v="52.08"/>
    <n v="6.47"/>
    <n v="1.22"/>
    <s v="Alberta"/>
    <s v="West"/>
    <s v="Office Supplies"/>
    <s v="Pens &amp; Art Supplies"/>
    <x v="366"/>
    <s v="Wrap Bag"/>
    <n v="0.4"/>
    <d v="2011-10-09T00:00:00"/>
  </r>
  <r>
    <n v="7527"/>
    <n v="57061"/>
    <x v="760"/>
    <x v="0"/>
    <d v="2011-08-26T00:00:00"/>
    <n v="2011"/>
    <x v="2"/>
    <n v="35"/>
    <n v="7869.22"/>
    <n v="0.03"/>
    <x v="0"/>
    <n v="433.87"/>
    <n v="30.98"/>
    <n v="5.76"/>
    <s v="Alberta"/>
    <s v="West"/>
    <s v="Office Supplies"/>
    <s v="Paper"/>
    <x v="37"/>
    <s v="Small Box"/>
    <n v="0.4"/>
    <d v="2011-08-27T00:00:00"/>
  </r>
  <r>
    <n v="7645"/>
    <n v="57061"/>
    <x v="769"/>
    <x v="3"/>
    <d v="2011-02-24T00:00:00"/>
    <n v="2011"/>
    <x v="1"/>
    <n v="7"/>
    <n v="7871.91"/>
    <n v="7.0000000000000007E-2"/>
    <x v="0"/>
    <n v="-56.1"/>
    <n v="22.84"/>
    <n v="16.87"/>
    <s v="Alberta"/>
    <s v="West"/>
    <s v="Office Supplies"/>
    <s v="Paper"/>
    <x v="150"/>
    <s v="Small Box"/>
    <n v="0.39"/>
    <d v="2011-02-25T00:00:00"/>
  </r>
  <r>
    <n v="7671"/>
    <n v="57063"/>
    <x v="766"/>
    <x v="0"/>
    <d v="2012-01-04T00:00:00"/>
    <n v="2012"/>
    <x v="4"/>
    <n v="48"/>
    <n v="7890.89"/>
    <n v="0.09"/>
    <x v="0"/>
    <n v="-21"/>
    <n v="9.85"/>
    <n v="4.82"/>
    <s v="Alberta"/>
    <s v="West"/>
    <s v="Office Supplies"/>
    <s v="Pens &amp; Art Supplies"/>
    <x v="1106"/>
    <s v="Wrap Bag"/>
    <n v="0.47"/>
    <d v="2012-01-05T00:00:00"/>
  </r>
  <r>
    <n v="7672"/>
    <n v="57063"/>
    <x v="766"/>
    <x v="0"/>
    <d v="2012-01-04T00:00:00"/>
    <n v="2012"/>
    <x v="4"/>
    <n v="18"/>
    <n v="7922.69"/>
    <n v="0.01"/>
    <x v="0"/>
    <n v="14.19"/>
    <n v="2.94"/>
    <n v="0.81"/>
    <s v="Alberta"/>
    <s v="West"/>
    <s v="Office Supplies"/>
    <s v="Pens &amp; Art Supplies"/>
    <x v="857"/>
    <s v="Wrap Bag"/>
    <n v="0.4"/>
    <d v="2012-01-05T00:00:00"/>
  </r>
  <r>
    <n v="7754"/>
    <n v="57091"/>
    <x v="761"/>
    <x v="2"/>
    <d v="2009-11-16T00:00:00"/>
    <n v="2009"/>
    <x v="3"/>
    <n v="3"/>
    <n v="7928.561999999999"/>
    <n v="0.04"/>
    <x v="1"/>
    <n v="-184.16"/>
    <n v="70.89"/>
    <n v="89.3"/>
    <s v="Alberta"/>
    <s v="West"/>
    <s v="Furniture"/>
    <s v="Tables"/>
    <x v="818"/>
    <s v="Jumbo Box"/>
    <n v="0.72"/>
    <d v="2009-11-17T00:00:00"/>
  </r>
  <r>
    <n v="7842"/>
    <n v="57092"/>
    <x v="761"/>
    <x v="2"/>
    <d v="2012-10-14T00:00:00"/>
    <n v="2012"/>
    <x v="0"/>
    <n v="10"/>
    <n v="7937.59"/>
    <n v="0.09"/>
    <x v="0"/>
    <n v="8.82"/>
    <n v="5.68"/>
    <n v="1.39"/>
    <s v="Alberta"/>
    <s v="West"/>
    <s v="Office Supplies"/>
    <s v="Envelopes"/>
    <x v="474"/>
    <s v="Small Box"/>
    <n v="0.38"/>
    <d v="2012-10-19T00:00:00"/>
  </r>
  <r>
    <n v="7856"/>
    <n v="57093"/>
    <x v="767"/>
    <x v="3"/>
    <d v="2009-08-11T00:00:00"/>
    <n v="2009"/>
    <x v="2"/>
    <n v="3"/>
    <n v="7965.9024999999992"/>
    <n v="0.03"/>
    <x v="0"/>
    <n v="-14.47"/>
    <n v="37.94"/>
    <n v="5.08"/>
    <s v="Alberta"/>
    <s v="West"/>
    <s v="Office Supplies"/>
    <s v="Paper"/>
    <x v="532"/>
    <s v="Wrap Bag"/>
    <n v="0.38"/>
    <d v="2009-08-13T00:00:00"/>
  </r>
  <r>
    <n v="7963"/>
    <n v="57093"/>
    <x v="767"/>
    <x v="3"/>
    <d v="2011-09-26T00:00:00"/>
    <n v="2011"/>
    <x v="1"/>
    <n v="22"/>
    <n v="7981.2"/>
    <n v="0.08"/>
    <x v="0"/>
    <n v="20.68"/>
    <n v="9.7799999999999994"/>
    <n v="1.99"/>
    <s v="Alberta"/>
    <s v="West"/>
    <s v="Technology"/>
    <s v="Computer Peripherals"/>
    <x v="136"/>
    <s v="Small Pack"/>
    <n v="0.43"/>
    <d v="2011-09-28T00:00:00"/>
  </r>
  <r>
    <n v="8029"/>
    <n v="57095"/>
    <x v="760"/>
    <x v="0"/>
    <d v="2009-12-28T00:00:00"/>
    <n v="2009"/>
    <x v="2"/>
    <n v="9"/>
    <n v="7987.43"/>
    <n v="0.02"/>
    <x v="0"/>
    <n v="-5.7"/>
    <n v="29.89"/>
    <n v="1.99"/>
    <s v="Alberta"/>
    <s v="West"/>
    <s v="Technology"/>
    <s v="Computer Peripherals"/>
    <x v="412"/>
    <s v="Small Pack"/>
    <n v="0.5"/>
    <d v="2009-12-29T00:00:00"/>
  </r>
  <r>
    <n v="8030"/>
    <n v="57121"/>
    <x v="760"/>
    <x v="0"/>
    <d v="2009-12-28T00:00:00"/>
    <n v="2009"/>
    <x v="2"/>
    <n v="10"/>
    <n v="8009.5924999999988"/>
    <n v="0.01"/>
    <x v="2"/>
    <n v="-26.19"/>
    <n v="3.28"/>
    <n v="3.97"/>
    <s v="Alberta"/>
    <s v="West"/>
    <s v="Office Supplies"/>
    <s v="Pens &amp; Art Supplies"/>
    <x v="431"/>
    <s v="Wrap Bag"/>
    <n v="0.56000000000000005"/>
    <d v="2009-12-28T00:00:00"/>
  </r>
  <r>
    <n v="8241"/>
    <n v="57121"/>
    <x v="765"/>
    <x v="3"/>
    <d v="2009-04-09T00:00:00"/>
    <n v="2009"/>
    <x v="0"/>
    <n v="46"/>
    <n v="8014.6240000000007"/>
    <n v="7.0000000000000007E-2"/>
    <x v="0"/>
    <n v="-55.84"/>
    <n v="2.12"/>
    <n v="1.99"/>
    <s v="Alberta"/>
    <s v="West"/>
    <s v="Technology"/>
    <s v="Computer Peripherals"/>
    <x v="926"/>
    <s v="Small Pack"/>
    <n v="0.55000000000000004"/>
    <d v="2009-04-11T00:00:00"/>
  </r>
  <r>
    <n v="8242"/>
    <n v="57125"/>
    <x v="765"/>
    <x v="3"/>
    <d v="2009-04-09T00:00:00"/>
    <n v="2009"/>
    <x v="0"/>
    <n v="11"/>
    <n v="8038.08"/>
    <n v="7.0000000000000007E-2"/>
    <x v="0"/>
    <n v="-3.36"/>
    <n v="1.76"/>
    <n v="0.7"/>
    <s v="Alberta"/>
    <s v="West"/>
    <s v="Office Supplies"/>
    <s v="Pens &amp; Art Supplies"/>
    <x v="91"/>
    <s v="Wrap Bag"/>
    <n v="0.56000000000000005"/>
    <d v="2009-04-16T00:00:00"/>
  </r>
  <r>
    <n v="8338"/>
    <n v="57125"/>
    <x v="74"/>
    <x v="1"/>
    <d v="2012-03-07T00:00:00"/>
    <n v="2012"/>
    <x v="0"/>
    <n v="25"/>
    <n v="8048.45"/>
    <n v="0.05"/>
    <x v="0"/>
    <n v="-43.17"/>
    <n v="6.68"/>
    <n v="5.41"/>
    <s v="Alberta"/>
    <s v="West"/>
    <s v="Office Supplies"/>
    <s v="Paper"/>
    <x v="1192"/>
    <s v="Small Box"/>
    <n v="0.37"/>
    <d v="2012-03-11T00:00:00"/>
  </r>
  <r>
    <n v="64"/>
    <n v="57127"/>
    <x v="219"/>
    <x v="2"/>
    <d v="2009-12-18T00:00:00"/>
    <n v="2009"/>
    <x v="3"/>
    <n v="30"/>
    <n v="8058.96"/>
    <n v="0.08"/>
    <x v="1"/>
    <n v="-500.38"/>
    <n v="124.49"/>
    <n v="51.94"/>
    <s v="Alberta"/>
    <s v="West"/>
    <s v="Furniture"/>
    <s v="Tables"/>
    <x v="307"/>
    <s v="Jumbo Box"/>
    <n v="0.63"/>
    <d v="2009-12-19T00:00:00"/>
  </r>
  <r>
    <n v="129"/>
    <n v="57152"/>
    <x v="773"/>
    <x v="2"/>
    <d v="2012-04-18T00:00:00"/>
    <n v="2012"/>
    <x v="0"/>
    <n v="7"/>
    <n v="8094.55"/>
    <n v="0.02"/>
    <x v="0"/>
    <n v="-17.579999999999998"/>
    <n v="6.48"/>
    <n v="5.9"/>
    <s v="Alberta"/>
    <s v="West"/>
    <s v="Office Supplies"/>
    <s v="Paper"/>
    <x v="543"/>
    <s v="Small Box"/>
    <n v="0.37"/>
    <d v="2012-04-22T00:00:00"/>
  </r>
  <r>
    <n v="210"/>
    <n v="57152"/>
    <x v="774"/>
    <x v="1"/>
    <d v="2010-04-26T00:00:00"/>
    <n v="2010"/>
    <x v="1"/>
    <n v="43"/>
    <n v="8101.9875000000002"/>
    <n v="7.0000000000000007E-2"/>
    <x v="0"/>
    <n v="5616.08"/>
    <n v="415.88"/>
    <n v="11.37"/>
    <s v="Alberta"/>
    <s v="West"/>
    <s v="Office Supplies"/>
    <s v="Storage &amp; Organization"/>
    <x v="236"/>
    <s v="Small Box"/>
    <n v="0.56999999999999995"/>
    <d v="2010-04-27T00:00:00"/>
  </r>
  <r>
    <n v="349"/>
    <n v="57153"/>
    <x v="219"/>
    <x v="2"/>
    <d v="2009-08-21T00:00:00"/>
    <n v="2009"/>
    <x v="2"/>
    <n v="14"/>
    <n v="8122.53"/>
    <n v="7.0000000000000007E-2"/>
    <x v="1"/>
    <n v="4073.25"/>
    <n v="2036.48"/>
    <n v="14.7"/>
    <s v="Alberta"/>
    <s v="West"/>
    <s v="Technology"/>
    <s v="Office Machines"/>
    <x v="1235"/>
    <s v="Jumbo Drum"/>
    <n v="0.55000000000000004"/>
    <d v="2009-08-21T00:00:00"/>
  </r>
  <r>
    <n v="388"/>
    <n v="57153"/>
    <x v="773"/>
    <x v="2"/>
    <d v="2010-12-17T00:00:00"/>
    <n v="2010"/>
    <x v="2"/>
    <n v="50"/>
    <n v="8127.32"/>
    <n v="0.08"/>
    <x v="0"/>
    <n v="41.27"/>
    <n v="18.97"/>
    <n v="9.0299999999999994"/>
    <s v="Alberta"/>
    <s v="West"/>
    <s v="Office Supplies"/>
    <s v="Paper"/>
    <x v="40"/>
    <s v="Small Box"/>
    <n v="0.37"/>
    <d v="2010-12-19T00:00:00"/>
  </r>
  <r>
    <n v="466"/>
    <n v="57155"/>
    <x v="207"/>
    <x v="1"/>
    <d v="2012-06-02T00:00:00"/>
    <n v="2012"/>
    <x v="2"/>
    <n v="33"/>
    <n v="8127.51"/>
    <n v="0.05"/>
    <x v="0"/>
    <n v="-95.974999999999994"/>
    <n v="20.99"/>
    <n v="3.3"/>
    <s v="Alberta"/>
    <s v="West"/>
    <s v="Technology"/>
    <s v="Telephones and Communication"/>
    <x v="180"/>
    <s v="Small Pack"/>
    <n v="0.81"/>
    <d v="2012-06-04T00:00:00"/>
  </r>
  <r>
    <n v="614"/>
    <n v="57155"/>
    <x v="775"/>
    <x v="2"/>
    <d v="2012-02-12T00:00:00"/>
    <n v="2012"/>
    <x v="4"/>
    <n v="43"/>
    <n v="8161.93"/>
    <n v="0.01"/>
    <x v="2"/>
    <n v="102.53"/>
    <n v="14.2"/>
    <n v="5.3"/>
    <s v="Alberta"/>
    <s v="West"/>
    <s v="Furniture"/>
    <s v="Office Furnishings"/>
    <x v="457"/>
    <s v="Wrap Bag"/>
    <n v="0.46"/>
    <d v="2012-02-13T00:00:00"/>
  </r>
  <r>
    <n v="744"/>
    <n v="57157"/>
    <x v="108"/>
    <x v="2"/>
    <d v="2011-02-21T00:00:00"/>
    <n v="2011"/>
    <x v="3"/>
    <n v="7"/>
    <n v="8177.07"/>
    <n v="0.04"/>
    <x v="0"/>
    <n v="-60.664999999999999"/>
    <n v="85.99"/>
    <n v="1.25"/>
    <s v="Alberta"/>
    <s v="West"/>
    <s v="Technology"/>
    <s v="Telephones and Communication"/>
    <x v="313"/>
    <s v="Small Pack"/>
    <n v="0.39"/>
    <d v="2011-02-23T00:00:00"/>
  </r>
  <r>
    <n v="745"/>
    <n v="57159"/>
    <x v="108"/>
    <x v="2"/>
    <d v="2011-02-21T00:00:00"/>
    <n v="2011"/>
    <x v="3"/>
    <n v="39"/>
    <n v="8185.89"/>
    <n v="0.05"/>
    <x v="0"/>
    <n v="-108.185"/>
    <n v="7.99"/>
    <n v="5.03"/>
    <s v="Alberta"/>
    <s v="West"/>
    <s v="Technology"/>
    <s v="Telephones and Communication"/>
    <x v="51"/>
    <s v="Medium Box"/>
    <n v="0.6"/>
    <d v="2011-02-24T00:00:00"/>
  </r>
  <r>
    <n v="746"/>
    <n v="57159"/>
    <x v="108"/>
    <x v="2"/>
    <d v="2011-02-21T00:00:00"/>
    <n v="2011"/>
    <x v="3"/>
    <n v="1"/>
    <n v="8188.19"/>
    <n v="0.01"/>
    <x v="0"/>
    <n v="-796.76300000000003"/>
    <n v="205.99"/>
    <n v="5.26"/>
    <s v="Alberta"/>
    <s v="West"/>
    <s v="Technology"/>
    <s v="Telephones and Communication"/>
    <x v="211"/>
    <s v="Small Box"/>
    <n v="0.56000000000000005"/>
    <d v="2011-02-22T00:00:00"/>
  </r>
  <r>
    <n v="803"/>
    <n v="57185"/>
    <x v="118"/>
    <x v="0"/>
    <d v="2010-10-02T00:00:00"/>
    <n v="2010"/>
    <x v="2"/>
    <n v="23"/>
    <n v="8213.3700000000008"/>
    <n v="0.02"/>
    <x v="0"/>
    <n v="-117.16199999999999"/>
    <n v="8.0399999999999991"/>
    <n v="8.94"/>
    <s v="Alberta"/>
    <s v="West"/>
    <s v="Office Supplies"/>
    <s v="Binders and Binder Accessories"/>
    <x v="401"/>
    <s v="Small Box"/>
    <n v="0.4"/>
    <d v="2010-10-03T00:00:00"/>
  </r>
  <r>
    <n v="813"/>
    <n v="57190"/>
    <x v="207"/>
    <x v="1"/>
    <d v="2012-02-19T00:00:00"/>
    <n v="2012"/>
    <x v="2"/>
    <n v="12"/>
    <n v="8216.5929999999989"/>
    <n v="0.09"/>
    <x v="0"/>
    <n v="8.33"/>
    <n v="4.84"/>
    <n v="0.71"/>
    <s v="Alberta"/>
    <s v="West"/>
    <s v="Office Supplies"/>
    <s v="Pens &amp; Art Supplies"/>
    <x v="486"/>
    <s v="Wrap Bag"/>
    <n v="0.52"/>
    <d v="2012-02-21T00:00:00"/>
  </r>
  <r>
    <n v="854"/>
    <n v="57190"/>
    <x v="207"/>
    <x v="3"/>
    <d v="2012-12-21T00:00:00"/>
    <n v="2012"/>
    <x v="4"/>
    <n v="7"/>
    <n v="8218.16"/>
    <n v="7.0000000000000007E-2"/>
    <x v="0"/>
    <n v="13.21"/>
    <n v="22.23"/>
    <n v="5.08"/>
    <s v="Alberta"/>
    <s v="West"/>
    <s v="Furniture"/>
    <s v="Office Furnishings"/>
    <x v="511"/>
    <s v="Small Pack"/>
    <n v="0.41"/>
    <d v="2012-12-22T00:00:00"/>
  </r>
  <r>
    <n v="974"/>
    <n v="57216"/>
    <x v="693"/>
    <x v="1"/>
    <d v="2011-12-21T00:00:00"/>
    <n v="2011"/>
    <x v="1"/>
    <n v="14"/>
    <n v="8221.2934999999998"/>
    <n v="0.04"/>
    <x v="0"/>
    <n v="25.34"/>
    <n v="21.78"/>
    <n v="5.94"/>
    <s v="Alberta"/>
    <s v="West"/>
    <s v="Office Supplies"/>
    <s v="Appliances"/>
    <x v="4"/>
    <s v="Medium Box"/>
    <n v="0.5"/>
    <d v="2011-12-23T00:00:00"/>
  </r>
  <r>
    <n v="991"/>
    <n v="57216"/>
    <x v="219"/>
    <x v="2"/>
    <d v="2011-07-21T00:00:00"/>
    <n v="2011"/>
    <x v="4"/>
    <n v="36"/>
    <n v="8223.07"/>
    <n v="0.06"/>
    <x v="0"/>
    <n v="57"/>
    <n v="3.69"/>
    <n v="0.5"/>
    <s v="Alberta"/>
    <s v="West"/>
    <s v="Office Supplies"/>
    <s v="Labels"/>
    <x v="1045"/>
    <s v="Small Box"/>
    <n v="0.38"/>
    <d v="2011-07-23T00:00:00"/>
  </r>
  <r>
    <n v="1011"/>
    <n v="57217"/>
    <x v="210"/>
    <x v="2"/>
    <d v="2009-06-01T00:00:00"/>
    <n v="2009"/>
    <x v="2"/>
    <n v="6"/>
    <n v="8225.24"/>
    <n v="0.04"/>
    <x v="0"/>
    <n v="-4.37"/>
    <n v="9.11"/>
    <n v="2.25"/>
    <s v="Alberta"/>
    <s v="West"/>
    <s v="Office Supplies"/>
    <s v="Pens &amp; Art Supplies"/>
    <x v="553"/>
    <s v="Wrap Bag"/>
    <n v="0.52"/>
    <d v="2009-06-04T00:00:00"/>
  </r>
  <r>
    <n v="1012"/>
    <n v="57248"/>
    <x v="210"/>
    <x v="2"/>
    <d v="2009-06-01T00:00:00"/>
    <n v="2009"/>
    <x v="2"/>
    <n v="34"/>
    <n v="8230.77"/>
    <n v="7.0000000000000007E-2"/>
    <x v="0"/>
    <n v="-896.34"/>
    <n v="64.650000000000006"/>
    <n v="35"/>
    <s v="Alberta"/>
    <s v="West"/>
    <s v="Office Supplies"/>
    <s v="Storage &amp; Organization"/>
    <x v="809"/>
    <s v="Large Box"/>
    <n v="0.8"/>
    <d v="2009-06-03T00:00:00"/>
  </r>
  <r>
    <n v="1018"/>
    <n v="57249"/>
    <x v="693"/>
    <x v="1"/>
    <d v="2009-05-01T00:00:00"/>
    <n v="2009"/>
    <x v="3"/>
    <n v="33"/>
    <n v="8246.86"/>
    <n v="0.03"/>
    <x v="0"/>
    <n v="-93.25"/>
    <n v="2.23"/>
    <n v="4.57"/>
    <s v="Alberta"/>
    <s v="West"/>
    <s v="Furniture"/>
    <s v="Office Furnishings"/>
    <x v="402"/>
    <s v="Small Pack"/>
    <n v="0.41"/>
    <d v="2009-05-02T00:00:00"/>
  </r>
  <r>
    <n v="1088"/>
    <n v="57253"/>
    <x v="210"/>
    <x v="0"/>
    <d v="2012-04-05T00:00:00"/>
    <n v="2012"/>
    <x v="4"/>
    <n v="24"/>
    <n v="8252.360999999999"/>
    <n v="0.1"/>
    <x v="0"/>
    <n v="52.317500000000003"/>
    <n v="34.54"/>
    <n v="14.72"/>
    <s v="Alberta"/>
    <s v="West"/>
    <s v="Office Supplies"/>
    <s v="Binders and Binder Accessories"/>
    <x v="122"/>
    <s v="Small Box"/>
    <n v="0.37"/>
    <d v="2012-04-07T00:00:00"/>
  </r>
  <r>
    <n v="1115"/>
    <n v="57253"/>
    <x v="219"/>
    <x v="2"/>
    <d v="2009-10-15T00:00:00"/>
    <n v="2009"/>
    <x v="0"/>
    <n v="35"/>
    <n v="8252.3919999999998"/>
    <n v="0.01"/>
    <x v="0"/>
    <n v="-149.66"/>
    <n v="4.9800000000000004"/>
    <n v="7.44"/>
    <s v="Alberta"/>
    <s v="West"/>
    <s v="Office Supplies"/>
    <s v="Paper"/>
    <x v="877"/>
    <s v="Small Box"/>
    <n v="0.36"/>
    <d v="2009-10-24T00:00:00"/>
  </r>
  <r>
    <n v="1213"/>
    <n v="57253"/>
    <x v="693"/>
    <x v="1"/>
    <d v="2011-06-19T00:00:00"/>
    <n v="2011"/>
    <x v="1"/>
    <n v="27"/>
    <n v="8270.57"/>
    <n v="0.05"/>
    <x v="0"/>
    <n v="-57.62"/>
    <n v="6.48"/>
    <n v="5.94"/>
    <s v="Alberta"/>
    <s v="West"/>
    <s v="Office Supplies"/>
    <s v="Paper"/>
    <x v="772"/>
    <s v="Small Box"/>
    <n v="0.37"/>
    <d v="2011-06-21T00:00:00"/>
  </r>
  <r>
    <n v="1262"/>
    <n v="57253"/>
    <x v="118"/>
    <x v="0"/>
    <d v="2009-08-21T00:00:00"/>
    <n v="2009"/>
    <x v="1"/>
    <n v="40"/>
    <n v="8273.2795000000006"/>
    <n v="0.04"/>
    <x v="0"/>
    <n v="-143.22999999999999"/>
    <n v="4.37"/>
    <n v="5.15"/>
    <s v="Alberta"/>
    <s v="West"/>
    <s v="Office Supplies"/>
    <s v="Appliances"/>
    <x v="537"/>
    <s v="Small Box"/>
    <n v="0.59"/>
    <d v="2009-08-22T00:00:00"/>
  </r>
  <r>
    <n v="1263"/>
    <n v="57253"/>
    <x v="118"/>
    <x v="0"/>
    <d v="2009-08-21T00:00:00"/>
    <n v="2009"/>
    <x v="1"/>
    <n v="8"/>
    <n v="8289.51"/>
    <n v="0.09"/>
    <x v="0"/>
    <n v="-446.57800000000003"/>
    <n v="155.99"/>
    <n v="8.99"/>
    <s v="Alberta"/>
    <s v="West"/>
    <s v="Technology"/>
    <s v="Telephones and Communication"/>
    <x v="554"/>
    <s v="Small Box"/>
    <n v="0.57999999999999996"/>
    <d v="2009-08-23T00:00:00"/>
  </r>
  <r>
    <n v="1265"/>
    <n v="57280"/>
    <x v="667"/>
    <x v="1"/>
    <d v="2009-09-28T00:00:00"/>
    <n v="2009"/>
    <x v="0"/>
    <n v="24"/>
    <n v="8295.2900000000009"/>
    <n v="0.04"/>
    <x v="0"/>
    <n v="-13.28"/>
    <n v="50.98"/>
    <n v="6.5"/>
    <s v="Alberta"/>
    <s v="West"/>
    <s v="Technology"/>
    <s v="Computer Peripherals"/>
    <x v="87"/>
    <s v="Small Box"/>
    <n v="0.73"/>
    <d v="2009-10-03T00:00:00"/>
  </r>
  <r>
    <n v="1266"/>
    <n v="57281"/>
    <x v="667"/>
    <x v="1"/>
    <d v="2009-09-28T00:00:00"/>
    <n v="2009"/>
    <x v="0"/>
    <n v="41"/>
    <n v="8305.19"/>
    <n v="0.02"/>
    <x v="0"/>
    <n v="-48.68"/>
    <n v="6.48"/>
    <n v="5.14"/>
    <s v="Alberta"/>
    <s v="West"/>
    <s v="Office Supplies"/>
    <s v="Paper"/>
    <x v="896"/>
    <s v="Small Box"/>
    <n v="0.37"/>
    <d v="2009-09-30T00:00:00"/>
  </r>
  <r>
    <n v="1306"/>
    <n v="57281"/>
    <x v="104"/>
    <x v="3"/>
    <d v="2012-06-13T00:00:00"/>
    <n v="2012"/>
    <x v="3"/>
    <n v="21"/>
    <n v="8316.76"/>
    <n v="0.01"/>
    <x v="2"/>
    <n v="60.12"/>
    <n v="6.35"/>
    <n v="1.02"/>
    <s v="Alberta"/>
    <s v="West"/>
    <s v="Office Supplies"/>
    <s v="Paper"/>
    <x v="62"/>
    <s v="Wrap Bag"/>
    <n v="0.39"/>
    <d v="2012-06-14T00:00:00"/>
  </r>
  <r>
    <n v="1336"/>
    <n v="57287"/>
    <x v="776"/>
    <x v="3"/>
    <d v="2009-01-03T00:00:00"/>
    <n v="2009"/>
    <x v="1"/>
    <n v="12"/>
    <n v="8334.0300000000007"/>
    <n v="0.05"/>
    <x v="0"/>
    <n v="-146.05000000000001"/>
    <n v="20.98"/>
    <n v="21.2"/>
    <s v="Alberta"/>
    <s v="West"/>
    <s v="Furniture"/>
    <s v="Office Furnishings"/>
    <x v="1126"/>
    <s v="Medium Box"/>
    <n v="0.78"/>
    <d v="2009-01-04T00:00:00"/>
  </r>
  <r>
    <n v="1484"/>
    <n v="57314"/>
    <x v="104"/>
    <x v="3"/>
    <d v="2009-05-23T00:00:00"/>
    <n v="2009"/>
    <x v="1"/>
    <n v="40"/>
    <n v="8363.65"/>
    <n v="7.0000000000000007E-2"/>
    <x v="0"/>
    <n v="38.450000000000003"/>
    <n v="2.61"/>
    <n v="0.5"/>
    <s v="Alberta"/>
    <s v="West"/>
    <s v="Office Supplies"/>
    <s v="Labels"/>
    <x v="281"/>
    <s v="Small Box"/>
    <n v="0.39"/>
    <d v="2009-05-23T00:00:00"/>
  </r>
  <r>
    <n v="1510"/>
    <n v="57314"/>
    <x v="773"/>
    <x v="2"/>
    <d v="2012-02-10T00:00:00"/>
    <n v="2012"/>
    <x v="4"/>
    <n v="14"/>
    <n v="8367.68"/>
    <n v="0.09"/>
    <x v="2"/>
    <n v="-90.123000000000005"/>
    <n v="115.99"/>
    <n v="5.99"/>
    <s v="Alberta"/>
    <s v="West"/>
    <s v="Technology"/>
    <s v="Telephones and Communication"/>
    <x v="942"/>
    <s v="Small Box"/>
    <n v="0.56999999999999995"/>
    <d v="2012-02-12T00:00:00"/>
  </r>
  <r>
    <n v="1602"/>
    <n v="57318"/>
    <x v="777"/>
    <x v="2"/>
    <d v="2011-04-09T00:00:00"/>
    <n v="2011"/>
    <x v="0"/>
    <n v="1"/>
    <n v="8374.1319999999996"/>
    <n v="0.1"/>
    <x v="0"/>
    <n v="-90.94"/>
    <n v="35.409999999999997"/>
    <n v="1.99"/>
    <s v="Alberta"/>
    <s v="West"/>
    <s v="Technology"/>
    <s v="Computer Peripherals"/>
    <x v="753"/>
    <s v="Small Pack"/>
    <n v="0.43"/>
    <d v="2011-04-16T00:00:00"/>
  </r>
  <r>
    <n v="1603"/>
    <n v="57318"/>
    <x v="777"/>
    <x v="2"/>
    <d v="2011-04-09T00:00:00"/>
    <n v="2011"/>
    <x v="0"/>
    <n v="33"/>
    <n v="8380.2199999999993"/>
    <n v="0"/>
    <x v="0"/>
    <n v="-142.75"/>
    <n v="16.739999999999998"/>
    <n v="7.04"/>
    <s v="Alberta"/>
    <s v="West"/>
    <s v="Office Supplies"/>
    <s v="Storage &amp; Organization"/>
    <x v="1043"/>
    <s v="Small Box"/>
    <n v="0.81"/>
    <d v="2011-04-09T00:00:00"/>
  </r>
  <r>
    <n v="1663"/>
    <n v="57344"/>
    <x v="778"/>
    <x v="2"/>
    <d v="2009-01-03T00:00:00"/>
    <n v="2009"/>
    <x v="2"/>
    <n v="4"/>
    <n v="8387.1"/>
    <n v="0"/>
    <x v="1"/>
    <n v="-452.26949999999999"/>
    <n v="213.45"/>
    <n v="14.7"/>
    <s v="Alberta"/>
    <s v="West"/>
    <s v="Technology"/>
    <s v="Office Machines"/>
    <x v="1144"/>
    <s v="Jumbo Drum"/>
    <n v="0.59"/>
    <d v="2009-01-05T00:00:00"/>
  </r>
  <r>
    <n v="1763"/>
    <n v="57350"/>
    <x v="207"/>
    <x v="3"/>
    <d v="2011-02-22T00:00:00"/>
    <n v="2011"/>
    <x v="0"/>
    <n v="2"/>
    <n v="8407.08"/>
    <n v="0.08"/>
    <x v="0"/>
    <n v="-54.87"/>
    <n v="55.98"/>
    <n v="4.8600000000000003"/>
    <s v="Alberta"/>
    <s v="West"/>
    <s v="Office Supplies"/>
    <s v="Paper"/>
    <x v="938"/>
    <s v="Small Box"/>
    <n v="0.36"/>
    <d v="2011-02-28T00:00:00"/>
  </r>
  <r>
    <n v="1764"/>
    <n v="57350"/>
    <x v="207"/>
    <x v="3"/>
    <d v="2011-02-22T00:00:00"/>
    <n v="2011"/>
    <x v="0"/>
    <n v="25"/>
    <n v="8413.23"/>
    <n v="0.05"/>
    <x v="0"/>
    <n v="219.78"/>
    <n v="26.38"/>
    <n v="5.86"/>
    <s v="Alberta"/>
    <s v="West"/>
    <s v="Office Supplies"/>
    <s v="Paper"/>
    <x v="387"/>
    <s v="Small Box"/>
    <n v="0.39"/>
    <d v="2011-02-26T00:00:00"/>
  </r>
  <r>
    <n v="1765"/>
    <n v="57376"/>
    <x v="207"/>
    <x v="3"/>
    <d v="2011-02-22T00:00:00"/>
    <n v="2011"/>
    <x v="0"/>
    <n v="24"/>
    <n v="8467.68"/>
    <n v="7.0000000000000007E-2"/>
    <x v="0"/>
    <n v="993.15"/>
    <n v="155.06"/>
    <n v="7.07"/>
    <s v="Alberta"/>
    <s v="West"/>
    <s v="Office Supplies"/>
    <s v="Storage &amp; Organization"/>
    <x v="376"/>
    <s v="Small Box"/>
    <n v="0.59"/>
    <d v="2011-02-26T00:00:00"/>
  </r>
  <r>
    <n v="1960"/>
    <n v="57376"/>
    <x v="207"/>
    <x v="1"/>
    <d v="2010-06-06T00:00:00"/>
    <n v="2010"/>
    <x v="1"/>
    <n v="30"/>
    <n v="8468.6299999999992"/>
    <n v="0.08"/>
    <x v="2"/>
    <n v="77.75"/>
    <n v="4.9800000000000004"/>
    <n v="0.49"/>
    <s v="Alberta"/>
    <s v="West"/>
    <s v="Office Supplies"/>
    <s v="Labels"/>
    <x v="651"/>
    <s v="Small Box"/>
    <n v="0.39"/>
    <d v="2010-06-06T00:00:00"/>
  </r>
  <r>
    <n v="2086"/>
    <n v="57378"/>
    <x v="219"/>
    <x v="2"/>
    <d v="2009-02-27T00:00:00"/>
    <n v="2009"/>
    <x v="0"/>
    <n v="16"/>
    <n v="8475.9619999999995"/>
    <n v="7.0000000000000007E-2"/>
    <x v="2"/>
    <n v="21.024000000000001"/>
    <n v="125.99"/>
    <n v="8.8000000000000007"/>
    <s v="Alberta"/>
    <s v="West"/>
    <s v="Technology"/>
    <s v="Telephones and Communication"/>
    <x v="626"/>
    <s v="Small Box"/>
    <n v="0.59"/>
    <d v="2009-03-01T00:00:00"/>
  </r>
  <r>
    <n v="2142"/>
    <n v="57378"/>
    <x v="219"/>
    <x v="3"/>
    <d v="2011-02-08T00:00:00"/>
    <n v="2011"/>
    <x v="1"/>
    <n v="42"/>
    <n v="8532.152"/>
    <n v="0.05"/>
    <x v="2"/>
    <n v="-75.25"/>
    <n v="5.28"/>
    <n v="5.0599999999999996"/>
    <s v="Alberta"/>
    <s v="West"/>
    <s v="Office Supplies"/>
    <s v="Paper"/>
    <x v="1088"/>
    <s v="Small Box"/>
    <n v="0.37"/>
    <d v="2011-02-10T00:00:00"/>
  </r>
  <r>
    <n v="2154"/>
    <n v="57380"/>
    <x v="776"/>
    <x v="3"/>
    <d v="2011-07-25T00:00:00"/>
    <n v="2011"/>
    <x v="0"/>
    <n v="29"/>
    <n v="8549.0400000000009"/>
    <n v="0.08"/>
    <x v="2"/>
    <n v="366.63"/>
    <n v="99.99"/>
    <n v="19.989999999999998"/>
    <s v="Alberta"/>
    <s v="West"/>
    <s v="Technology"/>
    <s v="Computer Peripherals"/>
    <x v="190"/>
    <s v="Small Box"/>
    <n v="0.5"/>
    <d v="2011-07-29T00:00:00"/>
  </r>
  <r>
    <n v="2277"/>
    <n v="57381"/>
    <x v="774"/>
    <x v="1"/>
    <d v="2012-03-24T00:00:00"/>
    <n v="2012"/>
    <x v="3"/>
    <n v="8"/>
    <n v="8551.5439999999999"/>
    <n v="0.1"/>
    <x v="0"/>
    <n v="-12.61"/>
    <n v="10.98"/>
    <n v="3.37"/>
    <s v="Alberta"/>
    <s v="West"/>
    <s v="Office Supplies"/>
    <s v="Scissors, Rulers and Trimmers"/>
    <x v="340"/>
    <s v="Small Pack"/>
    <n v="0.56999999999999995"/>
    <d v="2012-03-26T00:00:00"/>
  </r>
  <r>
    <n v="2333"/>
    <n v="57381"/>
    <x v="773"/>
    <x v="2"/>
    <d v="2011-12-30T00:00:00"/>
    <n v="2011"/>
    <x v="0"/>
    <n v="29"/>
    <n v="8558.4714999999997"/>
    <n v="0.08"/>
    <x v="0"/>
    <n v="358.73400000000004"/>
    <n v="30.44"/>
    <n v="1.49"/>
    <s v="Alberta"/>
    <s v="West"/>
    <s v="Office Supplies"/>
    <s v="Binders and Binder Accessories"/>
    <x v="604"/>
    <s v="Small Box"/>
    <n v="0.37"/>
    <d v="2012-01-01T00:00:00"/>
  </r>
  <r>
    <n v="2334"/>
    <n v="57382"/>
    <x v="773"/>
    <x v="2"/>
    <d v="2011-12-30T00:00:00"/>
    <n v="2011"/>
    <x v="0"/>
    <n v="26"/>
    <n v="8581.25"/>
    <n v="0.04"/>
    <x v="0"/>
    <n v="-52.21"/>
    <n v="6.48"/>
    <n v="5.74"/>
    <s v="Alberta"/>
    <s v="West"/>
    <s v="Office Supplies"/>
    <s v="Paper"/>
    <x v="552"/>
    <s v="Small Box"/>
    <n v="0.37"/>
    <d v="2012-01-01T00:00:00"/>
  </r>
  <r>
    <n v="2368"/>
    <n v="57382"/>
    <x v="219"/>
    <x v="3"/>
    <d v="2009-01-28T00:00:00"/>
    <n v="2009"/>
    <x v="3"/>
    <n v="36"/>
    <n v="8635.61"/>
    <n v="0"/>
    <x v="2"/>
    <n v="85.17"/>
    <n v="6.88"/>
    <n v="2"/>
    <s v="Alberta"/>
    <s v="West"/>
    <s v="Office Supplies"/>
    <s v="Paper"/>
    <x v="810"/>
    <s v="Wrap Bag"/>
    <n v="0.39"/>
    <d v="2009-01-29T00:00:00"/>
  </r>
  <r>
    <n v="2369"/>
    <n v="57409"/>
    <x v="219"/>
    <x v="3"/>
    <d v="2009-01-28T00:00:00"/>
    <n v="2009"/>
    <x v="3"/>
    <n v="31"/>
    <n v="8662.34"/>
    <n v="0.03"/>
    <x v="2"/>
    <n v="-900.27"/>
    <n v="32.479999999999997"/>
    <n v="35"/>
    <s v="Alberta"/>
    <s v="West"/>
    <s v="Office Supplies"/>
    <s v="Storage &amp; Organization"/>
    <x v="358"/>
    <s v="Large Box"/>
    <n v="0.81"/>
    <d v="2009-01-28T00:00:00"/>
  </r>
  <r>
    <n v="2554"/>
    <n v="57409"/>
    <x v="776"/>
    <x v="2"/>
    <d v="2009-05-15T00:00:00"/>
    <n v="2009"/>
    <x v="1"/>
    <n v="30"/>
    <n v="8673.9"/>
    <n v="0.01"/>
    <x v="0"/>
    <n v="46.29"/>
    <n v="30.98"/>
    <n v="6.5"/>
    <s v="Alberta"/>
    <s v="West"/>
    <s v="Technology"/>
    <s v="Computer Peripherals"/>
    <x v="455"/>
    <s v="Small Box"/>
    <n v="0.64"/>
    <d v="2009-05-16T00:00:00"/>
  </r>
  <r>
    <n v="2555"/>
    <n v="57412"/>
    <x v="776"/>
    <x v="2"/>
    <d v="2009-05-15T00:00:00"/>
    <n v="2009"/>
    <x v="1"/>
    <n v="29"/>
    <n v="8684.23"/>
    <n v="0.01"/>
    <x v="0"/>
    <n v="177.79"/>
    <n v="40.99"/>
    <n v="19.989999999999998"/>
    <s v="Alberta"/>
    <s v="West"/>
    <s v="Office Supplies"/>
    <s v="Paper"/>
    <x v="30"/>
    <s v="Small Box"/>
    <n v="0.36"/>
    <d v="2009-05-18T00:00:00"/>
  </r>
  <r>
    <n v="2586"/>
    <n v="57415"/>
    <x v="104"/>
    <x v="3"/>
    <d v="2011-03-05T00:00:00"/>
    <n v="2011"/>
    <x v="2"/>
    <n v="49"/>
    <n v="8704.08"/>
    <n v="0.04"/>
    <x v="0"/>
    <n v="5762.5239999999994"/>
    <n v="304.99"/>
    <n v="19.989999999999998"/>
    <s v="Alberta"/>
    <s v="West"/>
    <s v="Office Supplies"/>
    <s v="Binders and Binder Accessories"/>
    <x v="880"/>
    <s v="Small Box"/>
    <n v="0.4"/>
    <d v="2011-03-07T00:00:00"/>
  </r>
  <r>
    <n v="2587"/>
    <n v="57440"/>
    <x v="104"/>
    <x v="3"/>
    <d v="2011-03-05T00:00:00"/>
    <n v="2011"/>
    <x v="2"/>
    <n v="15"/>
    <n v="8718.4599999999991"/>
    <n v="0.09"/>
    <x v="0"/>
    <n v="10.59"/>
    <n v="2.89"/>
    <n v="0.5"/>
    <s v="Alberta"/>
    <s v="West"/>
    <s v="Office Supplies"/>
    <s v="Labels"/>
    <x v="349"/>
    <s v="Small Box"/>
    <n v="0.38"/>
    <d v="2011-03-07T00:00:00"/>
  </r>
  <r>
    <n v="2588"/>
    <n v="57444"/>
    <x v="104"/>
    <x v="3"/>
    <d v="2011-03-05T00:00:00"/>
    <n v="2011"/>
    <x v="2"/>
    <n v="41"/>
    <n v="8719.69"/>
    <n v="0.1"/>
    <x v="0"/>
    <n v="812.24099999999999"/>
    <n v="125.99"/>
    <n v="4.2"/>
    <s v="Alberta"/>
    <s v="West"/>
    <s v="Technology"/>
    <s v="Telephones and Communication"/>
    <x v="1052"/>
    <s v="Small Box"/>
    <n v="0.56999999999999995"/>
    <d v="2011-03-06T00:00:00"/>
  </r>
  <r>
    <n v="2645"/>
    <n v="57447"/>
    <x v="778"/>
    <x v="2"/>
    <d v="2009-09-30T00:00:00"/>
    <n v="2009"/>
    <x v="3"/>
    <n v="47"/>
    <n v="8767.6200000000008"/>
    <n v="7.0000000000000007E-2"/>
    <x v="0"/>
    <n v="-66.044499999999999"/>
    <n v="6.54"/>
    <n v="5.27"/>
    <s v="Alberta"/>
    <s v="West"/>
    <s v="Office Supplies"/>
    <s v="Binders and Binder Accessories"/>
    <x v="578"/>
    <s v="Small Box"/>
    <n v="0.36"/>
    <d v="2009-10-01T00:00:00"/>
  </r>
  <r>
    <n v="2646"/>
    <n v="57447"/>
    <x v="778"/>
    <x v="2"/>
    <d v="2009-09-30T00:00:00"/>
    <n v="2009"/>
    <x v="3"/>
    <n v="50"/>
    <n v="8789.5400000000009"/>
    <n v="0.09"/>
    <x v="0"/>
    <n v="15.66"/>
    <n v="3.29"/>
    <n v="1.35"/>
    <s v="Alberta"/>
    <s v="West"/>
    <s v="Office Supplies"/>
    <s v="Rubber Bands"/>
    <x v="339"/>
    <s v="Wrap Bag"/>
    <n v="0.4"/>
    <d v="2009-10-01T00:00:00"/>
  </r>
  <r>
    <n v="2652"/>
    <n v="57475"/>
    <x v="774"/>
    <x v="1"/>
    <d v="2009-08-19T00:00:00"/>
    <n v="2009"/>
    <x v="0"/>
    <n v="19"/>
    <n v="8817.7099999999991"/>
    <n v="0.01"/>
    <x v="0"/>
    <n v="169.16400000000002"/>
    <n v="65.989999999999995"/>
    <n v="5.31"/>
    <s v="Alberta"/>
    <s v="West"/>
    <s v="Technology"/>
    <s v="Telephones and Communication"/>
    <x v="305"/>
    <s v="Small Box"/>
    <n v="0.56999999999999995"/>
    <d v="2009-08-26T00:00:00"/>
  </r>
  <r>
    <n v="2688"/>
    <n v="57475"/>
    <x v="773"/>
    <x v="2"/>
    <d v="2009-07-12T00:00:00"/>
    <n v="2009"/>
    <x v="1"/>
    <n v="34"/>
    <n v="8865.1"/>
    <n v="0.05"/>
    <x v="0"/>
    <n v="90.35"/>
    <n v="6.3"/>
    <n v="0.5"/>
    <s v="Alberta"/>
    <s v="West"/>
    <s v="Office Supplies"/>
    <s v="Labels"/>
    <x v="336"/>
    <s v="Small Box"/>
    <n v="0.39"/>
    <d v="2009-07-13T00:00:00"/>
  </r>
  <r>
    <n v="2689"/>
    <n v="57475"/>
    <x v="773"/>
    <x v="2"/>
    <d v="2009-07-12T00:00:00"/>
    <n v="2009"/>
    <x v="1"/>
    <n v="33"/>
    <n v="8875.17"/>
    <n v="0.09"/>
    <x v="2"/>
    <n v="1406.0519999999999"/>
    <n v="205.99"/>
    <n v="3"/>
    <s v="Alberta"/>
    <s v="West"/>
    <s v="Technology"/>
    <s v="Telephones and Communication"/>
    <x v="595"/>
    <s v="Small Box"/>
    <n v="0.57999999999999996"/>
    <d v="2009-07-14T00:00:00"/>
  </r>
  <r>
    <n v="2734"/>
    <n v="57475"/>
    <x v="217"/>
    <x v="0"/>
    <d v="2012-12-18T00:00:00"/>
    <n v="2012"/>
    <x v="1"/>
    <n v="25"/>
    <n v="8901.7800000000007"/>
    <n v="0.09"/>
    <x v="0"/>
    <n v="262.07"/>
    <n v="45.98"/>
    <n v="4.8"/>
    <s v="Alberta"/>
    <s v="West"/>
    <s v="Furniture"/>
    <s v="Office Furnishings"/>
    <x v="506"/>
    <s v="Wrap Bag"/>
    <n v="0.68"/>
    <d v="2012-12-19T00:00:00"/>
  </r>
  <r>
    <n v="2735"/>
    <n v="57476"/>
    <x v="217"/>
    <x v="0"/>
    <d v="2012-12-18T00:00:00"/>
    <n v="2012"/>
    <x v="1"/>
    <n v="29"/>
    <n v="8920.08"/>
    <n v="0.03"/>
    <x v="0"/>
    <n v="2733.04"/>
    <n v="300.97000000000003"/>
    <n v="7.18"/>
    <s v="Alberta"/>
    <s v="West"/>
    <s v="Technology"/>
    <s v="Computer Peripherals"/>
    <x v="1130"/>
    <s v="Small Box"/>
    <n v="0.48"/>
    <d v="2012-12-19T00:00:00"/>
  </r>
  <r>
    <n v="2736"/>
    <n v="57476"/>
    <x v="217"/>
    <x v="0"/>
    <d v="2012-12-18T00:00:00"/>
    <n v="2012"/>
    <x v="1"/>
    <n v="2"/>
    <n v="8937.3799999999992"/>
    <n v="0"/>
    <x v="0"/>
    <n v="-119.36"/>
    <n v="29.89"/>
    <n v="1.99"/>
    <s v="Alberta"/>
    <s v="West"/>
    <s v="Technology"/>
    <s v="Computer Peripherals"/>
    <x v="412"/>
    <s v="Small Pack"/>
    <n v="0.5"/>
    <d v="2012-12-20T00:00:00"/>
  </r>
  <r>
    <n v="2737"/>
    <n v="57477"/>
    <x v="217"/>
    <x v="0"/>
    <d v="2012-12-18T00:00:00"/>
    <n v="2012"/>
    <x v="1"/>
    <n v="50"/>
    <n v="8955.34"/>
    <n v="0"/>
    <x v="0"/>
    <n v="436.53"/>
    <n v="15.57"/>
    <n v="1.39"/>
    <s v="Alberta"/>
    <s v="West"/>
    <s v="Office Supplies"/>
    <s v="Envelopes"/>
    <x v="889"/>
    <s v="Small Box"/>
    <n v="0.38"/>
    <d v="2012-12-19T00:00:00"/>
  </r>
  <r>
    <n v="2878"/>
    <n v="57477"/>
    <x v="774"/>
    <x v="2"/>
    <d v="2010-10-30T00:00:00"/>
    <n v="2010"/>
    <x v="0"/>
    <n v="43"/>
    <n v="8958.4599999999991"/>
    <n v="0.1"/>
    <x v="0"/>
    <n v="139.63"/>
    <n v="43.98"/>
    <n v="8.99"/>
    <s v="Alberta"/>
    <s v="West"/>
    <s v="Office Supplies"/>
    <s v="Pens &amp; Art Supplies"/>
    <x v="672"/>
    <s v="Small Pack"/>
    <n v="0.57999999999999996"/>
    <d v="2010-11-06T00:00:00"/>
  </r>
  <r>
    <n v="3321"/>
    <n v="57478"/>
    <x v="104"/>
    <x v="3"/>
    <d v="2010-12-15T00:00:00"/>
    <n v="2010"/>
    <x v="1"/>
    <n v="10"/>
    <n v="8958.4599999999991"/>
    <n v="0.06"/>
    <x v="0"/>
    <n v="52.38"/>
    <n v="40.97"/>
    <n v="1.99"/>
    <s v="Alberta"/>
    <s v="West"/>
    <s v="Technology"/>
    <s v="Computer Peripherals"/>
    <x v="1066"/>
    <s v="Small Pack"/>
    <n v="0.42"/>
    <d v="2010-12-16T00:00:00"/>
  </r>
  <r>
    <n v="3469"/>
    <n v="57479"/>
    <x v="207"/>
    <x v="1"/>
    <d v="2011-09-15T00:00:00"/>
    <n v="2011"/>
    <x v="4"/>
    <n v="34"/>
    <n v="9013.58"/>
    <n v="0.03"/>
    <x v="0"/>
    <n v="-127.5235"/>
    <n v="7.3"/>
    <n v="7.72"/>
    <s v="Alberta"/>
    <s v="West"/>
    <s v="Office Supplies"/>
    <s v="Binders and Binder Accessories"/>
    <x v="6"/>
    <s v="Small Box"/>
    <n v="0.38"/>
    <d v="2011-09-17T00:00:00"/>
  </r>
  <r>
    <n v="3470"/>
    <n v="57504"/>
    <x v="207"/>
    <x v="1"/>
    <d v="2011-09-15T00:00:00"/>
    <n v="2011"/>
    <x v="4"/>
    <n v="15"/>
    <n v="9041.26"/>
    <n v="0"/>
    <x v="0"/>
    <n v="92.7"/>
    <n v="29.89"/>
    <n v="1.99"/>
    <s v="Alberta"/>
    <s v="West"/>
    <s v="Technology"/>
    <s v="Computer Peripherals"/>
    <x v="412"/>
    <s v="Small Pack"/>
    <n v="0.5"/>
    <d v="2011-09-17T00:00:00"/>
  </r>
  <r>
    <n v="3512"/>
    <n v="57506"/>
    <x v="779"/>
    <x v="3"/>
    <d v="2011-01-05T00:00:00"/>
    <n v="2011"/>
    <x v="4"/>
    <n v="5"/>
    <n v="9046.33"/>
    <n v="0.02"/>
    <x v="1"/>
    <n v="-211.36"/>
    <n v="81.94"/>
    <n v="55.81"/>
    <s v="Alberta"/>
    <s v="West"/>
    <s v="Furniture"/>
    <s v="Bookcases"/>
    <x v="839"/>
    <s v="Jumbo Box"/>
    <n v="0.6"/>
    <d v="2011-01-06T00:00:00"/>
  </r>
  <r>
    <n v="3513"/>
    <n v="57507"/>
    <x v="779"/>
    <x v="3"/>
    <d v="2011-01-05T00:00:00"/>
    <n v="2011"/>
    <x v="4"/>
    <n v="14"/>
    <n v="9059.9"/>
    <n v="0"/>
    <x v="2"/>
    <n v="203.24"/>
    <n v="37.94"/>
    <n v="5.08"/>
    <s v="Alberta"/>
    <s v="West"/>
    <s v="Office Supplies"/>
    <s v="Paper"/>
    <x v="532"/>
    <s v="Wrap Bag"/>
    <n v="0.38"/>
    <d v="2011-01-07T00:00:00"/>
  </r>
  <r>
    <n v="3522"/>
    <n v="57509"/>
    <x v="104"/>
    <x v="3"/>
    <d v="2009-06-29T00:00:00"/>
    <n v="2009"/>
    <x v="2"/>
    <n v="24"/>
    <n v="9062.44"/>
    <n v="0.04"/>
    <x v="0"/>
    <n v="217.33199999999999"/>
    <n v="35.99"/>
    <n v="3.3"/>
    <s v="Alberta"/>
    <s v="West"/>
    <s v="Technology"/>
    <s v="Telephones and Communication"/>
    <x v="292"/>
    <s v="Small Pack"/>
    <n v="0.39"/>
    <d v="2009-06-29T00:00:00"/>
  </r>
  <r>
    <n v="3562"/>
    <n v="57509"/>
    <x v="780"/>
    <x v="2"/>
    <d v="2011-06-06T00:00:00"/>
    <n v="2011"/>
    <x v="2"/>
    <n v="18"/>
    <n v="9062.73"/>
    <n v="0.01"/>
    <x v="0"/>
    <n v="-99.42"/>
    <n v="6.48"/>
    <n v="9.68"/>
    <s v="Alberta"/>
    <s v="West"/>
    <s v="Office Supplies"/>
    <s v="Paper"/>
    <x v="597"/>
    <s v="Small Box"/>
    <n v="0.36"/>
    <d v="2011-06-08T00:00:00"/>
  </r>
  <r>
    <n v="3723"/>
    <n v="57510"/>
    <x v="776"/>
    <x v="3"/>
    <d v="2009-10-30T00:00:00"/>
    <n v="2009"/>
    <x v="3"/>
    <n v="25"/>
    <n v="9081.98"/>
    <n v="0.1"/>
    <x v="0"/>
    <n v="-13.88"/>
    <n v="1.6"/>
    <n v="1.29"/>
    <s v="Alberta"/>
    <s v="West"/>
    <s v="Office Supplies"/>
    <s v="Pens &amp; Art Supplies"/>
    <x v="1206"/>
    <s v="Wrap Bag"/>
    <n v="0.42"/>
    <d v="2009-10-30T00:00:00"/>
  </r>
  <r>
    <n v="3773"/>
    <n v="57511"/>
    <x v="775"/>
    <x v="2"/>
    <d v="2010-06-04T00:00:00"/>
    <n v="2010"/>
    <x v="1"/>
    <n v="4"/>
    <n v="9107.27"/>
    <n v="0.01"/>
    <x v="1"/>
    <n v="-212.34"/>
    <n v="100.8"/>
    <n v="60"/>
    <s v="Alberta"/>
    <s v="West"/>
    <s v="Furniture"/>
    <s v="Tables"/>
    <x v="351"/>
    <s v="Jumbo Drum"/>
    <n v="0.59"/>
    <d v="2010-06-07T00:00:00"/>
  </r>
  <r>
    <n v="3810"/>
    <n v="57511"/>
    <x v="219"/>
    <x v="3"/>
    <d v="2012-05-30T00:00:00"/>
    <n v="2012"/>
    <x v="1"/>
    <n v="31"/>
    <n v="9141.64"/>
    <n v="7.0000000000000007E-2"/>
    <x v="1"/>
    <n v="-277.63"/>
    <n v="100.98"/>
    <n v="35.840000000000003"/>
    <s v="Alberta"/>
    <s v="West"/>
    <s v="Furniture"/>
    <s v="Bookcases"/>
    <x v="550"/>
    <s v="Jumbo Box"/>
    <n v="0.62"/>
    <d v="2012-06-01T00:00:00"/>
  </r>
  <r>
    <n v="3811"/>
    <n v="57537"/>
    <x v="219"/>
    <x v="3"/>
    <d v="2012-05-30T00:00:00"/>
    <n v="2012"/>
    <x v="1"/>
    <n v="37"/>
    <n v="9150.09"/>
    <n v="0.1"/>
    <x v="0"/>
    <n v="134.72999999999999"/>
    <n v="65.989999999999995"/>
    <n v="8.99"/>
    <s v="Alberta"/>
    <s v="West"/>
    <s v="Technology"/>
    <s v="Telephones and Communication"/>
    <x v="451"/>
    <s v="Small Box"/>
    <n v="0.57999999999999996"/>
    <d v="2012-06-01T00:00:00"/>
  </r>
  <r>
    <n v="3919"/>
    <n v="57537"/>
    <x v="775"/>
    <x v="2"/>
    <d v="2012-04-10T00:00:00"/>
    <n v="2012"/>
    <x v="3"/>
    <n v="8"/>
    <n v="9171.7099999999991"/>
    <n v="0"/>
    <x v="0"/>
    <n v="-18.239999999999998"/>
    <n v="6.68"/>
    <n v="5.66"/>
    <s v="Alberta"/>
    <s v="West"/>
    <s v="Office Supplies"/>
    <s v="Paper"/>
    <x v="674"/>
    <s v="Small Box"/>
    <n v="0.37"/>
    <d v="2012-04-12T00:00:00"/>
  </r>
  <r>
    <n v="3999"/>
    <n v="57537"/>
    <x v="207"/>
    <x v="1"/>
    <d v="2012-08-28T00:00:00"/>
    <n v="2012"/>
    <x v="4"/>
    <n v="24"/>
    <n v="9172.32"/>
    <n v="7.0000000000000007E-2"/>
    <x v="0"/>
    <n v="2.6859999999999999"/>
    <n v="2.78"/>
    <n v="1.49"/>
    <s v="Alberta"/>
    <s v="West"/>
    <s v="Office Supplies"/>
    <s v="Binders and Binder Accessories"/>
    <x v="1224"/>
    <s v="Small Box"/>
    <n v="0.36"/>
    <d v="2012-08-29T00:00:00"/>
  </r>
  <r>
    <n v="4262"/>
    <n v="57538"/>
    <x v="777"/>
    <x v="2"/>
    <d v="2012-05-21T00:00:00"/>
    <n v="2012"/>
    <x v="4"/>
    <n v="48"/>
    <n v="9194.7999999999993"/>
    <n v="0"/>
    <x v="0"/>
    <n v="-60.98"/>
    <n v="30.42"/>
    <n v="8.65"/>
    <s v="Alberta"/>
    <s v="West"/>
    <s v="Technology"/>
    <s v="Computer Peripherals"/>
    <x v="251"/>
    <s v="Small Box"/>
    <n v="0.74"/>
    <d v="2012-05-22T00:00:00"/>
  </r>
  <r>
    <n v="4263"/>
    <n v="57542"/>
    <x v="777"/>
    <x v="2"/>
    <d v="2012-05-21T00:00:00"/>
    <n v="2012"/>
    <x v="4"/>
    <n v="28"/>
    <n v="9225.65"/>
    <n v="0.08"/>
    <x v="0"/>
    <n v="56.97"/>
    <n v="4.91"/>
    <n v="0.5"/>
    <s v="Alberta"/>
    <s v="West"/>
    <s v="Office Supplies"/>
    <s v="Labels"/>
    <x v="343"/>
    <s v="Small Box"/>
    <n v="0.36"/>
    <d v="2012-05-23T00:00:00"/>
  </r>
  <r>
    <n v="4272"/>
    <n v="57568"/>
    <x v="104"/>
    <x v="3"/>
    <d v="2012-07-10T00:00:00"/>
    <n v="2012"/>
    <x v="1"/>
    <n v="41"/>
    <n v="9235.9699999999993"/>
    <n v="0.05"/>
    <x v="2"/>
    <n v="-160.816"/>
    <n v="7.3"/>
    <n v="7.72"/>
    <s v="Alberta"/>
    <s v="West"/>
    <s v="Office Supplies"/>
    <s v="Binders and Binder Accessories"/>
    <x v="6"/>
    <s v="Small Box"/>
    <n v="0.38"/>
    <d v="2012-07-12T00:00:00"/>
  </r>
  <r>
    <n v="4273"/>
    <n v="57570"/>
    <x v="104"/>
    <x v="3"/>
    <d v="2012-07-10T00:00:00"/>
    <n v="2012"/>
    <x v="1"/>
    <n v="24"/>
    <n v="9248.74"/>
    <n v="0.09"/>
    <x v="0"/>
    <n v="221.71"/>
    <n v="161.55000000000001"/>
    <n v="19.989999999999998"/>
    <s v="Alberta"/>
    <s v="West"/>
    <s v="Office Supplies"/>
    <s v="Storage &amp; Organization"/>
    <x v="533"/>
    <s v="Small Box"/>
    <n v="0.66"/>
    <d v="2012-07-11T00:00:00"/>
  </r>
  <r>
    <n v="4466"/>
    <n v="57570"/>
    <x v="217"/>
    <x v="0"/>
    <d v="2011-07-02T00:00:00"/>
    <n v="2011"/>
    <x v="2"/>
    <n v="14"/>
    <n v="9261.24"/>
    <n v="0.09"/>
    <x v="1"/>
    <n v="-517.73"/>
    <n v="150.97999999999999"/>
    <n v="66.27"/>
    <s v="Alberta"/>
    <s v="West"/>
    <s v="Furniture"/>
    <s v="Bookcases"/>
    <x v="207"/>
    <s v="Jumbo Box"/>
    <n v="0.65"/>
    <d v="2011-07-02T00:00:00"/>
  </r>
  <r>
    <n v="4558"/>
    <n v="57572"/>
    <x v="778"/>
    <x v="2"/>
    <d v="2012-12-09T00:00:00"/>
    <n v="2012"/>
    <x v="4"/>
    <n v="39"/>
    <n v="9262.35"/>
    <n v="0.08"/>
    <x v="0"/>
    <n v="-276.88"/>
    <n v="7.28"/>
    <n v="11.15"/>
    <s v="Alberta"/>
    <s v="West"/>
    <s v="Office Supplies"/>
    <s v="Paper"/>
    <x v="517"/>
    <s v="Small Box"/>
    <n v="0.37"/>
    <d v="2012-12-10T00:00:00"/>
  </r>
  <r>
    <n v="4559"/>
    <n v="57572"/>
    <x v="778"/>
    <x v="2"/>
    <d v="2012-12-09T00:00:00"/>
    <n v="2012"/>
    <x v="4"/>
    <n v="12"/>
    <n v="9293.82"/>
    <n v="0.08"/>
    <x v="1"/>
    <n v="-694.33"/>
    <n v="424.21"/>
    <n v="110.2"/>
    <s v="Alberta"/>
    <s v="West"/>
    <s v="Furniture"/>
    <s v="Tables"/>
    <x v="654"/>
    <s v="Jumbo Box"/>
    <n v="0.67"/>
    <d v="2012-12-10T00:00:00"/>
  </r>
  <r>
    <n v="4560"/>
    <n v="57574"/>
    <x v="778"/>
    <x v="2"/>
    <d v="2012-12-09T00:00:00"/>
    <n v="2012"/>
    <x v="4"/>
    <n v="44"/>
    <n v="9304.2000000000007"/>
    <n v="0.09"/>
    <x v="2"/>
    <n v="1698.1559999999999"/>
    <n v="200.99"/>
    <n v="8.08"/>
    <s v="Alberta"/>
    <s v="West"/>
    <s v="Technology"/>
    <s v="Telephones and Communication"/>
    <x v="103"/>
    <s v="Small Box"/>
    <n v="0.59"/>
    <d v="2012-12-10T00:00:00"/>
  </r>
  <r>
    <n v="4600"/>
    <n v="57600"/>
    <x v="776"/>
    <x v="3"/>
    <d v="2009-01-21T00:00:00"/>
    <n v="2009"/>
    <x v="2"/>
    <n v="33"/>
    <n v="9312.52"/>
    <n v="0.04"/>
    <x v="1"/>
    <n v="1161.75"/>
    <n v="355.98"/>
    <n v="58.92"/>
    <s v="Alberta"/>
    <s v="West"/>
    <s v="Furniture"/>
    <s v="Chairs &amp; Chairmats"/>
    <x v="145"/>
    <s v="Jumbo Drum"/>
    <n v="0.64"/>
    <d v="2009-01-22T00:00:00"/>
  </r>
  <r>
    <n v="4601"/>
    <n v="57600"/>
    <x v="776"/>
    <x v="3"/>
    <d v="2009-01-21T00:00:00"/>
    <n v="2009"/>
    <x v="2"/>
    <n v="19"/>
    <n v="9362.73"/>
    <n v="0.09"/>
    <x v="0"/>
    <n v="8.7899999999999991"/>
    <n v="19.98"/>
    <n v="8.68"/>
    <s v="Alberta"/>
    <s v="West"/>
    <s v="Office Supplies"/>
    <s v="Paper"/>
    <x v="471"/>
    <s v="Small Box"/>
    <n v="0.37"/>
    <d v="2009-01-22T00:00:00"/>
  </r>
  <r>
    <n v="4602"/>
    <n v="57600"/>
    <x v="776"/>
    <x v="3"/>
    <d v="2009-01-21T00:00:00"/>
    <n v="2009"/>
    <x v="2"/>
    <n v="40"/>
    <n v="9396.27"/>
    <n v="7.0000000000000007E-2"/>
    <x v="0"/>
    <n v="69.08"/>
    <n v="19.98"/>
    <n v="8.68"/>
    <s v="Alberta"/>
    <s v="West"/>
    <s v="Office Supplies"/>
    <s v="Paper"/>
    <x v="471"/>
    <s v="Small Box"/>
    <n v="0.37"/>
    <d v="2009-01-23T00:00:00"/>
  </r>
  <r>
    <n v="4759"/>
    <n v="57602"/>
    <x v="780"/>
    <x v="2"/>
    <d v="2011-03-02T00:00:00"/>
    <n v="2011"/>
    <x v="4"/>
    <n v="19"/>
    <n v="9396.41"/>
    <n v="0.06"/>
    <x v="0"/>
    <n v="-3.8"/>
    <n v="2.78"/>
    <n v="1.34"/>
    <s v="Alberta"/>
    <s v="West"/>
    <s v="Office Supplies"/>
    <s v="Pens &amp; Art Supplies"/>
    <x v="148"/>
    <s v="Wrap Bag"/>
    <n v="0.45"/>
    <d v="2011-03-03T00:00:00"/>
  </r>
  <r>
    <n v="4806"/>
    <n v="57606"/>
    <x v="777"/>
    <x v="2"/>
    <d v="2011-11-02T00:00:00"/>
    <n v="2011"/>
    <x v="2"/>
    <n v="21"/>
    <n v="9418.14"/>
    <n v="7.0000000000000007E-2"/>
    <x v="0"/>
    <n v="44.56"/>
    <n v="14.48"/>
    <n v="1.99"/>
    <s v="Alberta"/>
    <s v="West"/>
    <s v="Technology"/>
    <s v="Computer Peripherals"/>
    <x v="189"/>
    <s v="Small Pack"/>
    <n v="0.49"/>
    <d v="2011-11-04T00:00:00"/>
  </r>
  <r>
    <n v="4819"/>
    <n v="57633"/>
    <x v="271"/>
    <x v="1"/>
    <d v="2010-02-07T00:00:00"/>
    <n v="2010"/>
    <x v="3"/>
    <n v="42"/>
    <n v="9418.73"/>
    <n v="0.05"/>
    <x v="0"/>
    <n v="-92.42"/>
    <n v="4.28"/>
    <n v="4.79"/>
    <s v="Alberta"/>
    <s v="West"/>
    <s v="Office Supplies"/>
    <s v="Paper"/>
    <x v="647"/>
    <s v="Small Box"/>
    <n v="0.4"/>
    <d v="2010-02-08T00:00:00"/>
  </r>
  <r>
    <n v="4926"/>
    <n v="57638"/>
    <x v="219"/>
    <x v="2"/>
    <d v="2010-07-24T00:00:00"/>
    <n v="2010"/>
    <x v="3"/>
    <n v="21"/>
    <n v="9459.94"/>
    <n v="0.1"/>
    <x v="2"/>
    <n v="-54.670999999999999"/>
    <n v="7.1"/>
    <n v="6.05"/>
    <s v="Alberta"/>
    <s v="West"/>
    <s v="Office Supplies"/>
    <s v="Binders and Binder Accessories"/>
    <x v="310"/>
    <s v="Small Box"/>
    <n v="0.39"/>
    <d v="2010-07-24T00:00:00"/>
  </r>
  <r>
    <n v="4927"/>
    <n v="57638"/>
    <x v="219"/>
    <x v="2"/>
    <d v="2010-07-24T00:00:00"/>
    <n v="2010"/>
    <x v="3"/>
    <n v="13"/>
    <n v="9473.31"/>
    <n v="7.0000000000000007E-2"/>
    <x v="1"/>
    <n v="-113.08"/>
    <n v="284.98"/>
    <n v="69.55"/>
    <s v="Alberta"/>
    <s v="West"/>
    <s v="Furniture"/>
    <s v="Chairs &amp; Chairmats"/>
    <x v="649"/>
    <s v="Jumbo Drum"/>
    <n v="0.6"/>
    <d v="2010-07-25T00:00:00"/>
  </r>
  <r>
    <n v="4928"/>
    <n v="57638"/>
    <x v="219"/>
    <x v="2"/>
    <d v="2010-07-24T00:00:00"/>
    <n v="2010"/>
    <x v="3"/>
    <n v="45"/>
    <n v="9492.92"/>
    <n v="0.03"/>
    <x v="2"/>
    <n v="1759.72"/>
    <n v="107.53"/>
    <n v="5.81"/>
    <s v="Alberta"/>
    <s v="West"/>
    <s v="Furniture"/>
    <s v="Office Furnishings"/>
    <x v="348"/>
    <s v="Medium Box"/>
    <n v="0.65"/>
    <d v="2010-07-25T00:00:00"/>
  </r>
  <r>
    <n v="5004"/>
    <n v="57639"/>
    <x v="219"/>
    <x v="2"/>
    <d v="2011-08-03T00:00:00"/>
    <n v="2011"/>
    <x v="0"/>
    <n v="10"/>
    <n v="9499.2999999999993"/>
    <n v="7.0000000000000007E-2"/>
    <x v="0"/>
    <n v="18.77"/>
    <n v="96.45"/>
    <n v="13.99"/>
    <s v="Alberta"/>
    <s v="West"/>
    <s v="Technology"/>
    <s v="Office Machines"/>
    <x v="1198"/>
    <s v="Medium Box"/>
    <n v="0.38"/>
    <d v="2011-08-08T00:00:00"/>
  </r>
  <r>
    <n v="5064"/>
    <n v="57666"/>
    <x v="778"/>
    <x v="2"/>
    <d v="2012-08-20T00:00:00"/>
    <n v="2012"/>
    <x v="1"/>
    <n v="3"/>
    <n v="9501.6240000000016"/>
    <n v="0.09"/>
    <x v="1"/>
    <n v="-271.26"/>
    <n v="140.97999999999999"/>
    <n v="53.48"/>
    <s v="Alberta"/>
    <s v="West"/>
    <s v="Furniture"/>
    <s v="Bookcases"/>
    <x v="85"/>
    <s v="Jumbo Box"/>
    <n v="0.65"/>
    <d v="2012-08-21T00:00:00"/>
  </r>
  <r>
    <n v="5107"/>
    <n v="57666"/>
    <x v="777"/>
    <x v="2"/>
    <d v="2011-11-07T00:00:00"/>
    <n v="2011"/>
    <x v="1"/>
    <n v="32"/>
    <n v="9502.7360000000008"/>
    <n v="0.09"/>
    <x v="0"/>
    <n v="148.28"/>
    <n v="20.89"/>
    <n v="1.99"/>
    <s v="Alberta"/>
    <s v="West"/>
    <s v="Technology"/>
    <s v="Computer Peripherals"/>
    <x v="187"/>
    <s v="Small Pack"/>
    <n v="0.48"/>
    <d v="2011-11-10T00:00:00"/>
  </r>
  <r>
    <n v="5120"/>
    <n v="57669"/>
    <x v="774"/>
    <x v="1"/>
    <d v="2009-02-19T00:00:00"/>
    <n v="2009"/>
    <x v="1"/>
    <n v="48"/>
    <n v="9517.6"/>
    <n v="0.03"/>
    <x v="0"/>
    <n v="561.42999999999995"/>
    <n v="39.479999999999997"/>
    <n v="1.99"/>
    <s v="Alberta"/>
    <s v="West"/>
    <s v="Technology"/>
    <s v="Computer Peripherals"/>
    <x v="64"/>
    <s v="Small Pack"/>
    <n v="0.54"/>
    <d v="2009-02-21T00:00:00"/>
  </r>
  <r>
    <n v="5143"/>
    <n v="57671"/>
    <x v="207"/>
    <x v="3"/>
    <d v="2010-09-13T00:00:00"/>
    <n v="2010"/>
    <x v="0"/>
    <n v="20"/>
    <n v="9522.1200000000008"/>
    <n v="0"/>
    <x v="0"/>
    <n v="-129.13999999999999"/>
    <n v="55.99"/>
    <n v="5"/>
    <s v="Alberta"/>
    <s v="West"/>
    <s v="Technology"/>
    <s v="Telephones and Communication"/>
    <x v="159"/>
    <s v="Small Pack"/>
    <n v="0.8"/>
    <d v="2010-09-20T00:00:00"/>
  </r>
  <r>
    <n v="5149"/>
    <n v="57698"/>
    <x v="207"/>
    <x v="3"/>
    <d v="2011-06-16T00:00:00"/>
    <n v="2011"/>
    <x v="1"/>
    <n v="43"/>
    <n v="9539.6"/>
    <n v="7.0000000000000007E-2"/>
    <x v="2"/>
    <n v="25.02"/>
    <n v="3.14"/>
    <n v="1.1399999999999999"/>
    <s v="Alberta"/>
    <s v="West"/>
    <s v="Office Supplies"/>
    <s v="Paper"/>
    <x v="1171"/>
    <s v="Wrap Bag"/>
    <n v="0.4"/>
    <d v="2011-06-17T00:00:00"/>
  </r>
  <r>
    <n v="5150"/>
    <n v="57698"/>
    <x v="207"/>
    <x v="3"/>
    <d v="2011-06-16T00:00:00"/>
    <n v="2011"/>
    <x v="1"/>
    <n v="19"/>
    <n v="9541.0400000000009"/>
    <n v="0.08"/>
    <x v="0"/>
    <n v="-56.07"/>
    <n v="3.57"/>
    <n v="4.17"/>
    <s v="Alberta"/>
    <s v="West"/>
    <s v="Office Supplies"/>
    <s v="Pens &amp; Art Supplies"/>
    <x v="574"/>
    <s v="Small Pack"/>
    <n v="0.59"/>
    <d v="2011-06-18T00:00:00"/>
  </r>
  <r>
    <n v="5226"/>
    <n v="57699"/>
    <x v="774"/>
    <x v="2"/>
    <d v="2010-12-19T00:00:00"/>
    <n v="2010"/>
    <x v="1"/>
    <n v="29"/>
    <n v="9544.18"/>
    <n v="0"/>
    <x v="0"/>
    <n v="525.54"/>
    <n v="60.97"/>
    <n v="4.5"/>
    <s v="Alberta"/>
    <s v="West"/>
    <s v="Office Supplies"/>
    <s v="Appliances"/>
    <x v="1085"/>
    <s v="Small Box"/>
    <n v="0.56000000000000005"/>
    <d v="2010-12-21T00:00:00"/>
  </r>
  <r>
    <n v="5227"/>
    <n v="57699"/>
    <x v="774"/>
    <x v="2"/>
    <d v="2010-12-19T00:00:00"/>
    <n v="2010"/>
    <x v="1"/>
    <n v="23"/>
    <n v="9558.65"/>
    <n v="0.08"/>
    <x v="0"/>
    <n v="-54.91"/>
    <n v="6.48"/>
    <n v="5.82"/>
    <s v="Alberta"/>
    <s v="West"/>
    <s v="Office Supplies"/>
    <s v="Paper"/>
    <x v="1170"/>
    <s v="Small Box"/>
    <n v="0.37"/>
    <d v="2010-12-20T00:00:00"/>
  </r>
  <r>
    <n v="5388"/>
    <n v="57699"/>
    <x v="667"/>
    <x v="1"/>
    <d v="2011-04-23T00:00:00"/>
    <n v="2011"/>
    <x v="3"/>
    <n v="9"/>
    <n v="9574.82"/>
    <n v="0.1"/>
    <x v="2"/>
    <n v="-185.48"/>
    <n v="140.85"/>
    <n v="19.989999999999998"/>
    <s v="Alberta"/>
    <s v="West"/>
    <s v="Office Supplies"/>
    <s v="Storage &amp; Organization"/>
    <x v="405"/>
    <s v="Small Box"/>
    <n v="0.73"/>
    <d v="2011-04-25T00:00:00"/>
  </r>
  <r>
    <n v="5407"/>
    <n v="57700"/>
    <x v="104"/>
    <x v="3"/>
    <d v="2011-05-31T00:00:00"/>
    <n v="2011"/>
    <x v="4"/>
    <n v="16"/>
    <n v="9579.6200000000008"/>
    <n v="0.08"/>
    <x v="0"/>
    <n v="-49.77"/>
    <n v="39.979999999999997"/>
    <n v="4"/>
    <s v="Alberta"/>
    <s v="West"/>
    <s v="Technology"/>
    <s v="Computer Peripherals"/>
    <x v="701"/>
    <s v="Small Box"/>
    <n v="0.7"/>
    <d v="2011-06-02T00:00:00"/>
  </r>
  <r>
    <n v="5408"/>
    <n v="57734"/>
    <x v="104"/>
    <x v="3"/>
    <d v="2011-05-31T00:00:00"/>
    <n v="2011"/>
    <x v="4"/>
    <n v="17"/>
    <n v="9601.94"/>
    <n v="0.05"/>
    <x v="0"/>
    <n v="-30.51"/>
    <n v="6.68"/>
    <n v="5.66"/>
    <s v="Alberta"/>
    <s v="West"/>
    <s v="Office Supplies"/>
    <s v="Paper"/>
    <x v="674"/>
    <s v="Small Box"/>
    <n v="0.37"/>
    <d v="2011-06-01T00:00:00"/>
  </r>
  <r>
    <n v="5550"/>
    <n v="57734"/>
    <x v="108"/>
    <x v="2"/>
    <d v="2009-03-22T00:00:00"/>
    <n v="2009"/>
    <x v="3"/>
    <n v="4"/>
    <n v="9620.82"/>
    <n v="0.08"/>
    <x v="0"/>
    <n v="-29.49"/>
    <n v="6.84"/>
    <n v="8.3699999999999992"/>
    <s v="Alberta"/>
    <s v="West"/>
    <s v="Office Supplies"/>
    <s v="Scissors, Rulers and Trimmers"/>
    <x v="277"/>
    <s v="Small Pack"/>
    <n v="0.57999999999999996"/>
    <d v="2009-03-24T00:00:00"/>
  </r>
  <r>
    <n v="5656"/>
    <n v="57760"/>
    <x v="776"/>
    <x v="3"/>
    <d v="2012-08-30T00:00:00"/>
    <n v="2012"/>
    <x v="2"/>
    <n v="45"/>
    <n v="9626.86"/>
    <n v="0.02"/>
    <x v="0"/>
    <n v="21.93"/>
    <n v="4.13"/>
    <n v="1.17"/>
    <s v="Alberta"/>
    <s v="West"/>
    <s v="Office Supplies"/>
    <s v="Pens &amp; Art Supplies"/>
    <x v="1041"/>
    <s v="Wrap Bag"/>
    <n v="0.56999999999999995"/>
    <d v="2012-09-01T00:00:00"/>
  </r>
  <r>
    <n v="5660"/>
    <n v="57760"/>
    <x v="667"/>
    <x v="1"/>
    <d v="2012-02-17T00:00:00"/>
    <n v="2012"/>
    <x v="1"/>
    <n v="49"/>
    <n v="9633.59"/>
    <n v="0.06"/>
    <x v="0"/>
    <n v="6225.36"/>
    <n v="449.99"/>
    <n v="24.49"/>
    <s v="Alberta"/>
    <s v="West"/>
    <s v="Technology"/>
    <s v="Copiers and Fax"/>
    <x v="26"/>
    <s v="Large Box"/>
    <n v="0.52"/>
    <d v="2012-02-18T00:00:00"/>
  </r>
  <r>
    <n v="5661"/>
    <n v="57766"/>
    <x v="667"/>
    <x v="1"/>
    <d v="2012-02-17T00:00:00"/>
    <n v="2012"/>
    <x v="1"/>
    <n v="4"/>
    <n v="9695.84"/>
    <n v="0.04"/>
    <x v="2"/>
    <n v="-54.505000000000003"/>
    <n v="20.99"/>
    <n v="0.99"/>
    <s v="Alberta"/>
    <s v="West"/>
    <s v="Technology"/>
    <s v="Telephones and Communication"/>
    <x v="163"/>
    <s v="Wrap Bag"/>
    <n v="0.37"/>
    <d v="2012-02-18T00:00:00"/>
  </r>
  <r>
    <n v="5671"/>
    <n v="57767"/>
    <x v="773"/>
    <x v="2"/>
    <d v="2011-02-03T00:00:00"/>
    <n v="2011"/>
    <x v="3"/>
    <n v="46"/>
    <n v="9704.3700000000008"/>
    <n v="0.06"/>
    <x v="2"/>
    <n v="2.71"/>
    <n v="8.67"/>
    <n v="3.5"/>
    <s v="Alberta"/>
    <s v="West"/>
    <s v="Office Supplies"/>
    <s v="Appliances"/>
    <x v="855"/>
    <s v="Small Box"/>
    <n v="0.57999999999999996"/>
    <d v="2011-02-05T00:00:00"/>
  </r>
  <r>
    <n v="5707"/>
    <n v="57794"/>
    <x v="104"/>
    <x v="3"/>
    <d v="2012-07-21T00:00:00"/>
    <n v="2012"/>
    <x v="2"/>
    <n v="4"/>
    <n v="9708.64"/>
    <n v="0.05"/>
    <x v="0"/>
    <n v="-53.9"/>
    <n v="56.96"/>
    <n v="13.22"/>
    <s v="Alberta"/>
    <s v="West"/>
    <s v="Office Supplies"/>
    <s v="Appliances"/>
    <x v="407"/>
    <s v="Small Box"/>
    <n v="0.56000000000000005"/>
    <d v="2012-07-22T00:00:00"/>
  </r>
  <r>
    <n v="5799"/>
    <n v="57798"/>
    <x v="654"/>
    <x v="0"/>
    <d v="2010-12-06T00:00:00"/>
    <n v="2010"/>
    <x v="0"/>
    <n v="27"/>
    <n v="9750.5499999999993"/>
    <n v="0.04"/>
    <x v="0"/>
    <n v="54.29"/>
    <n v="11.34"/>
    <n v="5.01"/>
    <s v="Alberta"/>
    <s v="West"/>
    <s v="Office Supplies"/>
    <s v="Paper"/>
    <x v="119"/>
    <s v="Small Box"/>
    <n v="0.36"/>
    <d v="2010-12-11T00:00:00"/>
  </r>
  <r>
    <n v="5891"/>
    <n v="57799"/>
    <x v="776"/>
    <x v="3"/>
    <d v="2011-05-27T00:00:00"/>
    <n v="2011"/>
    <x v="4"/>
    <n v="48"/>
    <n v="9752.25"/>
    <n v="0.06"/>
    <x v="0"/>
    <n v="-106.8"/>
    <n v="17.989999999999998"/>
    <n v="8.65"/>
    <s v="Alberta"/>
    <s v="West"/>
    <s v="Office Supplies"/>
    <s v="Pens &amp; Art Supplies"/>
    <x v="801"/>
    <s v="Small Box"/>
    <n v="0.56999999999999995"/>
    <d v="2011-05-28T00:00:00"/>
  </r>
  <r>
    <n v="5892"/>
    <n v="57827"/>
    <x v="776"/>
    <x v="3"/>
    <d v="2011-05-27T00:00:00"/>
    <n v="2011"/>
    <x v="4"/>
    <n v="21"/>
    <n v="9757.48"/>
    <n v="0.04"/>
    <x v="0"/>
    <n v="-2.23"/>
    <n v="2.78"/>
    <n v="0.97"/>
    <s v="Alberta"/>
    <s v="West"/>
    <s v="Office Supplies"/>
    <s v="Pens &amp; Art Supplies"/>
    <x v="895"/>
    <s v="Wrap Bag"/>
    <n v="0.59"/>
    <d v="2011-05-29T00:00:00"/>
  </r>
  <r>
    <n v="5893"/>
    <n v="57827"/>
    <x v="776"/>
    <x v="3"/>
    <d v="2011-05-27T00:00:00"/>
    <n v="2011"/>
    <x v="4"/>
    <n v="49"/>
    <n v="9758.7000000000007"/>
    <n v="0.06"/>
    <x v="0"/>
    <n v="100.59299999999999"/>
    <n v="20.99"/>
    <n v="4.8099999999999996"/>
    <s v="Alberta"/>
    <s v="West"/>
    <s v="Technology"/>
    <s v="Telephones and Communication"/>
    <x v="591"/>
    <s v="Medium Box"/>
    <n v="0.57999999999999996"/>
    <d v="2011-05-29T00:00:00"/>
  </r>
  <r>
    <n v="6032"/>
    <n v="57856"/>
    <x v="774"/>
    <x v="2"/>
    <d v="2011-05-02T00:00:00"/>
    <n v="2011"/>
    <x v="3"/>
    <n v="18"/>
    <n v="9843.11"/>
    <n v="0.04"/>
    <x v="0"/>
    <n v="-29.83"/>
    <n v="12.28"/>
    <n v="6.13"/>
    <s v="Alberta"/>
    <s v="West"/>
    <s v="Office Supplies"/>
    <s v="Storage &amp; Organization"/>
    <x v="166"/>
    <s v="Small Box"/>
    <n v="0.56999999999999995"/>
    <d v="2011-05-03T00:00:00"/>
  </r>
  <r>
    <n v="6110"/>
    <n v="57856"/>
    <x v="776"/>
    <x v="2"/>
    <d v="2012-03-03T00:00:00"/>
    <n v="2012"/>
    <x v="3"/>
    <n v="41"/>
    <n v="9862.51"/>
    <n v="0.06"/>
    <x v="0"/>
    <n v="557.52350000000001"/>
    <n v="40.98"/>
    <n v="7.47"/>
    <s v="Alberta"/>
    <s v="West"/>
    <s v="Office Supplies"/>
    <s v="Binders and Binder Accessories"/>
    <x v="447"/>
    <s v="Small Box"/>
    <n v="0.37"/>
    <d v="2012-03-04T00:00:00"/>
  </r>
  <r>
    <n v="6257"/>
    <n v="57857"/>
    <x v="271"/>
    <x v="1"/>
    <d v="2009-06-03T00:00:00"/>
    <n v="2009"/>
    <x v="0"/>
    <n v="15"/>
    <n v="9920.85"/>
    <n v="0.09"/>
    <x v="2"/>
    <n v="-85.29"/>
    <n v="6.48"/>
    <n v="9.68"/>
    <s v="Alberta"/>
    <s v="West"/>
    <s v="Office Supplies"/>
    <s v="Paper"/>
    <x v="597"/>
    <s v="Small Box"/>
    <n v="0.36"/>
    <d v="2009-06-10T00:00:00"/>
  </r>
  <r>
    <n v="6258"/>
    <n v="57861"/>
    <x v="271"/>
    <x v="1"/>
    <d v="2009-06-03T00:00:00"/>
    <n v="2009"/>
    <x v="0"/>
    <n v="13"/>
    <n v="9944.49"/>
    <n v="0.09"/>
    <x v="1"/>
    <n v="-445.77"/>
    <n v="20.98"/>
    <n v="45"/>
    <s v="Alberta"/>
    <s v="West"/>
    <s v="Office Supplies"/>
    <s v="Storage &amp; Organization"/>
    <x v="436"/>
    <s v="Jumbo Drum"/>
    <n v="0.61"/>
    <d v="2009-06-03T00:00:00"/>
  </r>
  <r>
    <n v="6259"/>
    <n v="57889"/>
    <x v="271"/>
    <x v="1"/>
    <d v="2009-06-03T00:00:00"/>
    <n v="2009"/>
    <x v="0"/>
    <n v="8"/>
    <n v="10006.280000000001"/>
    <n v="0.04"/>
    <x v="0"/>
    <n v="-206.15100000000001"/>
    <n v="65.989999999999995"/>
    <n v="8.99"/>
    <s v="Alberta"/>
    <s v="West"/>
    <s v="Technology"/>
    <s v="Telephones and Communication"/>
    <x v="1096"/>
    <s v="Small Box"/>
    <n v="0.59"/>
    <d v="2009-06-05T00:00:00"/>
  </r>
  <r>
    <n v="6273"/>
    <n v="57890"/>
    <x v="778"/>
    <x v="2"/>
    <d v="2009-01-10T00:00:00"/>
    <n v="2009"/>
    <x v="2"/>
    <n v="16"/>
    <n v="10051.52"/>
    <n v="0.02"/>
    <x v="0"/>
    <n v="-85.23"/>
    <n v="6.48"/>
    <n v="9.17"/>
    <s v="Alberta"/>
    <s v="West"/>
    <s v="Office Supplies"/>
    <s v="Paper"/>
    <x v="1100"/>
    <s v="Small Box"/>
    <n v="0.37"/>
    <d v="2009-01-11T00:00:00"/>
  </r>
  <r>
    <n v="6662"/>
    <n v="57891"/>
    <x v="777"/>
    <x v="2"/>
    <d v="2012-05-31T00:00:00"/>
    <n v="2012"/>
    <x v="0"/>
    <n v="43"/>
    <n v="10071.09"/>
    <n v="0.08"/>
    <x v="0"/>
    <n v="-179.11"/>
    <n v="6.48"/>
    <n v="7.91"/>
    <s v="Alberta"/>
    <s v="West"/>
    <s v="Office Supplies"/>
    <s v="Paper"/>
    <x v="952"/>
    <s v="Small Box"/>
    <n v="0.37"/>
    <d v="2012-06-07T00:00:00"/>
  </r>
  <r>
    <n v="6709"/>
    <n v="57894"/>
    <x v="774"/>
    <x v="2"/>
    <d v="2010-02-14T00:00:00"/>
    <n v="2010"/>
    <x v="4"/>
    <n v="12"/>
    <n v="10087.6"/>
    <n v="0.06"/>
    <x v="0"/>
    <n v="-24.52"/>
    <n v="13.73"/>
    <n v="6.85"/>
    <s v="Alberta"/>
    <s v="West"/>
    <s v="Furniture"/>
    <s v="Office Furnishings"/>
    <x v="807"/>
    <s v="Wrap Bag"/>
    <n v="0.54"/>
    <d v="2010-02-16T00:00:00"/>
  </r>
  <r>
    <n v="6740"/>
    <n v="57921"/>
    <x v="774"/>
    <x v="2"/>
    <d v="2009-08-31T00:00:00"/>
    <n v="2009"/>
    <x v="3"/>
    <n v="6"/>
    <n v="10094.43"/>
    <n v="0.01"/>
    <x v="0"/>
    <n v="-3.09"/>
    <n v="2.78"/>
    <n v="1.34"/>
    <s v="Alberta"/>
    <s v="West"/>
    <s v="Office Supplies"/>
    <s v="Pens &amp; Art Supplies"/>
    <x v="148"/>
    <s v="Wrap Bag"/>
    <n v="0.45"/>
    <d v="2009-09-02T00:00:00"/>
  </r>
  <r>
    <n v="6812"/>
    <n v="57921"/>
    <x v="774"/>
    <x v="2"/>
    <d v="2011-05-12T00:00:00"/>
    <n v="2011"/>
    <x v="1"/>
    <n v="42"/>
    <n v="10122.719999999999"/>
    <n v="7.0000000000000007E-2"/>
    <x v="0"/>
    <n v="-174.74"/>
    <n v="6.48"/>
    <n v="7.91"/>
    <s v="Alberta"/>
    <s v="West"/>
    <s v="Office Supplies"/>
    <s v="Paper"/>
    <x v="952"/>
    <s v="Small Box"/>
    <n v="0.37"/>
    <d v="2011-05-14T00:00:00"/>
  </r>
  <r>
    <n v="6851"/>
    <n v="57922"/>
    <x v="210"/>
    <x v="2"/>
    <d v="2009-09-06T00:00:00"/>
    <n v="2009"/>
    <x v="0"/>
    <n v="17"/>
    <n v="10123.02"/>
    <n v="0.09"/>
    <x v="0"/>
    <n v="-62.23"/>
    <n v="6.48"/>
    <n v="6.86"/>
    <s v="Alberta"/>
    <s v="West"/>
    <s v="Office Supplies"/>
    <s v="Paper"/>
    <x v="684"/>
    <s v="Small Box"/>
    <n v="0.37"/>
    <d v="2009-09-08T00:00:00"/>
  </r>
  <r>
    <n v="6902"/>
    <n v="57958"/>
    <x v="778"/>
    <x v="2"/>
    <d v="2010-06-04T00:00:00"/>
    <n v="2010"/>
    <x v="0"/>
    <n v="21"/>
    <n v="10134.549999999999"/>
    <n v="0.09"/>
    <x v="0"/>
    <n v="-73.070999999999998"/>
    <n v="3.98"/>
    <n v="5.26"/>
    <s v="Alberta"/>
    <s v="West"/>
    <s v="Office Supplies"/>
    <s v="Binders and Binder Accessories"/>
    <x v="983"/>
    <s v="Small Box"/>
    <n v="0.38"/>
    <d v="2010-06-04T00:00:00"/>
  </r>
  <r>
    <n v="6928"/>
    <n v="57959"/>
    <x v="777"/>
    <x v="2"/>
    <d v="2012-08-09T00:00:00"/>
    <n v="2012"/>
    <x v="1"/>
    <n v="11"/>
    <n v="10145.14"/>
    <n v="0.03"/>
    <x v="0"/>
    <n v="-24.805500000000002"/>
    <n v="11.5"/>
    <n v="7.19"/>
    <s v="Alberta"/>
    <s v="West"/>
    <s v="Office Supplies"/>
    <s v="Binders and Binder Accessories"/>
    <x v="274"/>
    <s v="Small Box"/>
    <n v="0.4"/>
    <d v="2012-08-09T00:00:00"/>
  </r>
  <r>
    <n v="7092"/>
    <n v="57959"/>
    <x v="774"/>
    <x v="1"/>
    <d v="2009-04-23T00:00:00"/>
    <n v="2009"/>
    <x v="3"/>
    <n v="10"/>
    <n v="10162.576000000001"/>
    <n v="0.08"/>
    <x v="0"/>
    <n v="7.13"/>
    <n v="2.88"/>
    <n v="0.5"/>
    <s v="Alberta"/>
    <s v="West"/>
    <s v="Office Supplies"/>
    <s v="Labels"/>
    <x v="210"/>
    <s v="Small Box"/>
    <n v="0.39"/>
    <d v="2009-04-24T00:00:00"/>
  </r>
  <r>
    <n v="7127"/>
    <n v="57984"/>
    <x v="776"/>
    <x v="3"/>
    <d v="2012-10-04T00:00:00"/>
    <n v="2012"/>
    <x v="0"/>
    <n v="47"/>
    <n v="10168.23"/>
    <n v="0.04"/>
    <x v="2"/>
    <n v="-249.27"/>
    <n v="6.48"/>
    <n v="9.17"/>
    <s v="Alberta"/>
    <s v="West"/>
    <s v="Office Supplies"/>
    <s v="Paper"/>
    <x v="1100"/>
    <s v="Small Box"/>
    <n v="0.37"/>
    <d v="2012-10-09T00:00:00"/>
  </r>
  <r>
    <n v="7230"/>
    <n v="57984"/>
    <x v="210"/>
    <x v="2"/>
    <d v="2011-10-31T00:00:00"/>
    <n v="2011"/>
    <x v="1"/>
    <n v="36"/>
    <n v="10223.19"/>
    <n v="0.04"/>
    <x v="0"/>
    <n v="804.66"/>
    <n v="48.04"/>
    <n v="5.79"/>
    <s v="Alberta"/>
    <s v="West"/>
    <s v="Office Supplies"/>
    <s v="Paper"/>
    <x v="728"/>
    <s v="Small Box"/>
    <n v="0.37"/>
    <d v="2011-11-02T00:00:00"/>
  </r>
  <r>
    <n v="7231"/>
    <n v="57986"/>
    <x v="210"/>
    <x v="2"/>
    <d v="2011-10-31T00:00:00"/>
    <n v="2011"/>
    <x v="1"/>
    <n v="14"/>
    <n v="10253.75"/>
    <n v="0.08"/>
    <x v="0"/>
    <n v="-22.01"/>
    <n v="2.6"/>
    <n v="2.4"/>
    <s v="Alberta"/>
    <s v="West"/>
    <s v="Office Supplies"/>
    <s v="Pens &amp; Art Supplies"/>
    <x v="269"/>
    <s v="Wrap Bag"/>
    <n v="0.57999999999999996"/>
    <d v="2011-10-31T00:00:00"/>
  </r>
  <r>
    <n v="7411"/>
    <n v="58051"/>
    <x v="778"/>
    <x v="2"/>
    <d v="2009-03-09T00:00:00"/>
    <n v="2009"/>
    <x v="2"/>
    <n v="21"/>
    <n v="10261.25"/>
    <n v="0.03"/>
    <x v="0"/>
    <n v="-948.71"/>
    <n v="3.25"/>
    <n v="49"/>
    <s v="Alberta"/>
    <s v="West"/>
    <s v="Office Supplies"/>
    <s v="Appliances"/>
    <x v="933"/>
    <s v="Large Box"/>
    <n v="0.56000000000000005"/>
    <d v="2009-03-11T00:00:00"/>
  </r>
  <r>
    <n v="7417"/>
    <n v="58053"/>
    <x v="776"/>
    <x v="3"/>
    <d v="2009-08-22T00:00:00"/>
    <n v="2009"/>
    <x v="3"/>
    <n v="40"/>
    <n v="10278.790000000001"/>
    <n v="0"/>
    <x v="0"/>
    <n v="1016.86"/>
    <n v="47.9"/>
    <n v="5.86"/>
    <s v="Alberta"/>
    <s v="West"/>
    <s v="Office Supplies"/>
    <s v="Paper"/>
    <x v="656"/>
    <s v="Small Box"/>
    <n v="0.37"/>
    <d v="2009-08-24T00:00:00"/>
  </r>
  <r>
    <n v="7531"/>
    <n v="58054"/>
    <x v="108"/>
    <x v="2"/>
    <d v="2009-04-19T00:00:00"/>
    <n v="2009"/>
    <x v="0"/>
    <n v="29"/>
    <n v="10281.790000000001"/>
    <n v="0"/>
    <x v="0"/>
    <n v="568.6"/>
    <n v="78.650000000000006"/>
    <n v="13.99"/>
    <s v="Alberta"/>
    <s v="West"/>
    <s v="Office Supplies"/>
    <s v="Appliances"/>
    <x v="370"/>
    <s v="Medium Box"/>
    <n v="0.52"/>
    <d v="2009-04-26T00:00:00"/>
  </r>
  <r>
    <n v="7532"/>
    <n v="58055"/>
    <x v="108"/>
    <x v="2"/>
    <d v="2009-04-19T00:00:00"/>
    <n v="2009"/>
    <x v="0"/>
    <n v="41"/>
    <n v="10307.01"/>
    <n v="0.08"/>
    <x v="1"/>
    <n v="-1867.97"/>
    <n v="122.99"/>
    <n v="70.2"/>
    <s v="Alberta"/>
    <s v="West"/>
    <s v="Furniture"/>
    <s v="Chairs &amp; Chairmats"/>
    <x v="301"/>
    <s v="Jumbo Drum"/>
    <n v="0.74"/>
    <d v="2009-04-24T00:00:00"/>
  </r>
  <r>
    <n v="7553"/>
    <n v="58084"/>
    <x v="773"/>
    <x v="2"/>
    <d v="2011-08-11T00:00:00"/>
    <n v="2011"/>
    <x v="3"/>
    <n v="23"/>
    <n v="10318.719999999999"/>
    <n v="0.05"/>
    <x v="1"/>
    <n v="-307.45999999999998"/>
    <n v="140.97999999999999"/>
    <n v="36.090000000000003"/>
    <s v="Alberta"/>
    <s v="West"/>
    <s v="Furniture"/>
    <s v="Bookcases"/>
    <x v="228"/>
    <s v="Jumbo Box"/>
    <n v="0.77"/>
    <d v="2011-08-13T00:00:00"/>
  </r>
  <r>
    <n v="7554"/>
    <n v="58084"/>
    <x v="773"/>
    <x v="2"/>
    <d v="2011-08-11T00:00:00"/>
    <n v="2011"/>
    <x v="3"/>
    <n v="28"/>
    <n v="10330.94"/>
    <n v="0.06"/>
    <x v="2"/>
    <n v="45.87"/>
    <n v="4.13"/>
    <n v="0.99"/>
    <s v="Alberta"/>
    <s v="West"/>
    <s v="Office Supplies"/>
    <s v="Labels"/>
    <x v="367"/>
    <s v="Small Box"/>
    <n v="0.39"/>
    <d v="2011-08-12T00:00:00"/>
  </r>
  <r>
    <n v="7564"/>
    <n v="58086"/>
    <x v="654"/>
    <x v="0"/>
    <d v="2011-11-03T00:00:00"/>
    <n v="2011"/>
    <x v="4"/>
    <n v="22"/>
    <n v="10338.93"/>
    <n v="0.05"/>
    <x v="1"/>
    <n v="350"/>
    <n v="150.97999999999999"/>
    <n v="16.010000000000002"/>
    <s v="Alberta"/>
    <s v="West"/>
    <s v="Furniture"/>
    <s v="Tables"/>
    <x v="1025"/>
    <s v="Jumbo Box"/>
    <n v="0.7"/>
    <d v="2011-11-04T00:00:00"/>
  </r>
  <r>
    <n v="7747"/>
    <n v="58086"/>
    <x v="776"/>
    <x v="3"/>
    <d v="2009-04-25T00:00:00"/>
    <n v="2009"/>
    <x v="4"/>
    <n v="5"/>
    <n v="10341.469999999999"/>
    <n v="0"/>
    <x v="0"/>
    <n v="-4.17"/>
    <n v="22.84"/>
    <n v="8.18"/>
    <s v="Alberta"/>
    <s v="West"/>
    <s v="Office Supplies"/>
    <s v="Paper"/>
    <x v="1073"/>
    <s v="Small Box"/>
    <n v="0.39"/>
    <d v="2009-04-27T00:00:00"/>
  </r>
  <r>
    <n v="7915"/>
    <n v="58113"/>
    <x v="217"/>
    <x v="0"/>
    <d v="2009-06-12T00:00:00"/>
    <n v="2009"/>
    <x v="0"/>
    <n v="25"/>
    <n v="10348.73"/>
    <n v="0.04"/>
    <x v="0"/>
    <n v="490.99"/>
    <n v="105.29"/>
    <n v="10.119999999999999"/>
    <s v="Alberta"/>
    <s v="West"/>
    <s v="Furniture"/>
    <s v="Office Furnishings"/>
    <x v="1064"/>
    <s v="Large Box"/>
    <n v="0.79"/>
    <d v="2009-06-16T00:00:00"/>
  </r>
  <r>
    <n v="7916"/>
    <n v="58113"/>
    <x v="217"/>
    <x v="0"/>
    <d v="2009-06-12T00:00:00"/>
    <n v="2009"/>
    <x v="0"/>
    <n v="47"/>
    <n v="10351.01"/>
    <n v="7.0000000000000007E-2"/>
    <x v="1"/>
    <n v="-1643.74"/>
    <n v="31.76"/>
    <n v="45.51"/>
    <s v="Alberta"/>
    <s v="West"/>
    <s v="Furniture"/>
    <s v="Tables"/>
    <x v="465"/>
    <s v="Jumbo Box"/>
    <n v="0.65"/>
    <d v="2009-06-14T00:00:00"/>
  </r>
  <r>
    <n v="7989"/>
    <n v="58116"/>
    <x v="271"/>
    <x v="1"/>
    <d v="2011-11-16T00:00:00"/>
    <n v="2011"/>
    <x v="2"/>
    <n v="42"/>
    <n v="10364.36"/>
    <n v="7.0000000000000007E-2"/>
    <x v="0"/>
    <n v="-84.26"/>
    <n v="4.9800000000000004"/>
    <n v="4.72"/>
    <s v="Alberta"/>
    <s v="West"/>
    <s v="Office Supplies"/>
    <s v="Paper"/>
    <x v="751"/>
    <s v="Small Box"/>
    <n v="0.36"/>
    <d v="2011-11-18T00:00:00"/>
  </r>
  <r>
    <n v="7990"/>
    <n v="58117"/>
    <x v="271"/>
    <x v="1"/>
    <d v="2011-11-16T00:00:00"/>
    <n v="2011"/>
    <x v="2"/>
    <n v="3"/>
    <n v="10377.219999999999"/>
    <n v="0.01"/>
    <x v="0"/>
    <n v="-800.88800000000003"/>
    <n v="195.99"/>
    <n v="4.2"/>
    <s v="Alberta"/>
    <s v="West"/>
    <s v="Technology"/>
    <s v="Telephones and Communication"/>
    <x v="781"/>
    <s v="Small Box"/>
    <n v="0.56000000000000005"/>
    <d v="2011-11-18T00:00:00"/>
  </r>
  <r>
    <n v="8203"/>
    <n v="58144"/>
    <x v="108"/>
    <x v="2"/>
    <d v="2010-03-27T00:00:00"/>
    <n v="2010"/>
    <x v="4"/>
    <n v="43"/>
    <n v="10380.34"/>
    <n v="0.04"/>
    <x v="0"/>
    <n v="519.70000000000005"/>
    <n v="31.78"/>
    <n v="1.99"/>
    <s v="Alberta"/>
    <s v="West"/>
    <s v="Technology"/>
    <s v="Computer Peripherals"/>
    <x v="47"/>
    <s v="Small Pack"/>
    <n v="0.42"/>
    <d v="2010-03-29T00:00:00"/>
  </r>
  <r>
    <n v="8273"/>
    <n v="58145"/>
    <x v="774"/>
    <x v="1"/>
    <d v="2009-02-17T00:00:00"/>
    <n v="2009"/>
    <x v="1"/>
    <n v="44"/>
    <n v="10413.67"/>
    <n v="0.02"/>
    <x v="0"/>
    <n v="9.2989999999999995"/>
    <n v="5.34"/>
    <n v="2.99"/>
    <s v="Alberta"/>
    <s v="West"/>
    <s v="Office Supplies"/>
    <s v="Binders and Binder Accessories"/>
    <x v="282"/>
    <s v="Small Box"/>
    <n v="0.38"/>
    <d v="2009-02-18T00:00:00"/>
  </r>
  <r>
    <n v="8274"/>
    <n v="58147"/>
    <x v="774"/>
    <x v="1"/>
    <d v="2009-02-17T00:00:00"/>
    <n v="2009"/>
    <x v="1"/>
    <n v="10"/>
    <n v="10445.950000000001"/>
    <n v="0.04"/>
    <x v="0"/>
    <n v="232"/>
    <n v="62.18"/>
    <n v="10.84"/>
    <s v="Alberta"/>
    <s v="West"/>
    <s v="Furniture"/>
    <s v="Office Furnishings"/>
    <x v="845"/>
    <s v="Medium Box"/>
    <n v="0.63"/>
    <d v="2009-02-19T00:00:00"/>
  </r>
  <r>
    <n v="8275"/>
    <n v="58150"/>
    <x v="774"/>
    <x v="1"/>
    <d v="2009-02-17T00:00:00"/>
    <n v="2009"/>
    <x v="1"/>
    <n v="22"/>
    <n v="10462.540000000001"/>
    <n v="0.03"/>
    <x v="0"/>
    <n v="-380.9"/>
    <n v="41.47"/>
    <n v="34.200000000000003"/>
    <s v="Alberta"/>
    <s v="West"/>
    <s v="Furniture"/>
    <s v="Office Furnishings"/>
    <x v="147"/>
    <s v="Wrap Bag"/>
    <n v="0.73"/>
    <d v="2009-02-19T00:00:00"/>
  </r>
  <r>
    <n v="8276"/>
    <n v="58151"/>
    <x v="774"/>
    <x v="1"/>
    <d v="2009-02-17T00:00:00"/>
    <n v="2009"/>
    <x v="1"/>
    <n v="5"/>
    <n v="10469.030000000001"/>
    <n v="0.04"/>
    <x v="0"/>
    <n v="-1510.8855000000001"/>
    <n v="1938.02"/>
    <n v="13.99"/>
    <s v="Alberta"/>
    <s v="West"/>
    <s v="Technology"/>
    <s v="Office Machines"/>
    <x v="107"/>
    <s v="Medium Box"/>
    <n v="0.38"/>
    <d v="2009-02-19T00:00:00"/>
  </r>
  <r>
    <n v="8303"/>
    <n v="58151"/>
    <x v="207"/>
    <x v="1"/>
    <d v="2009-12-09T00:00:00"/>
    <n v="2009"/>
    <x v="3"/>
    <n v="13"/>
    <n v="10480.272000000001"/>
    <n v="0.05"/>
    <x v="1"/>
    <n v="-205.02420000000001"/>
    <n v="119.99"/>
    <n v="56.14"/>
    <s v="Alberta"/>
    <s v="West"/>
    <s v="Technology"/>
    <s v="Office Machines"/>
    <x v="735"/>
    <s v="Jumbo Box"/>
    <n v="0.39"/>
    <d v="2009-12-11T00:00:00"/>
  </r>
  <r>
    <n v="2"/>
    <n v="58179"/>
    <x v="781"/>
    <x v="2"/>
    <d v="2012-02-20T00:00:00"/>
    <n v="2012"/>
    <x v="2"/>
    <n v="2"/>
    <n v="10532.94"/>
    <n v="0.01"/>
    <x v="0"/>
    <n v="-4.6399999999999997"/>
    <n v="2.08"/>
    <n v="2.56"/>
    <s v="Alberta"/>
    <s v="West"/>
    <s v="Office Supplies"/>
    <s v="Scissors, Rulers and Trimmers"/>
    <x v="583"/>
    <s v="Small Pack"/>
    <n v="0.55000000000000004"/>
    <d v="2012-02-21T00:00:00"/>
  </r>
  <r>
    <n v="3"/>
    <n v="58181"/>
    <x v="652"/>
    <x v="2"/>
    <d v="2011-07-15T00:00:00"/>
    <n v="2011"/>
    <x v="1"/>
    <n v="26"/>
    <n v="10554.63"/>
    <n v="7.0000000000000007E-2"/>
    <x v="0"/>
    <n v="1054.82"/>
    <n v="107.53"/>
    <n v="5.81"/>
    <s v="Alberta"/>
    <s v="West"/>
    <s v="Furniture"/>
    <s v="Office Furnishings"/>
    <x v="348"/>
    <s v="Medium Box"/>
    <n v="0.65"/>
    <d v="2011-07-17T00:00:00"/>
  </r>
  <r>
    <n v="4"/>
    <n v="58182"/>
    <x v="652"/>
    <x v="2"/>
    <d v="2011-07-15T00:00:00"/>
    <n v="2011"/>
    <x v="1"/>
    <n v="24"/>
    <n v="10567.45"/>
    <n v="0.09"/>
    <x v="1"/>
    <n v="-1748.56"/>
    <n v="70.89"/>
    <n v="89.3"/>
    <s v="Alberta"/>
    <s v="West"/>
    <s v="Furniture"/>
    <s v="Tables"/>
    <x v="818"/>
    <s v="Jumbo Box"/>
    <n v="0.72"/>
    <d v="2011-07-16T00:00:00"/>
  </r>
  <r>
    <n v="5"/>
    <n v="58210"/>
    <x v="652"/>
    <x v="2"/>
    <d v="2011-07-15T00:00:00"/>
    <n v="2011"/>
    <x v="1"/>
    <n v="23"/>
    <n v="10656.26"/>
    <n v="0.04"/>
    <x v="0"/>
    <n v="-85.129000000000005"/>
    <n v="7.99"/>
    <n v="5.03"/>
    <s v="Alberta"/>
    <s v="West"/>
    <s v="Technology"/>
    <s v="Telephones and Communication"/>
    <x v="51"/>
    <s v="Medium Box"/>
    <n v="0.6"/>
    <d v="2011-07-17T00:00:00"/>
  </r>
  <r>
    <n v="72"/>
    <n v="58241"/>
    <x v="484"/>
    <x v="0"/>
    <d v="2011-10-30T00:00:00"/>
    <n v="2011"/>
    <x v="2"/>
    <n v="8"/>
    <n v="10692.97"/>
    <n v="0.09"/>
    <x v="0"/>
    <n v="-20.69"/>
    <n v="4.9800000000000004"/>
    <n v="4.8600000000000003"/>
    <s v="Alberta"/>
    <s v="West"/>
    <s v="Office Supplies"/>
    <s v="Paper"/>
    <x v="191"/>
    <s v="Small Box"/>
    <n v="0.38"/>
    <d v="2011-10-30T00:00:00"/>
  </r>
  <r>
    <n v="73"/>
    <n v="58241"/>
    <x v="484"/>
    <x v="0"/>
    <d v="2011-10-30T00:00:00"/>
    <n v="2011"/>
    <x v="2"/>
    <n v="6"/>
    <n v="10714.78"/>
    <n v="0.03"/>
    <x v="0"/>
    <n v="-14.56"/>
    <n v="5.78"/>
    <n v="5.37"/>
    <s v="Alberta"/>
    <s v="West"/>
    <s v="Office Supplies"/>
    <s v="Paper"/>
    <x v="688"/>
    <s v="Small Box"/>
    <n v="0.36"/>
    <d v="2011-11-01T00:00:00"/>
  </r>
  <r>
    <n v="270"/>
    <n v="58247"/>
    <x v="782"/>
    <x v="1"/>
    <d v="2010-01-12T00:00:00"/>
    <n v="2010"/>
    <x v="1"/>
    <n v="37"/>
    <n v="10791.38"/>
    <n v="7.0000000000000007E-2"/>
    <x v="0"/>
    <n v="20"/>
    <n v="5.58"/>
    <n v="1.99"/>
    <s v="Alberta"/>
    <s v="West"/>
    <s v="Office Supplies"/>
    <s v="Pens &amp; Art Supplies"/>
    <x v="931"/>
    <s v="Wrap Bag"/>
    <n v="0.46"/>
    <d v="2010-01-13T00:00:00"/>
  </r>
  <r>
    <n v="328"/>
    <n v="58247"/>
    <x v="783"/>
    <x v="0"/>
    <d v="2012-08-01T00:00:00"/>
    <n v="2012"/>
    <x v="2"/>
    <n v="6"/>
    <n v="10823.84"/>
    <n v="0.06"/>
    <x v="1"/>
    <n v="-4266.0884999999998"/>
    <n v="3502.14"/>
    <n v="8.73"/>
    <s v="Alberta"/>
    <s v="West"/>
    <s v="Technology"/>
    <s v="Office Machines"/>
    <x v="1248"/>
    <s v="Jumbo Box"/>
    <n v="0.56999999999999995"/>
    <d v="2012-08-03T00:00:00"/>
  </r>
  <r>
    <n v="429"/>
    <n v="58273"/>
    <x v="784"/>
    <x v="1"/>
    <d v="2011-08-21T00:00:00"/>
    <n v="2011"/>
    <x v="1"/>
    <n v="23"/>
    <n v="10854.83"/>
    <n v="0.03"/>
    <x v="1"/>
    <n v="565.34"/>
    <n v="160.97999999999999"/>
    <n v="30"/>
    <s v="Alberta"/>
    <s v="West"/>
    <s v="Furniture"/>
    <s v="Chairs &amp; Chairmats"/>
    <x v="580"/>
    <s v="Jumbo Drum"/>
    <n v="0.62"/>
    <d v="2011-08-23T00:00:00"/>
  </r>
  <r>
    <n v="430"/>
    <n v="58277"/>
    <x v="784"/>
    <x v="1"/>
    <d v="2011-08-21T00:00:00"/>
    <n v="2011"/>
    <x v="1"/>
    <n v="9"/>
    <n v="10941.23"/>
    <n v="7.0000000000000007E-2"/>
    <x v="0"/>
    <n v="12.61"/>
    <n v="40.98"/>
    <n v="1.99"/>
    <s v="Alberta"/>
    <s v="West"/>
    <s v="Technology"/>
    <s v="Computer Peripherals"/>
    <x v="559"/>
    <s v="Small Pack"/>
    <n v="0.44"/>
    <d v="2011-08-22T00:00:00"/>
  </r>
  <r>
    <n v="476"/>
    <n v="58278"/>
    <x v="785"/>
    <x v="1"/>
    <d v="2012-11-02T00:00:00"/>
    <n v="2012"/>
    <x v="1"/>
    <n v="40"/>
    <n v="10984.05"/>
    <n v="0.04"/>
    <x v="0"/>
    <n v="-196.8"/>
    <n v="3.75"/>
    <n v="7.5"/>
    <s v="Alberta"/>
    <s v="West"/>
    <s v="Office Supplies"/>
    <s v="Labels"/>
    <x v="1204"/>
    <s v="Small Box"/>
    <n v="0.37"/>
    <d v="2012-11-03T00:00:00"/>
  </r>
  <r>
    <n v="544"/>
    <n v="58278"/>
    <x v="484"/>
    <x v="0"/>
    <d v="2012-10-05T00:00:00"/>
    <n v="2012"/>
    <x v="4"/>
    <n v="3"/>
    <n v="10994.74"/>
    <n v="0.02"/>
    <x v="0"/>
    <n v="-30.7395"/>
    <n v="15.99"/>
    <n v="13.18"/>
    <s v="Alberta"/>
    <s v="West"/>
    <s v="Office Supplies"/>
    <s v="Binders and Binder Accessories"/>
    <x v="22"/>
    <s v="Small Box"/>
    <n v="0.37"/>
    <d v="2012-10-05T00:00:00"/>
  </r>
  <r>
    <n v="545"/>
    <n v="58279"/>
    <x v="484"/>
    <x v="0"/>
    <d v="2012-10-05T00:00:00"/>
    <n v="2012"/>
    <x v="4"/>
    <n v="24"/>
    <n v="11002.66"/>
    <n v="0"/>
    <x v="0"/>
    <n v="600.41700000000003"/>
    <n v="125.99"/>
    <n v="7.69"/>
    <s v="Alberta"/>
    <s v="West"/>
    <s v="Technology"/>
    <s v="Telephones and Communication"/>
    <x v="44"/>
    <s v="Small Box"/>
    <n v="0.57999999999999996"/>
    <d v="2012-10-06T00:00:00"/>
  </r>
  <r>
    <n v="551"/>
    <n v="58308"/>
    <x v="786"/>
    <x v="2"/>
    <d v="2009-09-10T00:00:00"/>
    <n v="2009"/>
    <x v="2"/>
    <n v="14"/>
    <n v="11022.53"/>
    <n v="0"/>
    <x v="0"/>
    <n v="162.666"/>
    <n v="115.99"/>
    <n v="2.5"/>
    <s v="Alberta"/>
    <s v="West"/>
    <s v="Technology"/>
    <s v="Telephones and Communication"/>
    <x v="41"/>
    <s v="Small Box"/>
    <n v="0.56999999999999995"/>
    <d v="2009-09-10T00:00:00"/>
  </r>
  <r>
    <n v="552"/>
    <n v="58308"/>
    <x v="786"/>
    <x v="2"/>
    <d v="2009-09-10T00:00:00"/>
    <n v="2009"/>
    <x v="2"/>
    <n v="38"/>
    <n v="11036.16"/>
    <n v="0.02"/>
    <x v="0"/>
    <n v="-67.489999999999995"/>
    <n v="5.98"/>
    <n v="5.79"/>
    <s v="Alberta"/>
    <s v="West"/>
    <s v="Office Supplies"/>
    <s v="Paper"/>
    <x v="723"/>
    <s v="Small Box"/>
    <n v="0.36"/>
    <d v="2009-09-11T00:00:00"/>
  </r>
  <r>
    <n v="569"/>
    <n v="58308"/>
    <x v="787"/>
    <x v="1"/>
    <d v="2012-04-25T00:00:00"/>
    <n v="2012"/>
    <x v="4"/>
    <n v="9"/>
    <n v="11039.75"/>
    <n v="0.09"/>
    <x v="0"/>
    <n v="294.39"/>
    <n v="363.25"/>
    <n v="19.989999999999998"/>
    <s v="Alberta"/>
    <s v="West"/>
    <s v="Office Supplies"/>
    <s v="Appliances"/>
    <x v="445"/>
    <s v="Small Box"/>
    <n v="0.56999999999999995"/>
    <d v="2012-04-25T00:00:00"/>
  </r>
  <r>
    <n v="570"/>
    <n v="58310"/>
    <x v="787"/>
    <x v="1"/>
    <d v="2012-04-25T00:00:00"/>
    <n v="2012"/>
    <x v="4"/>
    <n v="22"/>
    <n v="11041.42"/>
    <n v="0.02"/>
    <x v="0"/>
    <n v="-10.4"/>
    <n v="19.98"/>
    <n v="10.49"/>
    <s v="Alberta"/>
    <s v="West"/>
    <s v="Furniture"/>
    <s v="Office Furnishings"/>
    <x v="66"/>
    <s v="Small Box"/>
    <n v="0.49"/>
    <d v="2012-04-27T00:00:00"/>
  </r>
  <r>
    <n v="571"/>
    <n v="58337"/>
    <x v="787"/>
    <x v="1"/>
    <d v="2012-04-25T00:00:00"/>
    <n v="2012"/>
    <x v="4"/>
    <n v="15"/>
    <n v="11057.6"/>
    <n v="0.09"/>
    <x v="0"/>
    <n v="39.04"/>
    <n v="8.34"/>
    <n v="0.96"/>
    <s v="Alberta"/>
    <s v="West"/>
    <s v="Furniture"/>
    <s v="Office Furnishings"/>
    <x v="956"/>
    <s v="Wrap Bag"/>
    <n v="0.43"/>
    <d v="2012-04-26T00:00:00"/>
  </r>
  <r>
    <n v="640"/>
    <n v="58339"/>
    <x v="784"/>
    <x v="1"/>
    <d v="2009-04-29T00:00:00"/>
    <n v="2009"/>
    <x v="3"/>
    <n v="28"/>
    <n v="11103.75"/>
    <n v="0.08"/>
    <x v="0"/>
    <n v="374.625"/>
    <n v="125.99"/>
    <n v="7.69"/>
    <s v="Alberta"/>
    <s v="West"/>
    <s v="Technology"/>
    <s v="Telephones and Communication"/>
    <x v="658"/>
    <s v="Small Box"/>
    <n v="0.59"/>
    <d v="2009-04-30T00:00:00"/>
  </r>
  <r>
    <n v="666"/>
    <n v="58339"/>
    <x v="786"/>
    <x v="2"/>
    <d v="2011-11-06T00:00:00"/>
    <n v="2011"/>
    <x v="4"/>
    <n v="20"/>
    <n v="11169.95"/>
    <n v="0.08"/>
    <x v="0"/>
    <n v="-16.64"/>
    <n v="7.7"/>
    <n v="3.68"/>
    <s v="Alberta"/>
    <s v="West"/>
    <s v="Furniture"/>
    <s v="Office Furnishings"/>
    <x v="803"/>
    <s v="Wrap Bag"/>
    <n v="0.52"/>
    <d v="2011-11-07T00:00:00"/>
  </r>
  <r>
    <n v="673"/>
    <n v="58340"/>
    <x v="34"/>
    <x v="2"/>
    <d v="2012-03-21T00:00:00"/>
    <n v="2012"/>
    <x v="2"/>
    <n v="16"/>
    <n v="11230.25"/>
    <n v="0.09"/>
    <x v="0"/>
    <n v="-71.44"/>
    <n v="7.98"/>
    <n v="6.5"/>
    <s v="Alberta"/>
    <s v="West"/>
    <s v="Office Supplies"/>
    <s v="Storage &amp; Organization"/>
    <x v="1077"/>
    <s v="Medium Box"/>
    <n v="0.59"/>
    <d v="2012-03-23T00:00:00"/>
  </r>
  <r>
    <n v="692"/>
    <n v="58342"/>
    <x v="484"/>
    <x v="0"/>
    <d v="2012-04-24T00:00:00"/>
    <n v="2012"/>
    <x v="2"/>
    <n v="7"/>
    <n v="11262.04"/>
    <n v="0.02"/>
    <x v="0"/>
    <n v="-25.95"/>
    <n v="6.48"/>
    <n v="7.37"/>
    <s v="Alberta"/>
    <s v="West"/>
    <s v="Office Supplies"/>
    <s v="Paper"/>
    <x v="673"/>
    <s v="Small Box"/>
    <n v="0.37"/>
    <d v="2012-04-27T00:00:00"/>
  </r>
  <r>
    <n v="728"/>
    <n v="58343"/>
    <x v="788"/>
    <x v="1"/>
    <d v="2009-05-26T00:00:00"/>
    <n v="2009"/>
    <x v="2"/>
    <n v="40"/>
    <n v="11266.4"/>
    <n v="0.01"/>
    <x v="1"/>
    <n v="4503.63"/>
    <n v="349.45"/>
    <n v="60"/>
    <s v="Alberta"/>
    <s v="West"/>
    <s v="Furniture"/>
    <s v="Tables"/>
    <x v="195"/>
    <s v="Jumbo Drum"/>
    <m/>
    <d v="2009-05-27T00:00:00"/>
  </r>
  <r>
    <n v="757"/>
    <n v="58368"/>
    <x v="696"/>
    <x v="1"/>
    <d v="2009-07-20T00:00:00"/>
    <n v="2009"/>
    <x v="2"/>
    <n v="34"/>
    <n v="11277.05"/>
    <n v="0.02"/>
    <x v="0"/>
    <n v="-92.05"/>
    <n v="6.48"/>
    <n v="6.6"/>
    <s v="Alberta"/>
    <s v="West"/>
    <s v="Office Supplies"/>
    <s v="Paper"/>
    <x v="226"/>
    <s v="Small Box"/>
    <n v="0.37"/>
    <d v="2009-07-22T00:00:00"/>
  </r>
  <r>
    <n v="758"/>
    <n v="58368"/>
    <x v="696"/>
    <x v="1"/>
    <d v="2009-07-20T00:00:00"/>
    <n v="2009"/>
    <x v="2"/>
    <n v="16"/>
    <n v="11278.18"/>
    <n v="0.04"/>
    <x v="0"/>
    <n v="6.11"/>
    <n v="17.149999999999999"/>
    <n v="4.96"/>
    <s v="Alberta"/>
    <s v="West"/>
    <s v="Office Supplies"/>
    <s v="Storage &amp; Organization"/>
    <x v="1118"/>
    <s v="Small Box"/>
    <n v="0.57999999999999996"/>
    <d v="2009-07-21T00:00:00"/>
  </r>
  <r>
    <n v="902"/>
    <n v="58368"/>
    <x v="484"/>
    <x v="3"/>
    <d v="2012-10-12T00:00:00"/>
    <n v="2012"/>
    <x v="4"/>
    <n v="15"/>
    <n v="11336.37"/>
    <n v="0.1"/>
    <x v="0"/>
    <n v="-141.02000000000001"/>
    <n v="30.42"/>
    <n v="8.65"/>
    <s v="Alberta"/>
    <s v="West"/>
    <s v="Technology"/>
    <s v="Computer Peripherals"/>
    <x v="251"/>
    <s v="Small Box"/>
    <n v="0.74"/>
    <d v="2012-10-14T00:00:00"/>
  </r>
  <r>
    <n v="903"/>
    <n v="58369"/>
    <x v="484"/>
    <x v="3"/>
    <d v="2012-10-12T00:00:00"/>
    <n v="2012"/>
    <x v="4"/>
    <n v="20"/>
    <n v="11365.616000000002"/>
    <n v="0.06"/>
    <x v="0"/>
    <n v="-16.149999999999999"/>
    <n v="1.95"/>
    <n v="1.63"/>
    <s v="Alberta"/>
    <s v="West"/>
    <s v="Office Supplies"/>
    <s v="Pens &amp; Art Supplies"/>
    <x v="1060"/>
    <s v="Wrap Bag"/>
    <n v="0.46"/>
    <d v="2012-10-13T00:00:00"/>
  </r>
  <r>
    <n v="914"/>
    <n v="58369"/>
    <x v="696"/>
    <x v="1"/>
    <d v="2009-12-20T00:00:00"/>
    <n v="2009"/>
    <x v="4"/>
    <n v="12"/>
    <n v="11460.76"/>
    <n v="0.02"/>
    <x v="1"/>
    <n v="2028.12"/>
    <n v="1360.14"/>
    <n v="14.7"/>
    <s v="Alberta"/>
    <s v="West"/>
    <s v="Technology"/>
    <s v="Office Machines"/>
    <x v="153"/>
    <s v="Jumbo Drum"/>
    <n v="0.59"/>
    <d v="2009-12-22T00:00:00"/>
  </r>
  <r>
    <n v="998"/>
    <n v="58371"/>
    <x v="781"/>
    <x v="2"/>
    <d v="2009-01-08T00:00:00"/>
    <n v="2009"/>
    <x v="1"/>
    <n v="25"/>
    <n v="11481.03"/>
    <n v="0.03"/>
    <x v="0"/>
    <n v="9296.348"/>
    <n v="896.99"/>
    <n v="19.989999999999998"/>
    <s v="Alberta"/>
    <s v="West"/>
    <s v="Office Supplies"/>
    <s v="Binders and Binder Accessories"/>
    <x v="317"/>
    <s v="Small Box"/>
    <n v="0.38"/>
    <d v="2009-01-10T00:00:00"/>
  </r>
  <r>
    <n v="1035"/>
    <n v="58371"/>
    <x v="484"/>
    <x v="3"/>
    <d v="2010-05-07T00:00:00"/>
    <n v="2010"/>
    <x v="3"/>
    <n v="12"/>
    <n v="11532.99"/>
    <n v="7.0000000000000007E-2"/>
    <x v="0"/>
    <n v="46.8"/>
    <n v="92.23"/>
    <n v="39.61"/>
    <s v="Alberta"/>
    <s v="West"/>
    <s v="Furniture"/>
    <s v="Office Furnishings"/>
    <x v="54"/>
    <s v="Medium Box"/>
    <n v="0.67"/>
    <d v="2010-05-08T00:00:00"/>
  </r>
  <r>
    <n v="1036"/>
    <n v="58371"/>
    <x v="484"/>
    <x v="3"/>
    <d v="2010-05-07T00:00:00"/>
    <n v="2010"/>
    <x v="3"/>
    <n v="3"/>
    <n v="11613.13"/>
    <n v="0.04"/>
    <x v="0"/>
    <n v="-14.81"/>
    <n v="4.28"/>
    <n v="6.72"/>
    <s v="Alberta"/>
    <s v="West"/>
    <s v="Office Supplies"/>
    <s v="Paper"/>
    <x v="777"/>
    <s v="Small Box"/>
    <n v="0.4"/>
    <d v="2010-05-10T00:00:00"/>
  </r>
  <r>
    <n v="1046"/>
    <n v="58372"/>
    <x v="115"/>
    <x v="0"/>
    <d v="2011-04-08T00:00:00"/>
    <n v="2011"/>
    <x v="2"/>
    <n v="32"/>
    <n v="11674.968000000001"/>
    <n v="0.04"/>
    <x v="0"/>
    <n v="-0.14000000000000057"/>
    <n v="35.44"/>
    <n v="19.989999999999998"/>
    <s v="Alberta"/>
    <s v="West"/>
    <s v="Office Supplies"/>
    <s v="Paper"/>
    <x v="1063"/>
    <s v="Small Box"/>
    <n v="0.38"/>
    <d v="2011-04-08T00:00:00"/>
  </r>
  <r>
    <n v="1047"/>
    <n v="58372"/>
    <x v="484"/>
    <x v="3"/>
    <d v="2009-03-21T00:00:00"/>
    <n v="2009"/>
    <x v="0"/>
    <n v="37"/>
    <n v="11747.97"/>
    <n v="0.02"/>
    <x v="0"/>
    <n v="34.520000000000003"/>
    <n v="13.48"/>
    <n v="4.51"/>
    <s v="Alberta"/>
    <s v="West"/>
    <s v="Office Supplies"/>
    <s v="Storage &amp; Organization"/>
    <x v="27"/>
    <s v="Small Box"/>
    <n v="0.59"/>
    <d v="2009-03-23T00:00:00"/>
  </r>
  <r>
    <n v="1116"/>
    <n v="58407"/>
    <x v="115"/>
    <x v="0"/>
    <d v="2012-08-04T00:00:00"/>
    <n v="2012"/>
    <x v="4"/>
    <n v="4"/>
    <n v="11764.25"/>
    <n v="0.1"/>
    <x v="0"/>
    <n v="-16.48"/>
    <n v="6.48"/>
    <n v="6.22"/>
    <s v="Alberta"/>
    <s v="West"/>
    <s v="Office Supplies"/>
    <s v="Paper"/>
    <x v="731"/>
    <s v="Small Box"/>
    <n v="0.37"/>
    <d v="2012-08-06T00:00:00"/>
  </r>
  <r>
    <n v="1117"/>
    <n v="58433"/>
    <x v="115"/>
    <x v="0"/>
    <d v="2012-08-04T00:00:00"/>
    <n v="2012"/>
    <x v="4"/>
    <n v="48"/>
    <n v="11823.52"/>
    <n v="0.06"/>
    <x v="0"/>
    <n v="432.37800000000004"/>
    <n v="35.99"/>
    <n v="1.25"/>
    <s v="Alberta"/>
    <s v="West"/>
    <s v="Technology"/>
    <s v="Telephones and Communication"/>
    <x v="542"/>
    <s v="Small Pack"/>
    <n v="0.56999999999999995"/>
    <d v="2012-08-06T00:00:00"/>
  </r>
  <r>
    <n v="1146"/>
    <n v="58433"/>
    <x v="696"/>
    <x v="1"/>
    <d v="2009-05-15T00:00:00"/>
    <n v="2009"/>
    <x v="3"/>
    <n v="34"/>
    <n v="11829.4"/>
    <n v="0.06"/>
    <x v="0"/>
    <n v="-36.630000000000003"/>
    <n v="8.32"/>
    <n v="2.38"/>
    <s v="Alberta"/>
    <s v="West"/>
    <s v="Technology"/>
    <s v="Computer Peripherals"/>
    <x v="1090"/>
    <s v="Small Pack"/>
    <n v="0.74"/>
    <d v="2009-05-17T00:00:00"/>
  </r>
  <r>
    <n v="1147"/>
    <n v="58433"/>
    <x v="696"/>
    <x v="1"/>
    <d v="2009-05-15T00:00:00"/>
    <n v="2009"/>
    <x v="3"/>
    <n v="16"/>
    <n v="11883.2"/>
    <n v="0.08"/>
    <x v="0"/>
    <n v="-2.12"/>
    <n v="2.94"/>
    <n v="0.96"/>
    <s v="Alberta"/>
    <s v="West"/>
    <s v="Office Supplies"/>
    <s v="Pens &amp; Art Supplies"/>
    <x v="361"/>
    <s v="Wrap Bag"/>
    <n v="0.57999999999999996"/>
    <d v="2009-05-17T00:00:00"/>
  </r>
  <r>
    <n v="1178"/>
    <n v="58434"/>
    <x v="782"/>
    <x v="2"/>
    <d v="2012-04-14T00:00:00"/>
    <n v="2012"/>
    <x v="4"/>
    <n v="4"/>
    <n v="11904.55"/>
    <n v="0.04"/>
    <x v="0"/>
    <n v="-108.075"/>
    <n v="20.99"/>
    <n v="2.5"/>
    <s v="Alberta"/>
    <s v="West"/>
    <s v="Technology"/>
    <s v="Telephones and Communication"/>
    <x v="32"/>
    <s v="Wrap Bag"/>
    <n v="0.81"/>
    <d v="2012-04-15T00:00:00"/>
  </r>
  <r>
    <n v="1232"/>
    <n v="58435"/>
    <x v="484"/>
    <x v="0"/>
    <d v="2009-07-01T00:00:00"/>
    <n v="2009"/>
    <x v="0"/>
    <n v="40"/>
    <n v="12007.05"/>
    <n v="0.04"/>
    <x v="0"/>
    <n v="4176.2530000000006"/>
    <n v="449.99"/>
    <n v="24.49"/>
    <s v="Alberta"/>
    <s v="West"/>
    <s v="Technology"/>
    <s v="Copiers and Fax"/>
    <x v="26"/>
    <s v="Large Box"/>
    <n v="0.52"/>
    <d v="2009-07-05T00:00:00"/>
  </r>
  <r>
    <n v="1233"/>
    <n v="58470"/>
    <x v="484"/>
    <x v="0"/>
    <d v="2009-07-01T00:00:00"/>
    <n v="2009"/>
    <x v="0"/>
    <n v="20"/>
    <n v="12028.23"/>
    <n v="0.01"/>
    <x v="0"/>
    <n v="20.38"/>
    <n v="5.84"/>
    <n v="1.2"/>
    <s v="Alberta"/>
    <s v="West"/>
    <s v="Office Supplies"/>
    <s v="Pens &amp; Art Supplies"/>
    <x v="288"/>
    <s v="Wrap Bag"/>
    <n v="0.55000000000000004"/>
    <d v="2009-07-10T00:00:00"/>
  </r>
  <r>
    <n v="1248"/>
    <n v="58470"/>
    <x v="539"/>
    <x v="0"/>
    <d v="2010-05-23T00:00:00"/>
    <n v="2010"/>
    <x v="4"/>
    <n v="8"/>
    <n v="12043.88"/>
    <n v="0.1"/>
    <x v="2"/>
    <n v="-360.30500000000001"/>
    <n v="125.99"/>
    <n v="8.8000000000000007"/>
    <s v="Alberta"/>
    <s v="West"/>
    <s v="Technology"/>
    <s v="Telephones and Communication"/>
    <x v="626"/>
    <s v="Small Box"/>
    <n v="0.59"/>
    <d v="2010-05-24T00:00:00"/>
  </r>
  <r>
    <n v="1267"/>
    <n v="58470"/>
    <x v="789"/>
    <x v="1"/>
    <d v="2011-01-03T00:00:00"/>
    <n v="2011"/>
    <x v="0"/>
    <n v="9"/>
    <n v="12072.9"/>
    <n v="0.03"/>
    <x v="0"/>
    <n v="-377.74"/>
    <n v="3.25"/>
    <n v="49"/>
    <s v="Alberta"/>
    <s v="West"/>
    <s v="Office Supplies"/>
    <s v="Appliances"/>
    <x v="933"/>
    <s v="Large Box"/>
    <n v="0.56000000000000005"/>
    <d v="2011-01-07T00:00:00"/>
  </r>
  <r>
    <n v="1268"/>
    <n v="58470"/>
    <x v="789"/>
    <x v="1"/>
    <d v="2011-01-03T00:00:00"/>
    <n v="2011"/>
    <x v="0"/>
    <n v="25"/>
    <n v="12073.06"/>
    <n v="0.04"/>
    <x v="0"/>
    <n v="326.39999999999998"/>
    <n v="60.98"/>
    <n v="19.989999999999998"/>
    <s v="Alberta"/>
    <s v="West"/>
    <s v="Office Supplies"/>
    <s v="Envelopes"/>
    <x v="600"/>
    <s v="Small Box"/>
    <n v="0.38"/>
    <d v="2011-01-07T00:00:00"/>
  </r>
  <r>
    <n v="1280"/>
    <n v="58470"/>
    <x v="788"/>
    <x v="1"/>
    <d v="2011-04-03T00:00:00"/>
    <n v="2011"/>
    <x v="4"/>
    <n v="26"/>
    <n v="12098.87"/>
    <n v="0.1"/>
    <x v="0"/>
    <n v="45.79"/>
    <n v="4.9800000000000004"/>
    <n v="0.8"/>
    <s v="Alberta"/>
    <s v="West"/>
    <s v="Office Supplies"/>
    <s v="Paper"/>
    <x v="657"/>
    <s v="Wrap Bag"/>
    <n v="0.36"/>
    <d v="2011-04-05T00:00:00"/>
  </r>
  <r>
    <n v="1293"/>
    <n v="58496"/>
    <x v="781"/>
    <x v="2"/>
    <d v="2009-05-25T00:00:00"/>
    <n v="2009"/>
    <x v="2"/>
    <n v="10"/>
    <n v="12125.14"/>
    <n v="0.08"/>
    <x v="2"/>
    <n v="-66.584999999999994"/>
    <n v="15.99"/>
    <n v="13.18"/>
    <s v="Alberta"/>
    <s v="West"/>
    <s v="Office Supplies"/>
    <s v="Binders and Binder Accessories"/>
    <x v="22"/>
    <s v="Small Box"/>
    <n v="0.37"/>
    <d v="2009-05-27T00:00:00"/>
  </r>
  <r>
    <n v="1313"/>
    <n v="58500"/>
    <x v="310"/>
    <x v="3"/>
    <d v="2012-01-16T00:00:00"/>
    <n v="2012"/>
    <x v="0"/>
    <n v="33"/>
    <n v="12175.82"/>
    <n v="0.09"/>
    <x v="0"/>
    <n v="1440.2740000000001"/>
    <n v="120.98"/>
    <n v="9.07"/>
    <s v="Alberta"/>
    <s v="West"/>
    <s v="Office Supplies"/>
    <s v="Binders and Binder Accessories"/>
    <x v="352"/>
    <s v="Small Box"/>
    <n v="0.35"/>
    <d v="2012-01-20T00:00:00"/>
  </r>
  <r>
    <n v="1341"/>
    <n v="58502"/>
    <x v="786"/>
    <x v="2"/>
    <d v="2010-09-10T00:00:00"/>
    <n v="2010"/>
    <x v="4"/>
    <n v="29"/>
    <n v="12215.43"/>
    <n v="0.02"/>
    <x v="0"/>
    <n v="501.99"/>
    <n v="40.97"/>
    <n v="1.99"/>
    <s v="Alberta"/>
    <s v="West"/>
    <s v="Technology"/>
    <s v="Computer Peripherals"/>
    <x v="1066"/>
    <s v="Small Pack"/>
    <n v="0.42"/>
    <d v="2010-09-11T00:00:00"/>
  </r>
  <r>
    <n v="1377"/>
    <n v="58528"/>
    <x v="652"/>
    <x v="2"/>
    <d v="2011-09-04T00:00:00"/>
    <n v="2011"/>
    <x v="4"/>
    <n v="37"/>
    <n v="12270.3"/>
    <n v="0.09"/>
    <x v="0"/>
    <n v="698.16599999999994"/>
    <n v="95.99"/>
    <n v="4.9000000000000004"/>
    <s v="Alberta"/>
    <s v="West"/>
    <s v="Technology"/>
    <s v="Telephones and Communication"/>
    <x v="936"/>
    <s v="Small Box"/>
    <n v="0.56000000000000005"/>
    <d v="2011-09-06T00:00:00"/>
  </r>
  <r>
    <n v="1379"/>
    <n v="58528"/>
    <x v="785"/>
    <x v="1"/>
    <d v="2010-08-07T00:00:00"/>
    <n v="2010"/>
    <x v="0"/>
    <n v="12"/>
    <n v="12296.49"/>
    <n v="0.08"/>
    <x v="0"/>
    <n v="-23.52"/>
    <n v="6.68"/>
    <n v="5.2"/>
    <s v="Alberta"/>
    <s v="West"/>
    <s v="Office Supplies"/>
    <s v="Paper"/>
    <x v="320"/>
    <s v="Small Box"/>
    <n v="0.37"/>
    <d v="2010-08-07T00:00:00"/>
  </r>
  <r>
    <n v="1405"/>
    <n v="58564"/>
    <x v="788"/>
    <x v="1"/>
    <d v="2010-05-23T00:00:00"/>
    <n v="2010"/>
    <x v="0"/>
    <n v="14"/>
    <n v="12343.07"/>
    <n v="0.02"/>
    <x v="0"/>
    <n v="-2.91"/>
    <n v="5.08"/>
    <n v="3.63"/>
    <s v="Alberta"/>
    <s v="West"/>
    <s v="Furniture"/>
    <s v="Office Furnishings"/>
    <x v="727"/>
    <s v="Wrap Bag"/>
    <n v="0.51"/>
    <d v="2010-05-25T00:00:00"/>
  </r>
  <r>
    <n v="1406"/>
    <n v="58566"/>
    <x v="788"/>
    <x v="1"/>
    <d v="2010-05-23T00:00:00"/>
    <n v="2010"/>
    <x v="0"/>
    <n v="22"/>
    <n v="12450.48"/>
    <n v="0"/>
    <x v="0"/>
    <n v="564.22"/>
    <n v="55.48"/>
    <n v="6.79"/>
    <s v="Alberta"/>
    <s v="West"/>
    <s v="Office Supplies"/>
    <s v="Paper"/>
    <x v="812"/>
    <s v="Small Box"/>
    <n v="0.37"/>
    <d v="2010-05-27T00:00:00"/>
  </r>
  <r>
    <n v="1446"/>
    <n v="58566"/>
    <x v="785"/>
    <x v="1"/>
    <d v="2012-03-28T00:00:00"/>
    <n v="2012"/>
    <x v="2"/>
    <n v="41"/>
    <n v="12457.63"/>
    <n v="0"/>
    <x v="0"/>
    <n v="384.5145"/>
    <n v="18.940000000000001"/>
    <n v="1.49"/>
    <s v="Alberta"/>
    <s v="West"/>
    <s v="Office Supplies"/>
    <s v="Binders and Binder Accessories"/>
    <x v="695"/>
    <s v="Small Box"/>
    <n v="0.35"/>
    <d v="2012-03-30T00:00:00"/>
  </r>
  <r>
    <n v="1447"/>
    <n v="58593"/>
    <x v="785"/>
    <x v="1"/>
    <d v="2012-03-28T00:00:00"/>
    <n v="2012"/>
    <x v="2"/>
    <n v="30"/>
    <n v="12470.31"/>
    <n v="0.02"/>
    <x v="0"/>
    <n v="-48.44"/>
    <n v="17.98"/>
    <n v="4"/>
    <s v="Alberta"/>
    <s v="West"/>
    <s v="Technology"/>
    <s v="Computer Peripherals"/>
    <x v="661"/>
    <s v="Small Box"/>
    <n v="0.79"/>
    <d v="2012-03-30T00:00:00"/>
  </r>
  <r>
    <n v="1448"/>
    <n v="58595"/>
    <x v="785"/>
    <x v="1"/>
    <d v="2012-03-28T00:00:00"/>
    <n v="2012"/>
    <x v="2"/>
    <n v="27"/>
    <n v="12569.31"/>
    <n v="0.09"/>
    <x v="0"/>
    <n v="26.13"/>
    <n v="2.89"/>
    <n v="0.5"/>
    <s v="Alberta"/>
    <s v="West"/>
    <s v="Office Supplies"/>
    <s v="Labels"/>
    <x v="349"/>
    <s v="Small Box"/>
    <n v="0.38"/>
    <d v="2012-03-29T00:00:00"/>
  </r>
  <r>
    <n v="1449"/>
    <n v="58598"/>
    <x v="785"/>
    <x v="1"/>
    <d v="2012-03-28T00:00:00"/>
    <n v="2012"/>
    <x v="2"/>
    <n v="46"/>
    <n v="12570.74"/>
    <n v="0.01"/>
    <x v="2"/>
    <n v="-205.75"/>
    <n v="4.4800000000000004"/>
    <n v="7.24"/>
    <s v="Alberta"/>
    <s v="West"/>
    <s v="Furniture"/>
    <s v="Office Furnishings"/>
    <x v="1125"/>
    <s v="Small Box"/>
    <n v="0.54"/>
    <d v="2012-03-30T00:00:00"/>
  </r>
  <r>
    <n v="1450"/>
    <n v="58598"/>
    <x v="696"/>
    <x v="1"/>
    <d v="2009-08-10T00:00:00"/>
    <n v="2009"/>
    <x v="4"/>
    <n v="23"/>
    <n v="12571.63"/>
    <n v="0.01"/>
    <x v="0"/>
    <n v="-69.069999999999993"/>
    <n v="4.9800000000000004"/>
    <n v="6.07"/>
    <s v="Alberta"/>
    <s v="West"/>
    <s v="Office Supplies"/>
    <s v="Paper"/>
    <x v="231"/>
    <s v="Small Box"/>
    <n v="0.36"/>
    <d v="2009-08-11T00:00:00"/>
  </r>
  <r>
    <n v="1498"/>
    <n v="58599"/>
    <x v="790"/>
    <x v="0"/>
    <d v="2011-12-27T00:00:00"/>
    <n v="2011"/>
    <x v="2"/>
    <n v="49"/>
    <n v="12586.19"/>
    <n v="0.04"/>
    <x v="2"/>
    <n v="365.23"/>
    <n v="40.97"/>
    <n v="8.99"/>
    <s v="Alberta"/>
    <s v="West"/>
    <s v="Office Supplies"/>
    <s v="Pens &amp; Art Supplies"/>
    <x v="608"/>
    <s v="Small Pack"/>
    <n v="0.59"/>
    <d v="2011-12-28T00:00:00"/>
  </r>
  <r>
    <n v="1499"/>
    <n v="58599"/>
    <x v="790"/>
    <x v="0"/>
    <d v="2011-12-27T00:00:00"/>
    <n v="2011"/>
    <x v="2"/>
    <n v="33"/>
    <n v="12593.91"/>
    <n v="0.06"/>
    <x v="0"/>
    <n v="-13.45"/>
    <n v="4.71"/>
    <n v="0.7"/>
    <s v="Alberta"/>
    <s v="West"/>
    <s v="Office Supplies"/>
    <s v="Rubber Bands"/>
    <x v="287"/>
    <s v="Wrap Bag"/>
    <n v="0.85"/>
    <d v="2011-12-27T00:00:00"/>
  </r>
  <r>
    <n v="1529"/>
    <n v="58626"/>
    <x v="781"/>
    <x v="2"/>
    <d v="2009-04-17T00:00:00"/>
    <n v="2009"/>
    <x v="1"/>
    <n v="2"/>
    <n v="12600.99"/>
    <n v="0.01"/>
    <x v="0"/>
    <n v="-582.64799999999991"/>
    <n v="125.99"/>
    <n v="8.99"/>
    <s v="Alberta"/>
    <s v="West"/>
    <s v="Technology"/>
    <s v="Telephones and Communication"/>
    <x v="713"/>
    <s v="Small Box"/>
    <n v="0.59"/>
    <d v="2009-04-18T00:00:00"/>
  </r>
  <r>
    <n v="1546"/>
    <n v="58626"/>
    <x v="691"/>
    <x v="2"/>
    <d v="2010-05-21T00:00:00"/>
    <n v="2010"/>
    <x v="3"/>
    <n v="46"/>
    <n v="12612.66"/>
    <n v="0.08"/>
    <x v="0"/>
    <n v="-26.45"/>
    <n v="8.85"/>
    <n v="5.6"/>
    <s v="Alberta"/>
    <s v="West"/>
    <s v="Office Supplies"/>
    <s v="Binders and Binder Accessories"/>
    <x v="182"/>
    <s v="Small Box"/>
    <n v="0.36"/>
    <d v="2010-05-22T00:00:00"/>
  </r>
  <r>
    <n v="1547"/>
    <n v="58626"/>
    <x v="691"/>
    <x v="2"/>
    <d v="2010-05-21T00:00:00"/>
    <n v="2010"/>
    <x v="3"/>
    <n v="44"/>
    <n v="12616.2"/>
    <n v="0.09"/>
    <x v="0"/>
    <n v="37.17"/>
    <n v="2.61"/>
    <n v="0.5"/>
    <s v="Alberta"/>
    <s v="West"/>
    <s v="Office Supplies"/>
    <s v="Labels"/>
    <x v="400"/>
    <s v="Small Box"/>
    <n v="0.39"/>
    <d v="2010-05-21T00:00:00"/>
  </r>
  <r>
    <n v="1548"/>
    <n v="58628"/>
    <x v="691"/>
    <x v="2"/>
    <d v="2010-05-21T00:00:00"/>
    <n v="2010"/>
    <x v="3"/>
    <n v="5"/>
    <n v="12635.75"/>
    <n v="0.05"/>
    <x v="0"/>
    <n v="-14.33"/>
    <n v="4.9800000000000004"/>
    <n v="4.7"/>
    <s v="Alberta"/>
    <s v="West"/>
    <s v="Office Supplies"/>
    <s v="Paper"/>
    <x v="725"/>
    <s v="Small Box"/>
    <n v="0.38"/>
    <d v="2010-05-22T00:00:00"/>
  </r>
  <r>
    <n v="1606"/>
    <n v="58656"/>
    <x v="308"/>
    <x v="0"/>
    <d v="2011-02-22T00:00:00"/>
    <n v="2011"/>
    <x v="3"/>
    <n v="19"/>
    <n v="12685.544000000002"/>
    <n v="7.0000000000000007E-2"/>
    <x v="2"/>
    <n v="3.9"/>
    <n v="3.28"/>
    <n v="0.98"/>
    <s v="Alberta"/>
    <s v="West"/>
    <s v="Office Supplies"/>
    <s v="Pens &amp; Art Supplies"/>
    <x v="1188"/>
    <s v="Wrap Bag"/>
    <n v="0.59"/>
    <d v="2011-02-24T00:00:00"/>
  </r>
  <r>
    <n v="1635"/>
    <n v="58656"/>
    <x v="784"/>
    <x v="1"/>
    <d v="2009-08-14T00:00:00"/>
    <n v="2009"/>
    <x v="4"/>
    <n v="43"/>
    <n v="12689.87"/>
    <n v="0.08"/>
    <x v="0"/>
    <n v="-6.24"/>
    <n v="4.4800000000000004"/>
    <n v="2.5"/>
    <s v="Alberta"/>
    <s v="West"/>
    <s v="Office Supplies"/>
    <s v="Envelopes"/>
    <x v="660"/>
    <s v="Small Box"/>
    <n v="0.37"/>
    <d v="2009-08-15T00:00:00"/>
  </r>
  <r>
    <n v="1652"/>
    <n v="58657"/>
    <x v="787"/>
    <x v="1"/>
    <d v="2009-11-24T00:00:00"/>
    <n v="2009"/>
    <x v="2"/>
    <n v="11"/>
    <n v="12690.33"/>
    <n v="0.03"/>
    <x v="0"/>
    <n v="-20.911000000000001"/>
    <n v="20.99"/>
    <n v="0.99"/>
    <s v="Alberta"/>
    <s v="West"/>
    <s v="Technology"/>
    <s v="Telephones and Communication"/>
    <x v="652"/>
    <s v="Wrap Bag"/>
    <n v="0.56999999999999995"/>
    <d v="2009-11-26T00:00:00"/>
  </r>
  <r>
    <n v="1653"/>
    <n v="58658"/>
    <x v="789"/>
    <x v="3"/>
    <d v="2011-06-15T00:00:00"/>
    <n v="2011"/>
    <x v="1"/>
    <n v="21"/>
    <n v="12719.7"/>
    <n v="0.01"/>
    <x v="0"/>
    <n v="-77.705499999999986"/>
    <n v="1.98"/>
    <n v="4.7699999999999996"/>
    <s v="Alberta"/>
    <s v="West"/>
    <s v="Office Supplies"/>
    <s v="Binders and Binder Accessories"/>
    <x v="1134"/>
    <s v="Small Box"/>
    <n v="0.4"/>
    <d v="2011-06-17T00:00:00"/>
  </r>
  <r>
    <n v="1657"/>
    <n v="58658"/>
    <x v="787"/>
    <x v="1"/>
    <d v="2010-04-07T00:00:00"/>
    <n v="2010"/>
    <x v="0"/>
    <n v="49"/>
    <n v="12723.95"/>
    <n v="0.09"/>
    <x v="0"/>
    <n v="7.3525"/>
    <n v="14.45"/>
    <n v="7.17"/>
    <s v="Alberta"/>
    <s v="West"/>
    <s v="Office Supplies"/>
    <s v="Binders and Binder Accessories"/>
    <x v="853"/>
    <s v="Small Box"/>
    <n v="0.38"/>
    <d v="2010-04-14T00:00:00"/>
  </r>
  <r>
    <n v="1658"/>
    <n v="58658"/>
    <x v="787"/>
    <x v="1"/>
    <d v="2010-04-07T00:00:00"/>
    <n v="2010"/>
    <x v="0"/>
    <n v="19"/>
    <n v="12741.81"/>
    <n v="0.08"/>
    <x v="1"/>
    <n v="-425.72"/>
    <n v="70.98"/>
    <n v="30"/>
    <s v="Alberta"/>
    <s v="West"/>
    <s v="Furniture"/>
    <s v="Chairs &amp; Chairmats"/>
    <x v="665"/>
    <s v="Jumbo Drum"/>
    <n v="0.73"/>
    <d v="2010-04-09T00:00:00"/>
  </r>
  <r>
    <n v="1722"/>
    <n v="58659"/>
    <x v="784"/>
    <x v="1"/>
    <d v="2012-10-18T00:00:00"/>
    <n v="2012"/>
    <x v="4"/>
    <n v="39"/>
    <n v="12805.25"/>
    <n v="0.02"/>
    <x v="0"/>
    <n v="-70.849999999999994"/>
    <n v="5.98"/>
    <n v="5.35"/>
    <s v="Alberta"/>
    <s v="West"/>
    <s v="Office Supplies"/>
    <s v="Paper"/>
    <x v="687"/>
    <s v="Small Box"/>
    <n v="0.4"/>
    <d v="2012-10-21T00:00:00"/>
  </r>
  <r>
    <n v="1756"/>
    <n v="58688"/>
    <x v="539"/>
    <x v="0"/>
    <d v="2009-10-20T00:00:00"/>
    <n v="2009"/>
    <x v="1"/>
    <n v="31"/>
    <n v="12837.11"/>
    <n v="0"/>
    <x v="2"/>
    <n v="341.1"/>
    <n v="65.989999999999995"/>
    <n v="5.99"/>
    <s v="Alberta"/>
    <s v="West"/>
    <s v="Technology"/>
    <s v="Telephones and Communication"/>
    <x v="421"/>
    <s v="Small Box"/>
    <n v="0.57999999999999996"/>
    <d v="2009-10-22T00:00:00"/>
  </r>
  <r>
    <n v="1818"/>
    <n v="58690"/>
    <x v="483"/>
    <x v="1"/>
    <d v="2012-12-04T00:00:00"/>
    <n v="2012"/>
    <x v="0"/>
    <n v="34"/>
    <n v="12858.88"/>
    <n v="0.08"/>
    <x v="0"/>
    <n v="-135"/>
    <n v="6.48"/>
    <n v="7.37"/>
    <s v="Alberta"/>
    <s v="West"/>
    <s v="Office Supplies"/>
    <s v="Paper"/>
    <x v="673"/>
    <s v="Small Box"/>
    <n v="0.37"/>
    <d v="2012-12-09T00:00:00"/>
  </r>
  <r>
    <n v="1831"/>
    <n v="58693"/>
    <x v="785"/>
    <x v="1"/>
    <d v="2011-10-19T00:00:00"/>
    <n v="2011"/>
    <x v="2"/>
    <n v="43"/>
    <n v="12908.4"/>
    <n v="7.0000000000000007E-2"/>
    <x v="0"/>
    <n v="6492.6669999999995"/>
    <n v="599.99"/>
    <n v="24.49"/>
    <s v="Alberta"/>
    <s v="West"/>
    <s v="Technology"/>
    <s v="Copiers and Fax"/>
    <x v="984"/>
    <s v="Large Box"/>
    <n v="0.5"/>
    <d v="2011-10-20T00:00:00"/>
  </r>
  <r>
    <n v="1832"/>
    <n v="58720"/>
    <x v="785"/>
    <x v="1"/>
    <d v="2011-10-19T00:00:00"/>
    <n v="2011"/>
    <x v="2"/>
    <n v="45"/>
    <n v="12979.1"/>
    <n v="0.02"/>
    <x v="1"/>
    <n v="114.46"/>
    <n v="135.99"/>
    <n v="28.63"/>
    <s v="Alberta"/>
    <s v="West"/>
    <s v="Furniture"/>
    <s v="Chairs &amp; Chairmats"/>
    <x v="333"/>
    <s v="Jumbo Drum"/>
    <n v="0.76"/>
    <d v="2011-10-21T00:00:00"/>
  </r>
  <r>
    <n v="1833"/>
    <n v="58720"/>
    <x v="785"/>
    <x v="1"/>
    <d v="2011-10-19T00:00:00"/>
    <n v="2011"/>
    <x v="2"/>
    <n v="2"/>
    <n v="13064.06"/>
    <n v="0.02"/>
    <x v="1"/>
    <n v="-301.73"/>
    <n v="179.29"/>
    <n v="29.21"/>
    <s v="Alberta"/>
    <s v="West"/>
    <s v="Furniture"/>
    <s v="Tables"/>
    <x v="102"/>
    <s v="Jumbo Box"/>
    <n v="0.74"/>
    <d v="2011-10-21T00:00:00"/>
  </r>
  <r>
    <n v="1844"/>
    <n v="58722"/>
    <x v="782"/>
    <x v="2"/>
    <d v="2012-05-09T00:00:00"/>
    <n v="2012"/>
    <x v="0"/>
    <n v="22"/>
    <n v="13070.2"/>
    <n v="0.09"/>
    <x v="0"/>
    <n v="-126.6"/>
    <n v="34.979999999999997"/>
    <n v="7.53"/>
    <s v="Alberta"/>
    <s v="West"/>
    <s v="Technology"/>
    <s v="Computer Peripherals"/>
    <x v="874"/>
    <s v="Small Box"/>
    <n v="0.76"/>
    <d v="2012-05-14T00:00:00"/>
  </r>
  <r>
    <n v="1845"/>
    <n v="58725"/>
    <x v="782"/>
    <x v="2"/>
    <d v="2012-05-09T00:00:00"/>
    <n v="2012"/>
    <x v="0"/>
    <n v="2"/>
    <n v="13104.992"/>
    <n v="0.02"/>
    <x v="0"/>
    <n v="-5.92"/>
    <n v="6.3"/>
    <n v="0.5"/>
    <s v="Alberta"/>
    <s v="West"/>
    <s v="Office Supplies"/>
    <s v="Labels"/>
    <x v="336"/>
    <s v="Small Box"/>
    <n v="0.39"/>
    <d v="2012-05-13T00:00:00"/>
  </r>
  <r>
    <n v="1933"/>
    <n v="58725"/>
    <x v="789"/>
    <x v="3"/>
    <d v="2009-03-21T00:00:00"/>
    <n v="2009"/>
    <x v="1"/>
    <n v="30"/>
    <n v="13244.04"/>
    <n v="0.09"/>
    <x v="0"/>
    <n v="-88.6"/>
    <n v="6.48"/>
    <n v="6.35"/>
    <s v="Alberta"/>
    <s v="West"/>
    <s v="Office Supplies"/>
    <s v="Paper"/>
    <x v="1108"/>
    <s v="Small Box"/>
    <n v="0.37"/>
    <d v="2009-03-22T00:00:00"/>
  </r>
  <r>
    <n v="1992"/>
    <n v="58727"/>
    <x v="790"/>
    <x v="0"/>
    <d v="2012-02-16T00:00:00"/>
    <n v="2012"/>
    <x v="4"/>
    <n v="4"/>
    <n v="13253.93"/>
    <n v="0"/>
    <x v="0"/>
    <n v="-17.16"/>
    <n v="6.24"/>
    <n v="5.22"/>
    <s v="Alberta"/>
    <s v="West"/>
    <s v="Furniture"/>
    <s v="Office Furnishings"/>
    <x v="864"/>
    <s v="Small Box"/>
    <n v="0.6"/>
    <d v="2012-02-17T00:00:00"/>
  </r>
  <r>
    <n v="1993"/>
    <n v="58755"/>
    <x v="790"/>
    <x v="0"/>
    <d v="2012-02-16T00:00:00"/>
    <n v="2012"/>
    <x v="4"/>
    <n v="8"/>
    <n v="13255.93"/>
    <n v="0.02"/>
    <x v="0"/>
    <n v="4.63"/>
    <n v="2.61"/>
    <n v="0.5"/>
    <s v="Alberta"/>
    <s v="West"/>
    <s v="Office Supplies"/>
    <s v="Labels"/>
    <x v="400"/>
    <s v="Small Box"/>
    <n v="0.39"/>
    <d v="2012-02-18T00:00:00"/>
  </r>
  <r>
    <n v="2067"/>
    <n v="58755"/>
    <x v="483"/>
    <x v="1"/>
    <d v="2010-11-29T00:00:00"/>
    <n v="2010"/>
    <x v="2"/>
    <n v="37"/>
    <n v="13367.82"/>
    <n v="0"/>
    <x v="2"/>
    <n v="12.06"/>
    <n v="10.89"/>
    <n v="4.5"/>
    <s v="Alberta"/>
    <s v="West"/>
    <s v="Office Supplies"/>
    <s v="Appliances"/>
    <x v="225"/>
    <s v="Small Box"/>
    <n v="0.59"/>
    <d v="2010-12-01T00:00:00"/>
  </r>
  <r>
    <n v="2068"/>
    <n v="58759"/>
    <x v="483"/>
    <x v="1"/>
    <d v="2010-11-29T00:00:00"/>
    <n v="2010"/>
    <x v="2"/>
    <n v="19"/>
    <n v="13382.01"/>
    <n v="0.03"/>
    <x v="0"/>
    <n v="-32.6"/>
    <n v="5.58"/>
    <n v="5.3"/>
    <s v="Alberta"/>
    <s v="West"/>
    <s v="Office Supplies"/>
    <s v="Envelopes"/>
    <x v="686"/>
    <s v="Small Box"/>
    <n v="0.35"/>
    <d v="2010-11-30T00:00:00"/>
  </r>
  <r>
    <n v="2192"/>
    <n v="58784"/>
    <x v="115"/>
    <x v="0"/>
    <d v="2012-03-30T00:00:00"/>
    <n v="2012"/>
    <x v="1"/>
    <n v="35"/>
    <n v="13571.7"/>
    <n v="0.1"/>
    <x v="0"/>
    <n v="-1916.71"/>
    <n v="71.37"/>
    <n v="69"/>
    <s v="Alberta"/>
    <s v="West"/>
    <s v="Furniture"/>
    <s v="Tables"/>
    <x v="17"/>
    <s v="Large Box"/>
    <n v="0.68"/>
    <d v="2012-04-01T00:00:00"/>
  </r>
  <r>
    <n v="2232"/>
    <n v="58784"/>
    <x v="783"/>
    <x v="0"/>
    <d v="2012-10-27T00:00:00"/>
    <n v="2012"/>
    <x v="3"/>
    <n v="26"/>
    <n v="13608.83"/>
    <n v="7.0000000000000007E-2"/>
    <x v="0"/>
    <n v="169.43899999999999"/>
    <n v="21.38"/>
    <n v="2.99"/>
    <s v="Alberta"/>
    <s v="West"/>
    <s v="Office Supplies"/>
    <s v="Binders and Binder Accessories"/>
    <x v="954"/>
    <s v="Small Box"/>
    <n v="0.36"/>
    <d v="2012-10-28T00:00:00"/>
  </r>
  <r>
    <n v="2377"/>
    <n v="58784"/>
    <x v="783"/>
    <x v="0"/>
    <d v="2009-10-27T00:00:00"/>
    <n v="2009"/>
    <x v="2"/>
    <n v="26"/>
    <n v="13671.94"/>
    <n v="0"/>
    <x v="0"/>
    <n v="667.27800000000002"/>
    <n v="125.99"/>
    <n v="8.99"/>
    <s v="Alberta"/>
    <s v="West"/>
    <s v="Technology"/>
    <s v="Telephones and Communication"/>
    <x v="1232"/>
    <s v="Small Box"/>
    <n v="0.56999999999999995"/>
    <d v="2009-10-29T00:00:00"/>
  </r>
  <r>
    <n v="2380"/>
    <n v="58784"/>
    <x v="782"/>
    <x v="2"/>
    <d v="2011-08-17T00:00:00"/>
    <n v="2011"/>
    <x v="4"/>
    <n v="13"/>
    <n v="13698.96"/>
    <n v="0.08"/>
    <x v="0"/>
    <n v="-64.388500000000008"/>
    <n v="3.52"/>
    <n v="6.83"/>
    <s v="Alberta"/>
    <s v="West"/>
    <s v="Office Supplies"/>
    <s v="Binders and Binder Accessories"/>
    <x v="489"/>
    <s v="Small Box"/>
    <n v="0.38"/>
    <d v="2011-08-19T00:00:00"/>
  </r>
  <r>
    <n v="2385"/>
    <n v="58784"/>
    <x v="791"/>
    <x v="3"/>
    <d v="2011-04-05T00:00:00"/>
    <n v="2011"/>
    <x v="1"/>
    <n v="38"/>
    <n v="13701.35"/>
    <n v="0.01"/>
    <x v="0"/>
    <n v="2477.77"/>
    <n v="150.97999999999999"/>
    <n v="13.99"/>
    <s v="Alberta"/>
    <s v="West"/>
    <s v="Technology"/>
    <s v="Office Machines"/>
    <x v="221"/>
    <s v="Medium Box"/>
    <n v="0.38"/>
    <d v="2011-04-06T00:00:00"/>
  </r>
  <r>
    <n v="2386"/>
    <n v="58788"/>
    <x v="791"/>
    <x v="3"/>
    <d v="2011-04-05T00:00:00"/>
    <n v="2011"/>
    <x v="1"/>
    <n v="11"/>
    <n v="13905.88"/>
    <n v="0.06"/>
    <x v="0"/>
    <n v="993.81"/>
    <n v="415.88"/>
    <n v="11.37"/>
    <s v="Alberta"/>
    <s v="West"/>
    <s v="Office Supplies"/>
    <s v="Storage &amp; Organization"/>
    <x v="236"/>
    <s v="Small Box"/>
    <n v="0.56999999999999995"/>
    <d v="2011-04-07T00:00:00"/>
  </r>
  <r>
    <n v="2387"/>
    <n v="58789"/>
    <x v="791"/>
    <x v="3"/>
    <d v="2011-04-05T00:00:00"/>
    <n v="2011"/>
    <x v="1"/>
    <n v="26"/>
    <n v="13921.6"/>
    <n v="0.05"/>
    <x v="0"/>
    <n v="1069.7850000000001"/>
    <n v="195.99"/>
    <n v="4.2"/>
    <s v="Alberta"/>
    <s v="West"/>
    <s v="Technology"/>
    <s v="Telephones and Communication"/>
    <x v="781"/>
    <s v="Small Box"/>
    <n v="0.56000000000000005"/>
    <d v="2011-04-07T00:00:00"/>
  </r>
  <r>
    <n v="2516"/>
    <n v="58789"/>
    <x v="787"/>
    <x v="1"/>
    <d v="2009-02-26T00:00:00"/>
    <n v="2009"/>
    <x v="3"/>
    <n v="22"/>
    <n v="13934.53"/>
    <n v="7.0000000000000007E-2"/>
    <x v="0"/>
    <n v="11.95"/>
    <n v="8.33"/>
    <n v="1.99"/>
    <s v="Alberta"/>
    <s v="West"/>
    <s v="Technology"/>
    <s v="Computer Peripherals"/>
    <x v="206"/>
    <s v="Small Pack"/>
    <n v="0.52"/>
    <d v="2009-02-28T00:00:00"/>
  </r>
  <r>
    <n v="2517"/>
    <n v="58818"/>
    <x v="787"/>
    <x v="1"/>
    <d v="2009-02-26T00:00:00"/>
    <n v="2009"/>
    <x v="3"/>
    <n v="20"/>
    <n v="14072.64"/>
    <n v="0.03"/>
    <x v="0"/>
    <n v="3272.9"/>
    <n v="499.99"/>
    <n v="24.49"/>
    <s v="Alberta"/>
    <s v="West"/>
    <s v="Technology"/>
    <s v="Copiers and Fax"/>
    <x v="110"/>
    <s v="Large Box"/>
    <n v="0.36"/>
    <d v="2009-02-27T00:00:00"/>
  </r>
  <r>
    <n v="2559"/>
    <n v="58818"/>
    <x v="483"/>
    <x v="1"/>
    <d v="2011-05-05T00:00:00"/>
    <n v="2011"/>
    <x v="2"/>
    <n v="46"/>
    <n v="14075.99"/>
    <n v="0.03"/>
    <x v="1"/>
    <n v="1487.94"/>
    <n v="145.44999999999999"/>
    <n v="17.850000000000001"/>
    <s v="Alberta"/>
    <s v="West"/>
    <s v="Technology"/>
    <s v="Office Machines"/>
    <x v="127"/>
    <s v="Jumbo Drum"/>
    <n v="0.56000000000000005"/>
    <d v="2011-05-07T00:00:00"/>
  </r>
  <r>
    <n v="2560"/>
    <n v="58820"/>
    <x v="483"/>
    <x v="1"/>
    <d v="2011-05-05T00:00:00"/>
    <n v="2011"/>
    <x v="2"/>
    <n v="13"/>
    <n v="14223.82"/>
    <n v="0.06"/>
    <x v="0"/>
    <n v="-23.925000000000001"/>
    <n v="85.99"/>
    <n v="2.79"/>
    <s v="Alberta"/>
    <s v="West"/>
    <s v="Technology"/>
    <s v="Telephones and Communication"/>
    <x v="700"/>
    <s v="Small Box"/>
    <n v="0.57999999999999996"/>
    <d v="2011-05-07T00:00:00"/>
  </r>
  <r>
    <n v="2589"/>
    <n v="58851"/>
    <x v="539"/>
    <x v="0"/>
    <d v="2009-12-24T00:00:00"/>
    <n v="2009"/>
    <x v="2"/>
    <n v="38"/>
    <n v="14240.76"/>
    <n v="0.01"/>
    <x v="0"/>
    <n v="-78.372500000000002"/>
    <n v="7.1"/>
    <n v="6.05"/>
    <s v="Alberta"/>
    <s v="West"/>
    <s v="Office Supplies"/>
    <s v="Binders and Binder Accessories"/>
    <x v="310"/>
    <s v="Small Box"/>
    <n v="0.39"/>
    <d v="2009-12-25T00:00:00"/>
  </r>
  <r>
    <n v="2590"/>
    <n v="58851"/>
    <x v="539"/>
    <x v="0"/>
    <d v="2009-12-24T00:00:00"/>
    <n v="2009"/>
    <x v="2"/>
    <n v="10"/>
    <n v="14300.26"/>
    <n v="0.05"/>
    <x v="0"/>
    <n v="-3.78"/>
    <n v="18.97"/>
    <n v="9.0299999999999994"/>
    <s v="Alberta"/>
    <s v="West"/>
    <s v="Office Supplies"/>
    <s v="Paper"/>
    <x v="40"/>
    <s v="Small Box"/>
    <n v="0.37"/>
    <d v="2009-12-25T00:00:00"/>
  </r>
  <r>
    <n v="2599"/>
    <n v="58853"/>
    <x v="652"/>
    <x v="2"/>
    <d v="2010-04-20T00:00:00"/>
    <n v="2010"/>
    <x v="2"/>
    <n v="20"/>
    <n v="14346.73"/>
    <n v="0.09"/>
    <x v="2"/>
    <n v="594.44000000000005"/>
    <n v="102.3"/>
    <n v="21.26"/>
    <s v="Alberta"/>
    <s v="West"/>
    <s v="Furniture"/>
    <s v="Office Furnishings"/>
    <x v="76"/>
    <s v="Large Box"/>
    <n v="0.59"/>
    <d v="2010-04-22T00:00:00"/>
  </r>
  <r>
    <n v="2696"/>
    <n v="58854"/>
    <x v="278"/>
    <x v="3"/>
    <d v="2009-11-23T00:00:00"/>
    <n v="2009"/>
    <x v="2"/>
    <n v="9"/>
    <n v="14357.85"/>
    <n v="0.02"/>
    <x v="0"/>
    <n v="-306.32"/>
    <n v="35.479999999999997"/>
    <n v="35"/>
    <s v="Alberta"/>
    <s v="West"/>
    <s v="Office Supplies"/>
    <s v="Storage &amp; Organization"/>
    <x v="1244"/>
    <s v="Large Box"/>
    <n v="0.85"/>
    <d v="2009-11-24T00:00:00"/>
  </r>
  <r>
    <n v="2847"/>
    <n v="58854"/>
    <x v="25"/>
    <x v="2"/>
    <d v="2009-07-07T00:00:00"/>
    <n v="2009"/>
    <x v="1"/>
    <n v="13"/>
    <n v="14358.64"/>
    <n v="0.01"/>
    <x v="2"/>
    <n v="4.5599999999999996"/>
    <n v="2.84"/>
    <n v="0.93"/>
    <s v="Alberta"/>
    <s v="West"/>
    <s v="Office Supplies"/>
    <s v="Pens &amp; Art Supplies"/>
    <x v="25"/>
    <s v="Wrap Bag"/>
    <n v="0.54"/>
    <d v="2009-07-08T00:00:00"/>
  </r>
  <r>
    <n v="2934"/>
    <n v="58855"/>
    <x v="115"/>
    <x v="0"/>
    <d v="2012-04-17T00:00:00"/>
    <n v="2012"/>
    <x v="3"/>
    <n v="5"/>
    <n v="14377.78"/>
    <n v="0.04"/>
    <x v="0"/>
    <n v="27.8"/>
    <n v="83.93"/>
    <n v="19.989999999999998"/>
    <s v="Alberta"/>
    <s v="West"/>
    <s v="Office Supplies"/>
    <s v="Envelopes"/>
    <x v="639"/>
    <s v="Small Box"/>
    <n v="0.38"/>
    <d v="2012-04-18T00:00:00"/>
  </r>
  <r>
    <n v="3023"/>
    <n v="58883"/>
    <x v="652"/>
    <x v="2"/>
    <d v="2010-03-09T00:00:00"/>
    <n v="2010"/>
    <x v="2"/>
    <n v="23"/>
    <n v="14383.83"/>
    <n v="0.04"/>
    <x v="0"/>
    <n v="-159.35"/>
    <n v="9.98"/>
    <n v="12.52"/>
    <s v="Alberta"/>
    <s v="West"/>
    <s v="Furniture"/>
    <s v="Office Furnishings"/>
    <x v="981"/>
    <s v="Small Box"/>
    <n v="0.56999999999999995"/>
    <d v="2010-03-11T00:00:00"/>
  </r>
  <r>
    <n v="3024"/>
    <n v="58884"/>
    <x v="652"/>
    <x v="2"/>
    <d v="2010-03-09T00:00:00"/>
    <n v="2010"/>
    <x v="2"/>
    <n v="14"/>
    <n v="14410.78"/>
    <n v="0.02"/>
    <x v="0"/>
    <n v="-35.497"/>
    <n v="155.99"/>
    <n v="8.99"/>
    <s v="Alberta"/>
    <s v="West"/>
    <s v="Technology"/>
    <s v="Telephones and Communication"/>
    <x v="19"/>
    <s v="Small Box"/>
    <n v="0.57999999999999996"/>
    <d v="2010-03-12T00:00:00"/>
  </r>
  <r>
    <n v="3116"/>
    <n v="58884"/>
    <x v="691"/>
    <x v="2"/>
    <d v="2011-04-07T00:00:00"/>
    <n v="2011"/>
    <x v="2"/>
    <n v="43"/>
    <n v="14451.75"/>
    <n v="0.04"/>
    <x v="0"/>
    <n v="66.14"/>
    <n v="18.97"/>
    <n v="9.5399999999999991"/>
    <s v="Alberta"/>
    <s v="West"/>
    <s v="Office Supplies"/>
    <s v="Paper"/>
    <x v="439"/>
    <s v="Small Box"/>
    <n v="0.37"/>
    <d v="2011-04-08T00:00:00"/>
  </r>
  <r>
    <n v="3170"/>
    <n v="58913"/>
    <x v="310"/>
    <x v="3"/>
    <d v="2012-11-21T00:00:00"/>
    <n v="2012"/>
    <x v="4"/>
    <n v="27"/>
    <n v="14475.74"/>
    <n v="0.05"/>
    <x v="1"/>
    <n v="-740.07"/>
    <n v="262.11"/>
    <n v="62.74"/>
    <s v="Alberta"/>
    <s v="West"/>
    <s v="Furniture"/>
    <s v="Tables"/>
    <x v="89"/>
    <s v="Jumbo Box"/>
    <n v="0.75"/>
    <d v="2012-11-23T00:00:00"/>
  </r>
  <r>
    <n v="3333"/>
    <n v="58914"/>
    <x v="784"/>
    <x v="1"/>
    <d v="2010-09-17T00:00:00"/>
    <n v="2010"/>
    <x v="0"/>
    <n v="20"/>
    <n v="14493.84"/>
    <n v="0.1"/>
    <x v="0"/>
    <n v="-74.03"/>
    <n v="6.68"/>
    <n v="6.92"/>
    <s v="Alberta"/>
    <s v="West"/>
    <s v="Office Supplies"/>
    <s v="Paper"/>
    <x v="526"/>
    <s v="Small Box"/>
    <n v="0.37"/>
    <d v="2010-09-24T00:00:00"/>
  </r>
  <r>
    <n v="3342"/>
    <n v="58914"/>
    <x v="789"/>
    <x v="3"/>
    <d v="2012-06-01T00:00:00"/>
    <n v="2012"/>
    <x v="4"/>
    <n v="21"/>
    <n v="14521.39"/>
    <n v="0.1"/>
    <x v="1"/>
    <n v="-1050.77"/>
    <n v="122.99"/>
    <n v="70.2"/>
    <s v="Alberta"/>
    <s v="West"/>
    <s v="Furniture"/>
    <s v="Chairs &amp; Chairmats"/>
    <x v="301"/>
    <s v="Jumbo Drum"/>
    <n v="0.74"/>
    <d v="2012-06-02T00:00:00"/>
  </r>
  <r>
    <n v="3343"/>
    <n v="58917"/>
    <x v="789"/>
    <x v="3"/>
    <d v="2012-06-01T00:00:00"/>
    <n v="2012"/>
    <x v="4"/>
    <n v="19"/>
    <n v="14535.8"/>
    <n v="0.03"/>
    <x v="0"/>
    <n v="-79.05"/>
    <n v="50.98"/>
    <n v="6.5"/>
    <s v="Alberta"/>
    <s v="West"/>
    <s v="Technology"/>
    <s v="Computer Peripherals"/>
    <x v="87"/>
    <s v="Small Box"/>
    <n v="0.73"/>
    <d v="2012-06-02T00:00:00"/>
  </r>
  <r>
    <n v="3344"/>
    <n v="58917"/>
    <x v="789"/>
    <x v="3"/>
    <d v="2012-06-01T00:00:00"/>
    <n v="2012"/>
    <x v="4"/>
    <n v="3"/>
    <n v="14556.67"/>
    <n v="0"/>
    <x v="0"/>
    <n v="-12.52"/>
    <n v="35.44"/>
    <n v="7.5"/>
    <s v="Alberta"/>
    <s v="West"/>
    <s v="Office Supplies"/>
    <s v="Paper"/>
    <x v="118"/>
    <s v="Small Box"/>
    <n v="0.38"/>
    <d v="2012-06-02T00:00:00"/>
  </r>
  <r>
    <n v="3422"/>
    <n v="58947"/>
    <x v="785"/>
    <x v="1"/>
    <d v="2009-03-06T00:00:00"/>
    <n v="2009"/>
    <x v="0"/>
    <n v="14"/>
    <n v="14567.15"/>
    <n v="0.08"/>
    <x v="1"/>
    <n v="501.69"/>
    <n v="230.98"/>
    <n v="23.78"/>
    <s v="Alberta"/>
    <s v="West"/>
    <s v="Furniture"/>
    <s v="Tables"/>
    <x v="1254"/>
    <s v="Jumbo Box"/>
    <n v="0.6"/>
    <d v="2009-03-10T00:00:00"/>
  </r>
  <r>
    <n v="3485"/>
    <n v="58947"/>
    <x v="792"/>
    <x v="0"/>
    <d v="2009-01-23T00:00:00"/>
    <n v="2009"/>
    <x v="3"/>
    <n v="18"/>
    <n v="14588.28"/>
    <n v="0.01"/>
    <x v="0"/>
    <n v="-23.44"/>
    <n v="73.98"/>
    <n v="12.14"/>
    <s v="Alberta"/>
    <s v="West"/>
    <s v="Technology"/>
    <s v="Computer Peripherals"/>
    <x v="633"/>
    <s v="Small Box"/>
    <n v="0.67"/>
    <d v="2009-01-25T00:00:00"/>
  </r>
  <r>
    <n v="3509"/>
    <n v="58949"/>
    <x v="782"/>
    <x v="1"/>
    <d v="2011-09-25T00:00:00"/>
    <n v="2011"/>
    <x v="4"/>
    <n v="36"/>
    <n v="14591.44"/>
    <n v="0.01"/>
    <x v="0"/>
    <n v="739.36"/>
    <n v="46.89"/>
    <n v="5.0999999999999996"/>
    <s v="Alberta"/>
    <s v="West"/>
    <s v="Office Supplies"/>
    <s v="Appliances"/>
    <x v="233"/>
    <s v="Medium Box"/>
    <n v="0.46"/>
    <d v="2011-09-26T00:00:00"/>
  </r>
  <r>
    <n v="3510"/>
    <n v="58978"/>
    <x v="782"/>
    <x v="1"/>
    <d v="2011-09-25T00:00:00"/>
    <n v="2011"/>
    <x v="4"/>
    <n v="2"/>
    <n v="14647.26"/>
    <n v="0.09"/>
    <x v="0"/>
    <n v="-363.55"/>
    <n v="85.99"/>
    <n v="1.25"/>
    <s v="Alberta"/>
    <s v="West"/>
    <s v="Technology"/>
    <s v="Telephones and Communication"/>
    <x v="313"/>
    <s v="Small Pack"/>
    <n v="0.39"/>
    <d v="2011-09-27T00:00:00"/>
  </r>
  <r>
    <n v="3609"/>
    <n v="58981"/>
    <x v="691"/>
    <x v="2"/>
    <d v="2009-09-04T00:00:00"/>
    <n v="2009"/>
    <x v="3"/>
    <n v="5"/>
    <n v="14665.15"/>
    <n v="0.01"/>
    <x v="0"/>
    <n v="-19.93"/>
    <n v="3.95"/>
    <n v="5.13"/>
    <s v="Alberta"/>
    <s v="West"/>
    <s v="Office Supplies"/>
    <s v="Appliances"/>
    <x v="788"/>
    <s v="Small Box"/>
    <n v="0.59"/>
    <d v="2009-09-05T00:00:00"/>
  </r>
  <r>
    <n v="3610"/>
    <n v="59008"/>
    <x v="691"/>
    <x v="2"/>
    <d v="2009-09-04T00:00:00"/>
    <n v="2009"/>
    <x v="3"/>
    <n v="37"/>
    <n v="14665.55"/>
    <n v="0.02"/>
    <x v="0"/>
    <n v="6365.5820000000003"/>
    <n v="367.99"/>
    <n v="19.989999999999998"/>
    <s v="Alberta"/>
    <s v="West"/>
    <s v="Office Supplies"/>
    <s v="Binders and Binder Accessories"/>
    <x v="1147"/>
    <s v="Small Box"/>
    <n v="0.4"/>
    <d v="2009-09-05T00:00:00"/>
  </r>
  <r>
    <n v="3611"/>
    <n v="59009"/>
    <x v="691"/>
    <x v="2"/>
    <d v="2009-09-04T00:00:00"/>
    <n v="2009"/>
    <x v="3"/>
    <n v="39"/>
    <n v="14729.36"/>
    <n v="0"/>
    <x v="1"/>
    <n v="394.52"/>
    <n v="376.13"/>
    <n v="85.63"/>
    <s v="Alberta"/>
    <s v="West"/>
    <s v="Furniture"/>
    <s v="Tables"/>
    <x v="564"/>
    <s v="Jumbo Box"/>
    <n v="0.74"/>
    <d v="2009-09-05T00:00:00"/>
  </r>
  <r>
    <n v="3612"/>
    <n v="59015"/>
    <x v="691"/>
    <x v="2"/>
    <d v="2009-09-04T00:00:00"/>
    <n v="2009"/>
    <x v="3"/>
    <n v="6"/>
    <n v="14734.71"/>
    <n v="0.04"/>
    <x v="0"/>
    <n v="-258.22500000000002"/>
    <n v="95.99"/>
    <n v="4.9000000000000004"/>
    <s v="Alberta"/>
    <s v="West"/>
    <s v="Technology"/>
    <s v="Telephones and Communication"/>
    <x v="936"/>
    <s v="Small Box"/>
    <n v="0.56000000000000005"/>
    <d v="2009-09-06T00:00:00"/>
  </r>
  <r>
    <n v="3677"/>
    <n v="59015"/>
    <x v="786"/>
    <x v="2"/>
    <d v="2012-02-19T00:00:00"/>
    <n v="2012"/>
    <x v="0"/>
    <n v="42"/>
    <n v="14740.51"/>
    <n v="0.09"/>
    <x v="0"/>
    <n v="32.53"/>
    <n v="3.08"/>
    <n v="0.99"/>
    <s v="Alberta"/>
    <s v="West"/>
    <s v="Office Supplies"/>
    <s v="Labels"/>
    <x v="245"/>
    <s v="Small Box"/>
    <n v="0.37"/>
    <d v="2012-02-21T00:00:00"/>
  </r>
  <r>
    <n v="3738"/>
    <n v="59015"/>
    <x v="782"/>
    <x v="1"/>
    <d v="2011-03-03T00:00:00"/>
    <n v="2011"/>
    <x v="0"/>
    <n v="8"/>
    <n v="14753.08"/>
    <n v="0.03"/>
    <x v="0"/>
    <n v="-201.48699999999999"/>
    <n v="65.989999999999995"/>
    <n v="7.69"/>
    <s v="Alberta"/>
    <s v="West"/>
    <s v="Technology"/>
    <s v="Telephones and Communication"/>
    <x v="712"/>
    <s v="Small Box"/>
    <n v="0.59"/>
    <d v="2011-03-08T00:00:00"/>
  </r>
  <r>
    <n v="3852"/>
    <n v="59044"/>
    <x v="788"/>
    <x v="1"/>
    <d v="2009-11-13T00:00:00"/>
    <n v="2009"/>
    <x v="3"/>
    <n v="31"/>
    <n v="14861.07"/>
    <n v="0"/>
    <x v="0"/>
    <n v="213.79"/>
    <n v="25.38"/>
    <n v="8.99"/>
    <s v="Alberta"/>
    <s v="West"/>
    <s v="Furniture"/>
    <s v="Office Furnishings"/>
    <x v="216"/>
    <s v="Small Pack"/>
    <n v="0.5"/>
    <d v="2009-11-15T00:00:00"/>
  </r>
  <r>
    <n v="3853"/>
    <n v="59045"/>
    <x v="788"/>
    <x v="1"/>
    <d v="2009-11-13T00:00:00"/>
    <n v="2009"/>
    <x v="3"/>
    <n v="10"/>
    <n v="14922.16"/>
    <n v="0.01"/>
    <x v="0"/>
    <n v="-20.57"/>
    <n v="4.9800000000000004"/>
    <n v="4.72"/>
    <s v="Alberta"/>
    <s v="West"/>
    <s v="Office Supplies"/>
    <s v="Paper"/>
    <x v="751"/>
    <s v="Small Box"/>
    <n v="0.36"/>
    <d v="2009-11-14T00:00:00"/>
  </r>
  <r>
    <n v="3941"/>
    <n v="59047"/>
    <x v="790"/>
    <x v="0"/>
    <d v="2009-05-21T00:00:00"/>
    <n v="2009"/>
    <x v="0"/>
    <n v="1"/>
    <n v="14960.096"/>
    <n v="0.02"/>
    <x v="2"/>
    <n v="-4.09"/>
    <n v="5.18"/>
    <n v="2.04"/>
    <s v="Alberta"/>
    <s v="West"/>
    <s v="Office Supplies"/>
    <s v="Paper"/>
    <x v="267"/>
    <s v="Wrap Bag"/>
    <n v="0.36"/>
    <d v="2009-05-26T00:00:00"/>
  </r>
  <r>
    <n v="3942"/>
    <n v="59047"/>
    <x v="790"/>
    <x v="0"/>
    <d v="2009-05-21T00:00:00"/>
    <n v="2009"/>
    <x v="0"/>
    <n v="4"/>
    <n v="14981.74"/>
    <n v="0.09"/>
    <x v="0"/>
    <n v="-2.87"/>
    <n v="5.84"/>
    <n v="0.83"/>
    <s v="Alberta"/>
    <s v="West"/>
    <s v="Office Supplies"/>
    <s v="Pens &amp; Art Supplies"/>
    <x v="794"/>
    <s v="Wrap Bag"/>
    <n v="0.49"/>
    <d v="2009-05-25T00:00:00"/>
  </r>
  <r>
    <n v="4066"/>
    <n v="59072"/>
    <x v="787"/>
    <x v="1"/>
    <d v="2012-11-28T00:00:00"/>
    <n v="2012"/>
    <x v="3"/>
    <n v="12"/>
    <n v="15137.11"/>
    <n v="0"/>
    <x v="0"/>
    <n v="297.57"/>
    <n v="100.98"/>
    <n v="7.18"/>
    <s v="Alberta"/>
    <s v="West"/>
    <s v="Technology"/>
    <s v="Computer Peripherals"/>
    <x v="495"/>
    <s v="Small Box"/>
    <n v="0.4"/>
    <d v="2012-11-29T00:00:00"/>
  </r>
  <r>
    <n v="4067"/>
    <n v="59072"/>
    <x v="787"/>
    <x v="1"/>
    <d v="2012-11-28T00:00:00"/>
    <n v="2012"/>
    <x v="3"/>
    <n v="26"/>
    <n v="15152.55"/>
    <n v="7.0000000000000007E-2"/>
    <x v="1"/>
    <n v="303.39"/>
    <n v="160.97999999999999"/>
    <n v="30"/>
    <s v="Alberta"/>
    <s v="West"/>
    <s v="Furniture"/>
    <s v="Chairs &amp; Chairmats"/>
    <x v="580"/>
    <s v="Jumbo Drum"/>
    <n v="0.62"/>
    <d v="2012-11-30T00:00:00"/>
  </r>
  <r>
    <n v="4068"/>
    <n v="59072"/>
    <x v="787"/>
    <x v="1"/>
    <d v="2012-11-28T00:00:00"/>
    <n v="2012"/>
    <x v="3"/>
    <n v="26"/>
    <n v="15168.82"/>
    <n v="0"/>
    <x v="2"/>
    <n v="1555.9"/>
    <n v="120.97"/>
    <n v="7.11"/>
    <s v="Alberta"/>
    <s v="West"/>
    <s v="Technology"/>
    <s v="Office Machines"/>
    <x v="105"/>
    <s v="Medium Box"/>
    <n v="0.36"/>
    <d v="2012-11-30T00:00:00"/>
  </r>
  <r>
    <n v="4102"/>
    <n v="59072"/>
    <x v="310"/>
    <x v="3"/>
    <d v="2012-05-29T00:00:00"/>
    <n v="2012"/>
    <x v="0"/>
    <n v="19"/>
    <n v="15174.95"/>
    <n v="0.04"/>
    <x v="2"/>
    <n v="80.8"/>
    <n v="92.23"/>
    <n v="39.61"/>
    <s v="Alberta"/>
    <s v="West"/>
    <s v="Furniture"/>
    <s v="Office Furnishings"/>
    <x v="54"/>
    <s v="Medium Box"/>
    <n v="0.67"/>
    <d v="2012-05-29T00:00:00"/>
  </r>
  <r>
    <n v="4103"/>
    <n v="59074"/>
    <x v="310"/>
    <x v="3"/>
    <d v="2012-05-29T00:00:00"/>
    <n v="2012"/>
    <x v="0"/>
    <n v="26"/>
    <n v="15251.5"/>
    <n v="0.04"/>
    <x v="0"/>
    <n v="8.1300000000000008"/>
    <n v="2.88"/>
    <n v="0.7"/>
    <s v="Alberta"/>
    <s v="West"/>
    <s v="Office Supplies"/>
    <s v="Pens &amp; Art Supplies"/>
    <x v="808"/>
    <s v="Wrap Bag"/>
    <n v="0.56000000000000005"/>
    <d v="2012-05-29T00:00:00"/>
  </r>
  <r>
    <n v="4104"/>
    <n v="59075"/>
    <x v="310"/>
    <x v="3"/>
    <d v="2012-05-29T00:00:00"/>
    <n v="2012"/>
    <x v="0"/>
    <n v="13"/>
    <n v="15260.78"/>
    <n v="0.02"/>
    <x v="0"/>
    <n v="-54.362000000000002"/>
    <n v="205.99"/>
    <n v="8.99"/>
    <s v="Alberta"/>
    <s v="West"/>
    <s v="Technology"/>
    <s v="Telephones and Communication"/>
    <x v="879"/>
    <s v="Small Box"/>
    <n v="0.57999999999999996"/>
    <d v="2012-05-31T00:00:00"/>
  </r>
  <r>
    <n v="4117"/>
    <n v="59075"/>
    <x v="786"/>
    <x v="2"/>
    <d v="2009-07-28T00:00:00"/>
    <n v="2009"/>
    <x v="4"/>
    <n v="4"/>
    <n v="15337.58"/>
    <n v="7.0000000000000007E-2"/>
    <x v="1"/>
    <n v="-6923.5991999999997"/>
    <n v="3502.14"/>
    <n v="8.73"/>
    <s v="Alberta"/>
    <s v="West"/>
    <s v="Technology"/>
    <s v="Office Machines"/>
    <x v="1248"/>
    <s v="Jumbo Box"/>
    <n v="0.56999999999999995"/>
    <d v="2009-07-30T00:00:00"/>
  </r>
  <r>
    <n v="4165"/>
    <n v="59104"/>
    <x v="785"/>
    <x v="1"/>
    <d v="2012-09-07T00:00:00"/>
    <n v="2012"/>
    <x v="3"/>
    <n v="5"/>
    <n v="15341.46"/>
    <n v="0.05"/>
    <x v="1"/>
    <n v="-72.73"/>
    <n v="100.98"/>
    <n v="15.66"/>
    <s v="Alberta"/>
    <s v="West"/>
    <s v="Office Supplies"/>
    <s v="Appliances"/>
    <x v="822"/>
    <s v="Jumbo Drum"/>
    <n v="0.56999999999999995"/>
    <d v="2012-09-09T00:00:00"/>
  </r>
  <r>
    <n v="4166"/>
    <n v="59104"/>
    <x v="785"/>
    <x v="1"/>
    <d v="2012-09-07T00:00:00"/>
    <n v="2012"/>
    <x v="3"/>
    <n v="11"/>
    <n v="15383.7"/>
    <n v="7.0000000000000007E-2"/>
    <x v="1"/>
    <n v="-176.77"/>
    <n v="220.98"/>
    <n v="64.66"/>
    <s v="Alberta"/>
    <s v="West"/>
    <s v="Furniture"/>
    <s v="Bookcases"/>
    <x v="778"/>
    <s v="Jumbo Box"/>
    <n v="0.62"/>
    <d v="2012-09-09T00:00:00"/>
  </r>
  <r>
    <n v="4167"/>
    <n v="59104"/>
    <x v="785"/>
    <x v="1"/>
    <d v="2012-09-07T00:00:00"/>
    <n v="2012"/>
    <x v="3"/>
    <n v="26"/>
    <n v="15464.01"/>
    <n v="0.03"/>
    <x v="0"/>
    <n v="26.64"/>
    <n v="35.44"/>
    <n v="19.989999999999998"/>
    <s v="Alberta"/>
    <s v="West"/>
    <s v="Office Supplies"/>
    <s v="Paper"/>
    <x v="1063"/>
    <s v="Small Box"/>
    <n v="0.38"/>
    <d v="2012-09-09T00:00:00"/>
  </r>
  <r>
    <n v="4170"/>
    <n v="59108"/>
    <x v="785"/>
    <x v="1"/>
    <d v="2011-07-03T00:00:00"/>
    <n v="2011"/>
    <x v="1"/>
    <n v="46"/>
    <n v="15468.216"/>
    <n v="7.0000000000000007E-2"/>
    <x v="0"/>
    <n v="11984.395"/>
    <n v="599.99"/>
    <n v="24.49"/>
    <s v="Alberta"/>
    <s v="West"/>
    <s v="Technology"/>
    <s v="Copiers and Fax"/>
    <x v="776"/>
    <s v="Large Box"/>
    <n v="0.37"/>
    <d v="2011-07-04T00:00:00"/>
  </r>
  <r>
    <n v="4171"/>
    <n v="59108"/>
    <x v="785"/>
    <x v="1"/>
    <d v="2011-07-03T00:00:00"/>
    <n v="2011"/>
    <x v="1"/>
    <n v="29"/>
    <n v="15602.93"/>
    <n v="0.1"/>
    <x v="0"/>
    <n v="127.55"/>
    <n v="18.97"/>
    <n v="5.21"/>
    <s v="Alberta"/>
    <s v="West"/>
    <s v="Office Supplies"/>
    <s v="Paper"/>
    <x v="82"/>
    <s v="Small Box"/>
    <n v="0.37"/>
    <d v="2011-07-05T00:00:00"/>
  </r>
  <r>
    <n v="4197"/>
    <n v="59139"/>
    <x v="785"/>
    <x v="1"/>
    <d v="2011-07-14T00:00:00"/>
    <n v="2011"/>
    <x v="4"/>
    <n v="35"/>
    <n v="15655.24"/>
    <n v="0.01"/>
    <x v="0"/>
    <n v="-75.38"/>
    <n v="26.31"/>
    <n v="5.89"/>
    <s v="Alberta"/>
    <s v="West"/>
    <s v="Technology"/>
    <s v="Computer Peripherals"/>
    <x v="295"/>
    <s v="Small Box"/>
    <n v="0.75"/>
    <d v="2011-07-15T00:00:00"/>
  </r>
  <r>
    <n v="4210"/>
    <n v="59139"/>
    <x v="782"/>
    <x v="2"/>
    <d v="2012-03-22T00:00:00"/>
    <n v="2012"/>
    <x v="3"/>
    <n v="9"/>
    <n v="15703.82"/>
    <n v="0"/>
    <x v="0"/>
    <n v="-5.1404999999999994"/>
    <n v="2.08"/>
    <n v="1.49"/>
    <s v="Alberta"/>
    <s v="West"/>
    <s v="Office Supplies"/>
    <s v="Binders and Binder Accessories"/>
    <x v="610"/>
    <s v="Small Box"/>
    <n v="0.38"/>
    <d v="2012-03-24T00:00:00"/>
  </r>
  <r>
    <n v="4337"/>
    <n v="59170"/>
    <x v="782"/>
    <x v="2"/>
    <d v="2012-09-22T00:00:00"/>
    <n v="2012"/>
    <x v="3"/>
    <n v="23"/>
    <n v="15823.27"/>
    <n v="0.01"/>
    <x v="0"/>
    <n v="36.7455"/>
    <n v="5.98"/>
    <n v="1.49"/>
    <s v="Alberta"/>
    <s v="West"/>
    <s v="Office Supplies"/>
    <s v="Binders and Binder Accessories"/>
    <x v="986"/>
    <s v="Small Box"/>
    <n v="0.39"/>
    <d v="2012-09-23T00:00:00"/>
  </r>
  <r>
    <n v="4338"/>
    <n v="59170"/>
    <x v="782"/>
    <x v="2"/>
    <d v="2012-09-22T00:00:00"/>
    <n v="2012"/>
    <x v="3"/>
    <n v="36"/>
    <n v="15897.01"/>
    <n v="0.08"/>
    <x v="0"/>
    <n v="290.64"/>
    <n v="22.24"/>
    <n v="1.99"/>
    <s v="Alberta"/>
    <s v="West"/>
    <s v="Technology"/>
    <s v="Computer Peripherals"/>
    <x v="847"/>
    <s v="Small Pack"/>
    <n v="0.43"/>
    <d v="2012-09-24T00:00:00"/>
  </r>
  <r>
    <n v="4339"/>
    <n v="59170"/>
    <x v="782"/>
    <x v="2"/>
    <d v="2012-09-22T00:00:00"/>
    <n v="2012"/>
    <x v="3"/>
    <n v="44"/>
    <n v="15963.09"/>
    <n v="0.02"/>
    <x v="0"/>
    <n v="50.26"/>
    <n v="2.89"/>
    <n v="0.5"/>
    <s v="Alberta"/>
    <s v="West"/>
    <s v="Office Supplies"/>
    <s v="Labels"/>
    <x v="349"/>
    <s v="Small Box"/>
    <n v="0.38"/>
    <d v="2012-09-24T00:00:00"/>
  </r>
  <r>
    <n v="4340"/>
    <n v="59170"/>
    <x v="782"/>
    <x v="2"/>
    <d v="2012-09-22T00:00:00"/>
    <n v="2012"/>
    <x v="3"/>
    <n v="24"/>
    <n v="16002.29"/>
    <n v="7.0000000000000007E-2"/>
    <x v="2"/>
    <n v="49.86"/>
    <n v="19.98"/>
    <n v="10.49"/>
    <s v="Alberta"/>
    <s v="West"/>
    <s v="Furniture"/>
    <s v="Office Furnishings"/>
    <x v="66"/>
    <s v="Small Box"/>
    <n v="0.49"/>
    <d v="2012-09-24T00:00:00"/>
  </r>
  <r>
    <n v="4393"/>
    <n v="59171"/>
    <x v="783"/>
    <x v="0"/>
    <d v="2011-04-20T00:00:00"/>
    <n v="2011"/>
    <x v="0"/>
    <n v="4"/>
    <n v="16028.26"/>
    <n v="0.03"/>
    <x v="0"/>
    <n v="-0.36000000000000654"/>
    <n v="8.3699999999999992"/>
    <n v="10.16"/>
    <s v="Alberta"/>
    <s v="West"/>
    <s v="Furniture"/>
    <s v="Office Furnishings"/>
    <x v="734"/>
    <s v="Large Box"/>
    <n v="0.59"/>
    <d v="2011-04-27T00:00:00"/>
  </r>
  <r>
    <n v="4406"/>
    <n v="59173"/>
    <x v="793"/>
    <x v="1"/>
    <d v="2011-11-05T00:00:00"/>
    <n v="2011"/>
    <x v="2"/>
    <n v="9"/>
    <n v="16066.85"/>
    <n v="0.09"/>
    <x v="0"/>
    <n v="-120.934"/>
    <n v="45.99"/>
    <n v="4.99"/>
    <s v="Alberta"/>
    <s v="West"/>
    <s v="Technology"/>
    <s v="Telephones and Communication"/>
    <x v="482"/>
    <s v="Small Box"/>
    <n v="0.56000000000000005"/>
    <d v="2011-11-06T00:00:00"/>
  </r>
  <r>
    <n v="4498"/>
    <n v="59174"/>
    <x v="788"/>
    <x v="1"/>
    <d v="2011-02-05T00:00:00"/>
    <n v="2011"/>
    <x v="0"/>
    <n v="41"/>
    <n v="16073.03"/>
    <n v="0.06"/>
    <x v="1"/>
    <n v="9.9300000000000637"/>
    <n v="417.4"/>
    <n v="75.23"/>
    <s v="Alberta"/>
    <s v="West"/>
    <s v="Furniture"/>
    <s v="Tables"/>
    <x v="516"/>
    <s v="Jumbo Box"/>
    <n v="0.79"/>
    <d v="2011-02-09T00:00:00"/>
  </r>
  <r>
    <n v="4518"/>
    <n v="59200"/>
    <x v="308"/>
    <x v="0"/>
    <d v="2010-02-02T00:00:00"/>
    <n v="2010"/>
    <x v="2"/>
    <n v="12"/>
    <n v="16116.33"/>
    <n v="0.02"/>
    <x v="0"/>
    <n v="-19.04"/>
    <n v="5.78"/>
    <n v="4.96"/>
    <s v="Alberta"/>
    <s v="West"/>
    <s v="Office Supplies"/>
    <s v="Paper"/>
    <x v="572"/>
    <s v="Small Box"/>
    <n v="0.36"/>
    <d v="2010-02-03T00:00:00"/>
  </r>
  <r>
    <n v="4519"/>
    <n v="59200"/>
    <x v="308"/>
    <x v="0"/>
    <d v="2010-02-02T00:00:00"/>
    <n v="2010"/>
    <x v="2"/>
    <n v="34"/>
    <n v="16147.61"/>
    <n v="7.0000000000000007E-2"/>
    <x v="0"/>
    <n v="-92.16"/>
    <n v="3.28"/>
    <n v="3.97"/>
    <s v="Alberta"/>
    <s v="West"/>
    <s v="Office Supplies"/>
    <s v="Pens &amp; Art Supplies"/>
    <x v="431"/>
    <s v="Wrap Bag"/>
    <n v="0.56000000000000005"/>
    <d v="2010-02-03T00:00:00"/>
  </r>
  <r>
    <n v="4520"/>
    <n v="59202"/>
    <x v="308"/>
    <x v="0"/>
    <d v="2010-02-02T00:00:00"/>
    <n v="2010"/>
    <x v="2"/>
    <n v="23"/>
    <n v="16172.44"/>
    <n v="0.1"/>
    <x v="1"/>
    <n v="-461.45"/>
    <n v="296.18"/>
    <n v="54.12"/>
    <s v="Alberta"/>
    <s v="West"/>
    <s v="Furniture"/>
    <s v="Tables"/>
    <x v="300"/>
    <s v="Jumbo Box"/>
    <n v="0.76"/>
    <d v="2010-02-03T00:00:00"/>
  </r>
  <r>
    <n v="4531"/>
    <n v="59202"/>
    <x v="310"/>
    <x v="3"/>
    <d v="2010-11-04T00:00:00"/>
    <n v="2010"/>
    <x v="4"/>
    <n v="35"/>
    <n v="16193.16"/>
    <n v="0.01"/>
    <x v="0"/>
    <n v="43.53"/>
    <n v="5.84"/>
    <n v="1.2"/>
    <s v="Alberta"/>
    <s v="West"/>
    <s v="Office Supplies"/>
    <s v="Pens &amp; Art Supplies"/>
    <x v="288"/>
    <s v="Wrap Bag"/>
    <n v="0.55000000000000004"/>
    <d v="2010-11-06T00:00:00"/>
  </r>
  <r>
    <n v="4551"/>
    <n v="59204"/>
    <x v="789"/>
    <x v="3"/>
    <d v="2012-04-18T00:00:00"/>
    <n v="2012"/>
    <x v="4"/>
    <n v="1"/>
    <n v="16269.82"/>
    <n v="0"/>
    <x v="0"/>
    <n v="-3974.4558000000002"/>
    <n v="1938.02"/>
    <n v="13.99"/>
    <s v="Alberta"/>
    <s v="West"/>
    <s v="Technology"/>
    <s v="Office Machines"/>
    <x v="107"/>
    <s v="Medium Box"/>
    <n v="0.38"/>
    <d v="2012-04-20T00:00:00"/>
  </r>
  <r>
    <n v="4578"/>
    <n v="59204"/>
    <x v="784"/>
    <x v="1"/>
    <d v="2012-08-19T00:00:00"/>
    <n v="2012"/>
    <x v="2"/>
    <n v="47"/>
    <n v="16313.51"/>
    <n v="0.04"/>
    <x v="0"/>
    <n v="-276.54000000000002"/>
    <n v="6.84"/>
    <n v="8.3699999999999992"/>
    <s v="Alberta"/>
    <s v="West"/>
    <s v="Office Supplies"/>
    <s v="Scissors, Rulers and Trimmers"/>
    <x v="277"/>
    <s v="Small Pack"/>
    <n v="0.57999999999999996"/>
    <d v="2012-08-20T00:00:00"/>
  </r>
  <r>
    <n v="4579"/>
    <n v="59204"/>
    <x v="784"/>
    <x v="1"/>
    <d v="2012-08-19T00:00:00"/>
    <n v="2012"/>
    <x v="2"/>
    <n v="20"/>
    <n v="16451.330000000002"/>
    <n v="7.0000000000000007E-2"/>
    <x v="0"/>
    <n v="88.362000000000009"/>
    <n v="125.99"/>
    <n v="7.69"/>
    <s v="Alberta"/>
    <s v="West"/>
    <s v="Technology"/>
    <s v="Telephones and Communication"/>
    <x v="44"/>
    <s v="Small Box"/>
    <n v="0.57999999999999996"/>
    <d v="2012-08-20T00:00:00"/>
  </r>
  <r>
    <n v="4634"/>
    <n v="59205"/>
    <x v="788"/>
    <x v="1"/>
    <d v="2012-09-16T00:00:00"/>
    <n v="2012"/>
    <x v="4"/>
    <n v="34"/>
    <n v="16468.55"/>
    <n v="0.05"/>
    <x v="0"/>
    <n v="-164.89"/>
    <n v="6.48"/>
    <n v="8.73"/>
    <s v="Alberta"/>
    <s v="West"/>
    <s v="Office Supplies"/>
    <s v="Paper"/>
    <x v="645"/>
    <s v="Small Box"/>
    <n v="0.37"/>
    <d v="2012-09-16T00:00:00"/>
  </r>
  <r>
    <n v="4677"/>
    <n v="59205"/>
    <x v="278"/>
    <x v="3"/>
    <d v="2010-03-20T00:00:00"/>
    <n v="2010"/>
    <x v="3"/>
    <n v="48"/>
    <n v="16587.13"/>
    <n v="0.02"/>
    <x v="1"/>
    <n v="-1402.68"/>
    <n v="218.75"/>
    <n v="69.64"/>
    <s v="Alberta"/>
    <s v="West"/>
    <s v="Furniture"/>
    <s v="Tables"/>
    <x v="146"/>
    <s v="Jumbo Box"/>
    <n v="0.77"/>
    <d v="2010-03-20T00:00:00"/>
  </r>
  <r>
    <n v="4750"/>
    <n v="59207"/>
    <x v="484"/>
    <x v="0"/>
    <d v="2011-02-10T00:00:00"/>
    <n v="2011"/>
    <x v="4"/>
    <n v="4"/>
    <n v="16699.560000000001"/>
    <n v="0"/>
    <x v="0"/>
    <n v="-64.78"/>
    <n v="120.33"/>
    <n v="19.989999999999998"/>
    <s v="Alberta"/>
    <s v="West"/>
    <s v="Office Supplies"/>
    <s v="Storage &amp; Organization"/>
    <x v="870"/>
    <s v="Small Box"/>
    <n v="0.59"/>
    <d v="2011-02-12T00:00:00"/>
  </r>
  <r>
    <n v="4751"/>
    <n v="59207"/>
    <x v="484"/>
    <x v="0"/>
    <d v="2011-02-10T00:00:00"/>
    <n v="2011"/>
    <x v="4"/>
    <n v="6"/>
    <n v="16743.759999999998"/>
    <n v="0.06"/>
    <x v="2"/>
    <n v="-620.82899999999995"/>
    <n v="205.99"/>
    <n v="8.99"/>
    <s v="Alberta"/>
    <s v="West"/>
    <s v="Technology"/>
    <s v="Telephones and Communication"/>
    <x v="1044"/>
    <s v="Small Box"/>
    <n v="0.56000000000000005"/>
    <d v="2011-02-11T00:00:00"/>
  </r>
  <r>
    <n v="4800"/>
    <n v="59232"/>
    <x v="484"/>
    <x v="0"/>
    <d v="2012-02-07T00:00:00"/>
    <n v="2012"/>
    <x v="1"/>
    <n v="45"/>
    <n v="16886.759999999998"/>
    <n v="0.06"/>
    <x v="0"/>
    <n v="38.742999999999995"/>
    <n v="6.75"/>
    <n v="2.99"/>
    <s v="Alberta"/>
    <s v="West"/>
    <s v="Office Supplies"/>
    <s v="Binders and Binder Accessories"/>
    <x v="239"/>
    <s v="Small Box"/>
    <n v="0.35"/>
    <d v="2012-02-09T00:00:00"/>
  </r>
  <r>
    <n v="4974"/>
    <n v="59233"/>
    <x v="785"/>
    <x v="1"/>
    <d v="2011-07-12T00:00:00"/>
    <n v="2011"/>
    <x v="0"/>
    <n v="23"/>
    <n v="16949.439999999999"/>
    <n v="0.06"/>
    <x v="0"/>
    <n v="-98.42"/>
    <n v="6.48"/>
    <n v="7.81"/>
    <s v="Alberta"/>
    <s v="West"/>
    <s v="Office Supplies"/>
    <s v="Paper"/>
    <x v="1261"/>
    <s v="Small Box"/>
    <n v="0.37"/>
    <d v="2011-07-19T00:00:00"/>
  </r>
  <r>
    <n v="4979"/>
    <n v="59233"/>
    <x v="687"/>
    <x v="0"/>
    <d v="2010-10-03T00:00:00"/>
    <n v="2010"/>
    <x v="1"/>
    <n v="5"/>
    <n v="17034.919999999998"/>
    <n v="0.08"/>
    <x v="0"/>
    <n v="3.85"/>
    <n v="10.31"/>
    <n v="1.79"/>
    <s v="Alberta"/>
    <s v="West"/>
    <s v="Office Supplies"/>
    <s v="Paper"/>
    <x v="171"/>
    <s v="Wrap Bag"/>
    <n v="0.38"/>
    <d v="2010-10-04T00:00:00"/>
  </r>
  <r>
    <n v="4987"/>
    <n v="59234"/>
    <x v="792"/>
    <x v="0"/>
    <d v="2010-12-07T00:00:00"/>
    <n v="2010"/>
    <x v="1"/>
    <n v="7"/>
    <n v="17129.97"/>
    <n v="0.03"/>
    <x v="2"/>
    <n v="2.08"/>
    <n v="5.84"/>
    <n v="1.2"/>
    <s v="Alberta"/>
    <s v="West"/>
    <s v="Office Supplies"/>
    <s v="Pens &amp; Art Supplies"/>
    <x v="288"/>
    <s v="Wrap Bag"/>
    <n v="0.55000000000000004"/>
    <d v="2010-12-09T00:00:00"/>
  </r>
  <r>
    <n v="4988"/>
    <n v="59234"/>
    <x v="792"/>
    <x v="0"/>
    <d v="2010-12-07T00:00:00"/>
    <n v="2010"/>
    <x v="1"/>
    <n v="41"/>
    <n v="17131.36"/>
    <n v="0.03"/>
    <x v="0"/>
    <n v="432.52199999999999"/>
    <n v="35.99"/>
    <n v="1.1000000000000001"/>
    <s v="Alberta"/>
    <s v="West"/>
    <s v="Technology"/>
    <s v="Telephones and Communication"/>
    <x v="828"/>
    <s v="Small Box"/>
    <n v="0.55000000000000004"/>
    <d v="2010-12-09T00:00:00"/>
  </r>
  <r>
    <n v="5005"/>
    <n v="59238"/>
    <x v="310"/>
    <x v="3"/>
    <d v="2010-10-02T00:00:00"/>
    <n v="2010"/>
    <x v="1"/>
    <n v="48"/>
    <n v="17248.09"/>
    <n v="0.05"/>
    <x v="0"/>
    <n v="-254.68"/>
    <n v="6.48"/>
    <n v="9.17"/>
    <s v="Alberta"/>
    <s v="West"/>
    <s v="Office Supplies"/>
    <s v="Paper"/>
    <x v="1100"/>
    <s v="Small Box"/>
    <n v="0.37"/>
    <d v="2010-10-04T00:00:00"/>
  </r>
  <r>
    <n v="5010"/>
    <n v="59270"/>
    <x v="788"/>
    <x v="1"/>
    <d v="2009-03-21T00:00:00"/>
    <n v="2009"/>
    <x v="2"/>
    <n v="44"/>
    <n v="17274.87"/>
    <n v="0.02"/>
    <x v="0"/>
    <n v="401.85"/>
    <n v="55.94"/>
    <n v="6.55"/>
    <s v="Alberta"/>
    <s v="West"/>
    <s v="Technology"/>
    <s v="Computer Peripherals"/>
    <x v="377"/>
    <s v="Small Box"/>
    <n v="0.68"/>
    <d v="2009-03-23T00:00:00"/>
  </r>
  <r>
    <n v="5042"/>
    <n v="59270"/>
    <x v="782"/>
    <x v="2"/>
    <d v="2009-01-21T00:00:00"/>
    <n v="2009"/>
    <x v="3"/>
    <n v="41"/>
    <n v="17279.62"/>
    <n v="0.08"/>
    <x v="0"/>
    <n v="-10.384499999999999"/>
    <n v="7.84"/>
    <n v="4.71"/>
    <s v="Alberta"/>
    <s v="West"/>
    <s v="Office Supplies"/>
    <s v="Binders and Binder Accessories"/>
    <x v="39"/>
    <s v="Small Box"/>
    <n v="0.35"/>
    <d v="2009-01-22T00:00:00"/>
  </r>
  <r>
    <n v="5043"/>
    <n v="59270"/>
    <x v="782"/>
    <x v="2"/>
    <d v="2009-01-21T00:00:00"/>
    <n v="2009"/>
    <x v="3"/>
    <n v="40"/>
    <n v="17304.849999999999"/>
    <n v="0.03"/>
    <x v="0"/>
    <n v="813.33"/>
    <n v="105.34"/>
    <n v="24.49"/>
    <s v="Alberta"/>
    <s v="West"/>
    <s v="Furniture"/>
    <s v="Office Furnishings"/>
    <x v="97"/>
    <s v="Large Box"/>
    <n v="0.61"/>
    <d v="2009-01-22T00:00:00"/>
  </r>
  <r>
    <n v="5085"/>
    <n v="59270"/>
    <x v="687"/>
    <x v="0"/>
    <d v="2012-02-27T00:00:00"/>
    <n v="2012"/>
    <x v="1"/>
    <n v="43"/>
    <n v="17387.650000000001"/>
    <n v="0.08"/>
    <x v="0"/>
    <n v="294.20999999999998"/>
    <n v="20.89"/>
    <n v="1.99"/>
    <s v="Alberta"/>
    <s v="West"/>
    <s v="Technology"/>
    <s v="Computer Peripherals"/>
    <x v="187"/>
    <s v="Small Pack"/>
    <n v="0.48"/>
    <d v="2012-02-29T00:00:00"/>
  </r>
  <r>
    <n v="5086"/>
    <n v="59271"/>
    <x v="25"/>
    <x v="2"/>
    <d v="2010-07-27T00:00:00"/>
    <n v="2010"/>
    <x v="2"/>
    <n v="23"/>
    <n v="17448.75"/>
    <n v="0.03"/>
    <x v="2"/>
    <n v="-47.64"/>
    <n v="6.68"/>
    <n v="6.15"/>
    <s v="Alberta"/>
    <s v="West"/>
    <s v="Office Supplies"/>
    <s v="Paper"/>
    <x v="1151"/>
    <s v="Small Box"/>
    <n v="0.37"/>
    <d v="2010-07-28T00:00:00"/>
  </r>
  <r>
    <n v="5087"/>
    <n v="59271"/>
    <x v="25"/>
    <x v="2"/>
    <d v="2010-07-27T00:00:00"/>
    <n v="2010"/>
    <x v="2"/>
    <n v="23"/>
    <n v="17560.95"/>
    <n v="0.01"/>
    <x v="0"/>
    <n v="-30.51"/>
    <n v="5.68"/>
    <n v="3.6"/>
    <s v="Alberta"/>
    <s v="West"/>
    <s v="Office Supplies"/>
    <s v="Scissors, Rulers and Trimmers"/>
    <x v="1153"/>
    <s v="Small Pack"/>
    <n v="0.56000000000000005"/>
    <d v="2010-07-28T00:00:00"/>
  </r>
  <r>
    <n v="5088"/>
    <n v="59297"/>
    <x v="25"/>
    <x v="2"/>
    <d v="2010-07-27T00:00:00"/>
    <n v="2010"/>
    <x v="2"/>
    <n v="26"/>
    <n v="17599.39"/>
    <n v="0"/>
    <x v="2"/>
    <n v="1148.904"/>
    <n v="205.99"/>
    <n v="2.5"/>
    <s v="Alberta"/>
    <s v="West"/>
    <s v="Technology"/>
    <s v="Telephones and Communication"/>
    <x v="1038"/>
    <s v="Small Box"/>
    <n v="0.59"/>
    <d v="2010-07-27T00:00:00"/>
  </r>
  <r>
    <n v="5089"/>
    <n v="59329"/>
    <x v="691"/>
    <x v="2"/>
    <d v="2010-02-07T00:00:00"/>
    <n v="2010"/>
    <x v="4"/>
    <n v="21"/>
    <n v="17605.77"/>
    <n v="0.05"/>
    <x v="0"/>
    <n v="-98.17"/>
    <n v="4.9800000000000004"/>
    <n v="7.54"/>
    <s v="Alberta"/>
    <s v="West"/>
    <s v="Office Supplies"/>
    <s v="Paper"/>
    <x v="1078"/>
    <s v="Small Box"/>
    <n v="0.38"/>
    <d v="2010-02-08T00:00:00"/>
  </r>
  <r>
    <n v="5090"/>
    <n v="59329"/>
    <x v="691"/>
    <x v="2"/>
    <d v="2010-02-07T00:00:00"/>
    <n v="2010"/>
    <x v="4"/>
    <n v="37"/>
    <n v="17717.34"/>
    <n v="0.09"/>
    <x v="0"/>
    <n v="-182.8"/>
    <n v="22.84"/>
    <n v="16.87"/>
    <s v="Alberta"/>
    <s v="West"/>
    <s v="Office Supplies"/>
    <s v="Paper"/>
    <x v="150"/>
    <s v="Small Box"/>
    <n v="0.39"/>
    <d v="2010-02-07T00:00:00"/>
  </r>
  <r>
    <n v="5103"/>
    <n v="59329"/>
    <x v="783"/>
    <x v="0"/>
    <d v="2012-01-14T00:00:00"/>
    <n v="2012"/>
    <x v="2"/>
    <n v="38"/>
    <n v="17853.64"/>
    <n v="0.01"/>
    <x v="1"/>
    <n v="-370.04"/>
    <n v="449.99"/>
    <n v="49"/>
    <s v="Alberta"/>
    <s v="West"/>
    <s v="Technology"/>
    <s v="Copiers and Fax"/>
    <x v="26"/>
    <s v="Jumbo Drum"/>
    <n v="0.38"/>
    <d v="2012-01-15T00:00:00"/>
  </r>
  <r>
    <n v="5122"/>
    <n v="59329"/>
    <x v="308"/>
    <x v="0"/>
    <d v="2011-07-05T00:00:00"/>
    <n v="2011"/>
    <x v="3"/>
    <n v="7"/>
    <n v="17874.259999999998"/>
    <n v="0.1"/>
    <x v="2"/>
    <n v="-7.4"/>
    <n v="5.98"/>
    <n v="5.15"/>
    <s v="Alberta"/>
    <s v="West"/>
    <s v="Office Supplies"/>
    <s v="Paper"/>
    <x v="773"/>
    <s v="Small Box"/>
    <n v="0.36"/>
    <d v="2011-07-06T00:00:00"/>
  </r>
  <r>
    <n v="5123"/>
    <n v="59361"/>
    <x v="308"/>
    <x v="0"/>
    <d v="2011-07-05T00:00:00"/>
    <n v="2011"/>
    <x v="3"/>
    <n v="47"/>
    <n v="17884.53"/>
    <n v="0.06"/>
    <x v="1"/>
    <n v="861.78"/>
    <n v="328.14"/>
    <n v="91.05"/>
    <s v="Alberta"/>
    <s v="West"/>
    <s v="Office Supplies"/>
    <s v="Appliances"/>
    <x v="888"/>
    <s v="Jumbo Drum"/>
    <n v="0.56999999999999995"/>
    <d v="2011-07-06T00:00:00"/>
  </r>
  <r>
    <n v="5124"/>
    <n v="59363"/>
    <x v="308"/>
    <x v="0"/>
    <d v="2011-07-05T00:00:00"/>
    <n v="2011"/>
    <x v="3"/>
    <n v="27"/>
    <n v="17965.45"/>
    <n v="7.0000000000000007E-2"/>
    <x v="2"/>
    <n v="489.58"/>
    <n v="105.34"/>
    <n v="24.49"/>
    <s v="Alberta"/>
    <s v="West"/>
    <s v="Furniture"/>
    <s v="Office Furnishings"/>
    <x v="97"/>
    <s v="Large Box"/>
    <n v="0.61"/>
    <d v="2011-07-07T00:00:00"/>
  </r>
  <r>
    <n v="5168"/>
    <n v="59365"/>
    <x v="278"/>
    <x v="3"/>
    <d v="2010-05-15T00:00:00"/>
    <n v="2010"/>
    <x v="3"/>
    <n v="47"/>
    <n v="18028.07"/>
    <n v="0.1"/>
    <x v="0"/>
    <n v="-143.65"/>
    <n v="6.48"/>
    <n v="6.35"/>
    <s v="Alberta"/>
    <s v="West"/>
    <s v="Office Supplies"/>
    <s v="Paper"/>
    <x v="1108"/>
    <s v="Small Box"/>
    <n v="0.37"/>
    <d v="2010-05-15T00:00:00"/>
  </r>
  <r>
    <n v="5206"/>
    <n v="59392"/>
    <x v="691"/>
    <x v="2"/>
    <d v="2012-09-29T00:00:00"/>
    <n v="2012"/>
    <x v="0"/>
    <n v="50"/>
    <n v="18056.68"/>
    <n v="7.0000000000000007E-2"/>
    <x v="0"/>
    <n v="-409.24"/>
    <n v="9.98"/>
    <n v="12.52"/>
    <s v="Alberta"/>
    <s v="West"/>
    <s v="Furniture"/>
    <s v="Office Furnishings"/>
    <x v="981"/>
    <s v="Small Box"/>
    <n v="0.56999999999999995"/>
    <d v="2012-10-04T00:00:00"/>
  </r>
  <r>
    <n v="5207"/>
    <n v="59392"/>
    <x v="691"/>
    <x v="2"/>
    <d v="2012-09-29T00:00:00"/>
    <n v="2012"/>
    <x v="0"/>
    <n v="41"/>
    <n v="18081.759999999998"/>
    <n v="0.1"/>
    <x v="0"/>
    <n v="-237.01"/>
    <n v="6.48"/>
    <n v="9.5399999999999991"/>
    <s v="Alberta"/>
    <s v="West"/>
    <s v="Office Supplies"/>
    <s v="Paper"/>
    <x v="390"/>
    <s v="Small Box"/>
    <n v="0.37"/>
    <d v="2012-10-06T00:00:00"/>
  </r>
  <r>
    <n v="5208"/>
    <n v="59393"/>
    <x v="691"/>
    <x v="2"/>
    <d v="2012-09-29T00:00:00"/>
    <n v="2012"/>
    <x v="0"/>
    <n v="8"/>
    <n v="18092.66"/>
    <n v="0.02"/>
    <x v="0"/>
    <n v="-17.16"/>
    <n v="6.48"/>
    <n v="5.19"/>
    <s v="Alberta"/>
    <s v="West"/>
    <s v="Office Supplies"/>
    <s v="Paper"/>
    <x v="488"/>
    <s v="Small Box"/>
    <n v="0.37"/>
    <d v="2012-10-01T00:00:00"/>
  </r>
  <r>
    <n v="5213"/>
    <n v="59395"/>
    <x v="782"/>
    <x v="1"/>
    <d v="2009-03-10T00:00:00"/>
    <n v="2009"/>
    <x v="0"/>
    <n v="3"/>
    <n v="18235.47"/>
    <n v="0.09"/>
    <x v="0"/>
    <n v="-14140.7016"/>
    <n v="6783.02"/>
    <n v="24.49"/>
    <s v="Alberta"/>
    <s v="West"/>
    <s v="Technology"/>
    <s v="Office Machines"/>
    <x v="1135"/>
    <s v="Large Box"/>
    <n v="0.39"/>
    <d v="2009-03-14T00:00:00"/>
  </r>
  <r>
    <n v="5248"/>
    <n v="59396"/>
    <x v="792"/>
    <x v="0"/>
    <d v="2009-08-04T00:00:00"/>
    <n v="2009"/>
    <x v="4"/>
    <n v="37"/>
    <n v="18316.3"/>
    <n v="0.1"/>
    <x v="0"/>
    <n v="-37.11"/>
    <n v="10.89"/>
    <n v="4.5"/>
    <s v="Alberta"/>
    <s v="West"/>
    <s v="Office Supplies"/>
    <s v="Appliances"/>
    <x v="225"/>
    <s v="Small Box"/>
    <n v="0.59"/>
    <d v="2009-08-06T00:00:00"/>
  </r>
  <r>
    <n v="5474"/>
    <n v="59425"/>
    <x v="792"/>
    <x v="0"/>
    <d v="2009-08-07T00:00:00"/>
    <n v="2009"/>
    <x v="1"/>
    <n v="26"/>
    <n v="18421.2"/>
    <n v="0.06"/>
    <x v="2"/>
    <n v="27.47"/>
    <n v="6.7"/>
    <n v="1.56"/>
    <s v="Alberta"/>
    <s v="West"/>
    <s v="Office Supplies"/>
    <s v="Pens &amp; Art Supplies"/>
    <x v="152"/>
    <s v="Wrap Bag"/>
    <n v="0.52"/>
    <d v="2009-08-09T00:00:00"/>
  </r>
  <r>
    <n v="5523"/>
    <n v="59425"/>
    <x v="788"/>
    <x v="1"/>
    <d v="2010-09-27T00:00:00"/>
    <n v="2010"/>
    <x v="0"/>
    <n v="26"/>
    <n v="18561.310000000001"/>
    <n v="0.02"/>
    <x v="1"/>
    <n v="-624.29"/>
    <n v="81.94"/>
    <n v="55.81"/>
    <s v="Alberta"/>
    <s v="West"/>
    <s v="Furniture"/>
    <s v="Bookcases"/>
    <x v="839"/>
    <s v="Jumbo Box"/>
    <n v="0.6"/>
    <d v="2010-10-02T00:00:00"/>
  </r>
  <r>
    <n v="5597"/>
    <n v="59428"/>
    <x v="25"/>
    <x v="2"/>
    <d v="2010-11-09T00:00:00"/>
    <n v="2010"/>
    <x v="3"/>
    <n v="43"/>
    <n v="18697.240000000002"/>
    <n v="0.09"/>
    <x v="2"/>
    <n v="729.34"/>
    <n v="55.48"/>
    <n v="14.3"/>
    <s v="Alberta"/>
    <s v="West"/>
    <s v="Office Supplies"/>
    <s v="Paper"/>
    <x v="381"/>
    <s v="Small Box"/>
    <n v="0.37"/>
    <d v="2010-11-11T00:00:00"/>
  </r>
  <r>
    <n v="5621"/>
    <n v="59428"/>
    <x v="788"/>
    <x v="1"/>
    <d v="2012-02-02T00:00:00"/>
    <n v="2012"/>
    <x v="4"/>
    <n v="48"/>
    <n v="18775.759999999998"/>
    <n v="0.03"/>
    <x v="0"/>
    <n v="-130.5"/>
    <n v="6.48"/>
    <n v="6.6"/>
    <s v="Alberta"/>
    <s v="West"/>
    <s v="Office Supplies"/>
    <s v="Paper"/>
    <x v="226"/>
    <s v="Small Box"/>
    <n v="0.37"/>
    <d v="2012-02-03T00:00:00"/>
  </r>
  <r>
    <n v="5644"/>
    <n v="59456"/>
    <x v="785"/>
    <x v="1"/>
    <d v="2011-05-23T00:00:00"/>
    <n v="2011"/>
    <x v="3"/>
    <n v="42"/>
    <n v="18824.419999999998"/>
    <n v="7.0000000000000007E-2"/>
    <x v="0"/>
    <n v="-0.40250000000000002"/>
    <n v="2.78"/>
    <n v="1.49"/>
    <s v="Alberta"/>
    <s v="West"/>
    <s v="Office Supplies"/>
    <s v="Binders and Binder Accessories"/>
    <x v="428"/>
    <s v="Small Box"/>
    <n v="0.39"/>
    <d v="2011-05-23T00:00:00"/>
  </r>
  <r>
    <n v="5658"/>
    <n v="59459"/>
    <x v="784"/>
    <x v="1"/>
    <d v="2011-03-10T00:00:00"/>
    <n v="2011"/>
    <x v="3"/>
    <n v="47"/>
    <n v="18888"/>
    <n v="0"/>
    <x v="2"/>
    <n v="131.38999999999999"/>
    <n v="12.28"/>
    <n v="4.8600000000000003"/>
    <s v="Alberta"/>
    <s v="West"/>
    <s v="Office Supplies"/>
    <s v="Paper"/>
    <x v="923"/>
    <s v="Small Box"/>
    <n v="0.38"/>
    <d v="2011-03-11T00:00:00"/>
  </r>
  <r>
    <n v="5673"/>
    <n v="59491"/>
    <x v="691"/>
    <x v="2"/>
    <d v="2009-02-09T00:00:00"/>
    <n v="2009"/>
    <x v="0"/>
    <n v="43"/>
    <n v="19014.240000000002"/>
    <n v="0.01"/>
    <x v="1"/>
    <n v="1445.36"/>
    <n v="240.98"/>
    <n v="60.2"/>
    <s v="Alberta"/>
    <s v="West"/>
    <s v="Furniture"/>
    <s v="Bookcases"/>
    <x v="885"/>
    <s v="Jumbo Box"/>
    <n v="0.56000000000000005"/>
    <d v="2009-02-16T00:00:00"/>
  </r>
  <r>
    <n v="5720"/>
    <n v="59491"/>
    <x v="687"/>
    <x v="0"/>
    <d v="2010-12-21T00:00:00"/>
    <n v="2010"/>
    <x v="4"/>
    <n v="38"/>
    <n v="19100.45"/>
    <n v="0.08"/>
    <x v="0"/>
    <n v="-10.32"/>
    <n v="2.1800000000000002"/>
    <n v="1.38"/>
    <s v="Alberta"/>
    <s v="West"/>
    <s v="Office Supplies"/>
    <s v="Rubber Bands"/>
    <x v="1086"/>
    <s v="Wrap Bag"/>
    <n v="0.44"/>
    <d v="2010-12-23T00:00:00"/>
  </r>
  <r>
    <n v="5753"/>
    <n v="59491"/>
    <x v="793"/>
    <x v="1"/>
    <d v="2012-11-26T00:00:00"/>
    <n v="2012"/>
    <x v="2"/>
    <n v="40"/>
    <n v="19109.61"/>
    <n v="7.0000000000000007E-2"/>
    <x v="0"/>
    <n v="-136.82"/>
    <n v="8.09"/>
    <n v="7.96"/>
    <s v="Alberta"/>
    <s v="West"/>
    <s v="Furniture"/>
    <s v="Office Furnishings"/>
    <x v="1172"/>
    <s v="Small Box"/>
    <n v="0.49"/>
    <d v="2012-11-29T00:00:00"/>
  </r>
  <r>
    <n v="5754"/>
    <n v="59491"/>
    <x v="793"/>
    <x v="1"/>
    <d v="2012-11-26T00:00:00"/>
    <n v="2012"/>
    <x v="2"/>
    <n v="10"/>
    <n v="19224.919999999998"/>
    <n v="0.03"/>
    <x v="0"/>
    <n v="-93.257999999999996"/>
    <n v="20.99"/>
    <n v="1.25"/>
    <s v="Alberta"/>
    <s v="West"/>
    <s v="Technology"/>
    <s v="Telephones and Communication"/>
    <x v="173"/>
    <s v="Small Pack"/>
    <n v="0.83"/>
    <d v="2012-11-27T00:00:00"/>
  </r>
  <r>
    <n v="5811"/>
    <n v="59492"/>
    <x v="787"/>
    <x v="1"/>
    <d v="2009-07-14T00:00:00"/>
    <n v="2009"/>
    <x v="0"/>
    <n v="30"/>
    <n v="19269.05"/>
    <n v="0.03"/>
    <x v="0"/>
    <n v="66.28"/>
    <n v="6.45"/>
    <n v="1.34"/>
    <s v="Alberta"/>
    <s v="West"/>
    <s v="Office Supplies"/>
    <s v="Paper"/>
    <x v="795"/>
    <s v="Wrap Bag"/>
    <n v="0.36"/>
    <d v="2009-07-19T00:00:00"/>
  </r>
  <r>
    <n v="5818"/>
    <n v="59552"/>
    <x v="691"/>
    <x v="2"/>
    <d v="2009-10-18T00:00:00"/>
    <n v="2009"/>
    <x v="0"/>
    <n v="22"/>
    <n v="19325.2"/>
    <n v="0.01"/>
    <x v="0"/>
    <n v="331.48"/>
    <n v="60.65"/>
    <n v="12.23"/>
    <s v="Alberta"/>
    <s v="West"/>
    <s v="Furniture"/>
    <s v="Office Furnishings"/>
    <x v="915"/>
    <s v="Medium Box"/>
    <n v="0.64"/>
    <d v="2009-10-25T00:00:00"/>
  </r>
  <r>
    <n v="5882"/>
    <n v="59553"/>
    <x v="308"/>
    <x v="0"/>
    <d v="2012-01-27T00:00:00"/>
    <n v="2012"/>
    <x v="0"/>
    <n v="21"/>
    <n v="19342.84"/>
    <n v="0.04"/>
    <x v="0"/>
    <n v="2648.0814999999998"/>
    <n v="315.98"/>
    <n v="19.989999999999998"/>
    <s v="Alberta"/>
    <s v="West"/>
    <s v="Office Supplies"/>
    <s v="Binders and Binder Accessories"/>
    <x v="689"/>
    <s v="Small Box"/>
    <n v="0.38"/>
    <d v="2012-02-01T00:00:00"/>
  </r>
  <r>
    <n v="5883"/>
    <n v="59553"/>
    <x v="308"/>
    <x v="0"/>
    <d v="2012-01-27T00:00:00"/>
    <n v="2012"/>
    <x v="0"/>
    <n v="22"/>
    <n v="19417.55"/>
    <n v="0"/>
    <x v="0"/>
    <n v="-133.18"/>
    <n v="9.98"/>
    <n v="12.52"/>
    <s v="Alberta"/>
    <s v="West"/>
    <s v="Furniture"/>
    <s v="Office Furnishings"/>
    <x v="981"/>
    <s v="Small Box"/>
    <n v="0.56999999999999995"/>
    <d v="2012-02-03T00:00:00"/>
  </r>
  <r>
    <n v="5884"/>
    <n v="59554"/>
    <x v="308"/>
    <x v="0"/>
    <d v="2012-01-27T00:00:00"/>
    <n v="2012"/>
    <x v="0"/>
    <n v="7"/>
    <n v="19461.8"/>
    <n v="0.08"/>
    <x v="0"/>
    <n v="-278.87200000000001"/>
    <n v="115.99"/>
    <n v="2.5"/>
    <s v="Alberta"/>
    <s v="West"/>
    <s v="Technology"/>
    <s v="Telephones and Communication"/>
    <x v="41"/>
    <s v="Small Box"/>
    <n v="0.56999999999999995"/>
    <d v="2012-02-01T00:00:00"/>
  </r>
  <r>
    <n v="5885"/>
    <n v="59556"/>
    <x v="308"/>
    <x v="0"/>
    <d v="2012-01-27T00:00:00"/>
    <n v="2012"/>
    <x v="0"/>
    <n v="40"/>
    <n v="19539.939999999999"/>
    <n v="0.05"/>
    <x v="0"/>
    <n v="696.95100000000002"/>
    <n v="95.99"/>
    <n v="8.99"/>
    <s v="Alberta"/>
    <s v="West"/>
    <s v="Technology"/>
    <s v="Telephones and Communication"/>
    <x v="94"/>
    <s v="Small Box"/>
    <n v="0.56999999999999995"/>
    <d v="2012-02-01T00:00:00"/>
  </r>
  <r>
    <n v="6046"/>
    <n v="59556"/>
    <x v="696"/>
    <x v="1"/>
    <d v="2009-12-20T00:00:00"/>
    <n v="2009"/>
    <x v="2"/>
    <n v="13"/>
    <n v="19707.2"/>
    <n v="0.02"/>
    <x v="0"/>
    <n v="-63.51"/>
    <n v="9.06"/>
    <n v="9.86"/>
    <s v="Alberta"/>
    <s v="West"/>
    <s v="Office Supplies"/>
    <s v="Paper"/>
    <x v="718"/>
    <s v="Small Box"/>
    <n v="0.4"/>
    <d v="2009-12-22T00:00:00"/>
  </r>
  <r>
    <n v="6069"/>
    <n v="59558"/>
    <x v="696"/>
    <x v="1"/>
    <d v="2012-07-27T00:00:00"/>
    <n v="2012"/>
    <x v="0"/>
    <n v="42"/>
    <n v="19845.696"/>
    <n v="0.08"/>
    <x v="0"/>
    <n v="651.74"/>
    <n v="39.89"/>
    <n v="3.04"/>
    <s v="Alberta"/>
    <s v="West"/>
    <s v="Furniture"/>
    <s v="Office Furnishings"/>
    <x v="14"/>
    <s v="Wrap Bag"/>
    <n v="0.53"/>
    <d v="2012-08-01T00:00:00"/>
  </r>
  <r>
    <n v="6111"/>
    <n v="59559"/>
    <x v="788"/>
    <x v="1"/>
    <d v="2011-07-10T00:00:00"/>
    <n v="2011"/>
    <x v="2"/>
    <n v="33"/>
    <n v="20175.48"/>
    <n v="0.1"/>
    <x v="0"/>
    <n v="988.19900000000007"/>
    <n v="199.99"/>
    <n v="24.49"/>
    <s v="Alberta"/>
    <s v="West"/>
    <s v="Technology"/>
    <s v="Copiers and Fax"/>
    <x v="473"/>
    <s v="Large Box"/>
    <n v="0.46"/>
    <d v="2011-07-12T00:00:00"/>
  </r>
  <r>
    <n v="6112"/>
    <n v="59584"/>
    <x v="788"/>
    <x v="1"/>
    <d v="2011-07-10T00:00:00"/>
    <n v="2011"/>
    <x v="2"/>
    <n v="15"/>
    <n v="20265.22"/>
    <n v="0.03"/>
    <x v="0"/>
    <n v="-50.27"/>
    <n v="6.48"/>
    <n v="7.37"/>
    <s v="Alberta"/>
    <s v="West"/>
    <s v="Office Supplies"/>
    <s v="Paper"/>
    <x v="673"/>
    <s v="Small Box"/>
    <n v="0.37"/>
    <d v="2011-07-12T00:00:00"/>
  </r>
  <r>
    <n v="6288"/>
    <n v="59584"/>
    <x v="310"/>
    <x v="0"/>
    <d v="2011-06-29T00:00:00"/>
    <n v="2011"/>
    <x v="4"/>
    <n v="17"/>
    <n v="20329.8"/>
    <n v="0.06"/>
    <x v="0"/>
    <n v="-47.32"/>
    <n v="3.28"/>
    <n v="3.97"/>
    <s v="Alberta"/>
    <s v="West"/>
    <s v="Office Supplies"/>
    <s v="Pens &amp; Art Supplies"/>
    <x v="429"/>
    <s v="Wrap Bag"/>
    <n v="0.56000000000000005"/>
    <d v="2011-06-29T00:00:00"/>
  </r>
  <r>
    <n v="6357"/>
    <n v="59585"/>
    <x v="789"/>
    <x v="3"/>
    <d v="2010-11-22T00:00:00"/>
    <n v="2010"/>
    <x v="0"/>
    <n v="9"/>
    <n v="20333.816000000003"/>
    <n v="0.09"/>
    <x v="0"/>
    <n v="-447.41399999999999"/>
    <n v="195.99"/>
    <n v="4.2"/>
    <s v="Alberta"/>
    <s v="West"/>
    <s v="Technology"/>
    <s v="Telephones and Communication"/>
    <x v="469"/>
    <s v="Small Box"/>
    <n v="0.6"/>
    <d v="2010-11-29T00:00:00"/>
  </r>
  <r>
    <n v="6555"/>
    <n v="59586"/>
    <x v="792"/>
    <x v="0"/>
    <d v="2010-09-13T00:00:00"/>
    <n v="2010"/>
    <x v="2"/>
    <n v="4"/>
    <n v="20596.580000000002"/>
    <n v="0.01"/>
    <x v="2"/>
    <n v="208.31"/>
    <n v="62.18"/>
    <n v="10.84"/>
    <s v="Alberta"/>
    <s v="West"/>
    <s v="Furniture"/>
    <s v="Office Furnishings"/>
    <x v="845"/>
    <s v="Medium Box"/>
    <n v="0.63"/>
    <d v="2010-09-14T00:00:00"/>
  </r>
  <r>
    <n v="6681"/>
    <n v="59589"/>
    <x v="59"/>
    <x v="2"/>
    <d v="2010-04-15T00:00:00"/>
    <n v="2010"/>
    <x v="3"/>
    <n v="8"/>
    <n v="20701.928"/>
    <n v="0.1"/>
    <x v="0"/>
    <n v="-160.72"/>
    <n v="35.770000000000003"/>
    <n v="9.02"/>
    <s v="Alberta"/>
    <s v="West"/>
    <s v="Technology"/>
    <s v="Computer Peripherals"/>
    <x v="1123"/>
    <s v="Small Box"/>
    <n v="0.75"/>
    <d v="2010-04-17T00:00:00"/>
  </r>
  <r>
    <n v="6741"/>
    <n v="59591"/>
    <x v="792"/>
    <x v="0"/>
    <d v="2012-08-13T00:00:00"/>
    <n v="2012"/>
    <x v="1"/>
    <n v="12"/>
    <n v="20872.16"/>
    <n v="0.06"/>
    <x v="0"/>
    <n v="26.75"/>
    <n v="17.48"/>
    <n v="1.99"/>
    <s v="Alberta"/>
    <s v="West"/>
    <s v="Technology"/>
    <s v="Computer Peripherals"/>
    <x v="814"/>
    <s v="Small Pack"/>
    <n v="0.45"/>
    <d v="2012-08-14T00:00:00"/>
  </r>
  <r>
    <n v="6790"/>
    <n v="59591"/>
    <x v="687"/>
    <x v="0"/>
    <d v="2009-09-18T00:00:00"/>
    <n v="2009"/>
    <x v="3"/>
    <n v="16"/>
    <n v="21046.74"/>
    <n v="0.01"/>
    <x v="0"/>
    <n v="-56.6"/>
    <n v="4.9800000000000004"/>
    <n v="4.62"/>
    <s v="Alberta"/>
    <s v="West"/>
    <s v="Technology"/>
    <s v="Computer Peripherals"/>
    <x v="278"/>
    <s v="Small Pack"/>
    <n v="0.64"/>
    <d v="2009-09-20T00:00:00"/>
  </r>
  <r>
    <n v="6945"/>
    <n v="59619"/>
    <x v="310"/>
    <x v="3"/>
    <d v="2012-03-08T00:00:00"/>
    <n v="2012"/>
    <x v="2"/>
    <n v="31"/>
    <n v="21062.91"/>
    <n v="0.03"/>
    <x v="1"/>
    <n v="-519.94000000000005"/>
    <n v="150.97999999999999"/>
    <n v="66.27"/>
    <s v="Alberta"/>
    <s v="West"/>
    <s v="Furniture"/>
    <s v="Bookcases"/>
    <x v="207"/>
    <s v="Jumbo Box"/>
    <n v="0.65"/>
    <d v="2012-03-09T00:00:00"/>
  </r>
  <r>
    <n v="7026"/>
    <n v="59619"/>
    <x v="791"/>
    <x v="1"/>
    <d v="2010-08-09T00:00:00"/>
    <n v="2010"/>
    <x v="2"/>
    <n v="32"/>
    <n v="21134.71"/>
    <n v="0.05"/>
    <x v="0"/>
    <n v="519.58800000000008"/>
    <n v="85.99"/>
    <n v="2.79"/>
    <s v="Alberta"/>
    <s v="West"/>
    <s v="Technology"/>
    <s v="Telephones and Communication"/>
    <x v="700"/>
    <s v="Small Box"/>
    <n v="0.57999999999999996"/>
    <d v="2010-08-09T00:00:00"/>
  </r>
  <r>
    <n v="7029"/>
    <n v="59651"/>
    <x v="782"/>
    <x v="1"/>
    <d v="2012-02-01T00:00:00"/>
    <n v="2012"/>
    <x v="3"/>
    <n v="9"/>
    <n v="21141.07"/>
    <n v="0"/>
    <x v="0"/>
    <n v="3459.43"/>
    <n v="1938.02"/>
    <n v="13.99"/>
    <s v="Alberta"/>
    <s v="West"/>
    <s v="Technology"/>
    <s v="Office Machines"/>
    <x v="107"/>
    <s v="Medium Box"/>
    <n v="0.38"/>
    <d v="2012-02-03T00:00:00"/>
  </r>
  <r>
    <n v="7090"/>
    <n v="59651"/>
    <x v="791"/>
    <x v="1"/>
    <d v="2010-05-17T00:00:00"/>
    <n v="2010"/>
    <x v="0"/>
    <n v="39"/>
    <n v="21205.5"/>
    <n v="0.05"/>
    <x v="0"/>
    <n v="-4.96"/>
    <n v="4.63"/>
    <n v="1.93"/>
    <s v="Alberta"/>
    <s v="West"/>
    <s v="Office Supplies"/>
    <s v="Pens &amp; Art Supplies"/>
    <x v="1015"/>
    <s v="Wrap Bag"/>
    <n v="0.52"/>
    <d v="2010-05-19T00:00:00"/>
  </r>
  <r>
    <n v="7091"/>
    <n v="59652"/>
    <x v="791"/>
    <x v="1"/>
    <d v="2010-05-17T00:00:00"/>
    <n v="2010"/>
    <x v="0"/>
    <n v="48"/>
    <n v="21320.58"/>
    <n v="0.01"/>
    <x v="0"/>
    <n v="668.96100000000001"/>
    <n v="65.989999999999995"/>
    <n v="8.8000000000000007"/>
    <s v="Alberta"/>
    <s v="West"/>
    <s v="Technology"/>
    <s v="Telephones and Communication"/>
    <x v="858"/>
    <s v="Small Box"/>
    <n v="0.57999999999999996"/>
    <d v="2010-05-26T00:00:00"/>
  </r>
  <r>
    <n v="7109"/>
    <n v="59680"/>
    <x v="781"/>
    <x v="2"/>
    <d v="2011-10-31T00:00:00"/>
    <n v="2011"/>
    <x v="0"/>
    <n v="45"/>
    <n v="21337.27"/>
    <n v="0"/>
    <x v="1"/>
    <n v="2532"/>
    <n v="200.98"/>
    <n v="23.76"/>
    <s v="Alberta"/>
    <s v="West"/>
    <s v="Furniture"/>
    <s v="Chairs &amp; Chairmats"/>
    <x v="316"/>
    <s v="Jumbo Drum"/>
    <n v="0.57999999999999996"/>
    <d v="2011-11-04T00:00:00"/>
  </r>
  <r>
    <n v="7110"/>
    <n v="59681"/>
    <x v="781"/>
    <x v="2"/>
    <d v="2011-10-31T00:00:00"/>
    <n v="2011"/>
    <x v="0"/>
    <n v="21"/>
    <n v="21366.51"/>
    <n v="7.0000000000000007E-2"/>
    <x v="2"/>
    <n v="36.01"/>
    <n v="4.13"/>
    <n v="0.99"/>
    <s v="Alberta"/>
    <s v="West"/>
    <s v="Office Supplies"/>
    <s v="Labels"/>
    <x v="367"/>
    <s v="Small Box"/>
    <n v="0.39"/>
    <d v="2011-10-31T00:00:00"/>
  </r>
  <r>
    <n v="7119"/>
    <n v="59683"/>
    <x v="789"/>
    <x v="3"/>
    <d v="2011-07-16T00:00:00"/>
    <n v="2011"/>
    <x v="4"/>
    <n v="47"/>
    <n v="21390.44"/>
    <n v="0"/>
    <x v="0"/>
    <n v="-148.80000000000001"/>
    <n v="4.97"/>
    <n v="5.71"/>
    <s v="Alberta"/>
    <s v="West"/>
    <s v="Furniture"/>
    <s v="Office Furnishings"/>
    <x v="1112"/>
    <s v="Medium Box"/>
    <n v="0.54"/>
    <d v="2011-07-18T00:00:00"/>
  </r>
  <r>
    <n v="7206"/>
    <n v="59684"/>
    <x v="484"/>
    <x v="3"/>
    <d v="2012-01-09T00:00:00"/>
    <n v="2012"/>
    <x v="2"/>
    <n v="48"/>
    <n v="21425.91"/>
    <n v="0.1"/>
    <x v="0"/>
    <n v="21.29"/>
    <n v="2.62"/>
    <n v="0.8"/>
    <s v="Alberta"/>
    <s v="West"/>
    <s v="Office Supplies"/>
    <s v="Rubber Bands"/>
    <x v="675"/>
    <s v="Wrap Bag"/>
    <n v="0.39"/>
    <d v="2012-01-10T00:00:00"/>
  </r>
  <r>
    <n v="7207"/>
    <n v="59684"/>
    <x v="484"/>
    <x v="3"/>
    <d v="2012-01-09T00:00:00"/>
    <n v="2012"/>
    <x v="2"/>
    <n v="5"/>
    <n v="21506.77"/>
    <n v="0.05"/>
    <x v="0"/>
    <n v="-47.54"/>
    <n v="16.739999999999998"/>
    <n v="7.04"/>
    <s v="Alberta"/>
    <s v="West"/>
    <s v="Office Supplies"/>
    <s v="Storage &amp; Organization"/>
    <x v="1043"/>
    <s v="Small Box"/>
    <n v="0.81"/>
    <d v="2012-01-11T00:00:00"/>
  </r>
  <r>
    <n v="7268"/>
    <n v="59684"/>
    <x v="791"/>
    <x v="1"/>
    <d v="2012-04-23T00:00:00"/>
    <n v="2012"/>
    <x v="3"/>
    <n v="10"/>
    <n v="21532.26"/>
    <n v="0.09"/>
    <x v="0"/>
    <n v="41.83"/>
    <n v="238.4"/>
    <n v="24.49"/>
    <s v="Alberta"/>
    <s v="West"/>
    <s v="Furniture"/>
    <s v="Chairs &amp; Chairmats"/>
    <x v="472"/>
    <s v="Large Box"/>
    <m/>
    <d v="2012-04-24T00:00:00"/>
  </r>
  <r>
    <n v="7269"/>
    <n v="59684"/>
    <x v="791"/>
    <x v="1"/>
    <d v="2012-04-23T00:00:00"/>
    <n v="2012"/>
    <x v="3"/>
    <n v="11"/>
    <n v="21555.599999999999"/>
    <n v="0"/>
    <x v="2"/>
    <n v="128.952"/>
    <n v="85.99"/>
    <n v="1.25"/>
    <s v="Alberta"/>
    <s v="West"/>
    <s v="Technology"/>
    <s v="Telephones and Communication"/>
    <x v="313"/>
    <s v="Small Pack"/>
    <n v="0.39"/>
    <d v="2012-04-25T00:00:00"/>
  </r>
  <r>
    <n v="7270"/>
    <n v="59685"/>
    <x v="791"/>
    <x v="1"/>
    <d v="2012-04-23T00:00:00"/>
    <n v="2012"/>
    <x v="3"/>
    <n v="37"/>
    <n v="21717.360000000001"/>
    <n v="0.06"/>
    <x v="0"/>
    <n v="1242.846"/>
    <n v="155.99"/>
    <n v="3.9"/>
    <s v="Alberta"/>
    <s v="West"/>
    <s v="Technology"/>
    <s v="Telephones and Communication"/>
    <x v="149"/>
    <s v="Small Box"/>
    <n v="0.55000000000000004"/>
    <d v="2012-04-26T00:00:00"/>
  </r>
  <r>
    <n v="7331"/>
    <n v="59685"/>
    <x v="793"/>
    <x v="1"/>
    <d v="2012-08-30T00:00:00"/>
    <n v="2012"/>
    <x v="4"/>
    <n v="29"/>
    <n v="21752.01"/>
    <n v="0.06"/>
    <x v="1"/>
    <n v="-793.36"/>
    <n v="95.98"/>
    <n v="58.2"/>
    <s v="Alberta"/>
    <s v="West"/>
    <s v="Furniture"/>
    <s v="Chairs &amp; Chairmats"/>
    <x v="966"/>
    <s v="Jumbo Drum"/>
    <n v="0.57999999999999996"/>
    <d v="2012-09-01T00:00:00"/>
  </r>
  <r>
    <n v="7371"/>
    <n v="59686"/>
    <x v="782"/>
    <x v="1"/>
    <d v="2012-04-03T00:00:00"/>
    <n v="2012"/>
    <x v="4"/>
    <n v="8"/>
    <n v="21921.279999999999"/>
    <n v="0.08"/>
    <x v="0"/>
    <n v="-47.37"/>
    <n v="20.95"/>
    <n v="4"/>
    <s v="Alberta"/>
    <s v="West"/>
    <s v="Technology"/>
    <s v="Computer Peripherals"/>
    <x v="124"/>
    <s v="Small Box"/>
    <n v="0.6"/>
    <d v="2012-04-04T00:00:00"/>
  </r>
  <r>
    <n v="7390"/>
    <n v="59712"/>
    <x v="781"/>
    <x v="2"/>
    <d v="2012-05-08T00:00:00"/>
    <n v="2012"/>
    <x v="3"/>
    <n v="14"/>
    <n v="21956.03"/>
    <n v="7.0000000000000007E-2"/>
    <x v="0"/>
    <n v="-4.6749999999999998"/>
    <n v="175.99"/>
    <n v="8.99"/>
    <s v="Alberta"/>
    <s v="West"/>
    <s v="Technology"/>
    <s v="Telephones and Communication"/>
    <x v="484"/>
    <s v="Small Box"/>
    <n v="0.56999999999999995"/>
    <d v="2012-05-09T00:00:00"/>
  </r>
  <r>
    <n v="7391"/>
    <n v="59714"/>
    <x v="781"/>
    <x v="2"/>
    <d v="2012-05-08T00:00:00"/>
    <n v="2012"/>
    <x v="3"/>
    <n v="4"/>
    <n v="22079.47"/>
    <n v="0.05"/>
    <x v="0"/>
    <n v="-16.525500000000001"/>
    <n v="5.18"/>
    <n v="5.74"/>
    <s v="Alberta"/>
    <s v="West"/>
    <s v="Office Supplies"/>
    <s v="Binders and Binder Accessories"/>
    <x v="460"/>
    <s v="Small Box"/>
    <n v="0.36"/>
    <d v="2012-05-10T00:00:00"/>
  </r>
  <r>
    <n v="7438"/>
    <n v="59745"/>
    <x v="793"/>
    <x v="1"/>
    <d v="2012-02-26T00:00:00"/>
    <n v="2012"/>
    <x v="0"/>
    <n v="35"/>
    <n v="22145.37"/>
    <n v="0.05"/>
    <x v="0"/>
    <n v="-17.579999999999998"/>
    <n v="9.31"/>
    <n v="3.98"/>
    <s v="Alberta"/>
    <s v="West"/>
    <s v="Office Supplies"/>
    <s v="Scissors, Rulers and Trimmers"/>
    <x v="935"/>
    <s v="Small Pack"/>
    <n v="0.56000000000000005"/>
    <d v="2012-03-03T00:00:00"/>
  </r>
  <r>
    <n v="7549"/>
    <n v="59750"/>
    <x v="25"/>
    <x v="2"/>
    <d v="2009-07-01T00:00:00"/>
    <n v="2009"/>
    <x v="0"/>
    <n v="35"/>
    <n v="22319.58"/>
    <n v="0.08"/>
    <x v="1"/>
    <n v="1219.8699999999999"/>
    <n v="120.97"/>
    <n v="26.3"/>
    <s v="Alberta"/>
    <s v="West"/>
    <s v="Technology"/>
    <s v="Office Machines"/>
    <x v="362"/>
    <s v="Jumbo Drum"/>
    <n v="0.38"/>
    <d v="2009-07-08T00:00:00"/>
  </r>
  <r>
    <n v="7658"/>
    <n v="59776"/>
    <x v="788"/>
    <x v="1"/>
    <d v="2010-07-03T00:00:00"/>
    <n v="2010"/>
    <x v="1"/>
    <n v="11"/>
    <n v="23106.46"/>
    <n v="0.08"/>
    <x v="2"/>
    <n v="14.99"/>
    <n v="4.76"/>
    <n v="0.88"/>
    <s v="Alberta"/>
    <s v="West"/>
    <s v="Office Supplies"/>
    <s v="Paper"/>
    <x v="565"/>
    <s v="Wrap Bag"/>
    <n v="0.39"/>
    <d v="2010-07-05T00:00:00"/>
  </r>
  <r>
    <n v="7738"/>
    <n v="59776"/>
    <x v="792"/>
    <x v="0"/>
    <d v="2010-03-02T00:00:00"/>
    <n v="2010"/>
    <x v="3"/>
    <n v="6"/>
    <n v="23239.96"/>
    <n v="0.04"/>
    <x v="2"/>
    <n v="-4.13"/>
    <n v="1.76"/>
    <n v="4.8600000000000003"/>
    <s v="Alberta"/>
    <s v="West"/>
    <s v="Furniture"/>
    <s v="Office Furnishings"/>
    <x v="1099"/>
    <s v="Small Box"/>
    <n v="0.41"/>
    <d v="2010-03-04T00:00:00"/>
  </r>
  <r>
    <n v="7812"/>
    <n v="59777"/>
    <x v="308"/>
    <x v="0"/>
    <d v="2009-02-16T00:00:00"/>
    <n v="2009"/>
    <x v="3"/>
    <n v="24"/>
    <n v="23255.61"/>
    <n v="0.06"/>
    <x v="0"/>
    <n v="33.01"/>
    <n v="5.68"/>
    <n v="1.39"/>
    <s v="Alberta"/>
    <s v="West"/>
    <s v="Office Supplies"/>
    <s v="Envelopes"/>
    <x v="474"/>
    <s v="Small Box"/>
    <n v="0.38"/>
    <d v="2009-02-16T00:00:00"/>
  </r>
  <r>
    <n v="7878"/>
    <n v="59779"/>
    <x v="792"/>
    <x v="0"/>
    <d v="2010-01-11T00:00:00"/>
    <n v="2010"/>
    <x v="3"/>
    <n v="42"/>
    <n v="23281.05"/>
    <n v="0.05"/>
    <x v="0"/>
    <n v="331.56"/>
    <n v="40.99"/>
    <n v="17.48"/>
    <s v="Alberta"/>
    <s v="West"/>
    <s v="Office Supplies"/>
    <s v="Paper"/>
    <x v="129"/>
    <s v="Small Box"/>
    <n v="0.36"/>
    <d v="2010-01-12T00:00:00"/>
  </r>
  <r>
    <n v="7879"/>
    <n v="59780"/>
    <x v="792"/>
    <x v="0"/>
    <d v="2010-01-11T00:00:00"/>
    <n v="2010"/>
    <x v="3"/>
    <n v="11"/>
    <n v="23300.12"/>
    <n v="0.01"/>
    <x v="1"/>
    <n v="59.73"/>
    <n v="180.98"/>
    <n v="55.24"/>
    <s v="Alberta"/>
    <s v="West"/>
    <s v="Office Supplies"/>
    <s v="Appliances"/>
    <x v="414"/>
    <s v="Jumbo Drum"/>
    <n v="0.56999999999999995"/>
    <d v="2010-01-13T00:00:00"/>
  </r>
  <r>
    <n v="7880"/>
    <n v="59781"/>
    <x v="792"/>
    <x v="0"/>
    <d v="2010-01-11T00:00:00"/>
    <n v="2010"/>
    <x v="3"/>
    <n v="47"/>
    <n v="23516.31"/>
    <n v="0.08"/>
    <x v="2"/>
    <n v="357.23"/>
    <n v="29.18"/>
    <n v="8.5500000000000007"/>
    <s v="Alberta"/>
    <s v="West"/>
    <s v="Furniture"/>
    <s v="Office Furnishings"/>
    <x v="462"/>
    <s v="Small Box"/>
    <n v="0.42"/>
    <d v="2010-01-12T00:00:00"/>
  </r>
  <r>
    <n v="7933"/>
    <n v="59781"/>
    <x v="793"/>
    <x v="1"/>
    <d v="2009-11-10T00:00:00"/>
    <n v="2009"/>
    <x v="1"/>
    <n v="7"/>
    <n v="23775.56"/>
    <n v="0"/>
    <x v="0"/>
    <n v="-129.56909999999999"/>
    <n v="99.99"/>
    <n v="19.989999999999998"/>
    <s v="Alberta"/>
    <s v="West"/>
    <s v="Technology"/>
    <s v="Office Machines"/>
    <x v="284"/>
    <s v="Small Box"/>
    <n v="0.52"/>
    <d v="2009-11-11T00:00:00"/>
  </r>
  <r>
    <n v="7991"/>
    <n v="59781"/>
    <x v="785"/>
    <x v="1"/>
    <d v="2010-06-03T00:00:00"/>
    <n v="2010"/>
    <x v="3"/>
    <n v="19"/>
    <n v="23792.93"/>
    <n v="0"/>
    <x v="0"/>
    <n v="-71.035499999999999"/>
    <n v="2.84"/>
    <n v="5.44"/>
    <s v="Alberta"/>
    <s v="West"/>
    <s v="Office Supplies"/>
    <s v="Binders and Binder Accessories"/>
    <x v="848"/>
    <s v="Small Box"/>
    <n v="0.36"/>
    <d v="2010-06-05T00:00:00"/>
  </r>
  <r>
    <n v="7992"/>
    <n v="59781"/>
    <x v="785"/>
    <x v="1"/>
    <d v="2010-06-03T00:00:00"/>
    <n v="2010"/>
    <x v="3"/>
    <n v="31"/>
    <n v="23949.51"/>
    <n v="0.08"/>
    <x v="0"/>
    <n v="373.524"/>
    <n v="28.53"/>
    <n v="1.49"/>
    <s v="Alberta"/>
    <s v="West"/>
    <s v="Office Supplies"/>
    <s v="Binders and Binder Accessories"/>
    <x v="257"/>
    <s v="Small Box"/>
    <n v="0.38"/>
    <d v="2010-06-05T00:00:00"/>
  </r>
  <r>
    <n v="7994"/>
    <n v="59781"/>
    <x v="789"/>
    <x v="3"/>
    <d v="2012-09-03T00:00:00"/>
    <n v="2012"/>
    <x v="0"/>
    <n v="6"/>
    <n v="24051.49"/>
    <n v="0.08"/>
    <x v="0"/>
    <n v="-2.6564999999999999"/>
    <n v="3.8"/>
    <n v="1.49"/>
    <s v="Alberta"/>
    <s v="West"/>
    <s v="Office Supplies"/>
    <s v="Binders and Binder Accessories"/>
    <x v="160"/>
    <s v="Small Box"/>
    <n v="0.38"/>
    <d v="2012-09-03T00:00:00"/>
  </r>
  <r>
    <n v="7995"/>
    <n v="59783"/>
    <x v="789"/>
    <x v="3"/>
    <d v="2012-09-03T00:00:00"/>
    <n v="2012"/>
    <x v="0"/>
    <n v="18"/>
    <n v="24105.87"/>
    <n v="0.03"/>
    <x v="0"/>
    <n v="109.19"/>
    <n v="15.57"/>
    <n v="1.39"/>
    <s v="Alberta"/>
    <s v="West"/>
    <s v="Office Supplies"/>
    <s v="Envelopes"/>
    <x v="889"/>
    <s v="Small Box"/>
    <n v="0.38"/>
    <d v="2012-09-10T00:00:00"/>
  </r>
  <r>
    <n v="8006"/>
    <n v="59809"/>
    <x v="781"/>
    <x v="2"/>
    <d v="2010-07-29T00:00:00"/>
    <n v="2010"/>
    <x v="1"/>
    <n v="46"/>
    <n v="24233.54"/>
    <n v="0.03"/>
    <x v="1"/>
    <n v="-545.82000000000005"/>
    <n v="280.98"/>
    <n v="57"/>
    <s v="Alberta"/>
    <s v="West"/>
    <s v="Furniture"/>
    <s v="Chairs &amp; Chairmats"/>
    <x v="544"/>
    <s v="Jumbo Drum"/>
    <n v="0.78"/>
    <d v="2010-07-29T00:00:00"/>
  </r>
  <r>
    <n v="8007"/>
    <n v="59809"/>
    <x v="781"/>
    <x v="2"/>
    <d v="2010-07-29T00:00:00"/>
    <n v="2010"/>
    <x v="1"/>
    <n v="48"/>
    <n v="24391.16"/>
    <n v="0.03"/>
    <x v="0"/>
    <n v="4.4800000000000004"/>
    <n v="2.2000000000000002"/>
    <n v="1.2"/>
    <s v="Alberta"/>
    <s v="West"/>
    <s v="Office Supplies"/>
    <s v="Pens &amp; Art Supplies"/>
    <x v="1262"/>
    <s v="Wrap Bag"/>
    <n v="0.41"/>
    <d v="2010-07-31T00:00:00"/>
  </r>
  <r>
    <n v="8017"/>
    <n v="59812"/>
    <x v="277"/>
    <x v="2"/>
    <d v="2010-04-20T00:00:00"/>
    <n v="2010"/>
    <x v="1"/>
    <n v="26"/>
    <n v="24559.91"/>
    <n v="7.0000000000000007E-2"/>
    <x v="0"/>
    <n v="-111.33150000000001"/>
    <n v="22.38"/>
    <n v="15.1"/>
    <s v="Alberta"/>
    <s v="West"/>
    <s v="Office Supplies"/>
    <s v="Binders and Binder Accessories"/>
    <x v="290"/>
    <s v="Small Box"/>
    <n v="0.38"/>
    <d v="2010-04-20T00:00:00"/>
  </r>
  <r>
    <n v="8018"/>
    <n v="59812"/>
    <x v="277"/>
    <x v="2"/>
    <d v="2010-04-20T00:00:00"/>
    <n v="2010"/>
    <x v="1"/>
    <n v="19"/>
    <n v="24639.8"/>
    <n v="0.09"/>
    <x v="1"/>
    <n v="-220.84"/>
    <n v="100.98"/>
    <n v="35.840000000000003"/>
    <s v="Alberta"/>
    <s v="West"/>
    <s v="Furniture"/>
    <s v="Bookcases"/>
    <x v="550"/>
    <s v="Jumbo Box"/>
    <n v="0.62"/>
    <d v="2010-04-22T00:00:00"/>
  </r>
  <r>
    <n v="8102"/>
    <n v="59815"/>
    <x v="310"/>
    <x v="3"/>
    <d v="2009-07-02T00:00:00"/>
    <n v="2009"/>
    <x v="3"/>
    <n v="24"/>
    <n v="24701.119999999999"/>
    <n v="0.05"/>
    <x v="1"/>
    <n v="-111.4"/>
    <n v="100.98"/>
    <n v="35.840000000000003"/>
    <s v="Alberta"/>
    <s v="West"/>
    <s v="Furniture"/>
    <s v="Bookcases"/>
    <x v="550"/>
    <s v="Jumbo Box"/>
    <n v="0.62"/>
    <d v="2009-07-04T00:00:00"/>
  </r>
  <r>
    <n v="8103"/>
    <n v="59845"/>
    <x v="310"/>
    <x v="3"/>
    <d v="2009-07-02T00:00:00"/>
    <n v="2009"/>
    <x v="3"/>
    <n v="29"/>
    <n v="25312"/>
    <n v="0.02"/>
    <x v="0"/>
    <n v="-77.03"/>
    <n v="4.9800000000000004"/>
    <n v="5.49"/>
    <s v="Alberta"/>
    <s v="West"/>
    <s v="Office Supplies"/>
    <s v="Paper"/>
    <x v="921"/>
    <s v="Small Box"/>
    <n v="0.38"/>
    <d v="2009-07-03T00:00:00"/>
  </r>
  <r>
    <n v="8247"/>
    <n v="59845"/>
    <x v="484"/>
    <x v="0"/>
    <d v="2012-12-16T00:00:00"/>
    <n v="2012"/>
    <x v="4"/>
    <n v="50"/>
    <n v="25313.34"/>
    <n v="0.02"/>
    <x v="0"/>
    <n v="548.44200000000001"/>
    <n v="35.99"/>
    <n v="1.1000000000000001"/>
    <s v="Alberta"/>
    <s v="West"/>
    <s v="Technology"/>
    <s v="Telephones and Communication"/>
    <x v="828"/>
    <s v="Small Box"/>
    <n v="0.55000000000000004"/>
    <d v="2012-12-17T00:00:00"/>
  </r>
  <r>
    <n v="188"/>
    <n v="59878"/>
    <x v="375"/>
    <x v="3"/>
    <d v="2010-02-04T00:00:00"/>
    <n v="2010"/>
    <x v="3"/>
    <n v="48"/>
    <n v="25409.63"/>
    <n v="0.08"/>
    <x v="0"/>
    <n v="-121.91"/>
    <n v="5.28"/>
    <n v="5.57"/>
    <s v="Alberta"/>
    <s v="West"/>
    <s v="Office Supplies"/>
    <s v="Paper"/>
    <x v="1124"/>
    <s v="Small Box"/>
    <n v="0.4"/>
    <d v="2010-02-04T00:00:00"/>
  </r>
  <r>
    <n v="805"/>
    <n v="59878"/>
    <x v="534"/>
    <x v="0"/>
    <d v="2012-04-28T00:00:00"/>
    <n v="2012"/>
    <x v="1"/>
    <n v="36"/>
    <n v="26095.13"/>
    <n v="0.03"/>
    <x v="2"/>
    <n v="-95.058999999999997"/>
    <n v="4.13"/>
    <n v="5.04"/>
    <s v="Alberta"/>
    <s v="West"/>
    <s v="Office Supplies"/>
    <s v="Binders and Binder Accessories"/>
    <x v="309"/>
    <s v="Small Box"/>
    <n v="0.38"/>
    <d v="2012-04-29T00:00:00"/>
  </r>
  <r>
    <n v="806"/>
    <n v="59879"/>
    <x v="534"/>
    <x v="0"/>
    <d v="2012-04-28T00:00:00"/>
    <n v="2012"/>
    <x v="1"/>
    <n v="31"/>
    <n v="26126.92"/>
    <n v="0.08"/>
    <x v="0"/>
    <n v="756.1"/>
    <n v="82.99"/>
    <n v="5.5"/>
    <s v="Alberta"/>
    <s v="West"/>
    <s v="Technology"/>
    <s v="Computer Peripherals"/>
    <x v="432"/>
    <s v="Small Box"/>
    <n v="0.44"/>
    <d v="2012-04-30T00:00:00"/>
  </r>
  <r>
    <n v="1219"/>
    <n v="59905"/>
    <x v="534"/>
    <x v="0"/>
    <d v="2011-06-28T00:00:00"/>
    <n v="2011"/>
    <x v="0"/>
    <n v="48"/>
    <n v="26133.39"/>
    <n v="0.08"/>
    <x v="1"/>
    <n v="-1291.3900000000001"/>
    <n v="100.8"/>
    <n v="60"/>
    <s v="Alberta"/>
    <s v="West"/>
    <s v="Furniture"/>
    <s v="Tables"/>
    <x v="351"/>
    <s v="Jumbo Drum"/>
    <n v="0.59"/>
    <d v="2011-07-03T00:00:00"/>
  </r>
  <r>
    <n v="1617"/>
    <n v="59905"/>
    <x v="375"/>
    <x v="1"/>
    <d v="2009-04-26T00:00:00"/>
    <n v="2009"/>
    <x v="0"/>
    <n v="9"/>
    <n v="26622.55"/>
    <n v="0.06"/>
    <x v="0"/>
    <n v="0.36999999999999922"/>
    <n v="4.28"/>
    <n v="0.94"/>
    <s v="Alberta"/>
    <s v="West"/>
    <s v="Office Supplies"/>
    <s v="Pens &amp; Art Supplies"/>
    <x v="406"/>
    <s v="Wrap Bag"/>
    <n v="0.56000000000000005"/>
    <d v="2009-04-28T00:00:00"/>
  </r>
  <r>
    <n v="2082"/>
    <n v="59905"/>
    <x v="547"/>
    <x v="2"/>
    <d v="2011-05-06T00:00:00"/>
    <n v="2011"/>
    <x v="0"/>
    <n v="38"/>
    <n v="27663.919999999998"/>
    <n v="7.0000000000000007E-2"/>
    <x v="1"/>
    <n v="-211.58"/>
    <n v="25.98"/>
    <n v="14.36"/>
    <s v="Alberta"/>
    <s v="West"/>
    <s v="Furniture"/>
    <s v="Chairs &amp; Chairmats"/>
    <x v="170"/>
    <s v="Jumbo Drum"/>
    <n v="0.6"/>
    <d v="2011-05-11T00:00:00"/>
  </r>
  <r>
    <n v="2083"/>
    <n v="59906"/>
    <x v="547"/>
    <x v="2"/>
    <d v="2011-05-06T00:00:00"/>
    <n v="2011"/>
    <x v="0"/>
    <n v="47"/>
    <n v="27720.98"/>
    <n v="0.03"/>
    <x v="0"/>
    <n v="1557.6390000000001"/>
    <n v="125.99"/>
    <n v="2.5"/>
    <s v="Alberta"/>
    <s v="West"/>
    <s v="Technology"/>
    <s v="Telephones and Communication"/>
    <x v="738"/>
    <s v="Small Box"/>
    <n v="0.6"/>
    <d v="2011-05-15T00:00:00"/>
  </r>
  <r>
    <n v="2800"/>
    <n v="59909"/>
    <x v="794"/>
    <x v="2"/>
    <d v="2010-11-07T00:00:00"/>
    <n v="2010"/>
    <x v="3"/>
    <n v="23"/>
    <n v="27820.34"/>
    <n v="7.0000000000000007E-2"/>
    <x v="0"/>
    <n v="-121.5895"/>
    <n v="3.52"/>
    <n v="6.83"/>
    <s v="Alberta"/>
    <s v="West"/>
    <s v="Office Supplies"/>
    <s v="Binders and Binder Accessories"/>
    <x v="489"/>
    <s v="Small Box"/>
    <n v="0.38"/>
    <d v="2010-11-09T00:00:00"/>
  </r>
  <r>
    <n v="5166"/>
    <n v="59909"/>
    <x v="278"/>
    <x v="3"/>
    <d v="2010-05-15T00:00:00"/>
    <n v="2010"/>
    <x v="3"/>
    <n v="8"/>
    <n v="27875.54"/>
    <n v="7.0000000000000007E-2"/>
    <x v="0"/>
    <n v="0.88"/>
    <n v="2.88"/>
    <n v="0.99"/>
    <s v="Alberta"/>
    <s v="West"/>
    <s v="Office Supplies"/>
    <s v="Labels"/>
    <x v="184"/>
    <s v="Small Box"/>
    <n v="0.36"/>
    <d v="2010-05-15T00:00:00"/>
  </r>
  <r>
    <n v="5167"/>
    <n v="59911"/>
    <x v="278"/>
    <x v="3"/>
    <d v="2010-05-15T00:00:00"/>
    <n v="2010"/>
    <x v="3"/>
    <n v="16"/>
    <n v="28180.080000000002"/>
    <n v="0.09"/>
    <x v="1"/>
    <n v="2713.95"/>
    <n v="808.49"/>
    <n v="55.3"/>
    <s v="Alberta"/>
    <s v="West"/>
    <s v="Technology"/>
    <s v="Office Machines"/>
    <x v="1072"/>
    <s v="Jumbo Drum"/>
    <n v="0.4"/>
    <d v="2010-05-17T00:00:00"/>
  </r>
  <r>
    <n v="5577"/>
    <n v="59937"/>
    <x v="547"/>
    <x v="2"/>
    <d v="2011-04-17T00:00:00"/>
    <n v="2011"/>
    <x v="2"/>
    <n v="31"/>
    <n v="28359.4"/>
    <n v="0.01"/>
    <x v="0"/>
    <n v="1332.441"/>
    <n v="200.99"/>
    <n v="4.2"/>
    <s v="Alberta"/>
    <s v="West"/>
    <s v="Technology"/>
    <s v="Telephones and Communication"/>
    <x v="332"/>
    <s v="Small Box"/>
    <n v="0.59"/>
    <d v="2011-04-20T00:00:00"/>
  </r>
  <r>
    <n v="6492"/>
    <n v="59939"/>
    <x v="546"/>
    <x v="1"/>
    <d v="2012-09-12T00:00:00"/>
    <n v="2012"/>
    <x v="2"/>
    <n v="43"/>
    <n v="28389.14"/>
    <n v="0.09"/>
    <x v="2"/>
    <n v="72.28"/>
    <n v="7.78"/>
    <n v="2.5"/>
    <s v="Alberta"/>
    <s v="West"/>
    <s v="Office Supplies"/>
    <s v="Envelopes"/>
    <x v="826"/>
    <s v="Small Box"/>
    <n v="0.38"/>
    <d v="2012-09-14T00:00:00"/>
  </r>
  <r>
    <n v="6526"/>
    <n v="59942"/>
    <x v="729"/>
    <x v="1"/>
    <d v="2009-09-15T00:00:00"/>
    <n v="2009"/>
    <x v="3"/>
    <n v="49"/>
    <n v="28664.52"/>
    <n v="0"/>
    <x v="0"/>
    <n v="385.37"/>
    <n v="29.34"/>
    <n v="7.87"/>
    <s v="Alberta"/>
    <s v="West"/>
    <s v="Furniture"/>
    <s v="Office Furnishings"/>
    <x v="982"/>
    <s v="Small Box"/>
    <n v="0.54"/>
    <d v="2009-09-17T00:00:00"/>
  </r>
  <r>
    <n v="6657"/>
    <n v="59943"/>
    <x v="278"/>
    <x v="3"/>
    <d v="2010-10-08T00:00:00"/>
    <n v="2010"/>
    <x v="2"/>
    <n v="25"/>
    <n v="28761.52"/>
    <n v="0.05"/>
    <x v="1"/>
    <n v="-514.17999999999995"/>
    <n v="89.99"/>
    <n v="42"/>
    <s v="Alberta"/>
    <s v="West"/>
    <s v="Furniture"/>
    <s v="Chairs &amp; Chairmats"/>
    <x v="668"/>
    <s v="Jumbo Drum"/>
    <n v="0.66"/>
    <d v="2010-10-10T00:00:00"/>
  </r>
  <r>
    <n v="7396"/>
    <n v="59969"/>
    <x v="794"/>
    <x v="2"/>
    <d v="2012-07-09T00:00:00"/>
    <n v="2012"/>
    <x v="0"/>
    <n v="34"/>
    <n v="29186.49"/>
    <n v="0.02"/>
    <x v="2"/>
    <n v="480.53050000000002"/>
    <n v="28.53"/>
    <n v="1.49"/>
    <s v="Alberta"/>
    <s v="West"/>
    <s v="Office Supplies"/>
    <s v="Binders and Binder Accessories"/>
    <x v="257"/>
    <s v="Small Box"/>
    <n v="0.38"/>
    <d v="2012-07-16T00:00:00"/>
  </r>
  <r>
    <n v="7586"/>
    <n v="59969"/>
    <x v="794"/>
    <x v="2"/>
    <d v="2011-07-30T00:00:00"/>
    <n v="2011"/>
    <x v="1"/>
    <n v="41"/>
    <n v="29345.27"/>
    <n v="0.1"/>
    <x v="1"/>
    <n v="1977.69"/>
    <n v="264.98"/>
    <n v="17.86"/>
    <s v="Alberta"/>
    <s v="West"/>
    <s v="Technology"/>
    <s v="Office Machines"/>
    <x v="908"/>
    <s v="Jumbo Drum"/>
    <n v="0.57999999999999996"/>
    <d v="2011-07-31T00:00:00"/>
  </r>
  <r>
    <n v="7765"/>
    <n v="59971"/>
    <x v="729"/>
    <x v="1"/>
    <d v="2010-08-09T00:00:00"/>
    <n v="2010"/>
    <x v="3"/>
    <n v="8"/>
    <n v="29884.6"/>
    <n v="0.05"/>
    <x v="1"/>
    <n v="-323.18"/>
    <n v="150.97999999999999"/>
    <n v="66.27"/>
    <s v="Alberta"/>
    <s v="West"/>
    <s v="Furniture"/>
    <s v="Bookcases"/>
    <x v="207"/>
    <s v="Jumbo Box"/>
    <n v="0.65"/>
    <d v="2010-08-09T00:00:00"/>
  </r>
  <r>
    <n v="7766"/>
    <n v="59971"/>
    <x v="729"/>
    <x v="1"/>
    <d v="2010-08-09T00:00:00"/>
    <n v="2010"/>
    <x v="3"/>
    <n v="23"/>
    <n v="33367.85"/>
    <n v="0.04"/>
    <x v="0"/>
    <n v="22.25"/>
    <n v="17.07"/>
    <n v="8.1300000000000008"/>
    <s v="Alberta"/>
    <s v="West"/>
    <s v="Office Supplies"/>
    <s v="Envelopes"/>
    <x v="969"/>
    <s v="Small Box"/>
    <n v="0.38"/>
    <d v="2010-08-11T00:00:00"/>
  </r>
  <r>
    <n v="7906"/>
    <n v="59971"/>
    <x v="278"/>
    <x v="3"/>
    <d v="2011-04-08T00:00:00"/>
    <n v="2011"/>
    <x v="2"/>
    <n v="37"/>
    <n v="41343.21"/>
    <n v="0.03"/>
    <x v="2"/>
    <n v="343.05"/>
    <n v="22.23"/>
    <n v="5.08"/>
    <s v="Alberta"/>
    <s v="West"/>
    <s v="Furniture"/>
    <s v="Office Furnishings"/>
    <x v="511"/>
    <s v="Small Pack"/>
    <n v="0.41"/>
    <d v="2011-04-10T00:00:00"/>
  </r>
  <r>
    <n v="7907"/>
    <n v="59973"/>
    <x v="278"/>
    <x v="3"/>
    <d v="2011-04-08T00:00:00"/>
    <n v="2011"/>
    <x v="2"/>
    <n v="8"/>
    <n v="45923.76"/>
    <n v="0"/>
    <x v="0"/>
    <n v="-159.23599999999999"/>
    <n v="65.989999999999995"/>
    <n v="8.99"/>
    <s v="Alberta"/>
    <s v="West"/>
    <s v="Technology"/>
    <s v="Telephones and Communication"/>
    <x v="403"/>
    <s v="Small Box"/>
    <n v="0.56000000000000005"/>
    <d v="2011-04-09T00:00:00"/>
  </r>
  <r>
    <n v="7914"/>
    <n v="59973"/>
    <x v="546"/>
    <x v="1"/>
    <d v="2009-02-08T00:00:00"/>
    <n v="2009"/>
    <x v="1"/>
    <n v="20"/>
    <n v="89061.05"/>
    <n v="0.1"/>
    <x v="2"/>
    <n v="580.42999999999995"/>
    <n v="105.98"/>
    <n v="13.99"/>
    <s v="Alberta"/>
    <s v="West"/>
    <s v="Furniture"/>
    <s v="Office Furnishings"/>
    <x v="134"/>
    <s v="Medium Box"/>
    <n v="0.65"/>
    <d v="2009-02-1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B3B257-253E-495F-9513-806DD72A8AC1}"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Customer Segment">
  <location ref="H16:I21" firstHeaderRow="1" firstDataRow="1" firstDataCol="1"/>
  <pivotFields count="22">
    <pivotField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items count="5">
        <item sd="0" x="1"/>
        <item sd="0" x="2"/>
        <item sd="0" x="3"/>
        <item x="0"/>
        <item t="default" sd="0"/>
      </items>
    </pivotField>
    <pivotField showAll="0"/>
    <pivotField numFmtId="1" showAll="0"/>
    <pivotField showAll="0"/>
    <pivotField showAll="0"/>
    <pivotField dataField="1" numFmtId="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5">
    <i>
      <x/>
    </i>
    <i>
      <x v="1"/>
    </i>
    <i>
      <x v="2"/>
    </i>
    <i>
      <x v="3"/>
    </i>
    <i t="grand">
      <x/>
    </i>
  </rowItems>
  <colItems count="1">
    <i/>
  </colItems>
  <dataFields count="1">
    <dataField name="Sum of Sales" fld="8"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5DD037-328F-4DCB-8DDF-29341A4ACDE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rowHeaderCaption="Customer Name">
  <location ref="D10:F21" firstHeaderRow="0" firstDataRow="1" firstDataCol="1"/>
  <pivotFields count="22">
    <pivotField showAll="0"/>
    <pivotField showAll="0"/>
    <pivotField axis="axisRow" showAll="0" measureFilter="1" sortType="descending">
      <items count="796">
        <item sd="0" x="25"/>
        <item sd="0" x="397"/>
        <item sd="0" x="184"/>
        <item sd="0" x="218"/>
        <item sd="0" x="707"/>
        <item sd="0" x="762"/>
        <item sd="0" x="770"/>
        <item sd="0" x="34"/>
        <item sd="0" x="793"/>
        <item sd="0" x="301"/>
        <item sd="0" x="17"/>
        <item sd="0" x="786"/>
        <item sd="0" x="461"/>
        <item sd="0" x="250"/>
        <item sd="0" x="543"/>
        <item sd="0" x="394"/>
        <item sd="0" x="766"/>
        <item sd="0" x="499"/>
        <item sd="0" x="544"/>
        <item sd="0" x="646"/>
        <item sd="0" x="105"/>
        <item sd="0" x="370"/>
        <item sd="0" x="765"/>
        <item sd="0" x="773"/>
        <item sd="0" x="694"/>
        <item sd="0" x="257"/>
        <item sd="0" x="10"/>
        <item sd="0" x="768"/>
        <item sd="0" x="384"/>
        <item sd="0" x="297"/>
        <item sd="0" x="682"/>
        <item sd="0" x="735"/>
        <item sd="0" x="35"/>
        <item sd="0" x="310"/>
        <item sd="0" x="681"/>
        <item sd="0" x="290"/>
        <item sd="0" x="277"/>
        <item sd="0" x="302"/>
        <item sd="0" x="111"/>
        <item sd="0" x="255"/>
        <item sd="0" x="30"/>
        <item sd="0" x="778"/>
        <item sd="0" x="106"/>
        <item sd="0" x="703"/>
        <item sd="0" x="229"/>
        <item sd="0" x="261"/>
        <item sd="0" x="714"/>
        <item sd="0" x="456"/>
        <item sd="0" x="15"/>
        <item sd="0" x="207"/>
        <item sd="0" x="396"/>
        <item sd="0" x="779"/>
        <item sd="0" x="42"/>
        <item sd="0" x="103"/>
        <item sd="0" x="739"/>
        <item sd="0" x="246"/>
        <item sd="0" x="680"/>
        <item sd="0" x="157"/>
        <item sd="0" x="531"/>
        <item sd="0" x="736"/>
        <item sd="0" x="492"/>
        <item sd="0" x="494"/>
        <item sd="0" x="275"/>
        <item sd="0" x="625"/>
        <item sd="0" x="352"/>
        <item sd="0" x="107"/>
        <item sd="0" x="740"/>
        <item sd="0" x="339"/>
        <item sd="0" x="1"/>
        <item sd="0" x="430"/>
        <item sd="0" x="716"/>
        <item sd="0" x="33"/>
        <item sd="0" x="455"/>
        <item sd="0" x="442"/>
        <item sd="0" x="180"/>
        <item sd="0" x="46"/>
        <item sd="0" x="419"/>
        <item sd="0" x="761"/>
        <item sd="0" x="514"/>
        <item sd="0" x="364"/>
        <item sd="0" x="465"/>
        <item sd="0" x="699"/>
        <item sd="0" x="540"/>
        <item sd="0" x="420"/>
        <item sd="0" x="388"/>
        <item sd="0" x="685"/>
        <item sd="0" x="37"/>
        <item sd="0" x="27"/>
        <item sd="0" x="215"/>
        <item sd="0" x="149"/>
        <item sd="0" x="507"/>
        <item sd="0" x="421"/>
        <item sd="0" x="264"/>
        <item sd="0" x="417"/>
        <item sd="0" x="409"/>
        <item sd="0" x="213"/>
        <item sd="0" x="343"/>
        <item sd="0" x="22"/>
        <item sd="0" x="170"/>
        <item sd="0" x="361"/>
        <item sd="0" x="399"/>
        <item sd="0" x="434"/>
        <item sd="0" x="412"/>
        <item sd="0" x="472"/>
        <item sd="0" x="43"/>
        <item sd="0" x="401"/>
        <item sd="0" x="696"/>
        <item sd="0" x="684"/>
        <item sd="0" x="777"/>
        <item sd="0" x="174"/>
        <item sd="0" x="86"/>
        <item sd="0" x="293"/>
        <item sd="0" x="198"/>
        <item sd="0" x="763"/>
        <item sd="0" x="686"/>
        <item sd="0" x="535"/>
        <item sd="0" x="775"/>
        <item sd="0" x="193"/>
        <item sd="0" x="38"/>
        <item sd="0" x="49"/>
        <item sd="0" x="711"/>
        <item sd="0" x="241"/>
        <item sd="0" x="298"/>
        <item sd="0" x="219"/>
        <item sd="0" x="47"/>
        <item sd="0" x="4"/>
        <item sd="0" x="13"/>
        <item sd="0" x="647"/>
        <item sd="0" x="8"/>
        <item sd="0" x="334"/>
        <item sd="0" x="3"/>
        <item sd="0" x="432"/>
        <item sd="0" x="733"/>
        <item sd="0" x="481"/>
        <item sd="0" x="458"/>
        <item sd="0" x="769"/>
        <item sd="0" x="771"/>
        <item sd="0" x="147"/>
        <item sd="0" x="354"/>
        <item sd="0" x="520"/>
        <item sd="0" x="48"/>
        <item sd="0" x="443"/>
        <item sd="0" x="166"/>
        <item sd="0" x="710"/>
        <item sd="0" x="55"/>
        <item sd="0" x="173"/>
        <item sd="0" x="56"/>
        <item sd="0" x="752"/>
        <item sd="0" x="371"/>
        <item sd="0" x="730"/>
        <item sd="0" x="303"/>
        <item sd="0" x="677"/>
        <item sd="0" x="101"/>
        <item sd="0" x="92"/>
        <item sd="0" x="691"/>
        <item sd="0" x="212"/>
        <item sd="0" x="265"/>
        <item sd="0" x="192"/>
        <item sd="0" x="789"/>
        <item sd="0" x="124"/>
        <item sd="0" x="71"/>
        <item sd="0" x="358"/>
        <item sd="0" x="148"/>
        <item sd="0" x="80"/>
        <item sd="0" x="341"/>
        <item sd="0" x="698"/>
        <item sd="0" x="60"/>
        <item sd="0" x="701"/>
        <item sd="0" x="767"/>
        <item sd="0" x="9"/>
        <item sd="0" x="783"/>
        <item sd="0" x="478"/>
        <item sd="0" x="2"/>
        <item sd="0" x="538"/>
        <item sd="0" x="331"/>
        <item sd="0" x="454"/>
        <item sd="0" x="367"/>
        <item sd="0" x="233"/>
        <item sd="0" x="662"/>
        <item sd="0" x="210"/>
        <item sd="0" x="667"/>
        <item sd="0" x="609"/>
        <item sd="0" x="634"/>
        <item sd="0" x="340"/>
        <item sd="0" x="790"/>
        <item sd="0" x="292"/>
        <item sd="0" x="447"/>
        <item sd="0" x="362"/>
        <item sd="0" x="718"/>
        <item sd="0" x="355"/>
        <item sd="0" x="349"/>
        <item sd="0" x="272"/>
        <item sd="0" x="77"/>
        <item sd="0" x="176"/>
        <item sd="0" x="139"/>
        <item sd="0" x="118"/>
        <item sd="0" x="232"/>
        <item sd="0" x="697"/>
        <item sd="0" x="263"/>
        <item sd="0" x="177"/>
        <item sd="0" x="269"/>
        <item sd="0" x="526"/>
        <item sd="0" x="406"/>
        <item sd="0" x="631"/>
        <item sd="0" x="548"/>
        <item sd="0" x="274"/>
        <item sd="0" x="720"/>
        <item sd="0" x="398"/>
        <item sd="0" x="721"/>
        <item sd="0" x="344"/>
        <item sd="0" x="424"/>
        <item sd="0" x="165"/>
        <item sd="0" x="280"/>
        <item sd="0" x="378"/>
        <item sd="0" x="305"/>
        <item sd="0" x="715"/>
        <item sd="0" x="363"/>
        <item sd="0" x="392"/>
        <item sd="0" x="404"/>
        <item sd="0" x="418"/>
        <item sd="0" x="462"/>
        <item sd="0" x="39"/>
        <item sd="0" x="416"/>
        <item sd="0" x="568"/>
        <item sd="0" x="112"/>
        <item sd="0" x="468"/>
        <item sd="0" x="659"/>
        <item sd="0" x="517"/>
        <item sd="0" x="541"/>
        <item sd="0" x="709"/>
        <item sd="0" x="356"/>
        <item sd="0" x="700"/>
        <item sd="0" x="427"/>
        <item sd="0" x="485"/>
        <item sd="0" x="26"/>
        <item sd="0" x="14"/>
        <item sd="0" x="533"/>
        <item sd="0" x="6"/>
        <item sd="0" x="204"/>
        <item sd="0" x="24"/>
        <item sd="0" x="457"/>
        <item sd="0" x="40"/>
        <item sd="0" x="425"/>
        <item sd="0" x="209"/>
        <item sd="0" x="216"/>
        <item sd="0" x="243"/>
        <item sd="0" x="725"/>
        <item sd="0" x="569"/>
        <item sd="0" x="332"/>
        <item sd="0" x="248"/>
        <item sd="0" x="253"/>
        <item sd="0" x="21"/>
        <item sd="0" x="244"/>
        <item sd="0" x="251"/>
        <item sd="0" x="351"/>
        <item sd="0" x="391"/>
        <item sd="0" x="452"/>
        <item sd="0" x="377"/>
        <item sd="0" x="402"/>
        <item sd="0" x="595"/>
        <item sd="0" x="104"/>
        <item sd="0" x="414"/>
        <item sd="0" x="338"/>
        <item sd="0" x="589"/>
        <item sd="0" x="373"/>
        <item sd="0" x="70"/>
        <item sd="0" x="532"/>
        <item sd="0" x="389"/>
        <item sd="0" x="308"/>
        <item sd="0" x="262"/>
        <item sd="0" x="239"/>
        <item sd="0" x="557"/>
        <item sd="0" x="256"/>
        <item sd="0" x="299"/>
        <item sd="0" x="20"/>
        <item sd="0" x="266"/>
        <item sd="0" x="636"/>
        <item sd="0" x="234"/>
        <item sd="0" x="591"/>
        <item sd="0" x="383"/>
        <item sd="0" x="73"/>
        <item sd="0" x="79"/>
        <item sd="0" x="81"/>
        <item sd="0" x="258"/>
        <item sd="0" x="654"/>
        <item sd="0" x="278"/>
        <item sd="0" x="774"/>
        <item sd="0" x="772"/>
        <item sd="0" x="28"/>
        <item sd="0" x="467"/>
        <item sd="0" x="734"/>
        <item sd="0" x="300"/>
        <item sd="0" x="357"/>
        <item sd="0" x="52"/>
        <item sd="0" x="259"/>
        <item sd="0" x="594"/>
        <item sd="0" x="449"/>
        <item sd="0" x="288"/>
        <item sd="0" x="254"/>
        <item sd="0" x="95"/>
        <item sd="0" x="438"/>
        <item sd="0" x="273"/>
        <item sd="0" x="294"/>
        <item sd="0" x="350"/>
        <item sd="0" x="693"/>
        <item sd="0" x="69"/>
        <item sd="0" x="353"/>
        <item sd="0" x="119"/>
        <item sd="0" x="271"/>
        <item sd="0" x="16"/>
        <item sd="0" x="546"/>
        <item sd="0" x="450"/>
        <item sd="0" x="76"/>
        <item sd="0" x="525"/>
        <item sd="0" x="738"/>
        <item sd="0" x="142"/>
        <item sd="0" x="437"/>
        <item sd="0" x="67"/>
        <item sd="0" x="510"/>
        <item sd="0" x="194"/>
        <item sd="0" x="187"/>
        <item sd="0" x="347"/>
        <item sd="0" x="64"/>
        <item sd="0" x="217"/>
        <item sd="0" x="497"/>
        <item sd="0" x="794"/>
        <item sd="0" x="327"/>
        <item sd="0" x="144"/>
        <item sd="0" x="51"/>
        <item sd="0" x="66"/>
        <item sd="0" x="190"/>
        <item sd="0" x="439"/>
        <item sd="0" x="602"/>
        <item sd="0" x="57"/>
        <item sd="0" x="240"/>
        <item sd="0" x="505"/>
        <item sd="0" x="75"/>
        <item sd="0" x="44"/>
        <item sd="0" x="182"/>
        <item sd="0" x="550"/>
        <item sd="0" x="584"/>
        <item sd="0" x="201"/>
        <item sd="0" x="169"/>
        <item sd="0" x="18"/>
        <item sd="0" x="53"/>
        <item sd="0" x="158"/>
        <item sd="0" x="689"/>
        <item sd="0" x="252"/>
        <item sd="0" x="607"/>
        <item sd="0" x="41"/>
        <item sd="0" x="502"/>
        <item sd="0" x="655"/>
        <item sd="0" x="309"/>
        <item sd="0" x="205"/>
        <item sd="0" x="235"/>
        <item sd="0" x="547"/>
        <item sd="0" x="199"/>
        <item sd="0" x="436"/>
        <item sd="0" x="460"/>
        <item sd="0" x="348"/>
        <item sd="0" x="511"/>
        <item sd="0" x="74"/>
        <item sd="0" x="68"/>
        <item sd="0" x="473"/>
        <item sd="0" x="225"/>
        <item sd="0" x="650"/>
        <item sd="0" x="376"/>
        <item sd="0" x="249"/>
        <item sd="0" x="477"/>
        <item sd="0" x="59"/>
        <item sd="0" x="717"/>
        <item sd="0" x="534"/>
        <item sd="0" x="268"/>
        <item sd="0" x="611"/>
        <item sd="0" x="722"/>
        <item sd="0" x="590"/>
        <item sd="0" x="688"/>
        <item sd="0" x="115"/>
        <item sd="0" x="496"/>
        <item sd="0" x="276"/>
        <item sd="0" x="12"/>
        <item sd="0" x="83"/>
        <item sd="0" x="109"/>
        <item sd="0" x="561"/>
        <item sd="0" x="529"/>
        <item sd="0" x="648"/>
        <item sd="0" x="185"/>
        <item sd="0" x="164"/>
        <item sd="0" x="618"/>
        <item sd="0" x="150"/>
        <item sd="0" x="660"/>
        <item sd="0" x="558"/>
        <item sd="0" x="498"/>
        <item sd="0" x="140"/>
        <item sd="0" x="463"/>
        <item sd="0" x="653"/>
        <item sd="0" x="285"/>
        <item sd="0" x="227"/>
        <item sd="0" x="295"/>
        <item sd="0" x="410"/>
        <item sd="0" x="202"/>
        <item sd="0" x="624"/>
        <item sd="0" x="31"/>
        <item sd="0" x="610"/>
        <item sd="0" x="72"/>
        <item sd="0" x="413"/>
        <item sd="0" x="191"/>
        <item sd="0" x="19"/>
        <item sd="0" x="724"/>
        <item sd="0" x="87"/>
        <item sd="0" x="423"/>
        <item sd="0" x="206"/>
        <item sd="0" x="559"/>
        <item sd="0" x="649"/>
        <item sd="0" x="143"/>
        <item sd="0" x="90"/>
        <item sd="0" x="482"/>
        <item sd="0" x="536"/>
        <item sd="0" x="651"/>
        <item sd="0" x="380"/>
        <item sd="0" x="515"/>
        <item sd="0" x="411"/>
        <item sd="0" x="554"/>
        <item sd="0" x="336"/>
        <item sd="0" x="755"/>
        <item sd="0" x="599"/>
        <item sd="0" x="695"/>
        <item sd="0" x="387"/>
        <item sd="0" x="475"/>
        <item sd="0" x="200"/>
        <item sd="0" x="780"/>
        <item sd="0" x="395"/>
        <item sd="0" x="495"/>
        <item sd="0" x="627"/>
        <item sd="0" x="545"/>
        <item sd="0" x="560"/>
        <item sd="0" x="333"/>
        <item sd="0" x="665"/>
        <item sd="0" x="658"/>
        <item sd="0" x="245"/>
        <item sd="0" x="108"/>
        <item sd="0" x="563"/>
        <item sd="0" x="527"/>
        <item sd="0" x="749"/>
        <item sd="0" x="171"/>
        <item sd="0" x="196"/>
        <item sd="0" x="129"/>
        <item sd="0" x="94"/>
        <item sd="0" x="542"/>
        <item sd="0" x="131"/>
        <item sd="0" x="672"/>
        <item sd="0" x="283"/>
        <item sd="0" x="776"/>
        <item sd="0" x="518"/>
        <item sd="0" x="670"/>
        <item sd="0" x="479"/>
        <item sd="0" x="750"/>
        <item sd="0" x="737"/>
        <item sd="0" x="121"/>
        <item sd="0" x="93"/>
        <item sd="0" x="306"/>
        <item sd="0" x="141"/>
        <item sd="0" x="314"/>
        <item sd="0" x="286"/>
        <item sd="0" x="576"/>
        <item sd="0" x="486"/>
        <item sd="0" x="519"/>
        <item sd="0" x="564"/>
        <item sd="0" x="116"/>
        <item sd="0" x="753"/>
        <item sd="0" x="751"/>
        <item sd="0" x="657"/>
        <item sd="0" x="211"/>
        <item sd="0" x="652"/>
        <item sd="0" x="126"/>
        <item sd="0" x="188"/>
        <item sd="0" x="415"/>
        <item sd="0" x="565"/>
        <item sd="0" x="84"/>
        <item sd="0" x="551"/>
        <item sd="0" x="426"/>
        <item sd="0" x="664"/>
        <item sd="0" x="100"/>
        <item sd="0" x="203"/>
        <item sd="0" x="690"/>
        <item sd="0" x="284"/>
        <item sd="0" x="408"/>
        <item sd="0" x="125"/>
        <item sd="0" x="197"/>
        <item sd="0" x="757"/>
        <item sd="0" x="324"/>
        <item sd="0" x="453"/>
        <item sd="0" x="613"/>
        <item sd="0" x="635"/>
        <item sd="0" x="97"/>
        <item sd="0" x="728"/>
        <item sd="0" x="138"/>
        <item sd="0" x="400"/>
        <item sd="0" x="638"/>
        <item sd="0" x="393"/>
        <item sd="0" x="637"/>
        <item sd="0" x="181"/>
        <item sd="0" x="195"/>
        <item sd="0" x="661"/>
        <item sd="0" x="470"/>
        <item sd="0" x="153"/>
        <item sd="0" x="89"/>
        <item sd="0" x="307"/>
        <item sd="0" x="512"/>
        <item sd="0" x="289"/>
        <item sd="0" x="325"/>
        <item sd="0" x="756"/>
        <item sd="0" x="530"/>
        <item sd="0" x="368"/>
        <item sd="0" x="588"/>
        <item sd="0" x="586"/>
        <item sd="0" x="466"/>
        <item sd="0" x="528"/>
        <item sd="0" x="632"/>
        <item sd="0" x="656"/>
        <item sd="0" x="168"/>
        <item sd="0" x="186"/>
        <item sd="0" x="592"/>
        <item sd="0" x="267"/>
        <item sd="0" x="487"/>
        <item sd="0" x="311"/>
        <item sd="0" x="668"/>
        <item sd="0" x="160"/>
        <item sd="0" x="407"/>
        <item sd="0" x="577"/>
        <item sd="0" x="237"/>
        <item sd="0" x="403"/>
        <item sd="0" x="366"/>
        <item sd="0" x="385"/>
        <item sd="0" x="98"/>
        <item sd="0" x="319"/>
        <item sd="0" x="296"/>
        <item sd="0" x="29"/>
        <item sd="0" x="633"/>
        <item sd="0" x="428"/>
        <item sd="0" x="729"/>
        <item sd="0" x="581"/>
        <item sd="0" x="509"/>
        <item sd="0" x="291"/>
        <item sd="0" x="600"/>
        <item sd="0" x="172"/>
        <item sd="0" x="54"/>
        <item sd="0" x="120"/>
        <item sd="0" x="754"/>
        <item sd="0" x="480"/>
        <item sd="0" x="617"/>
        <item sd="0" x="5"/>
        <item sd="0" x="342"/>
        <item sd="0" x="0"/>
        <item sd="0" x="369"/>
        <item sd="0" x="260"/>
        <item sd="0" x="281"/>
        <item sd="0" x="287"/>
        <item sd="0" x="230"/>
        <item sd="0" x="446"/>
        <item sd="0" x="321"/>
        <item sd="0" x="337"/>
        <item sd="0" x="159"/>
        <item sd="0" x="322"/>
        <item sd="0" x="183"/>
        <item sd="0" x="178"/>
        <item sd="0" x="641"/>
        <item sd="0" x="146"/>
        <item sd="0" x="7"/>
        <item sd="0" x="629"/>
        <item sd="0" x="645"/>
        <item sd="0" x="585"/>
        <item sd="0" x="628"/>
        <item sd="0" x="375"/>
        <item sd="0" x="642"/>
        <item sd="0" x="23"/>
        <item sd="0" x="85"/>
        <item sd="0" x="304"/>
        <item sd="0" x="556"/>
        <item sd="0" x="346"/>
        <item sd="0" x="606"/>
        <item sd="0" x="490"/>
        <item sd="0" x="522"/>
        <item sd="0" x="313"/>
        <item sd="0" x="516"/>
        <item sd="0" x="459"/>
        <item sd="0" x="179"/>
        <item sd="0" x="323"/>
        <item sd="0" x="270"/>
        <item sd="0" x="555"/>
        <item sd="0" x="553"/>
        <item sd="0" x="133"/>
        <item sd="0" x="326"/>
        <item sd="0" x="578"/>
        <item sd="0" x="78"/>
        <item sd="0" x="374"/>
        <item sd="0" x="382"/>
        <item sd="0" x="152"/>
        <item sd="0" x="236"/>
        <item sd="0" x="663"/>
        <item sd="0" x="726"/>
        <item sd="0" x="224"/>
        <item sd="0" x="692"/>
        <item sd="0" x="626"/>
        <item sd="0" x="571"/>
        <item sd="0" x="228"/>
        <item sd="0" x="731"/>
        <item sd="0" x="435"/>
        <item sd="0" x="117"/>
        <item sd="0" x="615"/>
        <item sd="0" x="379"/>
        <item sd="0" x="82"/>
        <item sd="0" x="549"/>
        <item sd="0" x="145"/>
        <item sd="0" x="687"/>
        <item sd="0" x="318"/>
        <item sd="0" x="469"/>
        <item sd="0" x="422"/>
        <item sd="0" x="552"/>
        <item sd="0" x="608"/>
        <item sd="0" x="63"/>
        <item sd="0" x="127"/>
        <item sd="0" x="36"/>
        <item sd="0" x="620"/>
        <item sd="0" x="679"/>
        <item sd="0" x="785"/>
        <item sd="0" x="335"/>
        <item sd="0" x="744"/>
        <item sd="0" x="704"/>
        <item sd="0" x="132"/>
        <item sd="0" x="673"/>
        <item sd="0" x="640"/>
        <item sd="0" x="612"/>
        <item sd="0" x="110"/>
        <item sd="0" x="622"/>
        <item sd="0" x="732"/>
        <item sd="0" x="50"/>
        <item sd="0" x="223"/>
        <item sd="0" x="226"/>
        <item sd="0" x="208"/>
        <item sd="0" x="128"/>
        <item sd="0" x="91"/>
        <item sd="0" x="706"/>
        <item sd="0" x="702"/>
        <item sd="0" x="405"/>
        <item sd="0" x="678"/>
        <item sd="0" x="508"/>
        <item sd="0" x="189"/>
        <item sd="0" x="741"/>
        <item sd="0" x="745"/>
        <item sd="0" x="175"/>
        <item sd="0" x="708"/>
        <item sd="0" x="614"/>
        <item sd="0" x="231"/>
        <item sd="0" x="579"/>
        <item sd="0" x="440"/>
        <item sd="0" x="675"/>
        <item sd="0" x="65"/>
        <item sd="0" x="782"/>
        <item sd="0" x="58"/>
        <item sd="0" x="282"/>
        <item sd="0" x="781"/>
        <item sd="0" x="214"/>
        <item sd="0" x="593"/>
        <item sd="0" x="523"/>
        <item sd="0" x="583"/>
        <item sd="0" x="501"/>
        <item sd="0" x="96"/>
        <item sd="0" x="155"/>
        <item sd="0" x="616"/>
        <item sd="0" x="500"/>
        <item sd="0" x="758"/>
        <item sd="0" x="503"/>
        <item sd="0" x="221"/>
        <item sd="0" x="88"/>
        <item sd="0" x="598"/>
        <item sd="0" x="429"/>
        <item sd="0" x="669"/>
        <item sd="0" x="372"/>
        <item sd="0" x="137"/>
        <item sd="0" x="483"/>
        <item sd="0" x="114"/>
        <item sd="0" x="154"/>
        <item sd="0" x="320"/>
        <item sd="0" x="567"/>
        <item sd="0" x="444"/>
        <item sd="0" x="162"/>
        <item sd="0" x="572"/>
        <item sd="0" x="315"/>
        <item sd="0" x="317"/>
        <item sd="0" x="220"/>
        <item sd="0" x="163"/>
        <item sd="0" x="99"/>
        <item sd="0" x="329"/>
        <item sd="0" x="130"/>
        <item sd="0" x="122"/>
        <item sd="0" x="748"/>
        <item sd="0" x="747"/>
        <item sd="0" x="167"/>
        <item sd="0" x="464"/>
        <item sd="0" x="491"/>
        <item sd="0" x="386"/>
        <item sd="0" x="222"/>
        <item sd="0" x="791"/>
        <item sd="0" x="760"/>
        <item sd="0" x="32"/>
        <item sd="0" x="759"/>
        <item sd="0" x="102"/>
        <item sd="0" x="451"/>
        <item sd="0" x="381"/>
        <item sd="0" x="562"/>
        <item sd="0" x="787"/>
        <item sd="0" x="521"/>
        <item sd="0" x="161"/>
        <item sd="0" x="566"/>
        <item sd="0" x="504"/>
        <item sd="0" x="596"/>
        <item sd="0" x="539"/>
        <item sd="0" x="582"/>
        <item sd="0" x="113"/>
        <item sd="0" x="476"/>
        <item sd="0" x="493"/>
        <item sd="0" x="471"/>
        <item sd="0" x="597"/>
        <item sd="0" x="630"/>
        <item sd="0" x="742"/>
        <item sd="0" x="639"/>
        <item sd="0" x="619"/>
        <item sd="0" x="574"/>
        <item sd="0" x="644"/>
        <item sd="0" x="61"/>
        <item sd="0" x="643"/>
        <item sd="0" x="11"/>
        <item sd="0" x="242"/>
        <item sd="0" x="238"/>
        <item sd="0" x="746"/>
        <item sd="0" x="713"/>
        <item sd="0" x="151"/>
        <item sd="0" x="489"/>
        <item sd="0" x="247"/>
        <item sd="0" x="575"/>
        <item sd="0" x="330"/>
        <item sd="0" x="605"/>
        <item sd="0" x="156"/>
        <item sd="0" x="279"/>
        <item sd="0" x="474"/>
        <item sd="0" x="312"/>
        <item sd="0" x="134"/>
        <item sd="0" x="45"/>
        <item sd="0" x="712"/>
        <item sd="0" x="674"/>
        <item sd="0" x="743"/>
        <item sd="0" x="723"/>
        <item sd="0" x="62"/>
        <item sd="0" x="488"/>
        <item sd="0" x="623"/>
        <item sd="0" x="604"/>
        <item sd="0" x="676"/>
        <item sd="0" x="316"/>
        <item sd="0" x="524"/>
        <item sd="0" x="727"/>
        <item sd="0" x="764"/>
        <item sd="0" x="359"/>
        <item sd="0" x="448"/>
        <item sd="0" x="601"/>
        <item sd="0" x="788"/>
        <item sd="0" x="136"/>
        <item sd="0" x="390"/>
        <item sd="0" x="484"/>
        <item sd="0" x="671"/>
        <item sd="0" x="603"/>
        <item sd="0" x="666"/>
        <item sd="0" x="365"/>
        <item sd="0" x="580"/>
        <item sd="0" x="537"/>
        <item sd="0" x="345"/>
        <item sd="0" x="705"/>
        <item sd="0" x="683"/>
        <item sd="0" x="123"/>
        <item sd="0" x="573"/>
        <item sd="0" x="441"/>
        <item sd="0" x="570"/>
        <item sd="0" x="135"/>
        <item sd="0" x="587"/>
        <item sd="0" x="792"/>
        <item sd="0" x="719"/>
        <item sd="0" x="328"/>
        <item sd="0" x="433"/>
        <item sd="0" x="513"/>
        <item sd="0" x="445"/>
        <item sd="0" x="431"/>
        <item sd="0" x="621"/>
        <item sd="0" x="506"/>
        <item sd="0" x="360"/>
        <item sd="0" x="784"/>
        <item t="default" sd="0"/>
      </items>
      <autoSortScope>
        <pivotArea dataOnly="0" outline="0" fieldPosition="0">
          <references count="1">
            <reference field="4294967294" count="1" selected="0">
              <x v="0"/>
            </reference>
          </references>
        </pivotArea>
      </autoSortScope>
    </pivotField>
    <pivotField showAll="0"/>
    <pivotField showAll="0"/>
    <pivotField numFmtId="1" showAll="0"/>
    <pivotField showAll="0"/>
    <pivotField dataField="1" showAll="0"/>
    <pivotField dataField="1" numFmtId="2" showAll="0"/>
    <pivotField showAll="0"/>
    <pivotField showAll="0"/>
    <pivotField showAll="0"/>
    <pivotField showAll="0"/>
    <pivotField showAll="0"/>
    <pivotField showAll="0"/>
    <pivotField showAll="0"/>
    <pivotField showAll="0"/>
    <pivotField showAll="0"/>
    <pivotField axis="axisRow" showAll="0">
      <items count="1264">
        <item x="884"/>
        <item x="427"/>
        <item x="181"/>
        <item x="621"/>
        <item x="68"/>
        <item x="15"/>
        <item x="1132"/>
        <item x="486"/>
        <item x="424"/>
        <item x="491"/>
        <item x="144"/>
        <item x="1"/>
        <item x="844"/>
        <item x="269"/>
        <item x="66"/>
        <item x="891"/>
        <item x="591"/>
        <item x="1230"/>
        <item x="942"/>
        <item x="332"/>
        <item x="484"/>
        <item x="1032"/>
        <item x="1055"/>
        <item x="816"/>
        <item x="524"/>
        <item x="237"/>
        <item x="520"/>
        <item x="1082"/>
        <item x="882"/>
        <item x="779"/>
        <item x="215"/>
        <item x="556"/>
        <item x="305"/>
        <item x="912"/>
        <item x="1126"/>
        <item x="467"/>
        <item x="69"/>
        <item x="212"/>
        <item x="707"/>
        <item x="355"/>
        <item x="1081"/>
        <item x="103"/>
        <item x="602"/>
        <item x="1021"/>
        <item x="1232"/>
        <item x="893"/>
        <item x="662"/>
        <item x="712"/>
        <item x="1172"/>
        <item x="94"/>
        <item x="968"/>
        <item x="892"/>
        <item x="858"/>
        <item x="41"/>
        <item x="1236"/>
        <item x="709"/>
        <item x="1018"/>
        <item x="595"/>
        <item x="588"/>
        <item x="700"/>
        <item x="648"/>
        <item x="469"/>
        <item x="625"/>
        <item x="64"/>
        <item x="206"/>
        <item x="304"/>
        <item x="356"/>
        <item x="266"/>
        <item x="757"/>
        <item x="494"/>
        <item x="354"/>
        <item x="1003"/>
        <item x="315"/>
        <item x="542"/>
        <item x="924"/>
        <item x="525"/>
        <item x="512"/>
        <item x="601"/>
        <item x="163"/>
        <item x="916"/>
        <item x="177"/>
        <item x="652"/>
        <item x="643"/>
        <item x="967"/>
        <item x="173"/>
        <item x="312"/>
        <item x="733"/>
        <item x="576"/>
        <item x="828"/>
        <item x="140"/>
        <item x="32"/>
        <item x="180"/>
        <item x="55"/>
        <item x="702"/>
        <item x="159"/>
        <item x="313"/>
        <item x="292"/>
        <item x="1211"/>
        <item x="714"/>
        <item x="1239"/>
        <item x="954"/>
        <item x="834"/>
        <item x="1113"/>
        <item x="253"/>
        <item x="558"/>
        <item x="415"/>
        <item x="1259"/>
        <item x="980"/>
        <item x="1253"/>
        <item x="1111"/>
        <item x="853"/>
        <item x="1107"/>
        <item x="1122"/>
        <item x="79"/>
        <item x="428"/>
        <item x="339"/>
        <item x="1093"/>
        <item x="309"/>
        <item x="528"/>
        <item x="277"/>
        <item x="949"/>
        <item x="297"/>
        <item x="1004"/>
        <item x="234"/>
        <item x="804"/>
        <item x="990"/>
        <item x="1008"/>
        <item x="935"/>
        <item x="1011"/>
        <item x="1153"/>
        <item x="1171"/>
        <item x="810"/>
        <item x="646"/>
        <item x="1185"/>
        <item x="49"/>
        <item x="515"/>
        <item x="1191"/>
        <item x="258"/>
        <item x="659"/>
        <item x="1102"/>
        <item x="616"/>
        <item x="11"/>
        <item x="1208"/>
        <item x="947"/>
        <item x="1257"/>
        <item x="1086"/>
        <item x="622"/>
        <item x="1118"/>
        <item x="1027"/>
        <item x="639"/>
        <item x="1177"/>
        <item x="137"/>
        <item x="739"/>
        <item x="660"/>
        <item x="943"/>
        <item x="897"/>
        <item x="6"/>
        <item x="53"/>
        <item x="267"/>
        <item x="517"/>
        <item x="797"/>
        <item x="260"/>
        <item x="1088"/>
        <item x="1251"/>
        <item x="284"/>
        <item x="364"/>
        <item x="885"/>
        <item x="242"/>
        <item x="420"/>
        <item x="822"/>
        <item x="414"/>
        <item x="917"/>
        <item x="112"/>
        <item x="184"/>
        <item x="343"/>
        <item x="400"/>
        <item x="698"/>
        <item x="245"/>
        <item x="1237"/>
        <item x="1020"/>
        <item x="397"/>
        <item x="98"/>
        <item x="42"/>
        <item x="367"/>
        <item x="360"/>
        <item x="383"/>
        <item x="281"/>
        <item x="743"/>
        <item x="409"/>
        <item x="349"/>
        <item x="1045"/>
        <item x="993"/>
        <item x="878"/>
        <item x="84"/>
        <item x="210"/>
        <item x="999"/>
        <item x="336"/>
        <item x="45"/>
        <item x="1165"/>
        <item x="746"/>
        <item x="1209"/>
        <item x="20"/>
        <item x="605"/>
        <item x="52"/>
        <item x="35"/>
        <item x="873"/>
        <item x="612"/>
        <item x="518"/>
        <item x="1094"/>
        <item x="290"/>
        <item x="986"/>
        <item x="829"/>
        <item x="1060"/>
        <item x="1071"/>
        <item x="901"/>
        <item x="1233"/>
        <item x="426"/>
        <item x="794"/>
        <item x="764"/>
        <item x="498"/>
        <item x="766"/>
        <item x="337"/>
        <item x="992"/>
        <item x="682"/>
        <item x="1134"/>
        <item x="848"/>
        <item x="964"/>
        <item x="246"/>
        <item x="326"/>
        <item x="651"/>
        <item x="1197"/>
        <item x="971"/>
        <item x="841"/>
        <item x="1042"/>
        <item x="230"/>
        <item x="1017"/>
        <item x="1095"/>
        <item x="574"/>
        <item x="351"/>
        <item x="527"/>
        <item x="732"/>
        <item x="507"/>
        <item x="661"/>
        <item x="1000"/>
        <item x="859"/>
        <item x="225"/>
        <item x="951"/>
        <item x="530"/>
        <item x="323"/>
        <item x="998"/>
        <item x="455"/>
        <item x="863"/>
        <item x="667"/>
        <item x="593"/>
        <item x="1244"/>
        <item x="767"/>
        <item x="51"/>
        <item x="644"/>
        <item x="307"/>
        <item x="89"/>
        <item x="726"/>
        <item x="384"/>
        <item x="620"/>
        <item x="99"/>
        <item x="102"/>
        <item x="34"/>
        <item x="476"/>
        <item x="240"/>
        <item x="837"/>
        <item x="1015"/>
        <item x="842"/>
        <item x="1059"/>
        <item x="1131"/>
        <item x="233"/>
        <item x="978"/>
        <item x="1024"/>
        <item x="904"/>
        <item x="854"/>
        <item x="672"/>
        <item x="344"/>
        <item x="372"/>
        <item x="869"/>
        <item x="311"/>
        <item x="862"/>
        <item x="487"/>
        <item x="60"/>
        <item x="416"/>
        <item x="1162"/>
        <item x="805"/>
        <item x="1076"/>
        <item x="146"/>
        <item x="838"/>
        <item x="933"/>
        <item x="516"/>
        <item x="453"/>
        <item x="861"/>
        <item x="564"/>
        <item x="846"/>
        <item x="1035"/>
        <item x="353"/>
        <item x="654"/>
        <item x="763"/>
        <item x="778"/>
        <item x="85"/>
        <item x="207"/>
        <item x="65"/>
        <item x="550"/>
        <item x="1254"/>
        <item x="105"/>
        <item x="1187"/>
        <item x="497"/>
        <item x="480"/>
        <item x="991"/>
        <item x="334"/>
        <item x="913"/>
        <item x="221"/>
        <item x="168"/>
        <item x="286"/>
        <item x="984"/>
        <item x="473"/>
        <item x="26"/>
        <item x="362"/>
        <item x="538"/>
        <item x="285"/>
        <item x="2"/>
        <item x="693"/>
        <item x="798"/>
        <item x="73"/>
        <item x="787"/>
        <item x="490"/>
        <item x="554"/>
        <item x="193"/>
        <item x="1104"/>
        <item x="481"/>
        <item x="1079"/>
        <item x="905"/>
        <item x="871"/>
        <item x="335"/>
        <item x="1007"/>
        <item x="28"/>
        <item x="500"/>
        <item x="817"/>
        <item x="457"/>
        <item x="143"/>
        <item x="833"/>
        <item x="1116"/>
        <item x="40"/>
        <item x="1141"/>
        <item x="407"/>
        <item x="1207"/>
        <item x="63"/>
        <item x="1057"/>
        <item x="1080"/>
        <item x="950"/>
        <item x="194"/>
        <item x="519"/>
        <item x="1182"/>
        <item x="505"/>
        <item x="302"/>
        <item x="132"/>
        <item x="1121"/>
        <item x="840"/>
        <item x="265"/>
        <item x="502"/>
        <item x="321"/>
        <item x="722"/>
        <item x="1112"/>
        <item x="1246"/>
        <item x="807"/>
        <item x="1026"/>
        <item x="1119"/>
        <item x="97"/>
        <item x="452"/>
        <item x="492"/>
        <item x="845"/>
        <item x="54"/>
        <item x="462"/>
        <item x="803"/>
        <item x="236"/>
        <item x="1234"/>
        <item x="338"/>
        <item x="611"/>
        <item x="678"/>
        <item x="553"/>
        <item x="176"/>
        <item x="931"/>
        <item x="1167"/>
        <item x="953"/>
        <item x="1083"/>
        <item x="956"/>
        <item x="346"/>
        <item x="825"/>
        <item x="811"/>
        <item x="12"/>
        <item x="376"/>
        <item x="160"/>
        <item x="327"/>
        <item x="812"/>
        <item x="579"/>
        <item x="1176"/>
        <item x="910"/>
        <item x="627"/>
        <item x="1193"/>
        <item x="1064"/>
        <item x="0"/>
        <item x="699"/>
        <item x="298"/>
        <item x="433"/>
        <item x="1014"/>
        <item x="147"/>
        <item x="529"/>
        <item x="864"/>
        <item x="903"/>
        <item x="448"/>
        <item x="50"/>
        <item x="1175"/>
        <item x="396"/>
        <item x="1173"/>
        <item x="581"/>
        <item x="402"/>
        <item x="158"/>
        <item x="131"/>
        <item x="331"/>
        <item x="959"/>
        <item x="587"/>
        <item x="596"/>
        <item x="342"/>
        <item x="374"/>
        <item x="466"/>
        <item x="1150"/>
        <item x="514"/>
        <item x="1180"/>
        <item x="1226"/>
        <item x="981"/>
        <item x="386"/>
        <item x="560"/>
        <item x="760"/>
        <item x="109"/>
        <item x="1148"/>
        <item x="1092"/>
        <item x="945"/>
        <item x="104"/>
        <item x="1250"/>
        <item x="341"/>
        <item x="1128"/>
        <item x="940"/>
        <item x="835"/>
        <item x="200"/>
        <item x="380"/>
        <item x="1217"/>
        <item x="1196"/>
        <item x="241"/>
        <item x="1184"/>
        <item x="280"/>
        <item x="283"/>
        <item x="638"/>
        <item x="772"/>
        <item x="537"/>
        <item x="389"/>
        <item x="1219"/>
        <item x="347"/>
        <item x="594"/>
        <item x="216"/>
        <item x="392"/>
        <item x="823"/>
        <item x="511"/>
        <item x="485"/>
        <item x="744"/>
        <item x="199"/>
        <item x="592"/>
        <item x="161"/>
        <item x="599"/>
        <item x="1212"/>
        <item x="391"/>
        <item x="1190"/>
        <item x="965"/>
        <item x="124"/>
        <item x="972"/>
        <item x="106"/>
        <item x="314"/>
        <item x="874"/>
        <item x="955"/>
        <item x="251"/>
        <item x="1168"/>
        <item x="1241"/>
        <item x="710"/>
        <item x="358"/>
        <item x="1174"/>
        <item x="243"/>
        <item x="164"/>
        <item x="813"/>
        <item x="606"/>
        <item x="95"/>
        <item x="377"/>
        <item x="477"/>
        <item x="219"/>
        <item x="254"/>
        <item x="405"/>
        <item x="422"/>
        <item x="533"/>
        <item x="1012"/>
        <item x="401"/>
        <item x="1178"/>
        <item x="716"/>
        <item x="268"/>
        <item x="340"/>
        <item x="771"/>
        <item x="695"/>
        <item x="914"/>
        <item x="33"/>
        <item x="926"/>
        <item x="715"/>
        <item x="5"/>
        <item x="18"/>
        <item x="169"/>
        <item x="1142"/>
        <item x="461"/>
        <item x="1146"/>
        <item x="408"/>
        <item x="868"/>
        <item x="227"/>
        <item x="317"/>
        <item x="979"/>
        <item x="508"/>
        <item x="886"/>
        <item x="509"/>
        <item x="121"/>
        <item x="1140"/>
        <item x="1214"/>
        <item x="22"/>
        <item x="318"/>
        <item x="1213"/>
        <item x="1030"/>
        <item x="689"/>
        <item x="122"/>
        <item x="172"/>
        <item x="182"/>
        <item x="907"/>
        <item x="202"/>
        <item x="681"/>
        <item x="100"/>
        <item x="352"/>
        <item x="669"/>
        <item x="637"/>
        <item x="920"/>
        <item x="214"/>
        <item x="547"/>
        <item x="1010"/>
        <item x="398"/>
        <item x="944"/>
        <item x="249"/>
        <item x="649"/>
        <item x="333"/>
        <item x="966"/>
        <item x="306"/>
        <item x="114"/>
        <item x="706"/>
        <item x="155"/>
        <item x="301"/>
        <item x="721"/>
        <item x="70"/>
        <item x="1103"/>
        <item x="316"/>
        <item x="668"/>
        <item x="1031"/>
        <item x="170"/>
        <item x="38"/>
        <item x="575"/>
        <item x="1133"/>
        <item x="782"/>
        <item x="824"/>
        <item x="1130"/>
        <item x="545"/>
        <item x="61"/>
        <item x="671"/>
        <item x="101"/>
        <item x="906"/>
        <item x="719"/>
        <item x="235"/>
        <item x="1109"/>
        <item x="1220"/>
        <item x="776"/>
        <item x="735"/>
        <item x="676"/>
        <item x="1072"/>
        <item x="780"/>
        <item x="749"/>
        <item x="704"/>
        <item x="357"/>
        <item x="186"/>
        <item x="792"/>
        <item x="57"/>
        <item x="116"/>
        <item x="1247"/>
        <item x="464"/>
        <item x="4"/>
        <item x="793"/>
        <item x="531"/>
        <item x="876"/>
        <item x="459"/>
        <item x="209"/>
        <item x="544"/>
        <item x="724"/>
        <item x="995"/>
        <item x="250"/>
        <item x="81"/>
        <item x="145"/>
        <item x="16"/>
        <item x="454"/>
        <item x="1069"/>
        <item x="300"/>
        <item x="655"/>
        <item x="1152"/>
        <item x="130"/>
        <item x="36"/>
        <item x="108"/>
        <item x="465"/>
        <item x="523"/>
        <item x="768"/>
        <item x="197"/>
        <item x="740"/>
        <item x="198"/>
        <item x="899"/>
        <item x="1110"/>
        <item x="1051"/>
        <item x="255"/>
        <item x="322"/>
        <item x="1225"/>
        <item x="370"/>
        <item x="1002"/>
        <item x="1009"/>
        <item x="43"/>
        <item x="987"/>
        <item x="788"/>
        <item x="866"/>
        <item x="445"/>
        <item x="499"/>
        <item x="902"/>
        <item x="617"/>
        <item x="618"/>
        <item x="852"/>
        <item x="178"/>
        <item x="308"/>
        <item x="786"/>
        <item x="261"/>
        <item x="629"/>
        <item x="989"/>
        <item x="417"/>
        <item x="421"/>
        <item x="1052"/>
        <item x="738"/>
        <item x="1199"/>
        <item x="211"/>
        <item x="703"/>
        <item x="1068"/>
        <item x="679"/>
        <item x="274"/>
        <item x="470"/>
        <item x="1164"/>
        <item x="880"/>
        <item x="1147"/>
        <item x="843"/>
        <item x="983"/>
        <item x="590"/>
        <item x="1097"/>
        <item x="187"/>
        <item x="830"/>
        <item x="37"/>
        <item x="1123"/>
        <item x="870"/>
        <item x="1025"/>
        <item x="1245"/>
        <item x="614"/>
        <item x="711"/>
        <item x="213"/>
        <item x="1090"/>
        <item x="692"/>
        <item x="29"/>
        <item x="289"/>
        <item x="570"/>
        <item x="1143"/>
        <item x="827"/>
        <item x="278"/>
        <item x="919"/>
        <item x="238"/>
        <item x="271"/>
        <item x="753"/>
        <item x="573"/>
        <item x="1070"/>
        <item x="483"/>
        <item x="568"/>
        <item x="559"/>
        <item x="1028"/>
        <item x="1077"/>
        <item x="796"/>
        <item x="677"/>
        <item x="635"/>
        <item x="1201"/>
        <item x="1228"/>
        <item x="691"/>
        <item x="1155"/>
        <item x="1163"/>
        <item x="264"/>
        <item x="125"/>
        <item x="561"/>
        <item x="633"/>
        <item x="413"/>
        <item x="640"/>
        <item x="482"/>
        <item x="928"/>
        <item x="818"/>
        <item x="583"/>
        <item x="609"/>
        <item x="1013"/>
        <item x="329"/>
        <item x="359"/>
        <item x="17"/>
        <item x="887"/>
        <item x="690"/>
        <item x="974"/>
        <item x="750"/>
        <item x="1235"/>
        <item x="196"/>
        <item x="603"/>
        <item x="475"/>
        <item x="86"/>
        <item x="90"/>
        <item x="257"/>
        <item x="404"/>
        <item x="890"/>
        <item x="495"/>
        <item x="1255"/>
        <item x="534"/>
        <item x="630"/>
        <item x="1106"/>
        <item x="1205"/>
        <item x="252"/>
        <item x="76"/>
        <item x="922"/>
        <item x="425"/>
        <item x="19"/>
        <item x="442"/>
        <item x="713"/>
        <item x="441"/>
        <item x="411"/>
        <item x="1223"/>
        <item x="418"/>
        <item x="1136"/>
        <item x="708"/>
        <item x="727"/>
        <item x="994"/>
        <item x="378"/>
        <item x="23"/>
        <item x="1091"/>
        <item x="663"/>
        <item x="814"/>
        <item x="941"/>
        <item x="224"/>
        <item x="615"/>
        <item x="395"/>
        <item x="47"/>
        <item x="138"/>
        <item x="375"/>
        <item x="1049"/>
        <item x="136"/>
        <item x="1203"/>
        <item x="205"/>
        <item x="217"/>
        <item x="851"/>
        <item x="295"/>
        <item x="432"/>
        <item x="154"/>
        <item x="730"/>
        <item x="701"/>
        <item x="87"/>
        <item x="1120"/>
        <item x="670"/>
        <item x="801"/>
        <item x="634"/>
        <item x="806"/>
        <item x="324"/>
        <item x="139"/>
        <item x="790"/>
        <item x="1222"/>
        <item x="769"/>
        <item x="1041"/>
        <item x="263"/>
        <item x="288"/>
        <item x="641"/>
        <item x="582"/>
        <item x="365"/>
        <item x="785"/>
        <item x="819"/>
        <item x="113"/>
        <item x="1058"/>
        <item x="91"/>
        <item x="128"/>
        <item x="1188"/>
        <item x="1210"/>
        <item x="895"/>
        <item x="24"/>
        <item x="406"/>
        <item x="431"/>
        <item x="900"/>
        <item x="948"/>
        <item x="808"/>
        <item x="429"/>
        <item x="361"/>
        <item x="705"/>
        <item x="685"/>
        <item x="820"/>
        <item x="328"/>
        <item x="759"/>
        <item x="1260"/>
        <item x="567"/>
        <item x="665"/>
        <item x="774"/>
        <item x="1098"/>
        <item x="551"/>
        <item x="742"/>
        <item x="758"/>
        <item x="156"/>
        <item x="741"/>
        <item x="580"/>
        <item x="1019"/>
        <item x="557"/>
        <item x="541"/>
        <item x="503"/>
        <item x="937"/>
        <item x="821"/>
        <item x="1129"/>
        <item x="831"/>
        <item x="802"/>
        <item x="330"/>
        <item x="153"/>
        <item x="696"/>
        <item x="960"/>
        <item x="1248"/>
        <item x="133"/>
        <item x="126"/>
        <item x="1258"/>
        <item x="839"/>
        <item x="1158"/>
        <item x="631"/>
        <item x="934"/>
        <item x="894"/>
        <item x="566"/>
        <item x="577"/>
        <item x="755"/>
        <item x="363"/>
        <item x="555"/>
        <item x="908"/>
        <item x="127"/>
        <item x="1144"/>
        <item x="589"/>
        <item x="666"/>
        <item x="889"/>
        <item x="279"/>
        <item x="188"/>
        <item x="388"/>
        <item x="800"/>
        <item x="379"/>
        <item x="56"/>
        <item x="963"/>
        <item x="270"/>
        <item x="929"/>
        <item x="21"/>
        <item x="232"/>
        <item x="1036"/>
        <item x="175"/>
        <item x="107"/>
        <item x="1135"/>
        <item x="860"/>
        <item x="272"/>
        <item x="1046"/>
        <item x="1114"/>
        <item x="857"/>
        <item x="148"/>
        <item x="1054"/>
        <item x="604"/>
        <item x="350"/>
        <item x="1169"/>
        <item x="479"/>
        <item x="976"/>
        <item x="394"/>
        <item x="92"/>
        <item x="569"/>
        <item x="1048"/>
        <item x="1157"/>
        <item x="867"/>
        <item x="291"/>
        <item x="1249"/>
        <item x="3"/>
        <item x="493"/>
        <item x="166"/>
        <item x="969"/>
        <item x="201"/>
        <item x="419"/>
        <item x="179"/>
        <item x="909"/>
        <item x="657"/>
        <item x="248"/>
        <item x="1099"/>
        <item x="78"/>
        <item x="456"/>
        <item x="832"/>
        <item x="185"/>
        <item x="1084"/>
        <item x="1043"/>
        <item x="610"/>
        <item x="1179"/>
        <item x="1050"/>
        <item x="423"/>
        <item x="748"/>
        <item x="244"/>
        <item x="67"/>
        <item x="918"/>
        <item x="8"/>
        <item x="472"/>
        <item x="410"/>
        <item x="1029"/>
        <item x="7"/>
        <item x="1005"/>
        <item x="195"/>
        <item x="1117"/>
        <item x="608"/>
        <item x="571"/>
        <item x="1221"/>
        <item x="1145"/>
        <item x="463"/>
        <item x="25"/>
        <item x="174"/>
        <item x="1206"/>
        <item x="1189"/>
        <item x="1262"/>
        <item x="369"/>
        <item x="888"/>
        <item x="96"/>
        <item x="1181"/>
        <item x="762"/>
        <item x="1053"/>
        <item x="123"/>
        <item x="222"/>
        <item x="228"/>
        <item x="1096"/>
        <item x="628"/>
        <item x="872"/>
        <item x="31"/>
        <item x="927"/>
        <item x="489"/>
        <item x="1016"/>
        <item x="546"/>
        <item x="619"/>
        <item x="562"/>
        <item x="982"/>
        <item x="1105"/>
        <item x="458"/>
        <item x="110"/>
        <item x="535"/>
        <item x="510"/>
        <item x="789"/>
        <item x="1022"/>
        <item x="1127"/>
        <item x="1204"/>
        <item x="532"/>
        <item x="273"/>
        <item x="1240"/>
        <item x="865"/>
        <item x="345"/>
        <item x="1198"/>
        <item x="382"/>
        <item x="513"/>
        <item x="718"/>
        <item x="471"/>
        <item x="1215"/>
        <item x="809"/>
        <item x="1160"/>
        <item x="171"/>
        <item x="115"/>
        <item x="1125"/>
        <item x="192"/>
        <item x="1231"/>
        <item x="826"/>
        <item x="430"/>
        <item x="946"/>
        <item x="1183"/>
        <item x="855"/>
        <item x="165"/>
        <item x="373"/>
        <item x="686"/>
        <item x="970"/>
        <item x="294"/>
        <item x="371"/>
        <item x="1061"/>
        <item x="725"/>
        <item x="761"/>
        <item x="958"/>
        <item x="675"/>
        <item x="204"/>
        <item x="366"/>
        <item x="736"/>
        <item x="522"/>
        <item x="1006"/>
        <item x="393"/>
        <item x="474"/>
        <item x="1161"/>
        <item x="262"/>
        <item x="623"/>
        <item x="88"/>
        <item x="74"/>
        <item x="658"/>
        <item x="626"/>
        <item x="440"/>
        <item x="1154"/>
        <item x="783"/>
        <item x="815"/>
        <item x="247"/>
        <item x="162"/>
        <item x="664"/>
        <item x="1200"/>
        <item x="1242"/>
        <item x="287"/>
        <item x="303"/>
        <item x="1040"/>
        <item x="683"/>
        <item x="598"/>
        <item x="636"/>
        <item x="613"/>
        <item x="932"/>
        <item x="142"/>
        <item x="368"/>
        <item x="539"/>
        <item x="521"/>
        <item x="149"/>
        <item x="936"/>
        <item x="585"/>
        <item x="781"/>
        <item x="879"/>
        <item x="403"/>
        <item x="850"/>
        <item x="189"/>
        <item x="319"/>
        <item x="1066"/>
        <item x="996"/>
        <item x="62"/>
        <item x="220"/>
        <item x="134"/>
        <item x="1075"/>
        <item x="506"/>
        <item x="563"/>
        <item x="348"/>
        <item x="259"/>
        <item x="1186"/>
        <item x="27"/>
        <item x="624"/>
        <item x="915"/>
        <item x="540"/>
        <item x="275"/>
        <item x="293"/>
        <item x="111"/>
        <item x="436"/>
        <item x="925"/>
        <item x="80"/>
        <item x="1047"/>
        <item x="856"/>
        <item x="791"/>
        <item x="765"/>
        <item x="450"/>
        <item x="44"/>
        <item x="930"/>
        <item x="1044"/>
        <item x="548"/>
        <item x="697"/>
        <item x="975"/>
        <item x="1074"/>
        <item x="1085"/>
        <item x="1023"/>
        <item x="745"/>
        <item x="152"/>
        <item x="1039"/>
        <item x="632"/>
        <item x="600"/>
        <item x="881"/>
        <item x="190"/>
        <item x="14"/>
        <item x="717"/>
        <item x="988"/>
        <item x="1252"/>
        <item x="1034"/>
        <item x="48"/>
        <item x="218"/>
        <item x="1137"/>
        <item x="451"/>
        <item x="1195"/>
        <item x="1087"/>
        <item x="1256"/>
        <item x="1038"/>
        <item x="747"/>
        <item x="694"/>
        <item x="1101"/>
        <item x="1227"/>
        <item x="167"/>
        <item x="847"/>
        <item x="799"/>
        <item x="412"/>
        <item x="256"/>
        <item x="737"/>
        <item x="223"/>
        <item x="478"/>
        <item x="734"/>
        <item x="1001"/>
        <item x="1065"/>
        <item x="325"/>
        <item x="30"/>
        <item x="536"/>
        <item x="770"/>
        <item x="13"/>
        <item x="282"/>
        <item x="1216"/>
        <item x="239"/>
        <item x="650"/>
        <item x="875"/>
        <item x="310"/>
        <item x="460"/>
        <item x="447"/>
        <item x="1149"/>
        <item x="1224"/>
        <item x="1138"/>
        <item x="578"/>
        <item x="795"/>
        <item x="444"/>
        <item x="135"/>
        <item x="898"/>
        <item x="276"/>
        <item x="973"/>
        <item x="849"/>
        <item x="565"/>
        <item x="119"/>
        <item x="1063"/>
        <item x="46"/>
        <item x="296"/>
        <item x="1243"/>
        <item x="399"/>
        <item x="82"/>
        <item x="1056"/>
        <item x="83"/>
        <item x="203"/>
        <item x="129"/>
        <item x="731"/>
        <item x="1037"/>
        <item x="756"/>
        <item x="231"/>
        <item x="526"/>
        <item x="572"/>
        <item x="1139"/>
        <item x="191"/>
        <item x="723"/>
        <item x="75"/>
        <item x="390"/>
        <item x="118"/>
        <item x="752"/>
        <item x="938"/>
        <item x="985"/>
        <item x="784"/>
        <item x="1033"/>
        <item x="961"/>
        <item x="642"/>
        <item x="437"/>
        <item x="877"/>
        <item x="674"/>
        <item x="151"/>
        <item x="1202"/>
        <item x="777"/>
        <item x="438"/>
        <item x="208"/>
        <item x="773"/>
        <item x="183"/>
        <item x="120"/>
        <item x="923"/>
        <item x="883"/>
        <item x="387"/>
        <item x="71"/>
        <item x="728"/>
        <item x="656"/>
        <item x="439"/>
        <item x="381"/>
        <item x="229"/>
        <item x="504"/>
        <item x="687"/>
        <item x="939"/>
        <item x="751"/>
        <item x="1192"/>
        <item x="688"/>
        <item x="1089"/>
        <item x="921"/>
        <item x="501"/>
        <item x="1194"/>
        <item x="962"/>
        <item x="586"/>
        <item x="1078"/>
        <item x="647"/>
        <item x="1115"/>
        <item x="1062"/>
        <item x="58"/>
        <item x="1151"/>
        <item x="385"/>
        <item x="157"/>
        <item x="1238"/>
        <item x="775"/>
        <item x="754"/>
        <item x="543"/>
        <item x="320"/>
        <item x="443"/>
        <item x="720"/>
        <item x="9"/>
        <item x="10"/>
        <item x="1124"/>
        <item x="150"/>
        <item x="584"/>
        <item x="911"/>
        <item x="434"/>
        <item x="729"/>
        <item x="1218"/>
        <item x="549"/>
        <item x="653"/>
        <item x="1073"/>
        <item x="449"/>
        <item x="597"/>
        <item x="552"/>
        <item x="488"/>
        <item x="1100"/>
        <item x="680"/>
        <item x="1170"/>
        <item x="1067"/>
        <item x="141"/>
        <item x="1108"/>
        <item x="684"/>
        <item x="1156"/>
        <item x="1261"/>
        <item x="226"/>
        <item x="673"/>
        <item x="836"/>
        <item x="59"/>
        <item x="72"/>
        <item x="1166"/>
        <item x="952"/>
        <item x="77"/>
        <item x="496"/>
        <item x="957"/>
        <item x="1229"/>
        <item x="117"/>
        <item x="607"/>
        <item x="645"/>
        <item x="977"/>
        <item x="896"/>
        <item x="1159"/>
        <item x="299"/>
        <item x="93"/>
        <item x="468"/>
        <item x="39"/>
        <item x="997"/>
        <item x="446"/>
        <item x="435"/>
        <item t="default"/>
      </items>
    </pivotField>
    <pivotField showAll="0"/>
    <pivotField showAll="0"/>
    <pivotField showAll="0"/>
  </pivotFields>
  <rowFields count="2">
    <field x="2"/>
    <field x="18"/>
  </rowFields>
  <rowItems count="11">
    <i>
      <x v="625"/>
    </i>
    <i>
      <x v="658"/>
    </i>
    <i>
      <x v="768"/>
    </i>
    <i>
      <x v="154"/>
    </i>
    <i>
      <x v="765"/>
    </i>
    <i>
      <x v="285"/>
    </i>
    <i>
      <x v="784"/>
    </i>
    <i>
      <x v="268"/>
    </i>
    <i>
      <x v="158"/>
    </i>
    <i>
      <x v="33"/>
    </i>
    <i t="grand">
      <x/>
    </i>
  </rowItems>
  <colFields count="1">
    <field x="-2"/>
  </colFields>
  <colItems count="2">
    <i>
      <x/>
    </i>
    <i i="1">
      <x v="1"/>
    </i>
  </colItems>
  <dataFields count="2">
    <dataField name="Total Sales" fld="8" baseField="0" baseItem="0" numFmtId="2"/>
    <dataField name="Count of Order Quantity" fld="7" subtotal="count" baseField="2" baseItem="625"/>
  </dataFields>
  <chartFormats count="2">
    <chartFormat chart="20" format="2" series="1">
      <pivotArea type="data" outline="0" fieldPosition="0">
        <references count="1">
          <reference field="4294967294" count="1" selected="0">
            <x v="0"/>
          </reference>
        </references>
      </pivotArea>
    </chartFormat>
    <chartFormat chart="20" format="5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ABA951-6F5B-487B-9D3D-F83B462CB332}" name="PivotTable2" cacheId="1"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18" rowHeaderCaption="Product Category">
  <location ref="H10:I14" firstHeaderRow="1" firstDataRow="1" firstDataCol="1"/>
  <pivotFields count="22">
    <pivotField showAll="0"/>
    <pivotField showAll="0"/>
    <pivotField showAll="0"/>
    <pivotField showAll="0">
      <items count="7">
        <item m="1" x="5"/>
        <item x="1"/>
        <item x="2"/>
        <item x="3"/>
        <item x="0"/>
        <item x="4"/>
        <item t="default"/>
      </items>
    </pivotField>
    <pivotField showAll="0"/>
    <pivotField showAll="0">
      <items count="6">
        <item x="3"/>
        <item x="0"/>
        <item x="2"/>
        <item x="1"/>
        <item x="4"/>
        <item t="default"/>
      </items>
    </pivotField>
    <pivotField showAll="0">
      <items count="8">
        <item m="1" x="6"/>
        <item x="4"/>
        <item x="1"/>
        <item x="0"/>
        <item x="3"/>
        <item x="2"/>
        <item x="5"/>
        <item t="default"/>
      </items>
    </pivotField>
    <pivotField showAll="0"/>
    <pivotField dataField="1" showAll="0"/>
    <pivotField showAll="0"/>
    <pivotField showAll="0">
      <items count="6">
        <item h="1" m="1" x="4"/>
        <item h="1" x="1"/>
        <item h="1" x="2"/>
        <item x="0"/>
        <item h="1" x="3"/>
        <item t="default"/>
      </items>
    </pivotField>
    <pivotField showAll="0"/>
    <pivotField showAll="0"/>
    <pivotField showAll="0"/>
    <pivotField showAll="0"/>
    <pivotField showAll="0"/>
    <pivotField axis="axisRow" showAll="0" sortType="descending">
      <items count="6">
        <item x="2"/>
        <item x="0"/>
        <item x="1"/>
        <item h="1" x="3"/>
        <item h="1" m="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16"/>
  </rowFields>
  <rowItems count="4">
    <i>
      <x v="1"/>
    </i>
    <i>
      <x v="2"/>
    </i>
    <i>
      <x/>
    </i>
    <i t="grand">
      <x/>
    </i>
  </rowItems>
  <colItems count="1">
    <i/>
  </colItems>
  <dataFields count="1">
    <dataField name="Total Sales" fld="8" baseField="0" baseItem="0"/>
  </dataFields>
  <formats count="11">
    <format dxfId="29">
      <pivotArea collapsedLevelsAreSubtotals="1" fieldPosition="0">
        <references count="1">
          <reference field="16" count="1">
            <x v="2"/>
          </reference>
        </references>
      </pivotArea>
    </format>
    <format dxfId="28">
      <pivotArea dataOnly="0" labelOnly="1" fieldPosition="0">
        <references count="1">
          <reference field="16" count="1">
            <x v="2"/>
          </reference>
        </references>
      </pivotArea>
    </format>
    <format dxfId="27">
      <pivotArea collapsedLevelsAreSubtotals="1" fieldPosition="0">
        <references count="1">
          <reference field="16" count="1">
            <x v="2"/>
          </reference>
        </references>
      </pivotArea>
    </format>
    <format dxfId="26">
      <pivotArea dataOnly="0" labelOnly="1" fieldPosition="0">
        <references count="1">
          <reference field="16" count="1">
            <x v="2"/>
          </reference>
        </references>
      </pivotArea>
    </format>
    <format dxfId="25">
      <pivotArea collapsedLevelsAreSubtotals="1" fieldPosition="0">
        <references count="1">
          <reference field="16" count="1">
            <x v="2"/>
          </reference>
        </references>
      </pivotArea>
    </format>
    <format dxfId="24">
      <pivotArea dataOnly="0" labelOnly="1" fieldPosition="0">
        <references count="1">
          <reference field="16" count="1">
            <x v="2"/>
          </reference>
        </references>
      </pivotArea>
    </format>
    <format dxfId="23">
      <pivotArea dataOnly="0" fieldPosition="0">
        <references count="1">
          <reference field="16" count="1">
            <x v="2"/>
          </reference>
        </references>
      </pivotArea>
    </format>
    <format dxfId="22">
      <pivotArea dataOnly="0" fieldPosition="0">
        <references count="1">
          <reference field="16" count="1">
            <x v="2"/>
          </reference>
        </references>
      </pivotArea>
    </format>
    <format dxfId="21">
      <pivotArea dataOnly="0" fieldPosition="0">
        <references count="1">
          <reference field="16" count="1">
            <x v="2"/>
          </reference>
        </references>
      </pivotArea>
    </format>
    <format dxfId="20">
      <pivotArea dataOnly="0" fieldPosition="0">
        <references count="1">
          <reference field="16" count="1">
            <x v="1"/>
          </reference>
        </references>
      </pivotArea>
    </format>
    <format dxfId="19">
      <pivotArea dataOnly="0" fieldPosition="0">
        <references count="1">
          <reference field="16" count="1">
            <x v="1"/>
          </reference>
        </references>
      </pivotArea>
    </format>
  </formats>
  <chartFormats count="2">
    <chartFormat chart="7"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2416DA-00A1-49C8-91E7-3845455B3249}"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Customer Name">
  <location ref="H23:I34" firstHeaderRow="1" firstDataRow="1" firstDataCol="1"/>
  <pivotFields count="22">
    <pivotField showAll="0"/>
    <pivotField showAll="0"/>
    <pivotField axis="axisRow" showAll="0" measureFilter="1" sortType="descending">
      <items count="796">
        <item x="25"/>
        <item x="397"/>
        <item x="184"/>
        <item x="218"/>
        <item x="707"/>
        <item x="762"/>
        <item x="770"/>
        <item x="34"/>
        <item x="793"/>
        <item x="301"/>
        <item x="17"/>
        <item x="786"/>
        <item x="461"/>
        <item x="250"/>
        <item x="543"/>
        <item x="394"/>
        <item x="766"/>
        <item x="499"/>
        <item x="544"/>
        <item x="646"/>
        <item x="105"/>
        <item x="370"/>
        <item x="765"/>
        <item x="773"/>
        <item x="694"/>
        <item x="257"/>
        <item x="10"/>
        <item x="768"/>
        <item x="384"/>
        <item x="297"/>
        <item x="682"/>
        <item x="735"/>
        <item x="35"/>
        <item x="310"/>
        <item x="681"/>
        <item x="290"/>
        <item x="277"/>
        <item x="302"/>
        <item x="111"/>
        <item x="255"/>
        <item x="30"/>
        <item x="778"/>
        <item x="106"/>
        <item x="703"/>
        <item x="229"/>
        <item x="261"/>
        <item x="714"/>
        <item x="456"/>
        <item x="15"/>
        <item x="207"/>
        <item x="396"/>
        <item x="779"/>
        <item x="42"/>
        <item x="103"/>
        <item x="739"/>
        <item x="246"/>
        <item x="680"/>
        <item x="157"/>
        <item x="531"/>
        <item x="736"/>
        <item x="492"/>
        <item x="494"/>
        <item x="275"/>
        <item x="625"/>
        <item x="352"/>
        <item x="107"/>
        <item x="740"/>
        <item x="339"/>
        <item x="1"/>
        <item x="430"/>
        <item x="716"/>
        <item x="33"/>
        <item x="455"/>
        <item x="442"/>
        <item x="180"/>
        <item x="46"/>
        <item x="419"/>
        <item x="761"/>
        <item x="514"/>
        <item x="364"/>
        <item x="465"/>
        <item x="699"/>
        <item x="540"/>
        <item x="420"/>
        <item x="388"/>
        <item x="685"/>
        <item x="37"/>
        <item x="27"/>
        <item x="215"/>
        <item x="149"/>
        <item x="507"/>
        <item x="421"/>
        <item x="264"/>
        <item x="417"/>
        <item x="409"/>
        <item x="213"/>
        <item x="343"/>
        <item x="22"/>
        <item x="170"/>
        <item x="361"/>
        <item x="399"/>
        <item x="434"/>
        <item x="412"/>
        <item x="472"/>
        <item x="43"/>
        <item x="401"/>
        <item x="696"/>
        <item x="684"/>
        <item x="777"/>
        <item x="174"/>
        <item x="86"/>
        <item x="293"/>
        <item x="198"/>
        <item x="763"/>
        <item x="686"/>
        <item x="535"/>
        <item x="775"/>
        <item x="193"/>
        <item x="38"/>
        <item x="49"/>
        <item x="711"/>
        <item x="241"/>
        <item x="298"/>
        <item x="219"/>
        <item x="47"/>
        <item x="4"/>
        <item x="13"/>
        <item x="647"/>
        <item x="8"/>
        <item x="334"/>
        <item x="3"/>
        <item x="432"/>
        <item x="733"/>
        <item x="481"/>
        <item x="458"/>
        <item x="769"/>
        <item x="771"/>
        <item x="147"/>
        <item x="354"/>
        <item x="520"/>
        <item x="48"/>
        <item x="443"/>
        <item x="166"/>
        <item x="710"/>
        <item x="55"/>
        <item x="173"/>
        <item x="56"/>
        <item x="752"/>
        <item x="371"/>
        <item x="730"/>
        <item x="303"/>
        <item x="677"/>
        <item x="101"/>
        <item x="92"/>
        <item x="691"/>
        <item x="212"/>
        <item x="265"/>
        <item x="192"/>
        <item x="789"/>
        <item x="124"/>
        <item x="71"/>
        <item x="358"/>
        <item x="148"/>
        <item x="80"/>
        <item x="341"/>
        <item x="698"/>
        <item x="60"/>
        <item x="701"/>
        <item x="767"/>
        <item x="9"/>
        <item x="783"/>
        <item x="478"/>
        <item x="2"/>
        <item x="538"/>
        <item x="331"/>
        <item x="454"/>
        <item x="367"/>
        <item x="233"/>
        <item x="662"/>
        <item x="210"/>
        <item x="667"/>
        <item x="609"/>
        <item x="634"/>
        <item x="340"/>
        <item x="790"/>
        <item x="292"/>
        <item x="447"/>
        <item x="362"/>
        <item x="718"/>
        <item x="355"/>
        <item x="349"/>
        <item x="272"/>
        <item x="77"/>
        <item x="176"/>
        <item x="139"/>
        <item x="118"/>
        <item x="232"/>
        <item x="697"/>
        <item x="263"/>
        <item x="177"/>
        <item x="269"/>
        <item x="526"/>
        <item x="406"/>
        <item x="631"/>
        <item x="548"/>
        <item x="274"/>
        <item x="720"/>
        <item x="398"/>
        <item x="721"/>
        <item x="344"/>
        <item x="424"/>
        <item x="165"/>
        <item x="280"/>
        <item x="378"/>
        <item x="305"/>
        <item x="715"/>
        <item x="363"/>
        <item x="392"/>
        <item x="404"/>
        <item x="418"/>
        <item x="462"/>
        <item x="39"/>
        <item x="416"/>
        <item x="568"/>
        <item x="112"/>
        <item x="468"/>
        <item x="659"/>
        <item x="517"/>
        <item x="541"/>
        <item x="709"/>
        <item x="356"/>
        <item x="700"/>
        <item x="427"/>
        <item x="485"/>
        <item x="26"/>
        <item x="14"/>
        <item x="533"/>
        <item x="6"/>
        <item x="204"/>
        <item x="24"/>
        <item x="457"/>
        <item x="40"/>
        <item x="425"/>
        <item x="209"/>
        <item x="216"/>
        <item x="243"/>
        <item x="725"/>
        <item x="569"/>
        <item x="332"/>
        <item x="248"/>
        <item x="253"/>
        <item x="21"/>
        <item x="244"/>
        <item x="251"/>
        <item x="351"/>
        <item x="391"/>
        <item x="452"/>
        <item x="377"/>
        <item x="402"/>
        <item x="595"/>
        <item x="104"/>
        <item x="414"/>
        <item x="338"/>
        <item x="589"/>
        <item x="373"/>
        <item x="70"/>
        <item x="532"/>
        <item x="389"/>
        <item x="308"/>
        <item x="262"/>
        <item x="239"/>
        <item x="557"/>
        <item x="256"/>
        <item x="299"/>
        <item x="20"/>
        <item x="266"/>
        <item x="636"/>
        <item x="234"/>
        <item x="591"/>
        <item x="383"/>
        <item x="73"/>
        <item x="79"/>
        <item x="81"/>
        <item x="258"/>
        <item x="654"/>
        <item x="278"/>
        <item x="774"/>
        <item x="772"/>
        <item x="28"/>
        <item x="467"/>
        <item x="734"/>
        <item x="300"/>
        <item x="357"/>
        <item x="52"/>
        <item x="259"/>
        <item x="594"/>
        <item x="449"/>
        <item x="288"/>
        <item x="254"/>
        <item x="95"/>
        <item x="438"/>
        <item x="273"/>
        <item x="294"/>
        <item x="350"/>
        <item x="693"/>
        <item x="69"/>
        <item x="353"/>
        <item x="119"/>
        <item x="271"/>
        <item x="16"/>
        <item x="546"/>
        <item x="450"/>
        <item x="76"/>
        <item x="525"/>
        <item x="738"/>
        <item x="142"/>
        <item x="437"/>
        <item x="67"/>
        <item x="510"/>
        <item x="194"/>
        <item x="187"/>
        <item x="347"/>
        <item x="64"/>
        <item x="217"/>
        <item x="497"/>
        <item x="794"/>
        <item x="327"/>
        <item x="144"/>
        <item x="51"/>
        <item x="66"/>
        <item x="190"/>
        <item x="439"/>
        <item x="602"/>
        <item x="57"/>
        <item x="240"/>
        <item x="505"/>
        <item x="75"/>
        <item x="44"/>
        <item x="182"/>
        <item x="550"/>
        <item x="584"/>
        <item x="201"/>
        <item x="169"/>
        <item x="18"/>
        <item x="53"/>
        <item x="158"/>
        <item x="689"/>
        <item x="252"/>
        <item x="607"/>
        <item x="41"/>
        <item x="502"/>
        <item x="655"/>
        <item x="309"/>
        <item x="205"/>
        <item x="235"/>
        <item x="547"/>
        <item x="199"/>
        <item x="436"/>
        <item x="460"/>
        <item x="348"/>
        <item x="511"/>
        <item x="74"/>
        <item x="68"/>
        <item x="473"/>
        <item x="225"/>
        <item x="650"/>
        <item x="376"/>
        <item x="249"/>
        <item x="477"/>
        <item x="59"/>
        <item x="717"/>
        <item x="534"/>
        <item x="268"/>
        <item x="611"/>
        <item x="722"/>
        <item x="590"/>
        <item x="688"/>
        <item x="115"/>
        <item x="496"/>
        <item x="276"/>
        <item x="12"/>
        <item x="83"/>
        <item x="109"/>
        <item x="561"/>
        <item x="529"/>
        <item x="648"/>
        <item x="185"/>
        <item x="164"/>
        <item x="618"/>
        <item x="150"/>
        <item x="660"/>
        <item x="558"/>
        <item x="498"/>
        <item x="140"/>
        <item x="463"/>
        <item x="653"/>
        <item x="285"/>
        <item x="227"/>
        <item x="295"/>
        <item x="410"/>
        <item x="202"/>
        <item x="624"/>
        <item x="31"/>
        <item x="610"/>
        <item x="72"/>
        <item x="413"/>
        <item x="191"/>
        <item x="19"/>
        <item x="724"/>
        <item x="87"/>
        <item x="423"/>
        <item x="206"/>
        <item x="559"/>
        <item x="649"/>
        <item x="143"/>
        <item x="90"/>
        <item x="482"/>
        <item x="536"/>
        <item x="651"/>
        <item x="380"/>
        <item x="515"/>
        <item x="411"/>
        <item x="554"/>
        <item x="336"/>
        <item x="755"/>
        <item x="599"/>
        <item x="695"/>
        <item x="387"/>
        <item x="475"/>
        <item x="200"/>
        <item x="780"/>
        <item x="395"/>
        <item x="495"/>
        <item x="627"/>
        <item x="545"/>
        <item x="560"/>
        <item x="333"/>
        <item x="665"/>
        <item x="658"/>
        <item x="245"/>
        <item x="108"/>
        <item x="563"/>
        <item x="527"/>
        <item x="749"/>
        <item x="171"/>
        <item x="196"/>
        <item x="129"/>
        <item x="94"/>
        <item x="542"/>
        <item x="131"/>
        <item x="672"/>
        <item x="283"/>
        <item x="776"/>
        <item x="518"/>
        <item x="670"/>
        <item x="479"/>
        <item x="750"/>
        <item x="737"/>
        <item x="121"/>
        <item x="93"/>
        <item x="306"/>
        <item x="141"/>
        <item x="314"/>
        <item x="286"/>
        <item x="576"/>
        <item x="486"/>
        <item x="519"/>
        <item x="564"/>
        <item x="116"/>
        <item x="753"/>
        <item x="751"/>
        <item x="657"/>
        <item x="211"/>
        <item x="652"/>
        <item x="126"/>
        <item x="188"/>
        <item x="415"/>
        <item x="565"/>
        <item x="84"/>
        <item x="551"/>
        <item x="426"/>
        <item x="664"/>
        <item x="100"/>
        <item x="203"/>
        <item x="690"/>
        <item x="284"/>
        <item x="408"/>
        <item x="125"/>
        <item x="197"/>
        <item x="757"/>
        <item x="324"/>
        <item x="453"/>
        <item x="613"/>
        <item x="635"/>
        <item x="97"/>
        <item x="728"/>
        <item x="138"/>
        <item x="400"/>
        <item x="638"/>
        <item x="393"/>
        <item x="637"/>
        <item x="181"/>
        <item x="195"/>
        <item x="661"/>
        <item x="470"/>
        <item x="153"/>
        <item x="89"/>
        <item x="307"/>
        <item x="512"/>
        <item x="289"/>
        <item x="325"/>
        <item x="756"/>
        <item x="530"/>
        <item x="368"/>
        <item x="588"/>
        <item x="586"/>
        <item x="466"/>
        <item x="528"/>
        <item x="632"/>
        <item x="656"/>
        <item x="168"/>
        <item x="186"/>
        <item x="592"/>
        <item x="267"/>
        <item x="487"/>
        <item x="311"/>
        <item x="668"/>
        <item x="160"/>
        <item x="407"/>
        <item x="577"/>
        <item x="237"/>
        <item x="403"/>
        <item x="366"/>
        <item x="385"/>
        <item x="98"/>
        <item x="319"/>
        <item x="296"/>
        <item x="29"/>
        <item x="633"/>
        <item x="428"/>
        <item x="729"/>
        <item x="581"/>
        <item x="509"/>
        <item x="291"/>
        <item x="600"/>
        <item x="172"/>
        <item x="54"/>
        <item x="120"/>
        <item x="754"/>
        <item x="480"/>
        <item x="617"/>
        <item x="5"/>
        <item x="342"/>
        <item x="0"/>
        <item x="369"/>
        <item x="260"/>
        <item x="281"/>
        <item x="287"/>
        <item x="230"/>
        <item x="446"/>
        <item x="321"/>
        <item x="337"/>
        <item x="159"/>
        <item x="322"/>
        <item x="183"/>
        <item x="178"/>
        <item x="641"/>
        <item x="146"/>
        <item x="7"/>
        <item x="629"/>
        <item x="645"/>
        <item x="585"/>
        <item x="628"/>
        <item x="375"/>
        <item x="642"/>
        <item x="23"/>
        <item x="85"/>
        <item x="304"/>
        <item x="556"/>
        <item x="346"/>
        <item x="606"/>
        <item x="490"/>
        <item x="522"/>
        <item x="313"/>
        <item x="516"/>
        <item x="459"/>
        <item x="179"/>
        <item x="323"/>
        <item x="270"/>
        <item x="555"/>
        <item x="553"/>
        <item x="133"/>
        <item x="326"/>
        <item x="578"/>
        <item x="78"/>
        <item x="374"/>
        <item x="382"/>
        <item x="152"/>
        <item x="236"/>
        <item x="663"/>
        <item x="726"/>
        <item x="224"/>
        <item x="692"/>
        <item x="626"/>
        <item x="571"/>
        <item x="228"/>
        <item x="731"/>
        <item x="435"/>
        <item x="117"/>
        <item x="615"/>
        <item x="379"/>
        <item x="82"/>
        <item x="549"/>
        <item x="145"/>
        <item x="687"/>
        <item x="318"/>
        <item x="469"/>
        <item x="422"/>
        <item x="552"/>
        <item x="608"/>
        <item x="63"/>
        <item x="127"/>
        <item x="36"/>
        <item x="620"/>
        <item x="679"/>
        <item x="785"/>
        <item x="335"/>
        <item x="744"/>
        <item x="704"/>
        <item x="132"/>
        <item x="673"/>
        <item x="640"/>
        <item x="612"/>
        <item x="110"/>
        <item x="622"/>
        <item x="732"/>
        <item x="50"/>
        <item x="223"/>
        <item x="226"/>
        <item x="208"/>
        <item x="128"/>
        <item x="91"/>
        <item x="706"/>
        <item x="702"/>
        <item x="405"/>
        <item x="678"/>
        <item x="508"/>
        <item x="189"/>
        <item x="741"/>
        <item x="745"/>
        <item x="175"/>
        <item x="708"/>
        <item x="614"/>
        <item x="231"/>
        <item x="579"/>
        <item x="440"/>
        <item x="675"/>
        <item x="65"/>
        <item x="782"/>
        <item x="58"/>
        <item x="282"/>
        <item x="781"/>
        <item x="214"/>
        <item x="593"/>
        <item x="523"/>
        <item x="583"/>
        <item x="501"/>
        <item x="96"/>
        <item x="155"/>
        <item x="616"/>
        <item x="500"/>
        <item x="758"/>
        <item x="503"/>
        <item x="221"/>
        <item x="88"/>
        <item x="598"/>
        <item x="429"/>
        <item x="669"/>
        <item x="372"/>
        <item x="137"/>
        <item x="483"/>
        <item x="114"/>
        <item x="154"/>
        <item x="320"/>
        <item x="567"/>
        <item x="444"/>
        <item x="162"/>
        <item x="572"/>
        <item x="315"/>
        <item x="317"/>
        <item x="220"/>
        <item x="163"/>
        <item x="99"/>
        <item x="329"/>
        <item x="130"/>
        <item x="122"/>
        <item x="748"/>
        <item x="747"/>
        <item x="167"/>
        <item x="464"/>
        <item x="491"/>
        <item x="386"/>
        <item x="222"/>
        <item x="791"/>
        <item x="760"/>
        <item x="32"/>
        <item x="759"/>
        <item x="102"/>
        <item x="451"/>
        <item x="381"/>
        <item x="562"/>
        <item x="787"/>
        <item x="521"/>
        <item x="161"/>
        <item x="566"/>
        <item x="504"/>
        <item x="596"/>
        <item x="539"/>
        <item x="582"/>
        <item x="113"/>
        <item x="476"/>
        <item x="493"/>
        <item x="471"/>
        <item x="597"/>
        <item x="630"/>
        <item x="742"/>
        <item x="639"/>
        <item x="619"/>
        <item x="574"/>
        <item x="644"/>
        <item x="61"/>
        <item x="643"/>
        <item x="11"/>
        <item x="242"/>
        <item x="238"/>
        <item x="746"/>
        <item x="713"/>
        <item x="151"/>
        <item x="489"/>
        <item x="247"/>
        <item x="575"/>
        <item x="330"/>
        <item x="605"/>
        <item x="156"/>
        <item x="279"/>
        <item x="474"/>
        <item x="312"/>
        <item x="134"/>
        <item x="45"/>
        <item x="712"/>
        <item x="674"/>
        <item x="743"/>
        <item x="723"/>
        <item x="62"/>
        <item x="488"/>
        <item x="623"/>
        <item x="604"/>
        <item x="676"/>
        <item x="316"/>
        <item x="524"/>
        <item x="727"/>
        <item x="764"/>
        <item x="359"/>
        <item x="448"/>
        <item x="601"/>
        <item x="788"/>
        <item x="136"/>
        <item x="390"/>
        <item x="484"/>
        <item x="671"/>
        <item x="603"/>
        <item x="666"/>
        <item x="365"/>
        <item x="580"/>
        <item x="537"/>
        <item x="345"/>
        <item x="705"/>
        <item x="683"/>
        <item x="123"/>
        <item x="573"/>
        <item x="441"/>
        <item x="570"/>
        <item x="135"/>
        <item x="587"/>
        <item x="792"/>
        <item x="719"/>
        <item x="328"/>
        <item x="433"/>
        <item x="513"/>
        <item x="445"/>
        <item x="431"/>
        <item x="621"/>
        <item x="506"/>
        <item x="360"/>
        <item x="784"/>
        <item t="default"/>
      </items>
      <autoSortScope>
        <pivotArea dataOnly="0" outline="0" fieldPosition="0">
          <references count="1">
            <reference field="4294967294" count="1" selected="0">
              <x v="0"/>
            </reference>
          </references>
        </pivotArea>
      </autoSortScope>
    </pivotField>
    <pivotField showAll="0"/>
    <pivotField showAll="0"/>
    <pivotField numFmtId="1" showAll="0"/>
    <pivotField showAll="0">
      <items count="6">
        <item x="4"/>
        <item x="1"/>
        <item x="0"/>
        <item x="3"/>
        <item x="2"/>
        <item t="default"/>
      </items>
    </pivotField>
    <pivotField showAll="0"/>
    <pivotField dataField="1" numFmtId="2" showAll="0"/>
    <pivotField showAll="0"/>
    <pivotField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32"/>
    </i>
    <i>
      <x v="40"/>
    </i>
    <i>
      <x v="238"/>
    </i>
    <i>
      <x v="337"/>
    </i>
    <i>
      <x v="48"/>
    </i>
    <i>
      <x v="594"/>
    </i>
    <i>
      <x v="753"/>
    </i>
    <i>
      <x v="172"/>
    </i>
    <i>
      <x v="118"/>
    </i>
    <i>
      <x v="68"/>
    </i>
    <i t="grand">
      <x/>
    </i>
  </rowItems>
  <colItems count="1">
    <i/>
  </colItems>
  <dataFields count="1">
    <dataField name="Total Sales" fld="8" baseField="0" baseItem="0" numFmtId="2"/>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CDF4F49-7985-43CB-9D2B-26E6645B50E0}" name="PivotTable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rowHeaderCaption="Customer Segment">
  <location ref="B48:B49" firstHeaderRow="1" firstDataRow="1" firstDataCol="0"/>
  <pivotFields count="22">
    <pivotField showAll="0"/>
    <pivotField showAll="0"/>
    <pivotField showAll="0">
      <items count="796">
        <item sd="0" x="25"/>
        <item sd="0" x="397"/>
        <item sd="0" x="184"/>
        <item sd="0" x="218"/>
        <item sd="0" x="707"/>
        <item sd="0" x="762"/>
        <item sd="0" x="770"/>
        <item sd="0" x="34"/>
        <item sd="0" x="793"/>
        <item sd="0" x="301"/>
        <item sd="0" x="17"/>
        <item sd="0" x="786"/>
        <item sd="0" x="461"/>
        <item sd="0" x="250"/>
        <item sd="0" x="543"/>
        <item sd="0" x="394"/>
        <item sd="0" x="766"/>
        <item sd="0" x="499"/>
        <item sd="0" x="544"/>
        <item sd="0" x="646"/>
        <item sd="0" x="105"/>
        <item sd="0" x="370"/>
        <item sd="0" x="765"/>
        <item sd="0" x="773"/>
        <item sd="0" x="694"/>
        <item sd="0" x="257"/>
        <item sd="0" x="10"/>
        <item sd="0" x="768"/>
        <item sd="0" x="384"/>
        <item sd="0" x="297"/>
        <item sd="0" x="682"/>
        <item sd="0" x="735"/>
        <item sd="0" x="35"/>
        <item sd="0" x="310"/>
        <item sd="0" x="681"/>
        <item sd="0" x="290"/>
        <item sd="0" x="277"/>
        <item sd="0" x="302"/>
        <item sd="0" x="111"/>
        <item sd="0" x="255"/>
        <item sd="0" x="30"/>
        <item sd="0" x="778"/>
        <item sd="0" x="106"/>
        <item sd="0" x="703"/>
        <item sd="0" x="229"/>
        <item sd="0" x="261"/>
        <item sd="0" x="714"/>
        <item sd="0" x="456"/>
        <item sd="0" x="15"/>
        <item sd="0" x="207"/>
        <item sd="0" x="396"/>
        <item sd="0" x="779"/>
        <item sd="0" x="42"/>
        <item sd="0" x="103"/>
        <item sd="0" x="739"/>
        <item sd="0" x="246"/>
        <item sd="0" x="680"/>
        <item sd="0" x="157"/>
        <item sd="0" x="531"/>
        <item sd="0" x="736"/>
        <item sd="0" x="492"/>
        <item sd="0" x="494"/>
        <item sd="0" x="275"/>
        <item sd="0" x="625"/>
        <item sd="0" x="352"/>
        <item sd="0" x="107"/>
        <item sd="0" x="740"/>
        <item sd="0" x="339"/>
        <item sd="0" x="1"/>
        <item sd="0" x="430"/>
        <item sd="0" x="716"/>
        <item sd="0" x="33"/>
        <item sd="0" x="455"/>
        <item sd="0" x="442"/>
        <item sd="0" x="180"/>
        <item sd="0" x="46"/>
        <item sd="0" x="419"/>
        <item sd="0" x="761"/>
        <item sd="0" x="514"/>
        <item sd="0" x="364"/>
        <item sd="0" x="465"/>
        <item sd="0" x="699"/>
        <item sd="0" x="540"/>
        <item sd="0" x="420"/>
        <item sd="0" x="388"/>
        <item sd="0" x="685"/>
        <item sd="0" x="37"/>
        <item sd="0" x="27"/>
        <item sd="0" x="215"/>
        <item sd="0" x="149"/>
        <item sd="0" x="507"/>
        <item sd="0" x="421"/>
        <item sd="0" x="264"/>
        <item sd="0" x="417"/>
        <item sd="0" x="409"/>
        <item sd="0" x="213"/>
        <item sd="0" x="343"/>
        <item sd="0" x="22"/>
        <item sd="0" x="170"/>
        <item sd="0" x="361"/>
        <item sd="0" x="399"/>
        <item sd="0" x="434"/>
        <item sd="0" x="412"/>
        <item sd="0" x="472"/>
        <item sd="0" x="43"/>
        <item sd="0" x="401"/>
        <item sd="0" x="696"/>
        <item sd="0" x="684"/>
        <item sd="0" x="777"/>
        <item sd="0" x="174"/>
        <item sd="0" x="86"/>
        <item sd="0" x="293"/>
        <item sd="0" x="198"/>
        <item sd="0" x="763"/>
        <item sd="0" x="686"/>
        <item sd="0" x="535"/>
        <item sd="0" x="775"/>
        <item sd="0" x="193"/>
        <item sd="0" x="38"/>
        <item sd="0" x="49"/>
        <item sd="0" x="711"/>
        <item sd="0" x="241"/>
        <item sd="0" x="298"/>
        <item sd="0" x="219"/>
        <item sd="0" x="47"/>
        <item sd="0" x="4"/>
        <item sd="0" x="13"/>
        <item sd="0" x="647"/>
        <item sd="0" x="8"/>
        <item sd="0" x="334"/>
        <item sd="0" x="3"/>
        <item sd="0" x="432"/>
        <item sd="0" x="733"/>
        <item sd="0" x="481"/>
        <item sd="0" x="458"/>
        <item sd="0" x="769"/>
        <item sd="0" x="771"/>
        <item sd="0" x="147"/>
        <item sd="0" x="354"/>
        <item sd="0" x="520"/>
        <item sd="0" x="48"/>
        <item sd="0" x="443"/>
        <item sd="0" x="166"/>
        <item sd="0" x="710"/>
        <item sd="0" x="55"/>
        <item sd="0" x="173"/>
        <item sd="0" x="56"/>
        <item sd="0" x="752"/>
        <item sd="0" x="371"/>
        <item sd="0" x="730"/>
        <item sd="0" x="303"/>
        <item sd="0" x="677"/>
        <item sd="0" x="101"/>
        <item sd="0" x="92"/>
        <item sd="0" x="691"/>
        <item sd="0" x="212"/>
        <item sd="0" x="265"/>
        <item sd="0" x="192"/>
        <item sd="0" x="789"/>
        <item sd="0" x="124"/>
        <item sd="0" x="71"/>
        <item sd="0" x="358"/>
        <item sd="0" x="148"/>
        <item sd="0" x="80"/>
        <item sd="0" x="341"/>
        <item sd="0" x="698"/>
        <item sd="0" x="60"/>
        <item sd="0" x="701"/>
        <item sd="0" x="767"/>
        <item sd="0" x="9"/>
        <item sd="0" x="783"/>
        <item sd="0" x="478"/>
        <item sd="0" x="2"/>
        <item sd="0" x="538"/>
        <item sd="0" x="331"/>
        <item sd="0" x="454"/>
        <item sd="0" x="367"/>
        <item sd="0" x="233"/>
        <item sd="0" x="662"/>
        <item sd="0" x="210"/>
        <item sd="0" x="667"/>
        <item sd="0" x="609"/>
        <item sd="0" x="634"/>
        <item sd="0" x="340"/>
        <item sd="0" x="790"/>
        <item sd="0" x="292"/>
        <item sd="0" x="447"/>
        <item sd="0" x="362"/>
        <item sd="0" x="718"/>
        <item sd="0" x="355"/>
        <item sd="0" x="349"/>
        <item sd="0" x="272"/>
        <item sd="0" x="77"/>
        <item sd="0" x="176"/>
        <item sd="0" x="139"/>
        <item sd="0" x="118"/>
        <item sd="0" x="232"/>
        <item sd="0" x="697"/>
        <item sd="0" x="263"/>
        <item sd="0" x="177"/>
        <item sd="0" x="269"/>
        <item sd="0" x="526"/>
        <item sd="0" x="406"/>
        <item sd="0" x="631"/>
        <item sd="0" x="548"/>
        <item sd="0" x="274"/>
        <item sd="0" x="720"/>
        <item sd="0" x="398"/>
        <item sd="0" x="721"/>
        <item sd="0" x="344"/>
        <item sd="0" x="424"/>
        <item sd="0" x="165"/>
        <item sd="0" x="280"/>
        <item sd="0" x="378"/>
        <item sd="0" x="305"/>
        <item sd="0" x="715"/>
        <item sd="0" x="363"/>
        <item sd="0" x="392"/>
        <item sd="0" x="404"/>
        <item sd="0" x="418"/>
        <item sd="0" x="462"/>
        <item sd="0" x="39"/>
        <item sd="0" x="416"/>
        <item sd="0" x="568"/>
        <item sd="0" x="112"/>
        <item sd="0" x="468"/>
        <item sd="0" x="659"/>
        <item sd="0" x="517"/>
        <item sd="0" x="541"/>
        <item sd="0" x="709"/>
        <item sd="0" x="356"/>
        <item sd="0" x="700"/>
        <item sd="0" x="427"/>
        <item sd="0" x="485"/>
        <item sd="0" x="26"/>
        <item sd="0" x="14"/>
        <item sd="0" x="533"/>
        <item sd="0" x="6"/>
        <item sd="0" x="204"/>
        <item sd="0" x="24"/>
        <item sd="0" x="457"/>
        <item sd="0" x="40"/>
        <item sd="0" x="425"/>
        <item sd="0" x="209"/>
        <item sd="0" x="216"/>
        <item sd="0" x="243"/>
        <item sd="0" x="725"/>
        <item sd="0" x="569"/>
        <item sd="0" x="332"/>
        <item sd="0" x="248"/>
        <item sd="0" x="253"/>
        <item sd="0" x="21"/>
        <item sd="0" x="244"/>
        <item sd="0" x="251"/>
        <item sd="0" x="351"/>
        <item sd="0" x="391"/>
        <item sd="0" x="452"/>
        <item sd="0" x="377"/>
        <item sd="0" x="402"/>
        <item sd="0" x="595"/>
        <item sd="0" x="104"/>
        <item sd="0" x="414"/>
        <item sd="0" x="338"/>
        <item sd="0" x="589"/>
        <item sd="0" x="373"/>
        <item sd="0" x="70"/>
        <item sd="0" x="532"/>
        <item sd="0" x="389"/>
        <item sd="0" x="308"/>
        <item sd="0" x="262"/>
        <item sd="0" x="239"/>
        <item sd="0" x="557"/>
        <item sd="0" x="256"/>
        <item sd="0" x="299"/>
        <item sd="0" x="20"/>
        <item sd="0" x="266"/>
        <item sd="0" x="636"/>
        <item sd="0" x="234"/>
        <item sd="0" x="591"/>
        <item sd="0" x="383"/>
        <item sd="0" x="73"/>
        <item sd="0" x="79"/>
        <item sd="0" x="81"/>
        <item sd="0" x="258"/>
        <item sd="0" x="654"/>
        <item sd="0" x="278"/>
        <item sd="0" x="774"/>
        <item sd="0" x="772"/>
        <item sd="0" x="28"/>
        <item sd="0" x="467"/>
        <item sd="0" x="734"/>
        <item sd="0" x="300"/>
        <item sd="0" x="357"/>
        <item sd="0" x="52"/>
        <item sd="0" x="259"/>
        <item sd="0" x="594"/>
        <item sd="0" x="449"/>
        <item sd="0" x="288"/>
        <item sd="0" x="254"/>
        <item sd="0" x="95"/>
        <item sd="0" x="438"/>
        <item sd="0" x="273"/>
        <item sd="0" x="294"/>
        <item sd="0" x="350"/>
        <item sd="0" x="693"/>
        <item sd="0" x="69"/>
        <item sd="0" x="353"/>
        <item sd="0" x="119"/>
        <item sd="0" x="271"/>
        <item sd="0" x="16"/>
        <item sd="0" x="546"/>
        <item sd="0" x="450"/>
        <item sd="0" x="76"/>
        <item sd="0" x="525"/>
        <item sd="0" x="738"/>
        <item sd="0" x="142"/>
        <item sd="0" x="437"/>
        <item sd="0" x="67"/>
        <item sd="0" x="510"/>
        <item sd="0" x="194"/>
        <item sd="0" x="187"/>
        <item sd="0" x="347"/>
        <item sd="0" x="64"/>
        <item sd="0" x="217"/>
        <item sd="0" x="497"/>
        <item sd="0" x="794"/>
        <item sd="0" x="327"/>
        <item sd="0" x="144"/>
        <item sd="0" x="51"/>
        <item sd="0" x="66"/>
        <item sd="0" x="190"/>
        <item sd="0" x="439"/>
        <item sd="0" x="602"/>
        <item sd="0" x="57"/>
        <item sd="0" x="240"/>
        <item sd="0" x="505"/>
        <item sd="0" x="75"/>
        <item sd="0" x="44"/>
        <item sd="0" x="182"/>
        <item sd="0" x="550"/>
        <item sd="0" x="584"/>
        <item sd="0" x="201"/>
        <item sd="0" x="169"/>
        <item sd="0" x="18"/>
        <item sd="0" x="53"/>
        <item sd="0" x="158"/>
        <item sd="0" x="689"/>
        <item sd="0" x="252"/>
        <item sd="0" x="607"/>
        <item sd="0" x="41"/>
        <item sd="0" x="502"/>
        <item sd="0" x="655"/>
        <item sd="0" x="309"/>
        <item sd="0" x="205"/>
        <item sd="0" x="235"/>
        <item sd="0" x="547"/>
        <item sd="0" x="199"/>
        <item sd="0" x="436"/>
        <item sd="0" x="460"/>
        <item sd="0" x="348"/>
        <item sd="0" x="511"/>
        <item sd="0" x="74"/>
        <item sd="0" x="68"/>
        <item sd="0" x="473"/>
        <item sd="0" x="225"/>
        <item sd="0" x="650"/>
        <item sd="0" x="376"/>
        <item sd="0" x="249"/>
        <item sd="0" x="477"/>
        <item sd="0" x="59"/>
        <item sd="0" x="717"/>
        <item sd="0" x="534"/>
        <item sd="0" x="268"/>
        <item sd="0" x="611"/>
        <item sd="0" x="722"/>
        <item sd="0" x="590"/>
        <item sd="0" x="688"/>
        <item sd="0" x="115"/>
        <item sd="0" x="496"/>
        <item sd="0" x="276"/>
        <item sd="0" x="12"/>
        <item sd="0" x="83"/>
        <item sd="0" x="109"/>
        <item sd="0" x="561"/>
        <item sd="0" x="529"/>
        <item sd="0" x="648"/>
        <item sd="0" x="185"/>
        <item sd="0" x="164"/>
        <item sd="0" x="618"/>
        <item sd="0" x="150"/>
        <item sd="0" x="660"/>
        <item sd="0" x="558"/>
        <item sd="0" x="498"/>
        <item sd="0" x="140"/>
        <item sd="0" x="463"/>
        <item sd="0" x="653"/>
        <item sd="0" x="285"/>
        <item sd="0" x="227"/>
        <item sd="0" x="295"/>
        <item sd="0" x="410"/>
        <item sd="0" x="202"/>
        <item sd="0" x="624"/>
        <item sd="0" x="31"/>
        <item sd="0" x="610"/>
        <item sd="0" x="72"/>
        <item sd="0" x="413"/>
        <item sd="0" x="191"/>
        <item sd="0" x="19"/>
        <item sd="0" x="724"/>
        <item sd="0" x="87"/>
        <item sd="0" x="423"/>
        <item sd="0" x="206"/>
        <item sd="0" x="559"/>
        <item sd="0" x="649"/>
        <item sd="0" x="143"/>
        <item sd="0" x="90"/>
        <item sd="0" x="482"/>
        <item sd="0" x="536"/>
        <item sd="0" x="651"/>
        <item sd="0" x="380"/>
        <item sd="0" x="515"/>
        <item sd="0" x="411"/>
        <item sd="0" x="554"/>
        <item sd="0" x="336"/>
        <item sd="0" x="755"/>
        <item sd="0" x="599"/>
        <item sd="0" x="695"/>
        <item sd="0" x="387"/>
        <item sd="0" x="475"/>
        <item sd="0" x="200"/>
        <item sd="0" x="780"/>
        <item sd="0" x="395"/>
        <item sd="0" x="495"/>
        <item sd="0" x="627"/>
        <item sd="0" x="545"/>
        <item sd="0" x="560"/>
        <item sd="0" x="333"/>
        <item sd="0" x="665"/>
        <item sd="0" x="658"/>
        <item sd="0" x="245"/>
        <item sd="0" x="108"/>
        <item sd="0" x="563"/>
        <item sd="0" x="527"/>
        <item sd="0" x="749"/>
        <item sd="0" x="171"/>
        <item sd="0" x="196"/>
        <item sd="0" x="129"/>
        <item sd="0" x="94"/>
        <item sd="0" x="542"/>
        <item sd="0" x="131"/>
        <item sd="0" x="672"/>
        <item sd="0" x="283"/>
        <item sd="0" x="776"/>
        <item sd="0" x="518"/>
        <item sd="0" x="670"/>
        <item sd="0" x="479"/>
        <item sd="0" x="750"/>
        <item sd="0" x="737"/>
        <item sd="0" x="121"/>
        <item sd="0" x="93"/>
        <item sd="0" x="306"/>
        <item sd="0" x="141"/>
        <item sd="0" x="314"/>
        <item sd="0" x="286"/>
        <item sd="0" x="576"/>
        <item sd="0" x="486"/>
        <item sd="0" x="519"/>
        <item sd="0" x="564"/>
        <item sd="0" x="116"/>
        <item sd="0" x="753"/>
        <item sd="0" x="751"/>
        <item sd="0" x="657"/>
        <item sd="0" x="211"/>
        <item sd="0" x="652"/>
        <item sd="0" x="126"/>
        <item sd="0" x="188"/>
        <item sd="0" x="415"/>
        <item sd="0" x="565"/>
        <item sd="0" x="84"/>
        <item sd="0" x="551"/>
        <item sd="0" x="426"/>
        <item sd="0" x="664"/>
        <item sd="0" x="100"/>
        <item sd="0" x="203"/>
        <item sd="0" x="690"/>
        <item sd="0" x="284"/>
        <item sd="0" x="408"/>
        <item sd="0" x="125"/>
        <item sd="0" x="197"/>
        <item sd="0" x="757"/>
        <item sd="0" x="324"/>
        <item sd="0" x="453"/>
        <item sd="0" x="613"/>
        <item sd="0" x="635"/>
        <item sd="0" x="97"/>
        <item sd="0" x="728"/>
        <item sd="0" x="138"/>
        <item sd="0" x="400"/>
        <item sd="0" x="638"/>
        <item sd="0" x="393"/>
        <item sd="0" x="637"/>
        <item sd="0" x="181"/>
        <item sd="0" x="195"/>
        <item sd="0" x="661"/>
        <item sd="0" x="470"/>
        <item sd="0" x="153"/>
        <item sd="0" x="89"/>
        <item sd="0" x="307"/>
        <item sd="0" x="512"/>
        <item sd="0" x="289"/>
        <item sd="0" x="325"/>
        <item sd="0" x="756"/>
        <item sd="0" x="530"/>
        <item sd="0" x="368"/>
        <item sd="0" x="588"/>
        <item sd="0" x="586"/>
        <item sd="0" x="466"/>
        <item sd="0" x="528"/>
        <item sd="0" x="632"/>
        <item sd="0" x="656"/>
        <item sd="0" x="168"/>
        <item sd="0" x="186"/>
        <item sd="0" x="592"/>
        <item sd="0" x="267"/>
        <item sd="0" x="487"/>
        <item sd="0" x="311"/>
        <item sd="0" x="668"/>
        <item sd="0" x="160"/>
        <item sd="0" x="407"/>
        <item sd="0" x="577"/>
        <item sd="0" x="237"/>
        <item sd="0" x="403"/>
        <item sd="0" x="366"/>
        <item sd="0" x="385"/>
        <item sd="0" x="98"/>
        <item sd="0" x="319"/>
        <item sd="0" x="296"/>
        <item sd="0" x="29"/>
        <item sd="0" x="633"/>
        <item sd="0" x="428"/>
        <item sd="0" x="729"/>
        <item sd="0" x="581"/>
        <item sd="0" x="509"/>
        <item sd="0" x="291"/>
        <item sd="0" x="600"/>
        <item sd="0" x="172"/>
        <item sd="0" x="54"/>
        <item sd="0" x="120"/>
        <item sd="0" x="754"/>
        <item sd="0" x="480"/>
        <item sd="0" x="617"/>
        <item sd="0" x="5"/>
        <item sd="0" x="342"/>
        <item sd="0" x="0"/>
        <item sd="0" x="369"/>
        <item sd="0" x="260"/>
        <item sd="0" x="281"/>
        <item sd="0" x="287"/>
        <item sd="0" x="230"/>
        <item sd="0" x="446"/>
        <item sd="0" x="321"/>
        <item sd="0" x="337"/>
        <item sd="0" x="159"/>
        <item sd="0" x="322"/>
        <item sd="0" x="183"/>
        <item sd="0" x="178"/>
        <item sd="0" x="641"/>
        <item sd="0" x="146"/>
        <item sd="0" x="7"/>
        <item sd="0" x="629"/>
        <item sd="0" x="645"/>
        <item sd="0" x="585"/>
        <item sd="0" x="628"/>
        <item sd="0" x="375"/>
        <item sd="0" x="642"/>
        <item sd="0" x="23"/>
        <item sd="0" x="85"/>
        <item sd="0" x="304"/>
        <item sd="0" x="556"/>
        <item sd="0" x="346"/>
        <item sd="0" x="606"/>
        <item sd="0" x="490"/>
        <item sd="0" x="522"/>
        <item sd="0" x="313"/>
        <item sd="0" x="516"/>
        <item sd="0" x="459"/>
        <item sd="0" x="179"/>
        <item sd="0" x="323"/>
        <item sd="0" x="270"/>
        <item sd="0" x="555"/>
        <item sd="0" x="553"/>
        <item sd="0" x="133"/>
        <item sd="0" x="326"/>
        <item sd="0" x="578"/>
        <item sd="0" x="78"/>
        <item sd="0" x="374"/>
        <item sd="0" x="382"/>
        <item sd="0" x="152"/>
        <item sd="0" x="236"/>
        <item sd="0" x="663"/>
        <item sd="0" x="726"/>
        <item sd="0" x="224"/>
        <item sd="0" x="692"/>
        <item sd="0" x="626"/>
        <item sd="0" x="571"/>
        <item sd="0" x="228"/>
        <item sd="0" x="731"/>
        <item sd="0" x="435"/>
        <item sd="0" x="117"/>
        <item sd="0" x="615"/>
        <item sd="0" x="379"/>
        <item sd="0" x="82"/>
        <item sd="0" x="549"/>
        <item sd="0" x="145"/>
        <item sd="0" x="687"/>
        <item sd="0" x="318"/>
        <item sd="0" x="469"/>
        <item sd="0" x="422"/>
        <item sd="0" x="552"/>
        <item sd="0" x="608"/>
        <item sd="0" x="63"/>
        <item sd="0" x="127"/>
        <item sd="0" x="36"/>
        <item sd="0" x="620"/>
        <item sd="0" x="679"/>
        <item sd="0" x="785"/>
        <item sd="0" x="335"/>
        <item sd="0" x="744"/>
        <item sd="0" x="704"/>
        <item sd="0" x="132"/>
        <item sd="0" x="673"/>
        <item sd="0" x="640"/>
        <item sd="0" x="612"/>
        <item sd="0" x="110"/>
        <item sd="0" x="622"/>
        <item sd="0" x="732"/>
        <item sd="0" x="50"/>
        <item sd="0" x="223"/>
        <item sd="0" x="226"/>
        <item sd="0" x="208"/>
        <item sd="0" x="128"/>
        <item sd="0" x="91"/>
        <item sd="0" x="706"/>
        <item sd="0" x="702"/>
        <item sd="0" x="405"/>
        <item sd="0" x="678"/>
        <item sd="0" x="508"/>
        <item sd="0" x="189"/>
        <item sd="0" x="741"/>
        <item sd="0" x="745"/>
        <item sd="0" x="175"/>
        <item sd="0" x="708"/>
        <item sd="0" x="614"/>
        <item sd="0" x="231"/>
        <item sd="0" x="579"/>
        <item sd="0" x="440"/>
        <item sd="0" x="675"/>
        <item sd="0" x="65"/>
        <item sd="0" x="782"/>
        <item sd="0" x="58"/>
        <item sd="0" x="282"/>
        <item sd="0" x="781"/>
        <item sd="0" x="214"/>
        <item sd="0" x="593"/>
        <item sd="0" x="523"/>
        <item sd="0" x="583"/>
        <item sd="0" x="501"/>
        <item sd="0" x="96"/>
        <item sd="0" x="155"/>
        <item sd="0" x="616"/>
        <item sd="0" x="500"/>
        <item sd="0" x="758"/>
        <item sd="0" x="503"/>
        <item sd="0" x="221"/>
        <item sd="0" x="88"/>
        <item sd="0" x="598"/>
        <item sd="0" x="429"/>
        <item sd="0" x="669"/>
        <item sd="0" x="372"/>
        <item sd="0" x="137"/>
        <item sd="0" x="483"/>
        <item sd="0" x="114"/>
        <item sd="0" x="154"/>
        <item sd="0" x="320"/>
        <item sd="0" x="567"/>
        <item sd="0" x="444"/>
        <item sd="0" x="162"/>
        <item sd="0" x="572"/>
        <item sd="0" x="315"/>
        <item sd="0" x="317"/>
        <item sd="0" x="220"/>
        <item sd="0" x="163"/>
        <item sd="0" x="99"/>
        <item sd="0" x="329"/>
        <item sd="0" x="130"/>
        <item sd="0" x="122"/>
        <item sd="0" x="748"/>
        <item sd="0" x="747"/>
        <item sd="0" x="167"/>
        <item sd="0" x="464"/>
        <item sd="0" x="491"/>
        <item sd="0" x="386"/>
        <item sd="0" x="222"/>
        <item sd="0" x="791"/>
        <item sd="0" x="760"/>
        <item sd="0" x="32"/>
        <item sd="0" x="759"/>
        <item sd="0" x="102"/>
        <item sd="0" x="451"/>
        <item sd="0" x="381"/>
        <item sd="0" x="562"/>
        <item sd="0" x="787"/>
        <item sd="0" x="521"/>
        <item sd="0" x="161"/>
        <item sd="0" x="566"/>
        <item sd="0" x="504"/>
        <item sd="0" x="596"/>
        <item sd="0" x="539"/>
        <item sd="0" x="582"/>
        <item sd="0" x="113"/>
        <item sd="0" x="476"/>
        <item sd="0" x="493"/>
        <item sd="0" x="471"/>
        <item sd="0" x="597"/>
        <item sd="0" x="630"/>
        <item sd="0" x="742"/>
        <item sd="0" x="639"/>
        <item sd="0" x="619"/>
        <item sd="0" x="574"/>
        <item sd="0" x="644"/>
        <item sd="0" x="61"/>
        <item sd="0" x="643"/>
        <item sd="0" x="11"/>
        <item sd="0" x="242"/>
        <item sd="0" x="238"/>
        <item sd="0" x="746"/>
        <item sd="0" x="713"/>
        <item sd="0" x="151"/>
        <item sd="0" x="489"/>
        <item sd="0" x="247"/>
        <item sd="0" x="575"/>
        <item sd="0" x="330"/>
        <item sd="0" x="605"/>
        <item sd="0" x="156"/>
        <item sd="0" x="279"/>
        <item sd="0" x="474"/>
        <item sd="0" x="312"/>
        <item sd="0" x="134"/>
        <item sd="0" x="45"/>
        <item sd="0" x="712"/>
        <item sd="0" x="674"/>
        <item sd="0" x="743"/>
        <item sd="0" x="723"/>
        <item sd="0" x="62"/>
        <item sd="0" x="488"/>
        <item sd="0" x="623"/>
        <item sd="0" x="604"/>
        <item sd="0" x="676"/>
        <item sd="0" x="316"/>
        <item sd="0" x="524"/>
        <item sd="0" x="727"/>
        <item sd="0" x="764"/>
        <item sd="0" x="359"/>
        <item sd="0" x="448"/>
        <item sd="0" x="601"/>
        <item sd="0" x="788"/>
        <item sd="0" x="136"/>
        <item sd="0" x="390"/>
        <item sd="0" x="484"/>
        <item sd="0" x="671"/>
        <item sd="0" x="603"/>
        <item sd="0" x="666"/>
        <item sd="0" x="365"/>
        <item sd="0" x="580"/>
        <item sd="0" x="537"/>
        <item sd="0" x="345"/>
        <item sd="0" x="705"/>
        <item sd="0" x="683"/>
        <item sd="0" x="123"/>
        <item sd="0" x="573"/>
        <item sd="0" x="441"/>
        <item sd="0" x="570"/>
        <item sd="0" x="135"/>
        <item sd="0" x="587"/>
        <item sd="0" x="792"/>
        <item sd="0" x="719"/>
        <item sd="0" x="328"/>
        <item sd="0" x="433"/>
        <item sd="0" x="513"/>
        <item sd="0" x="445"/>
        <item sd="0" x="431"/>
        <item sd="0" x="621"/>
        <item sd="0" x="506"/>
        <item sd="0" x="360"/>
        <item sd="0" x="784"/>
        <item t="default" sd="0"/>
      </items>
    </pivotField>
    <pivotField showAll="0">
      <items count="5">
        <item h="1" x="1"/>
        <item x="2"/>
        <item h="1" x="3"/>
        <item h="1" x="0"/>
        <item t="default"/>
      </items>
    </pivotField>
    <pivotField showAll="0"/>
    <pivotField numFmtId="1" showAll="0"/>
    <pivotField showAll="0"/>
    <pivotField showAll="0"/>
    <pivotField dataField="1" numFmtId="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Sales" fld="8"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34F39D-6701-40CE-ADB8-4E47592BFD6A}" name="PivotTable1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1" rowHeaderCaption="Cusomer Segment">
  <location ref="A39:B46" firstHeaderRow="1" firstDataRow="1" firstDataCol="1"/>
  <pivotFields count="22">
    <pivotField showAll="0"/>
    <pivotField showAll="0"/>
    <pivotField axis="axisRow" showAll="0" measureFilter="1" sortType="descending">
      <items count="796">
        <item x="25"/>
        <item x="397"/>
        <item x="184"/>
        <item x="218"/>
        <item x="707"/>
        <item x="762"/>
        <item x="770"/>
        <item x="34"/>
        <item x="793"/>
        <item x="301"/>
        <item x="17"/>
        <item x="786"/>
        <item x="461"/>
        <item x="250"/>
        <item x="543"/>
        <item x="394"/>
        <item x="766"/>
        <item x="499"/>
        <item x="544"/>
        <item x="646"/>
        <item x="105"/>
        <item x="370"/>
        <item x="765"/>
        <item x="773"/>
        <item x="694"/>
        <item x="257"/>
        <item x="10"/>
        <item x="768"/>
        <item x="384"/>
        <item x="297"/>
        <item x="682"/>
        <item x="735"/>
        <item x="35"/>
        <item x="310"/>
        <item x="681"/>
        <item x="290"/>
        <item x="277"/>
        <item x="302"/>
        <item x="111"/>
        <item x="255"/>
        <item x="30"/>
        <item x="778"/>
        <item x="106"/>
        <item x="703"/>
        <item x="229"/>
        <item x="261"/>
        <item x="714"/>
        <item x="456"/>
        <item x="15"/>
        <item x="207"/>
        <item x="396"/>
        <item x="779"/>
        <item x="42"/>
        <item x="103"/>
        <item x="739"/>
        <item x="246"/>
        <item x="680"/>
        <item x="157"/>
        <item x="531"/>
        <item x="736"/>
        <item x="492"/>
        <item x="494"/>
        <item x="275"/>
        <item x="625"/>
        <item x="352"/>
        <item x="107"/>
        <item x="740"/>
        <item x="339"/>
        <item x="1"/>
        <item x="430"/>
        <item x="716"/>
        <item x="33"/>
        <item x="455"/>
        <item x="442"/>
        <item x="180"/>
        <item x="46"/>
        <item x="419"/>
        <item x="761"/>
        <item x="514"/>
        <item x="364"/>
        <item x="465"/>
        <item x="699"/>
        <item x="540"/>
        <item x="420"/>
        <item x="388"/>
        <item x="685"/>
        <item x="37"/>
        <item x="27"/>
        <item x="215"/>
        <item x="149"/>
        <item x="507"/>
        <item x="421"/>
        <item x="264"/>
        <item x="417"/>
        <item x="409"/>
        <item x="213"/>
        <item x="343"/>
        <item x="22"/>
        <item x="170"/>
        <item x="361"/>
        <item x="399"/>
        <item x="434"/>
        <item x="412"/>
        <item x="472"/>
        <item x="43"/>
        <item x="401"/>
        <item x="696"/>
        <item x="684"/>
        <item x="777"/>
        <item x="174"/>
        <item x="86"/>
        <item x="293"/>
        <item x="198"/>
        <item x="763"/>
        <item x="686"/>
        <item x="535"/>
        <item x="775"/>
        <item x="193"/>
        <item x="38"/>
        <item x="49"/>
        <item x="711"/>
        <item x="241"/>
        <item x="298"/>
        <item x="219"/>
        <item x="47"/>
        <item x="4"/>
        <item x="13"/>
        <item x="647"/>
        <item x="8"/>
        <item x="334"/>
        <item x="3"/>
        <item x="432"/>
        <item x="733"/>
        <item x="481"/>
        <item x="458"/>
        <item x="769"/>
        <item x="771"/>
        <item x="147"/>
        <item x="354"/>
        <item x="520"/>
        <item x="48"/>
        <item x="443"/>
        <item x="166"/>
        <item x="710"/>
        <item x="55"/>
        <item x="173"/>
        <item x="56"/>
        <item x="752"/>
        <item x="371"/>
        <item x="730"/>
        <item x="303"/>
        <item x="677"/>
        <item x="101"/>
        <item x="92"/>
        <item x="691"/>
        <item x="212"/>
        <item x="265"/>
        <item x="192"/>
        <item x="789"/>
        <item x="124"/>
        <item x="71"/>
        <item x="358"/>
        <item x="148"/>
        <item x="80"/>
        <item x="341"/>
        <item x="698"/>
        <item x="60"/>
        <item x="701"/>
        <item x="767"/>
        <item x="9"/>
        <item x="783"/>
        <item x="478"/>
        <item x="2"/>
        <item x="538"/>
        <item x="331"/>
        <item x="454"/>
        <item x="367"/>
        <item x="233"/>
        <item x="662"/>
        <item x="210"/>
        <item x="667"/>
        <item x="609"/>
        <item x="634"/>
        <item x="340"/>
        <item x="790"/>
        <item x="292"/>
        <item x="447"/>
        <item x="362"/>
        <item x="718"/>
        <item x="355"/>
        <item x="349"/>
        <item x="272"/>
        <item x="77"/>
        <item x="176"/>
        <item x="139"/>
        <item x="118"/>
        <item x="232"/>
        <item x="697"/>
        <item x="263"/>
        <item x="177"/>
        <item x="269"/>
        <item x="526"/>
        <item x="406"/>
        <item x="631"/>
        <item x="548"/>
        <item x="274"/>
        <item x="720"/>
        <item x="398"/>
        <item x="721"/>
        <item x="344"/>
        <item x="424"/>
        <item x="165"/>
        <item x="280"/>
        <item x="378"/>
        <item x="305"/>
        <item x="715"/>
        <item x="363"/>
        <item x="392"/>
        <item x="404"/>
        <item x="418"/>
        <item x="462"/>
        <item x="39"/>
        <item x="416"/>
        <item x="568"/>
        <item x="112"/>
        <item x="468"/>
        <item x="659"/>
        <item x="517"/>
        <item x="541"/>
        <item x="709"/>
        <item x="356"/>
        <item x="700"/>
        <item x="427"/>
        <item x="485"/>
        <item x="26"/>
        <item x="14"/>
        <item x="533"/>
        <item x="6"/>
        <item x="204"/>
        <item x="24"/>
        <item x="457"/>
        <item x="40"/>
        <item x="425"/>
        <item x="209"/>
        <item x="216"/>
        <item x="243"/>
        <item x="725"/>
        <item x="569"/>
        <item x="332"/>
        <item x="248"/>
        <item x="253"/>
        <item x="21"/>
        <item x="244"/>
        <item x="251"/>
        <item x="351"/>
        <item x="391"/>
        <item x="452"/>
        <item x="377"/>
        <item x="402"/>
        <item x="595"/>
        <item x="104"/>
        <item x="414"/>
        <item x="338"/>
        <item x="589"/>
        <item x="373"/>
        <item x="70"/>
        <item x="532"/>
        <item x="389"/>
        <item x="308"/>
        <item x="262"/>
        <item x="239"/>
        <item x="557"/>
        <item x="256"/>
        <item x="299"/>
        <item x="20"/>
        <item x="266"/>
        <item x="636"/>
        <item x="234"/>
        <item x="591"/>
        <item x="383"/>
        <item x="73"/>
        <item x="79"/>
        <item x="81"/>
        <item x="258"/>
        <item x="654"/>
        <item x="278"/>
        <item x="774"/>
        <item x="772"/>
        <item x="28"/>
        <item x="467"/>
        <item x="734"/>
        <item x="300"/>
        <item x="357"/>
        <item x="52"/>
        <item x="259"/>
        <item x="594"/>
        <item x="449"/>
        <item x="288"/>
        <item x="254"/>
        <item x="95"/>
        <item x="438"/>
        <item x="273"/>
        <item x="294"/>
        <item x="350"/>
        <item x="693"/>
        <item x="69"/>
        <item x="353"/>
        <item x="119"/>
        <item x="271"/>
        <item x="16"/>
        <item x="546"/>
        <item x="450"/>
        <item x="76"/>
        <item x="525"/>
        <item x="738"/>
        <item x="142"/>
        <item x="437"/>
        <item x="67"/>
        <item x="510"/>
        <item x="194"/>
        <item x="187"/>
        <item x="347"/>
        <item x="64"/>
        <item x="217"/>
        <item x="497"/>
        <item x="794"/>
        <item x="327"/>
        <item x="144"/>
        <item x="51"/>
        <item x="66"/>
        <item x="190"/>
        <item x="439"/>
        <item x="602"/>
        <item x="57"/>
        <item x="240"/>
        <item x="505"/>
        <item x="75"/>
        <item x="44"/>
        <item x="182"/>
        <item x="550"/>
        <item x="584"/>
        <item x="201"/>
        <item x="169"/>
        <item x="18"/>
        <item x="53"/>
        <item x="158"/>
        <item x="689"/>
        <item x="252"/>
        <item x="607"/>
        <item x="41"/>
        <item x="502"/>
        <item x="655"/>
        <item x="309"/>
        <item x="205"/>
        <item x="235"/>
        <item x="547"/>
        <item x="199"/>
        <item x="436"/>
        <item x="460"/>
        <item x="348"/>
        <item x="511"/>
        <item x="74"/>
        <item x="68"/>
        <item x="473"/>
        <item x="225"/>
        <item x="650"/>
        <item x="376"/>
        <item x="249"/>
        <item x="477"/>
        <item x="59"/>
        <item x="717"/>
        <item x="534"/>
        <item x="268"/>
        <item x="611"/>
        <item x="722"/>
        <item x="590"/>
        <item x="688"/>
        <item x="115"/>
        <item x="496"/>
        <item x="276"/>
        <item x="12"/>
        <item x="83"/>
        <item x="109"/>
        <item x="561"/>
        <item x="529"/>
        <item x="648"/>
        <item x="185"/>
        <item x="164"/>
        <item x="618"/>
        <item x="150"/>
        <item x="660"/>
        <item x="558"/>
        <item x="498"/>
        <item x="140"/>
        <item x="463"/>
        <item x="653"/>
        <item x="285"/>
        <item x="227"/>
        <item x="295"/>
        <item x="410"/>
        <item x="202"/>
        <item x="624"/>
        <item x="31"/>
        <item x="610"/>
        <item x="72"/>
        <item x="413"/>
        <item x="191"/>
        <item x="19"/>
        <item x="724"/>
        <item x="87"/>
        <item x="423"/>
        <item x="206"/>
        <item x="559"/>
        <item x="649"/>
        <item x="143"/>
        <item x="90"/>
        <item x="482"/>
        <item x="536"/>
        <item x="651"/>
        <item x="380"/>
        <item x="515"/>
        <item x="411"/>
        <item x="554"/>
        <item x="336"/>
        <item x="755"/>
        <item x="599"/>
        <item x="695"/>
        <item x="387"/>
        <item x="475"/>
        <item x="200"/>
        <item x="780"/>
        <item x="395"/>
        <item x="495"/>
        <item x="627"/>
        <item x="545"/>
        <item x="560"/>
        <item x="333"/>
        <item x="665"/>
        <item x="658"/>
        <item x="245"/>
        <item x="108"/>
        <item x="563"/>
        <item x="527"/>
        <item x="749"/>
        <item x="171"/>
        <item x="196"/>
        <item x="129"/>
        <item x="94"/>
        <item x="542"/>
        <item x="131"/>
        <item x="672"/>
        <item x="283"/>
        <item x="776"/>
        <item x="518"/>
        <item x="670"/>
        <item x="479"/>
        <item x="750"/>
        <item x="737"/>
        <item x="121"/>
        <item x="93"/>
        <item x="306"/>
        <item x="141"/>
        <item x="314"/>
        <item x="286"/>
        <item x="576"/>
        <item x="486"/>
        <item x="519"/>
        <item x="564"/>
        <item x="116"/>
        <item x="753"/>
        <item x="751"/>
        <item x="657"/>
        <item x="211"/>
        <item x="652"/>
        <item x="126"/>
        <item x="188"/>
        <item x="415"/>
        <item x="565"/>
        <item x="84"/>
        <item x="551"/>
        <item x="426"/>
        <item x="664"/>
        <item x="100"/>
        <item x="203"/>
        <item x="690"/>
        <item x="284"/>
        <item x="408"/>
        <item x="125"/>
        <item x="197"/>
        <item x="757"/>
        <item x="324"/>
        <item x="453"/>
        <item x="613"/>
        <item x="635"/>
        <item x="97"/>
        <item x="728"/>
        <item x="138"/>
        <item x="400"/>
        <item x="638"/>
        <item x="393"/>
        <item x="637"/>
        <item x="181"/>
        <item x="195"/>
        <item x="661"/>
        <item x="470"/>
        <item x="153"/>
        <item x="89"/>
        <item x="307"/>
        <item x="512"/>
        <item x="289"/>
        <item x="325"/>
        <item x="756"/>
        <item x="530"/>
        <item x="368"/>
        <item x="588"/>
        <item x="586"/>
        <item x="466"/>
        <item x="528"/>
        <item x="632"/>
        <item x="656"/>
        <item x="168"/>
        <item x="186"/>
        <item x="592"/>
        <item x="267"/>
        <item x="487"/>
        <item x="311"/>
        <item x="668"/>
        <item x="160"/>
        <item x="407"/>
        <item x="577"/>
        <item x="237"/>
        <item x="403"/>
        <item x="366"/>
        <item x="385"/>
        <item x="98"/>
        <item x="319"/>
        <item x="296"/>
        <item x="29"/>
        <item x="633"/>
        <item x="428"/>
        <item x="729"/>
        <item x="581"/>
        <item x="509"/>
        <item x="291"/>
        <item x="600"/>
        <item x="172"/>
        <item x="54"/>
        <item x="120"/>
        <item x="754"/>
        <item x="480"/>
        <item x="617"/>
        <item x="5"/>
        <item x="342"/>
        <item x="0"/>
        <item x="369"/>
        <item x="260"/>
        <item x="281"/>
        <item x="287"/>
        <item x="230"/>
        <item x="446"/>
        <item x="321"/>
        <item x="337"/>
        <item x="159"/>
        <item x="322"/>
        <item x="183"/>
        <item x="178"/>
        <item x="641"/>
        <item x="146"/>
        <item x="7"/>
        <item x="629"/>
        <item x="645"/>
        <item x="585"/>
        <item x="628"/>
        <item x="375"/>
        <item x="642"/>
        <item x="23"/>
        <item x="85"/>
        <item x="304"/>
        <item x="556"/>
        <item x="346"/>
        <item x="606"/>
        <item x="490"/>
        <item x="522"/>
        <item x="313"/>
        <item x="516"/>
        <item x="459"/>
        <item x="179"/>
        <item x="323"/>
        <item x="270"/>
        <item x="555"/>
        <item x="553"/>
        <item x="133"/>
        <item x="326"/>
        <item x="578"/>
        <item x="78"/>
        <item x="374"/>
        <item x="382"/>
        <item x="152"/>
        <item x="236"/>
        <item x="663"/>
        <item x="726"/>
        <item x="224"/>
        <item x="692"/>
        <item x="626"/>
        <item x="571"/>
        <item x="228"/>
        <item x="731"/>
        <item x="435"/>
        <item x="117"/>
        <item x="615"/>
        <item x="379"/>
        <item x="82"/>
        <item x="549"/>
        <item x="145"/>
        <item x="687"/>
        <item x="318"/>
        <item x="469"/>
        <item x="422"/>
        <item x="552"/>
        <item x="608"/>
        <item x="63"/>
        <item x="127"/>
        <item x="36"/>
        <item x="620"/>
        <item x="679"/>
        <item x="785"/>
        <item x="335"/>
        <item x="744"/>
        <item x="704"/>
        <item x="132"/>
        <item x="673"/>
        <item x="640"/>
        <item x="612"/>
        <item x="110"/>
        <item x="622"/>
        <item x="732"/>
        <item x="50"/>
        <item x="223"/>
        <item x="226"/>
        <item x="208"/>
        <item x="128"/>
        <item x="91"/>
        <item x="706"/>
        <item x="702"/>
        <item x="405"/>
        <item x="678"/>
        <item x="508"/>
        <item x="189"/>
        <item x="741"/>
        <item x="745"/>
        <item x="175"/>
        <item x="708"/>
        <item x="614"/>
        <item x="231"/>
        <item x="579"/>
        <item x="440"/>
        <item x="675"/>
        <item x="65"/>
        <item x="782"/>
        <item x="58"/>
        <item x="282"/>
        <item x="781"/>
        <item x="214"/>
        <item x="593"/>
        <item x="523"/>
        <item x="583"/>
        <item x="501"/>
        <item x="96"/>
        <item x="155"/>
        <item x="616"/>
        <item x="500"/>
        <item x="758"/>
        <item x="503"/>
        <item x="221"/>
        <item x="88"/>
        <item x="598"/>
        <item x="429"/>
        <item x="669"/>
        <item x="372"/>
        <item x="137"/>
        <item x="483"/>
        <item x="114"/>
        <item x="154"/>
        <item x="320"/>
        <item x="567"/>
        <item x="444"/>
        <item x="162"/>
        <item x="572"/>
        <item x="315"/>
        <item x="317"/>
        <item x="220"/>
        <item x="163"/>
        <item x="99"/>
        <item x="329"/>
        <item x="130"/>
        <item x="122"/>
        <item x="748"/>
        <item x="747"/>
        <item x="167"/>
        <item x="464"/>
        <item x="491"/>
        <item x="386"/>
        <item x="222"/>
        <item x="791"/>
        <item x="760"/>
        <item x="32"/>
        <item x="759"/>
        <item x="102"/>
        <item x="451"/>
        <item x="381"/>
        <item x="562"/>
        <item x="787"/>
        <item x="521"/>
        <item x="161"/>
        <item x="566"/>
        <item x="504"/>
        <item x="596"/>
        <item x="539"/>
        <item x="582"/>
        <item x="113"/>
        <item x="476"/>
        <item x="493"/>
        <item x="471"/>
        <item x="597"/>
        <item x="630"/>
        <item x="742"/>
        <item x="639"/>
        <item x="619"/>
        <item x="574"/>
        <item x="644"/>
        <item x="61"/>
        <item x="643"/>
        <item x="11"/>
        <item x="242"/>
        <item x="238"/>
        <item x="746"/>
        <item x="713"/>
        <item x="151"/>
        <item x="489"/>
        <item x="247"/>
        <item x="575"/>
        <item x="330"/>
        <item x="605"/>
        <item x="156"/>
        <item x="279"/>
        <item x="474"/>
        <item x="312"/>
        <item x="134"/>
        <item x="45"/>
        <item x="712"/>
        <item x="674"/>
        <item x="743"/>
        <item x="723"/>
        <item x="62"/>
        <item x="488"/>
        <item x="623"/>
        <item x="604"/>
        <item x="676"/>
        <item x="316"/>
        <item x="524"/>
        <item x="727"/>
        <item x="764"/>
        <item x="359"/>
        <item x="448"/>
        <item x="601"/>
        <item x="788"/>
        <item x="136"/>
        <item x="390"/>
        <item x="484"/>
        <item x="671"/>
        <item x="603"/>
        <item x="666"/>
        <item x="365"/>
        <item x="580"/>
        <item x="537"/>
        <item x="345"/>
        <item x="705"/>
        <item x="683"/>
        <item x="123"/>
        <item x="573"/>
        <item x="441"/>
        <item x="570"/>
        <item x="135"/>
        <item x="587"/>
        <item x="792"/>
        <item x="719"/>
        <item x="328"/>
        <item x="433"/>
        <item x="513"/>
        <item x="445"/>
        <item x="431"/>
        <item x="621"/>
        <item x="506"/>
        <item x="360"/>
        <item x="784"/>
        <item t="default"/>
      </items>
      <autoSortScope>
        <pivotArea dataOnly="0" outline="0" fieldPosition="0">
          <references count="1">
            <reference field="4294967294" count="1" selected="0">
              <x v="0"/>
            </reference>
          </references>
        </pivotArea>
      </autoSortScope>
    </pivotField>
    <pivotField axis="axisRow" showAll="0">
      <items count="5">
        <item x="1"/>
        <item h="1" x="2"/>
        <item h="1" sd="0" x="3"/>
        <item h="1" x="0"/>
        <item t="default" sd="0"/>
      </items>
    </pivotField>
    <pivotField showAll="0"/>
    <pivotField numFmtId="1" showAll="0"/>
    <pivotField showAll="0"/>
    <pivotField showAll="0"/>
    <pivotField numFmtId="2"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2">
    <field x="3"/>
    <field x="2"/>
  </rowFields>
  <rowItems count="7">
    <i>
      <x/>
    </i>
    <i r="1">
      <x v="261"/>
    </i>
    <i r="1">
      <x v="625"/>
    </i>
    <i r="1">
      <x v="637"/>
    </i>
    <i r="1">
      <x v="636"/>
    </i>
    <i r="1">
      <x v="306"/>
    </i>
    <i r="1">
      <x v="216"/>
    </i>
  </rowItems>
  <colItems count="1">
    <i/>
  </colItems>
  <dataFields count="1">
    <dataField name="Sum of Profit" fld="11" baseField="0" baseItem="0"/>
  </dataFields>
  <formats count="2">
    <format dxfId="6">
      <pivotArea dataOnly="0" fieldPosition="0">
        <references count="1">
          <reference field="2" count="1">
            <x v="784"/>
          </reference>
        </references>
      </pivotArea>
    </format>
    <format dxfId="5">
      <pivotArea dataOnly="0" fieldPosition="0">
        <references count="1">
          <reference field="2" count="1">
            <x v="261"/>
          </reference>
        </references>
      </pivotArea>
    </format>
  </formats>
  <chartFormats count="1">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9" iMeasureFld="0">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CD0029-3A57-460D-8677-B2D46787DBBF}" name="PivotTable10"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6" rowHeaderCaption="Shipping Mode" colHeaderCaption="Order Priority">
  <location ref="D3:I8" firstHeaderRow="1" firstDataRow="2" firstDataCol="1"/>
  <pivotFields count="22">
    <pivotField showAll="0"/>
    <pivotField showAll="0"/>
    <pivotField showAll="0"/>
    <pivotField showAll="0"/>
    <pivotField showAll="0"/>
    <pivotField numFmtId="1" showAll="0"/>
    <pivotField axis="axisCol" showAll="0">
      <items count="6">
        <item x="4"/>
        <item x="1"/>
        <item x="0"/>
        <item x="3"/>
        <item x="2"/>
        <item t="default"/>
      </items>
    </pivotField>
    <pivotField showAll="0"/>
    <pivotField numFmtId="2" showAll="0"/>
    <pivotField showAll="0"/>
    <pivotField axis="axisRow" showAll="0">
      <items count="4">
        <item x="1"/>
        <item x="2"/>
        <item x="0"/>
        <item t="default"/>
      </items>
    </pivotField>
    <pivotField showAll="0"/>
    <pivotField showAll="0"/>
    <pivotField dataField="1" showAll="0"/>
    <pivotField showAll="0"/>
    <pivotField showAll="0"/>
    <pivotField showAll="0"/>
    <pivotField showAll="0"/>
    <pivotField showAll="0"/>
    <pivotField showAll="0"/>
    <pivotField showAll="0"/>
    <pivotField showAll="0"/>
  </pivotFields>
  <rowFields count="1">
    <field x="10"/>
  </rowFields>
  <rowItems count="4">
    <i>
      <x/>
    </i>
    <i>
      <x v="1"/>
    </i>
    <i>
      <x v="2"/>
    </i>
    <i t="grand">
      <x/>
    </i>
  </rowItems>
  <colFields count="1">
    <field x="6"/>
  </colFields>
  <colItems count="5">
    <i>
      <x/>
    </i>
    <i>
      <x v="1"/>
    </i>
    <i>
      <x v="2"/>
    </i>
    <i>
      <x v="3"/>
    </i>
    <i>
      <x v="4"/>
    </i>
  </colItems>
  <dataFields count="1">
    <dataField name="Sum of Shipping Cost" fld="13" baseField="0" baseItem="0"/>
  </dataFields>
  <chartFormats count="7">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10" series="1">
      <pivotArea type="data" outline="0" fieldPosition="0">
        <references count="2">
          <reference field="4294967294" count="1" selected="0">
            <x v="0"/>
          </reference>
          <reference field="6" count="1" selected="0">
            <x v="0"/>
          </reference>
        </references>
      </pivotArea>
    </chartFormat>
    <chartFormat chart="15" format="11" series="1">
      <pivotArea type="data" outline="0" fieldPosition="0">
        <references count="2">
          <reference field="4294967294" count="1" selected="0">
            <x v="0"/>
          </reference>
          <reference field="6" count="1" selected="0">
            <x v="1"/>
          </reference>
        </references>
      </pivotArea>
    </chartFormat>
    <chartFormat chart="15" format="12" series="1">
      <pivotArea type="data" outline="0" fieldPosition="0">
        <references count="2">
          <reference field="4294967294" count="1" selected="0">
            <x v="0"/>
          </reference>
          <reference field="6" count="1" selected="0">
            <x v="2"/>
          </reference>
        </references>
      </pivotArea>
    </chartFormat>
    <chartFormat chart="15" format="13" series="1">
      <pivotArea type="data" outline="0" fieldPosition="0">
        <references count="2">
          <reference field="4294967294" count="1" selected="0">
            <x v="0"/>
          </reference>
          <reference field="6" count="1" selected="0">
            <x v="3"/>
          </reference>
        </references>
      </pivotArea>
    </chartFormat>
    <chartFormat chart="15" format="1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60C6B4-A0C0-4D9D-98A6-8B12BE5437AE}"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rowHeaderCaption="Customer Segment">
  <location ref="A29:B36" firstHeaderRow="1" firstDataRow="1" firstDataCol="1"/>
  <pivotFields count="22">
    <pivotField showAll="0"/>
    <pivotField showAll="0"/>
    <pivotField axis="axisRow" showAll="0" measureFilter="1" sortType="descending">
      <items count="796">
        <item sd="0" x="25"/>
        <item sd="0" x="397"/>
        <item sd="0" x="184"/>
        <item sd="0" x="218"/>
        <item sd="0" x="707"/>
        <item sd="0" x="762"/>
        <item sd="0" x="770"/>
        <item sd="0" x="34"/>
        <item sd="0" x="793"/>
        <item sd="0" x="301"/>
        <item sd="0" x="17"/>
        <item sd="0" x="786"/>
        <item sd="0" x="461"/>
        <item sd="0" x="250"/>
        <item sd="0" x="543"/>
        <item sd="0" x="394"/>
        <item sd="0" x="766"/>
        <item sd="0" x="499"/>
        <item sd="0" x="544"/>
        <item sd="0" x="646"/>
        <item sd="0" x="105"/>
        <item sd="0" x="370"/>
        <item sd="0" x="765"/>
        <item sd="0" x="773"/>
        <item sd="0" x="694"/>
        <item sd="0" x="257"/>
        <item sd="0" x="10"/>
        <item sd="0" x="768"/>
        <item sd="0" x="384"/>
        <item sd="0" x="297"/>
        <item sd="0" x="682"/>
        <item sd="0" x="735"/>
        <item sd="0" x="35"/>
        <item sd="0" x="310"/>
        <item sd="0" x="681"/>
        <item sd="0" x="290"/>
        <item sd="0" x="277"/>
        <item sd="0" x="302"/>
        <item sd="0" x="111"/>
        <item sd="0" x="255"/>
        <item sd="0" x="30"/>
        <item sd="0" x="778"/>
        <item sd="0" x="106"/>
        <item sd="0" x="703"/>
        <item sd="0" x="229"/>
        <item sd="0" x="261"/>
        <item sd="0" x="714"/>
        <item sd="0" x="456"/>
        <item sd="0" x="15"/>
        <item sd="0" x="207"/>
        <item sd="0" x="396"/>
        <item sd="0" x="779"/>
        <item sd="0" x="42"/>
        <item sd="0" x="103"/>
        <item sd="0" x="739"/>
        <item sd="0" x="246"/>
        <item sd="0" x="680"/>
        <item sd="0" x="157"/>
        <item sd="0" x="531"/>
        <item sd="0" x="736"/>
        <item sd="0" x="492"/>
        <item sd="0" x="494"/>
        <item sd="0" x="275"/>
        <item sd="0" x="625"/>
        <item sd="0" x="352"/>
        <item sd="0" x="107"/>
        <item sd="0" x="740"/>
        <item sd="0" x="339"/>
        <item sd="0" x="1"/>
        <item sd="0" x="430"/>
        <item sd="0" x="716"/>
        <item sd="0" x="33"/>
        <item sd="0" x="455"/>
        <item sd="0" x="442"/>
        <item sd="0" x="180"/>
        <item sd="0" x="46"/>
        <item sd="0" x="419"/>
        <item sd="0" x="761"/>
        <item sd="0" x="514"/>
        <item sd="0" x="364"/>
        <item sd="0" x="465"/>
        <item sd="0" x="699"/>
        <item sd="0" x="540"/>
        <item sd="0" x="420"/>
        <item sd="0" x="388"/>
        <item sd="0" x="685"/>
        <item sd="0" x="37"/>
        <item sd="0" x="27"/>
        <item sd="0" x="215"/>
        <item sd="0" x="149"/>
        <item sd="0" x="507"/>
        <item sd="0" x="421"/>
        <item sd="0" x="264"/>
        <item sd="0" x="417"/>
        <item sd="0" x="409"/>
        <item sd="0" x="213"/>
        <item sd="0" x="343"/>
        <item sd="0" x="22"/>
        <item sd="0" x="170"/>
        <item sd="0" x="361"/>
        <item sd="0" x="399"/>
        <item sd="0" x="434"/>
        <item sd="0" x="412"/>
        <item sd="0" x="472"/>
        <item sd="0" x="43"/>
        <item sd="0" x="401"/>
        <item sd="0" x="696"/>
        <item sd="0" x="684"/>
        <item sd="0" x="777"/>
        <item sd="0" x="174"/>
        <item sd="0" x="86"/>
        <item sd="0" x="293"/>
        <item sd="0" x="198"/>
        <item sd="0" x="763"/>
        <item sd="0" x="686"/>
        <item sd="0" x="535"/>
        <item sd="0" x="775"/>
        <item sd="0" x="193"/>
        <item sd="0" x="38"/>
        <item sd="0" x="49"/>
        <item sd="0" x="711"/>
        <item sd="0" x="241"/>
        <item sd="0" x="298"/>
        <item sd="0" x="219"/>
        <item sd="0" x="47"/>
        <item sd="0" x="4"/>
        <item sd="0" x="13"/>
        <item sd="0" x="647"/>
        <item sd="0" x="8"/>
        <item sd="0" x="334"/>
        <item sd="0" x="3"/>
        <item sd="0" x="432"/>
        <item sd="0" x="733"/>
        <item sd="0" x="481"/>
        <item sd="0" x="458"/>
        <item sd="0" x="769"/>
        <item sd="0" x="771"/>
        <item sd="0" x="147"/>
        <item sd="0" x="354"/>
        <item sd="0" x="520"/>
        <item sd="0" x="48"/>
        <item sd="0" x="443"/>
        <item sd="0" x="166"/>
        <item sd="0" x="710"/>
        <item sd="0" x="55"/>
        <item sd="0" x="173"/>
        <item sd="0" x="56"/>
        <item sd="0" x="752"/>
        <item sd="0" x="371"/>
        <item sd="0" x="730"/>
        <item sd="0" x="303"/>
        <item sd="0" x="677"/>
        <item sd="0" x="101"/>
        <item sd="0" x="92"/>
        <item sd="0" x="691"/>
        <item sd="0" x="212"/>
        <item sd="0" x="265"/>
        <item sd="0" x="192"/>
        <item sd="0" x="789"/>
        <item sd="0" x="124"/>
        <item sd="0" x="71"/>
        <item sd="0" x="358"/>
        <item sd="0" x="148"/>
        <item sd="0" x="80"/>
        <item sd="0" x="341"/>
        <item sd="0" x="698"/>
        <item sd="0" x="60"/>
        <item sd="0" x="701"/>
        <item sd="0" x="767"/>
        <item sd="0" x="9"/>
        <item sd="0" x="783"/>
        <item sd="0" x="478"/>
        <item sd="0" x="2"/>
        <item sd="0" x="538"/>
        <item sd="0" x="331"/>
        <item sd="0" x="454"/>
        <item sd="0" x="367"/>
        <item sd="0" x="233"/>
        <item sd="0" x="662"/>
        <item sd="0" x="210"/>
        <item sd="0" x="667"/>
        <item sd="0" x="609"/>
        <item sd="0" x="634"/>
        <item sd="0" x="340"/>
        <item sd="0" x="790"/>
        <item sd="0" x="292"/>
        <item sd="0" x="447"/>
        <item sd="0" x="362"/>
        <item sd="0" x="718"/>
        <item sd="0" x="355"/>
        <item sd="0" x="349"/>
        <item sd="0" x="272"/>
        <item sd="0" x="77"/>
        <item sd="0" x="176"/>
        <item sd="0" x="139"/>
        <item sd="0" x="118"/>
        <item sd="0" x="232"/>
        <item sd="0" x="697"/>
        <item sd="0" x="263"/>
        <item sd="0" x="177"/>
        <item sd="0" x="269"/>
        <item sd="0" x="526"/>
        <item sd="0" x="406"/>
        <item sd="0" x="631"/>
        <item sd="0" x="548"/>
        <item sd="0" x="274"/>
        <item sd="0" x="720"/>
        <item sd="0" x="398"/>
        <item sd="0" x="721"/>
        <item sd="0" x="344"/>
        <item sd="0" x="424"/>
        <item sd="0" x="165"/>
        <item sd="0" x="280"/>
        <item sd="0" x="378"/>
        <item sd="0" x="305"/>
        <item sd="0" x="715"/>
        <item sd="0" x="363"/>
        <item sd="0" x="392"/>
        <item sd="0" x="404"/>
        <item sd="0" x="418"/>
        <item sd="0" x="462"/>
        <item sd="0" x="39"/>
        <item sd="0" x="416"/>
        <item sd="0" x="568"/>
        <item sd="0" x="112"/>
        <item sd="0" x="468"/>
        <item sd="0" x="659"/>
        <item sd="0" x="517"/>
        <item sd="0" x="541"/>
        <item sd="0" x="709"/>
        <item sd="0" x="356"/>
        <item sd="0" x="700"/>
        <item sd="0" x="427"/>
        <item sd="0" x="485"/>
        <item sd="0" x="26"/>
        <item sd="0" x="14"/>
        <item sd="0" x="533"/>
        <item sd="0" x="6"/>
        <item sd="0" x="204"/>
        <item sd="0" x="24"/>
        <item sd="0" x="457"/>
        <item sd="0" x="40"/>
        <item sd="0" x="425"/>
        <item sd="0" x="209"/>
        <item sd="0" x="216"/>
        <item sd="0" x="243"/>
        <item sd="0" x="725"/>
        <item sd="0" x="569"/>
        <item sd="0" x="332"/>
        <item sd="0" x="248"/>
        <item sd="0" x="253"/>
        <item sd="0" x="21"/>
        <item sd="0" x="244"/>
        <item sd="0" x="251"/>
        <item sd="0" x="351"/>
        <item sd="0" x="391"/>
        <item sd="0" x="452"/>
        <item sd="0" x="377"/>
        <item sd="0" x="402"/>
        <item sd="0" x="595"/>
        <item sd="0" x="104"/>
        <item sd="0" x="414"/>
        <item sd="0" x="338"/>
        <item sd="0" x="589"/>
        <item sd="0" x="373"/>
        <item sd="0" x="70"/>
        <item sd="0" x="532"/>
        <item sd="0" x="389"/>
        <item sd="0" x="308"/>
        <item sd="0" x="262"/>
        <item sd="0" x="239"/>
        <item sd="0" x="557"/>
        <item sd="0" x="256"/>
        <item sd="0" x="299"/>
        <item sd="0" x="20"/>
        <item sd="0" x="266"/>
        <item sd="0" x="636"/>
        <item sd="0" x="234"/>
        <item sd="0" x="591"/>
        <item sd="0" x="383"/>
        <item sd="0" x="73"/>
        <item sd="0" x="79"/>
        <item sd="0" x="81"/>
        <item sd="0" x="258"/>
        <item sd="0" x="654"/>
        <item sd="0" x="278"/>
        <item sd="0" x="774"/>
        <item sd="0" x="772"/>
        <item sd="0" x="28"/>
        <item sd="0" x="467"/>
        <item sd="0" x="734"/>
        <item sd="0" x="300"/>
        <item sd="0" x="357"/>
        <item sd="0" x="52"/>
        <item sd="0" x="259"/>
        <item sd="0" x="594"/>
        <item sd="0" x="449"/>
        <item sd="0" x="288"/>
        <item sd="0" x="254"/>
        <item sd="0" x="95"/>
        <item sd="0" x="438"/>
        <item sd="0" x="273"/>
        <item sd="0" x="294"/>
        <item sd="0" x="350"/>
        <item sd="0" x="693"/>
        <item sd="0" x="69"/>
        <item sd="0" x="353"/>
        <item sd="0" x="119"/>
        <item sd="0" x="271"/>
        <item sd="0" x="16"/>
        <item sd="0" x="546"/>
        <item sd="0" x="450"/>
        <item sd="0" x="76"/>
        <item sd="0" x="525"/>
        <item sd="0" x="738"/>
        <item sd="0" x="142"/>
        <item sd="0" x="437"/>
        <item sd="0" x="67"/>
        <item sd="0" x="510"/>
        <item sd="0" x="194"/>
        <item sd="0" x="187"/>
        <item sd="0" x="347"/>
        <item sd="0" x="64"/>
        <item sd="0" x="217"/>
        <item sd="0" x="497"/>
        <item sd="0" x="794"/>
        <item sd="0" x="327"/>
        <item sd="0" x="144"/>
        <item sd="0" x="51"/>
        <item sd="0" x="66"/>
        <item sd="0" x="190"/>
        <item sd="0" x="439"/>
        <item sd="0" x="602"/>
        <item sd="0" x="57"/>
        <item sd="0" x="240"/>
        <item sd="0" x="505"/>
        <item sd="0" x="75"/>
        <item sd="0" x="44"/>
        <item sd="0" x="182"/>
        <item sd="0" x="550"/>
        <item sd="0" x="584"/>
        <item sd="0" x="201"/>
        <item sd="0" x="169"/>
        <item sd="0" x="18"/>
        <item sd="0" x="53"/>
        <item sd="0" x="158"/>
        <item sd="0" x="689"/>
        <item sd="0" x="252"/>
        <item sd="0" x="607"/>
        <item sd="0" x="41"/>
        <item sd="0" x="502"/>
        <item sd="0" x="655"/>
        <item sd="0" x="309"/>
        <item sd="0" x="205"/>
        <item sd="0" x="235"/>
        <item sd="0" x="547"/>
        <item sd="0" x="199"/>
        <item sd="0" x="436"/>
        <item sd="0" x="460"/>
        <item sd="0" x="348"/>
        <item sd="0" x="511"/>
        <item sd="0" x="74"/>
        <item sd="0" x="68"/>
        <item sd="0" x="473"/>
        <item sd="0" x="225"/>
        <item sd="0" x="650"/>
        <item sd="0" x="376"/>
        <item sd="0" x="249"/>
        <item sd="0" x="477"/>
        <item sd="0" x="59"/>
        <item sd="0" x="717"/>
        <item sd="0" x="534"/>
        <item sd="0" x="268"/>
        <item sd="0" x="611"/>
        <item sd="0" x="722"/>
        <item sd="0" x="590"/>
        <item sd="0" x="688"/>
        <item sd="0" x="115"/>
        <item sd="0" x="496"/>
        <item sd="0" x="276"/>
        <item sd="0" x="12"/>
        <item sd="0" x="83"/>
        <item sd="0" x="109"/>
        <item sd="0" x="561"/>
        <item sd="0" x="529"/>
        <item sd="0" x="648"/>
        <item sd="0" x="185"/>
        <item sd="0" x="164"/>
        <item sd="0" x="618"/>
        <item sd="0" x="150"/>
        <item sd="0" x="660"/>
        <item sd="0" x="558"/>
        <item sd="0" x="498"/>
        <item sd="0" x="140"/>
        <item sd="0" x="463"/>
        <item sd="0" x="653"/>
        <item sd="0" x="285"/>
        <item sd="0" x="227"/>
        <item sd="0" x="295"/>
        <item sd="0" x="410"/>
        <item sd="0" x="202"/>
        <item sd="0" x="624"/>
        <item sd="0" x="31"/>
        <item sd="0" x="610"/>
        <item sd="0" x="72"/>
        <item sd="0" x="413"/>
        <item sd="0" x="191"/>
        <item sd="0" x="19"/>
        <item sd="0" x="724"/>
        <item sd="0" x="87"/>
        <item sd="0" x="423"/>
        <item sd="0" x="206"/>
        <item sd="0" x="559"/>
        <item sd="0" x="649"/>
        <item sd="0" x="143"/>
        <item sd="0" x="90"/>
        <item sd="0" x="482"/>
        <item sd="0" x="536"/>
        <item sd="0" x="651"/>
        <item sd="0" x="380"/>
        <item sd="0" x="515"/>
        <item sd="0" x="411"/>
        <item sd="0" x="554"/>
        <item sd="0" x="336"/>
        <item sd="0" x="755"/>
        <item sd="0" x="599"/>
        <item sd="0" x="695"/>
        <item sd="0" x="387"/>
        <item sd="0" x="475"/>
        <item sd="0" x="200"/>
        <item sd="0" x="780"/>
        <item sd="0" x="395"/>
        <item sd="0" x="495"/>
        <item sd="0" x="627"/>
        <item sd="0" x="545"/>
        <item sd="0" x="560"/>
        <item sd="0" x="333"/>
        <item sd="0" x="665"/>
        <item sd="0" x="658"/>
        <item sd="0" x="245"/>
        <item sd="0" x="108"/>
        <item sd="0" x="563"/>
        <item sd="0" x="527"/>
        <item sd="0" x="749"/>
        <item sd="0" x="171"/>
        <item sd="0" x="196"/>
        <item sd="0" x="129"/>
        <item sd="0" x="94"/>
        <item sd="0" x="542"/>
        <item sd="0" x="131"/>
        <item sd="0" x="672"/>
        <item sd="0" x="283"/>
        <item sd="0" x="776"/>
        <item sd="0" x="518"/>
        <item sd="0" x="670"/>
        <item sd="0" x="479"/>
        <item sd="0" x="750"/>
        <item sd="0" x="737"/>
        <item sd="0" x="121"/>
        <item sd="0" x="93"/>
        <item sd="0" x="306"/>
        <item sd="0" x="141"/>
        <item sd="0" x="314"/>
        <item sd="0" x="286"/>
        <item sd="0" x="576"/>
        <item sd="0" x="486"/>
        <item sd="0" x="519"/>
        <item sd="0" x="564"/>
        <item sd="0" x="116"/>
        <item sd="0" x="753"/>
        <item sd="0" x="751"/>
        <item sd="0" x="657"/>
        <item sd="0" x="211"/>
        <item sd="0" x="652"/>
        <item sd="0" x="126"/>
        <item sd="0" x="188"/>
        <item sd="0" x="415"/>
        <item sd="0" x="565"/>
        <item sd="0" x="84"/>
        <item sd="0" x="551"/>
        <item sd="0" x="426"/>
        <item sd="0" x="664"/>
        <item sd="0" x="100"/>
        <item sd="0" x="203"/>
        <item sd="0" x="690"/>
        <item sd="0" x="284"/>
        <item sd="0" x="408"/>
        <item sd="0" x="125"/>
        <item sd="0" x="197"/>
        <item sd="0" x="757"/>
        <item sd="0" x="324"/>
        <item sd="0" x="453"/>
        <item sd="0" x="613"/>
        <item sd="0" x="635"/>
        <item sd="0" x="97"/>
        <item sd="0" x="728"/>
        <item sd="0" x="138"/>
        <item sd="0" x="400"/>
        <item sd="0" x="638"/>
        <item sd="0" x="393"/>
        <item sd="0" x="637"/>
        <item sd="0" x="181"/>
        <item sd="0" x="195"/>
        <item sd="0" x="661"/>
        <item sd="0" x="470"/>
        <item sd="0" x="153"/>
        <item sd="0" x="89"/>
        <item sd="0" x="307"/>
        <item sd="0" x="512"/>
        <item sd="0" x="289"/>
        <item sd="0" x="325"/>
        <item sd="0" x="756"/>
        <item sd="0" x="530"/>
        <item sd="0" x="368"/>
        <item sd="0" x="588"/>
        <item sd="0" x="586"/>
        <item sd="0" x="466"/>
        <item sd="0" x="528"/>
        <item sd="0" x="632"/>
        <item sd="0" x="656"/>
        <item sd="0" x="168"/>
        <item sd="0" x="186"/>
        <item sd="0" x="592"/>
        <item sd="0" x="267"/>
        <item sd="0" x="487"/>
        <item sd="0" x="311"/>
        <item sd="0" x="668"/>
        <item sd="0" x="160"/>
        <item sd="0" x="407"/>
        <item sd="0" x="577"/>
        <item sd="0" x="237"/>
        <item sd="0" x="403"/>
        <item sd="0" x="366"/>
        <item sd="0" x="385"/>
        <item sd="0" x="98"/>
        <item sd="0" x="319"/>
        <item sd="0" x="296"/>
        <item sd="0" x="29"/>
        <item sd="0" x="633"/>
        <item sd="0" x="428"/>
        <item sd="0" x="729"/>
        <item sd="0" x="581"/>
        <item sd="0" x="509"/>
        <item sd="0" x="291"/>
        <item sd="0" x="600"/>
        <item sd="0" x="172"/>
        <item sd="0" x="54"/>
        <item sd="0" x="120"/>
        <item sd="0" x="754"/>
        <item sd="0" x="480"/>
        <item sd="0" x="617"/>
        <item sd="0" x="5"/>
        <item sd="0" x="342"/>
        <item sd="0" x="0"/>
        <item sd="0" x="369"/>
        <item sd="0" x="260"/>
        <item sd="0" x="281"/>
        <item sd="0" x="287"/>
        <item sd="0" x="230"/>
        <item sd="0" x="446"/>
        <item sd="0" x="321"/>
        <item sd="0" x="337"/>
        <item sd="0" x="159"/>
        <item sd="0" x="322"/>
        <item sd="0" x="183"/>
        <item sd="0" x="178"/>
        <item sd="0" x="641"/>
        <item sd="0" x="146"/>
        <item sd="0" x="7"/>
        <item sd="0" x="629"/>
        <item sd="0" x="645"/>
        <item sd="0" x="585"/>
        <item sd="0" x="628"/>
        <item sd="0" x="375"/>
        <item sd="0" x="642"/>
        <item sd="0" x="23"/>
        <item sd="0" x="85"/>
        <item sd="0" x="304"/>
        <item sd="0" x="556"/>
        <item sd="0" x="346"/>
        <item sd="0" x="606"/>
        <item sd="0" x="490"/>
        <item sd="0" x="522"/>
        <item sd="0" x="313"/>
        <item sd="0" x="516"/>
        <item sd="0" x="459"/>
        <item sd="0" x="179"/>
        <item sd="0" x="323"/>
        <item sd="0" x="270"/>
        <item sd="0" x="555"/>
        <item sd="0" x="553"/>
        <item sd="0" x="133"/>
        <item sd="0" x="326"/>
        <item sd="0" x="578"/>
        <item sd="0" x="78"/>
        <item sd="0" x="374"/>
        <item sd="0" x="382"/>
        <item sd="0" x="152"/>
        <item sd="0" x="236"/>
        <item sd="0" x="663"/>
        <item sd="0" x="726"/>
        <item sd="0" x="224"/>
        <item sd="0" x="692"/>
        <item sd="0" x="626"/>
        <item sd="0" x="571"/>
        <item sd="0" x="228"/>
        <item sd="0" x="731"/>
        <item sd="0" x="435"/>
        <item sd="0" x="117"/>
        <item sd="0" x="615"/>
        <item sd="0" x="379"/>
        <item sd="0" x="82"/>
        <item sd="0" x="549"/>
        <item sd="0" x="145"/>
        <item sd="0" x="687"/>
        <item sd="0" x="318"/>
        <item sd="0" x="469"/>
        <item sd="0" x="422"/>
        <item sd="0" x="552"/>
        <item sd="0" x="608"/>
        <item sd="0" x="63"/>
        <item sd="0" x="127"/>
        <item sd="0" x="36"/>
        <item sd="0" x="620"/>
        <item sd="0" x="679"/>
        <item sd="0" x="785"/>
        <item sd="0" x="335"/>
        <item sd="0" x="744"/>
        <item sd="0" x="704"/>
        <item sd="0" x="132"/>
        <item sd="0" x="673"/>
        <item sd="0" x="640"/>
        <item sd="0" x="612"/>
        <item sd="0" x="110"/>
        <item sd="0" x="622"/>
        <item sd="0" x="732"/>
        <item sd="0" x="50"/>
        <item sd="0" x="223"/>
        <item sd="0" x="226"/>
        <item sd="0" x="208"/>
        <item sd="0" x="128"/>
        <item sd="0" x="91"/>
        <item sd="0" x="706"/>
        <item sd="0" x="702"/>
        <item sd="0" x="405"/>
        <item sd="0" x="678"/>
        <item sd="0" x="508"/>
        <item sd="0" x="189"/>
        <item sd="0" x="741"/>
        <item sd="0" x="745"/>
        <item sd="0" x="175"/>
        <item sd="0" x="708"/>
        <item sd="0" x="614"/>
        <item sd="0" x="231"/>
        <item sd="0" x="579"/>
        <item sd="0" x="440"/>
        <item sd="0" x="675"/>
        <item sd="0" x="65"/>
        <item sd="0" x="782"/>
        <item sd="0" x="58"/>
        <item sd="0" x="282"/>
        <item sd="0" x="781"/>
        <item sd="0" x="214"/>
        <item sd="0" x="593"/>
        <item sd="0" x="523"/>
        <item sd="0" x="583"/>
        <item sd="0" x="501"/>
        <item sd="0" x="96"/>
        <item sd="0" x="155"/>
        <item sd="0" x="616"/>
        <item sd="0" x="500"/>
        <item sd="0" x="758"/>
        <item sd="0" x="503"/>
        <item sd="0" x="221"/>
        <item sd="0" x="88"/>
        <item sd="0" x="598"/>
        <item sd="0" x="429"/>
        <item sd="0" x="669"/>
        <item sd="0" x="372"/>
        <item sd="0" x="137"/>
        <item sd="0" x="483"/>
        <item sd="0" x="114"/>
        <item sd="0" x="154"/>
        <item sd="0" x="320"/>
        <item sd="0" x="567"/>
        <item sd="0" x="444"/>
        <item sd="0" x="162"/>
        <item sd="0" x="572"/>
        <item sd="0" x="315"/>
        <item sd="0" x="317"/>
        <item sd="0" x="220"/>
        <item sd="0" x="163"/>
        <item sd="0" x="99"/>
        <item sd="0" x="329"/>
        <item sd="0" x="130"/>
        <item sd="0" x="122"/>
        <item sd="0" x="748"/>
        <item sd="0" x="747"/>
        <item sd="0" x="167"/>
        <item sd="0" x="464"/>
        <item sd="0" x="491"/>
        <item sd="0" x="386"/>
        <item sd="0" x="222"/>
        <item sd="0" x="791"/>
        <item sd="0" x="760"/>
        <item sd="0" x="32"/>
        <item sd="0" x="759"/>
        <item sd="0" x="102"/>
        <item sd="0" x="451"/>
        <item sd="0" x="381"/>
        <item sd="0" x="562"/>
        <item sd="0" x="787"/>
        <item sd="0" x="521"/>
        <item sd="0" x="161"/>
        <item sd="0" x="566"/>
        <item sd="0" x="504"/>
        <item sd="0" x="596"/>
        <item sd="0" x="539"/>
        <item sd="0" x="582"/>
        <item sd="0" x="113"/>
        <item sd="0" x="476"/>
        <item sd="0" x="493"/>
        <item sd="0" x="471"/>
        <item sd="0" x="597"/>
        <item sd="0" x="630"/>
        <item sd="0" x="742"/>
        <item sd="0" x="639"/>
        <item sd="0" x="619"/>
        <item sd="0" x="574"/>
        <item sd="0" x="644"/>
        <item sd="0" x="61"/>
        <item sd="0" x="643"/>
        <item sd="0" x="11"/>
        <item sd="0" x="242"/>
        <item sd="0" x="238"/>
        <item sd="0" x="746"/>
        <item sd="0" x="713"/>
        <item sd="0" x="151"/>
        <item sd="0" x="489"/>
        <item sd="0" x="247"/>
        <item sd="0" x="575"/>
        <item sd="0" x="330"/>
        <item sd="0" x="605"/>
        <item sd="0" x="156"/>
        <item sd="0" x="279"/>
        <item sd="0" x="474"/>
        <item sd="0" x="312"/>
        <item sd="0" x="134"/>
        <item sd="0" x="45"/>
        <item sd="0" x="712"/>
        <item sd="0" x="674"/>
        <item sd="0" x="743"/>
        <item sd="0" x="723"/>
        <item sd="0" x="62"/>
        <item sd="0" x="488"/>
        <item sd="0" x="623"/>
        <item sd="0" x="604"/>
        <item sd="0" x="676"/>
        <item sd="0" x="316"/>
        <item sd="0" x="524"/>
        <item sd="0" x="727"/>
        <item sd="0" x="764"/>
        <item sd="0" x="359"/>
        <item sd="0" x="448"/>
        <item sd="0" x="601"/>
        <item sd="0" x="788"/>
        <item sd="0" x="136"/>
        <item sd="0" x="390"/>
        <item sd="0" x="484"/>
        <item sd="0" x="671"/>
        <item sd="0" x="603"/>
        <item sd="0" x="666"/>
        <item sd="0" x="365"/>
        <item sd="0" x="580"/>
        <item sd="0" x="537"/>
        <item sd="0" x="345"/>
        <item sd="0" x="705"/>
        <item sd="0" x="683"/>
        <item sd="0" x="123"/>
        <item sd="0" x="573"/>
        <item sd="0" x="441"/>
        <item sd="0" x="570"/>
        <item sd="0" x="135"/>
        <item sd="0" x="587"/>
        <item sd="0" x="792"/>
        <item sd="0" x="719"/>
        <item sd="0" x="328"/>
        <item sd="0" x="433"/>
        <item sd="0" x="513"/>
        <item sd="0" x="445"/>
        <item sd="0" x="431"/>
        <item sd="0" x="621"/>
        <item sd="0" x="506"/>
        <item sd="0" x="360"/>
        <item sd="0" x="784"/>
        <item t="default" sd="0"/>
      </items>
      <autoSortScope>
        <pivotArea dataOnly="0" outline="0" fieldPosition="0">
          <references count="1">
            <reference field="4294967294" count="1" selected="0">
              <x v="0"/>
            </reference>
          </references>
        </pivotArea>
      </autoSortScope>
    </pivotField>
    <pivotField axis="axisRow" showAll="0">
      <items count="5">
        <item h="1" x="1"/>
        <item x="2"/>
        <item h="1" x="3"/>
        <item h="1" x="0"/>
        <item t="default"/>
      </items>
    </pivotField>
    <pivotField showAll="0"/>
    <pivotField numFmtId="1" showAll="0"/>
    <pivotField showAll="0"/>
    <pivotField dataField="1" showAll="0"/>
    <pivotField numFmtId="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2"/>
  </rowFields>
  <rowItems count="7">
    <i>
      <x v="1"/>
    </i>
    <i r="1">
      <x v="4"/>
    </i>
    <i r="1">
      <x v="659"/>
    </i>
    <i r="1">
      <x v="395"/>
    </i>
    <i r="1">
      <x v="344"/>
    </i>
    <i r="1">
      <x v="88"/>
    </i>
    <i r="1">
      <x v="217"/>
    </i>
  </rowItems>
  <colItems count="1">
    <i/>
  </colItems>
  <dataFields count="1">
    <dataField name="Count of Order Quantity" fld="7" subtotal="count" baseField="11" baseItem="0"/>
  </dataFields>
  <formats count="2">
    <format dxfId="8">
      <pivotArea collapsedLevelsAreSubtotals="1" fieldPosition="0">
        <references count="2">
          <reference field="2" count="1">
            <x v="4"/>
          </reference>
          <reference field="3" count="0" selected="0"/>
        </references>
      </pivotArea>
    </format>
    <format dxfId="7">
      <pivotArea dataOnly="0" labelOnly="1" fieldPosition="0">
        <references count="2">
          <reference field="2" count="1">
            <x v="4"/>
          </reference>
          <reference field="3" count="0" selected="0"/>
        </references>
      </pivotArea>
    </format>
  </formats>
  <chartFormats count="1">
    <chartFormat chart="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D8229C-08CC-4BA9-8F30-195CBA06D420}"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5" rowHeaderCaption="Region" colHeaderCaption="Product Sub-Category">
  <location ref="K3:L21" firstHeaderRow="1" firstDataRow="2" firstDataCol="1"/>
  <pivotFields count="22">
    <pivotField showAll="0"/>
    <pivotField showAll="0"/>
    <pivotField showAll="0"/>
    <pivotField showAll="0">
      <items count="7">
        <item m="1" x="5"/>
        <item x="1"/>
        <item x="2"/>
        <item x="3"/>
        <item x="0"/>
        <item x="4"/>
        <item t="default"/>
      </items>
    </pivotField>
    <pivotField showAll="0"/>
    <pivotField showAll="0">
      <items count="6">
        <item x="3"/>
        <item x="0"/>
        <item x="2"/>
        <item x="1"/>
        <item x="4"/>
        <item t="default"/>
      </items>
    </pivotField>
    <pivotField showAll="0">
      <items count="8">
        <item m="1" x="6"/>
        <item x="4"/>
        <item x="1"/>
        <item x="0"/>
        <item x="3"/>
        <item x="2"/>
        <item x="5"/>
        <item t="default"/>
      </items>
    </pivotField>
    <pivotField showAll="0"/>
    <pivotField dataField="1" showAll="0"/>
    <pivotField showAll="0"/>
    <pivotField showAll="0">
      <items count="6">
        <item h="1" m="1" x="4"/>
        <item h="1" x="1"/>
        <item h="1" x="2"/>
        <item x="0"/>
        <item h="1" x="3"/>
        <item t="default"/>
      </items>
    </pivotField>
    <pivotField showAll="0"/>
    <pivotField showAll="0"/>
    <pivotField showAll="0"/>
    <pivotField showAll="0"/>
    <pivotField axis="axisCol" showAll="0">
      <items count="11">
        <item h="1" x="2"/>
        <item h="1" x="1"/>
        <item h="1" x="0"/>
        <item x="5"/>
        <item h="1" x="3"/>
        <item h="1" x="6"/>
        <item h="1" x="4"/>
        <item h="1" x="7"/>
        <item h="1" x="8"/>
        <item h="1" m="1" x="9"/>
        <item t="default"/>
      </items>
    </pivotField>
    <pivotField showAll="0"/>
    <pivotField axis="axisRow" showAll="0">
      <items count="20">
        <item h="1" m="1" x="18"/>
        <item x="1"/>
        <item x="2"/>
        <item x="9"/>
        <item x="14"/>
        <item x="7"/>
        <item x="13"/>
        <item x="8"/>
        <item x="11"/>
        <item x="4"/>
        <item x="16"/>
        <item x="5"/>
        <item x="12"/>
        <item x="6"/>
        <item x="15"/>
        <item x="0"/>
        <item x="10"/>
        <item x="3"/>
        <item h="1" x="17"/>
        <item t="default"/>
      </items>
    </pivotField>
    <pivotField showAll="0"/>
    <pivotField showAll="0"/>
    <pivotField showAll="0"/>
    <pivotField showAll="0"/>
  </pivotFields>
  <rowFields count="1">
    <field x="17"/>
  </rowFields>
  <rowItems count="17">
    <i>
      <x v="1"/>
    </i>
    <i>
      <x v="2"/>
    </i>
    <i>
      <x v="3"/>
    </i>
    <i>
      <x v="4"/>
    </i>
    <i>
      <x v="5"/>
    </i>
    <i>
      <x v="6"/>
    </i>
    <i>
      <x v="7"/>
    </i>
    <i>
      <x v="8"/>
    </i>
    <i>
      <x v="9"/>
    </i>
    <i>
      <x v="10"/>
    </i>
    <i>
      <x v="11"/>
    </i>
    <i>
      <x v="12"/>
    </i>
    <i>
      <x v="13"/>
    </i>
    <i>
      <x v="14"/>
    </i>
    <i>
      <x v="15"/>
    </i>
    <i>
      <x v="16"/>
    </i>
    <i>
      <x v="17"/>
    </i>
  </rowItems>
  <colFields count="1">
    <field x="15"/>
  </colFields>
  <colItems count="1">
    <i>
      <x v="3"/>
    </i>
  </colItems>
  <dataFields count="1">
    <dataField name="Total Sales" fld="8" baseField="0" baseItem="0"/>
  </dataFields>
  <formats count="4">
    <format dxfId="12">
      <pivotArea outline="0" collapsedLevelsAreSubtotals="1" fieldPosition="0"/>
    </format>
    <format dxfId="11">
      <pivotArea collapsedLevelsAreSubtotals="1" fieldPosition="0">
        <references count="1">
          <reference field="17" count="1">
            <x v="1"/>
          </reference>
        </references>
      </pivotArea>
    </format>
    <format dxfId="10">
      <pivotArea dataOnly="0" labelOnly="1" fieldPosition="0">
        <references count="1">
          <reference field="17" count="1">
            <x v="1"/>
          </reference>
        </references>
      </pivotArea>
    </format>
    <format dxfId="9">
      <pivotArea dataOnly="0" fieldPosition="0">
        <references count="1">
          <reference field="17" count="1">
            <x v="1"/>
          </reference>
        </references>
      </pivotArea>
    </format>
  </formats>
  <chartFormats count="8">
    <chartFormat chart="16" format="8" series="1">
      <pivotArea type="data" outline="0" fieldPosition="0">
        <references count="2">
          <reference field="4294967294" count="1" selected="0">
            <x v="0"/>
          </reference>
          <reference field="15" count="1" selected="0">
            <x v="0"/>
          </reference>
        </references>
      </pivotArea>
    </chartFormat>
    <chartFormat chart="16" format="9" series="1">
      <pivotArea type="data" outline="0" fieldPosition="0">
        <references count="2">
          <reference field="4294967294" count="1" selected="0">
            <x v="0"/>
          </reference>
          <reference field="15" count="1" selected="0">
            <x v="1"/>
          </reference>
        </references>
      </pivotArea>
    </chartFormat>
    <chartFormat chart="16" format="10" series="1">
      <pivotArea type="data" outline="0" fieldPosition="0">
        <references count="2">
          <reference field="4294967294" count="1" selected="0">
            <x v="0"/>
          </reference>
          <reference field="15" count="1" selected="0">
            <x v="2"/>
          </reference>
        </references>
      </pivotArea>
    </chartFormat>
    <chartFormat chart="16" format="11" series="1">
      <pivotArea type="data" outline="0" fieldPosition="0">
        <references count="2">
          <reference field="4294967294" count="1" selected="0">
            <x v="0"/>
          </reference>
          <reference field="15" count="1" selected="0">
            <x v="3"/>
          </reference>
        </references>
      </pivotArea>
    </chartFormat>
    <chartFormat chart="16" format="12" series="1">
      <pivotArea type="data" outline="0" fieldPosition="0">
        <references count="2">
          <reference field="4294967294" count="1" selected="0">
            <x v="0"/>
          </reference>
          <reference field="15" count="1" selected="0">
            <x v="4"/>
          </reference>
        </references>
      </pivotArea>
    </chartFormat>
    <chartFormat chart="16" format="13" series="1">
      <pivotArea type="data" outline="0" fieldPosition="0">
        <references count="2">
          <reference field="4294967294" count="1" selected="0">
            <x v="0"/>
          </reference>
          <reference field="15" count="1" selected="0">
            <x v="5"/>
          </reference>
        </references>
      </pivotArea>
    </chartFormat>
    <chartFormat chart="16" format="14" series="1">
      <pivotArea type="data" outline="0" fieldPosition="0">
        <references count="2">
          <reference field="4294967294" count="1" selected="0">
            <x v="0"/>
          </reference>
          <reference field="15" count="1" selected="0">
            <x v="6"/>
          </reference>
        </references>
      </pivotArea>
    </chartFormat>
    <chartFormat chart="16" format="15" series="1">
      <pivotArea type="data" outline="0" fieldPosition="0">
        <references count="2">
          <reference field="4294967294" count="1" selected="0">
            <x v="0"/>
          </reference>
          <reference field="15"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D28184-CE13-4AC5-B1E8-1E68900DEE54}" name="PivotTable1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0" rowHeaderCaption="Cusomer Segment">
  <location ref="A20:B27" firstHeaderRow="1" firstDataRow="1" firstDataCol="1"/>
  <pivotFields count="22">
    <pivotField showAll="0"/>
    <pivotField showAll="0"/>
    <pivotField axis="axisRow" showAll="0" measureFilter="1" sortType="descending">
      <items count="796">
        <item x="25"/>
        <item x="397"/>
        <item x="184"/>
        <item x="218"/>
        <item x="707"/>
        <item x="762"/>
        <item x="770"/>
        <item x="34"/>
        <item x="793"/>
        <item x="301"/>
        <item x="17"/>
        <item x="786"/>
        <item x="461"/>
        <item x="250"/>
        <item x="543"/>
        <item x="394"/>
        <item x="766"/>
        <item x="499"/>
        <item x="544"/>
        <item x="646"/>
        <item x="105"/>
        <item x="370"/>
        <item x="765"/>
        <item x="773"/>
        <item x="694"/>
        <item x="257"/>
        <item x="10"/>
        <item x="768"/>
        <item x="384"/>
        <item x="297"/>
        <item x="682"/>
        <item x="735"/>
        <item x="35"/>
        <item x="310"/>
        <item x="681"/>
        <item x="290"/>
        <item x="277"/>
        <item x="302"/>
        <item x="111"/>
        <item x="255"/>
        <item x="30"/>
        <item x="778"/>
        <item x="106"/>
        <item x="703"/>
        <item x="229"/>
        <item x="261"/>
        <item x="714"/>
        <item x="456"/>
        <item x="15"/>
        <item x="207"/>
        <item x="396"/>
        <item x="779"/>
        <item x="42"/>
        <item x="103"/>
        <item x="739"/>
        <item x="246"/>
        <item x="680"/>
        <item x="157"/>
        <item x="531"/>
        <item x="736"/>
        <item x="492"/>
        <item x="494"/>
        <item x="275"/>
        <item x="625"/>
        <item x="352"/>
        <item x="107"/>
        <item x="740"/>
        <item x="339"/>
        <item x="1"/>
        <item x="430"/>
        <item x="716"/>
        <item x="33"/>
        <item x="455"/>
        <item x="442"/>
        <item x="180"/>
        <item x="46"/>
        <item x="419"/>
        <item x="761"/>
        <item x="514"/>
        <item x="364"/>
        <item x="465"/>
        <item x="699"/>
        <item x="540"/>
        <item x="420"/>
        <item x="388"/>
        <item x="685"/>
        <item x="37"/>
        <item x="27"/>
        <item x="215"/>
        <item x="149"/>
        <item x="507"/>
        <item x="421"/>
        <item x="264"/>
        <item x="417"/>
        <item x="409"/>
        <item x="213"/>
        <item x="343"/>
        <item x="22"/>
        <item x="170"/>
        <item x="361"/>
        <item x="399"/>
        <item x="434"/>
        <item x="412"/>
        <item x="472"/>
        <item x="43"/>
        <item x="401"/>
        <item x="696"/>
        <item x="684"/>
        <item x="777"/>
        <item x="174"/>
        <item x="86"/>
        <item x="293"/>
        <item x="198"/>
        <item x="763"/>
        <item x="686"/>
        <item x="535"/>
        <item x="775"/>
        <item x="193"/>
        <item x="38"/>
        <item x="49"/>
        <item x="711"/>
        <item x="241"/>
        <item x="298"/>
        <item x="219"/>
        <item x="47"/>
        <item x="4"/>
        <item x="13"/>
        <item x="647"/>
        <item x="8"/>
        <item x="334"/>
        <item x="3"/>
        <item x="432"/>
        <item x="733"/>
        <item x="481"/>
        <item x="458"/>
        <item x="769"/>
        <item x="771"/>
        <item x="147"/>
        <item x="354"/>
        <item x="520"/>
        <item x="48"/>
        <item x="443"/>
        <item x="166"/>
        <item x="710"/>
        <item x="55"/>
        <item x="173"/>
        <item x="56"/>
        <item x="752"/>
        <item x="371"/>
        <item x="730"/>
        <item x="303"/>
        <item x="677"/>
        <item x="101"/>
        <item x="92"/>
        <item x="691"/>
        <item x="212"/>
        <item x="265"/>
        <item x="192"/>
        <item x="789"/>
        <item x="124"/>
        <item x="71"/>
        <item x="358"/>
        <item x="148"/>
        <item x="80"/>
        <item x="341"/>
        <item x="698"/>
        <item x="60"/>
        <item x="701"/>
        <item x="767"/>
        <item x="9"/>
        <item x="783"/>
        <item x="478"/>
        <item x="2"/>
        <item x="538"/>
        <item x="331"/>
        <item x="454"/>
        <item x="367"/>
        <item x="233"/>
        <item x="662"/>
        <item x="210"/>
        <item x="667"/>
        <item x="609"/>
        <item x="634"/>
        <item x="340"/>
        <item x="790"/>
        <item x="292"/>
        <item x="447"/>
        <item x="362"/>
        <item x="718"/>
        <item x="355"/>
        <item x="349"/>
        <item x="272"/>
        <item x="77"/>
        <item x="176"/>
        <item x="139"/>
        <item x="118"/>
        <item x="232"/>
        <item x="697"/>
        <item x="263"/>
        <item x="177"/>
        <item x="269"/>
        <item x="526"/>
        <item x="406"/>
        <item x="631"/>
        <item x="548"/>
        <item x="274"/>
        <item x="720"/>
        <item x="398"/>
        <item x="721"/>
        <item x="344"/>
        <item x="424"/>
        <item x="165"/>
        <item x="280"/>
        <item x="378"/>
        <item x="305"/>
        <item x="715"/>
        <item x="363"/>
        <item x="392"/>
        <item x="404"/>
        <item x="418"/>
        <item x="462"/>
        <item x="39"/>
        <item x="416"/>
        <item x="568"/>
        <item x="112"/>
        <item x="468"/>
        <item x="659"/>
        <item x="517"/>
        <item x="541"/>
        <item x="709"/>
        <item x="356"/>
        <item x="700"/>
        <item x="427"/>
        <item x="485"/>
        <item x="26"/>
        <item x="14"/>
        <item x="533"/>
        <item x="6"/>
        <item x="204"/>
        <item x="24"/>
        <item x="457"/>
        <item x="40"/>
        <item x="425"/>
        <item x="209"/>
        <item x="216"/>
        <item x="243"/>
        <item x="725"/>
        <item x="569"/>
        <item x="332"/>
        <item x="248"/>
        <item x="253"/>
        <item x="21"/>
        <item x="244"/>
        <item x="251"/>
        <item x="351"/>
        <item x="391"/>
        <item x="452"/>
        <item x="377"/>
        <item x="402"/>
        <item x="595"/>
        <item x="104"/>
        <item x="414"/>
        <item x="338"/>
        <item x="589"/>
        <item x="373"/>
        <item x="70"/>
        <item x="532"/>
        <item x="389"/>
        <item x="308"/>
        <item x="262"/>
        <item x="239"/>
        <item x="557"/>
        <item x="256"/>
        <item x="299"/>
        <item x="20"/>
        <item x="266"/>
        <item x="636"/>
        <item x="234"/>
        <item x="591"/>
        <item x="383"/>
        <item x="73"/>
        <item x="79"/>
        <item x="81"/>
        <item x="258"/>
        <item x="654"/>
        <item x="278"/>
        <item x="774"/>
        <item x="772"/>
        <item x="28"/>
        <item x="467"/>
        <item x="734"/>
        <item x="300"/>
        <item x="357"/>
        <item x="52"/>
        <item x="259"/>
        <item x="594"/>
        <item x="449"/>
        <item x="288"/>
        <item x="254"/>
        <item x="95"/>
        <item x="438"/>
        <item x="273"/>
        <item x="294"/>
        <item x="350"/>
        <item x="693"/>
        <item x="69"/>
        <item x="353"/>
        <item x="119"/>
        <item x="271"/>
        <item x="16"/>
        <item x="546"/>
        <item x="450"/>
        <item x="76"/>
        <item x="525"/>
        <item x="738"/>
        <item x="142"/>
        <item x="437"/>
        <item x="67"/>
        <item x="510"/>
        <item x="194"/>
        <item x="187"/>
        <item x="347"/>
        <item x="64"/>
        <item x="217"/>
        <item x="497"/>
        <item x="794"/>
        <item x="327"/>
        <item x="144"/>
        <item x="51"/>
        <item x="66"/>
        <item x="190"/>
        <item x="439"/>
        <item x="602"/>
        <item x="57"/>
        <item x="240"/>
        <item x="505"/>
        <item x="75"/>
        <item x="44"/>
        <item x="182"/>
        <item x="550"/>
        <item x="584"/>
        <item x="201"/>
        <item x="169"/>
        <item x="18"/>
        <item x="53"/>
        <item x="158"/>
        <item x="689"/>
        <item x="252"/>
        <item x="607"/>
        <item x="41"/>
        <item x="502"/>
        <item x="655"/>
        <item x="309"/>
        <item x="205"/>
        <item x="235"/>
        <item x="547"/>
        <item x="199"/>
        <item x="436"/>
        <item x="460"/>
        <item x="348"/>
        <item x="511"/>
        <item x="74"/>
        <item x="68"/>
        <item x="473"/>
        <item x="225"/>
        <item x="650"/>
        <item x="376"/>
        <item x="249"/>
        <item x="477"/>
        <item x="59"/>
        <item x="717"/>
        <item x="534"/>
        <item x="268"/>
        <item x="611"/>
        <item x="722"/>
        <item x="590"/>
        <item x="688"/>
        <item x="115"/>
        <item x="496"/>
        <item x="276"/>
        <item x="12"/>
        <item x="83"/>
        <item x="109"/>
        <item x="561"/>
        <item x="529"/>
        <item x="648"/>
        <item x="185"/>
        <item x="164"/>
        <item x="618"/>
        <item x="150"/>
        <item x="660"/>
        <item x="558"/>
        <item x="498"/>
        <item x="140"/>
        <item x="463"/>
        <item x="653"/>
        <item x="285"/>
        <item x="227"/>
        <item x="295"/>
        <item x="410"/>
        <item x="202"/>
        <item x="624"/>
        <item x="31"/>
        <item x="610"/>
        <item x="72"/>
        <item x="413"/>
        <item x="191"/>
        <item x="19"/>
        <item x="724"/>
        <item x="87"/>
        <item x="423"/>
        <item x="206"/>
        <item x="559"/>
        <item x="649"/>
        <item x="143"/>
        <item x="90"/>
        <item x="482"/>
        <item x="536"/>
        <item x="651"/>
        <item x="380"/>
        <item x="515"/>
        <item x="411"/>
        <item x="554"/>
        <item x="336"/>
        <item x="755"/>
        <item x="599"/>
        <item x="695"/>
        <item x="387"/>
        <item x="475"/>
        <item x="200"/>
        <item x="780"/>
        <item x="395"/>
        <item x="495"/>
        <item x="627"/>
        <item x="545"/>
        <item x="560"/>
        <item x="333"/>
        <item x="665"/>
        <item x="658"/>
        <item x="245"/>
        <item x="108"/>
        <item x="563"/>
        <item x="527"/>
        <item x="749"/>
        <item x="171"/>
        <item x="196"/>
        <item x="129"/>
        <item x="94"/>
        <item x="542"/>
        <item x="131"/>
        <item x="672"/>
        <item x="283"/>
        <item x="776"/>
        <item x="518"/>
        <item x="670"/>
        <item x="479"/>
        <item x="750"/>
        <item x="737"/>
        <item x="121"/>
        <item x="93"/>
        <item x="306"/>
        <item x="141"/>
        <item x="314"/>
        <item x="286"/>
        <item x="576"/>
        <item x="486"/>
        <item x="519"/>
        <item x="564"/>
        <item x="116"/>
        <item x="753"/>
        <item x="751"/>
        <item x="657"/>
        <item x="211"/>
        <item x="652"/>
        <item x="126"/>
        <item x="188"/>
        <item x="415"/>
        <item x="565"/>
        <item x="84"/>
        <item x="551"/>
        <item x="426"/>
        <item x="664"/>
        <item x="100"/>
        <item x="203"/>
        <item x="690"/>
        <item x="284"/>
        <item x="408"/>
        <item x="125"/>
        <item x="197"/>
        <item x="757"/>
        <item x="324"/>
        <item x="453"/>
        <item x="613"/>
        <item x="635"/>
        <item x="97"/>
        <item x="728"/>
        <item x="138"/>
        <item x="400"/>
        <item x="638"/>
        <item x="393"/>
        <item x="637"/>
        <item x="181"/>
        <item x="195"/>
        <item x="661"/>
        <item x="470"/>
        <item x="153"/>
        <item x="89"/>
        <item x="307"/>
        <item x="512"/>
        <item x="289"/>
        <item x="325"/>
        <item x="756"/>
        <item x="530"/>
        <item x="368"/>
        <item x="588"/>
        <item x="586"/>
        <item x="466"/>
        <item x="528"/>
        <item x="632"/>
        <item x="656"/>
        <item x="168"/>
        <item x="186"/>
        <item x="592"/>
        <item x="267"/>
        <item x="487"/>
        <item x="311"/>
        <item x="668"/>
        <item x="160"/>
        <item x="407"/>
        <item x="577"/>
        <item x="237"/>
        <item x="403"/>
        <item x="366"/>
        <item x="385"/>
        <item x="98"/>
        <item x="319"/>
        <item x="296"/>
        <item x="29"/>
        <item x="633"/>
        <item x="428"/>
        <item x="729"/>
        <item x="581"/>
        <item x="509"/>
        <item x="291"/>
        <item x="600"/>
        <item x="172"/>
        <item x="54"/>
        <item x="120"/>
        <item x="754"/>
        <item x="480"/>
        <item x="617"/>
        <item x="5"/>
        <item x="342"/>
        <item x="0"/>
        <item x="369"/>
        <item x="260"/>
        <item x="281"/>
        <item x="287"/>
        <item x="230"/>
        <item x="446"/>
        <item x="321"/>
        <item x="337"/>
        <item x="159"/>
        <item x="322"/>
        <item x="183"/>
        <item x="178"/>
        <item x="641"/>
        <item x="146"/>
        <item x="7"/>
        <item x="629"/>
        <item x="645"/>
        <item x="585"/>
        <item x="628"/>
        <item x="375"/>
        <item x="642"/>
        <item x="23"/>
        <item x="85"/>
        <item x="304"/>
        <item x="556"/>
        <item x="346"/>
        <item x="606"/>
        <item x="490"/>
        <item x="522"/>
        <item x="313"/>
        <item x="516"/>
        <item x="459"/>
        <item x="179"/>
        <item x="323"/>
        <item x="270"/>
        <item x="555"/>
        <item x="553"/>
        <item x="133"/>
        <item x="326"/>
        <item x="578"/>
        <item x="78"/>
        <item x="374"/>
        <item x="382"/>
        <item x="152"/>
        <item x="236"/>
        <item x="663"/>
        <item x="726"/>
        <item x="224"/>
        <item x="692"/>
        <item x="626"/>
        <item x="571"/>
        <item x="228"/>
        <item x="731"/>
        <item x="435"/>
        <item x="117"/>
        <item x="615"/>
        <item x="379"/>
        <item x="82"/>
        <item x="549"/>
        <item x="145"/>
        <item x="687"/>
        <item x="318"/>
        <item x="469"/>
        <item x="422"/>
        <item x="552"/>
        <item x="608"/>
        <item x="63"/>
        <item x="127"/>
        <item x="36"/>
        <item x="620"/>
        <item x="679"/>
        <item x="785"/>
        <item x="335"/>
        <item x="744"/>
        <item x="704"/>
        <item x="132"/>
        <item x="673"/>
        <item x="640"/>
        <item x="612"/>
        <item x="110"/>
        <item x="622"/>
        <item x="732"/>
        <item x="50"/>
        <item x="223"/>
        <item x="226"/>
        <item x="208"/>
        <item x="128"/>
        <item x="91"/>
        <item x="706"/>
        <item x="702"/>
        <item x="405"/>
        <item x="678"/>
        <item x="508"/>
        <item x="189"/>
        <item x="741"/>
        <item x="745"/>
        <item x="175"/>
        <item x="708"/>
        <item x="614"/>
        <item x="231"/>
        <item x="579"/>
        <item x="440"/>
        <item x="675"/>
        <item x="65"/>
        <item x="782"/>
        <item x="58"/>
        <item x="282"/>
        <item x="781"/>
        <item x="214"/>
        <item x="593"/>
        <item x="523"/>
        <item x="583"/>
        <item x="501"/>
        <item x="96"/>
        <item x="155"/>
        <item x="616"/>
        <item x="500"/>
        <item x="758"/>
        <item x="503"/>
        <item x="221"/>
        <item x="88"/>
        <item x="598"/>
        <item x="429"/>
        <item x="669"/>
        <item x="372"/>
        <item x="137"/>
        <item x="483"/>
        <item x="114"/>
        <item x="154"/>
        <item x="320"/>
        <item x="567"/>
        <item x="444"/>
        <item x="162"/>
        <item x="572"/>
        <item x="315"/>
        <item x="317"/>
        <item x="220"/>
        <item x="163"/>
        <item x="99"/>
        <item x="329"/>
        <item x="130"/>
        <item x="122"/>
        <item x="748"/>
        <item x="747"/>
        <item x="167"/>
        <item x="464"/>
        <item x="491"/>
        <item x="386"/>
        <item x="222"/>
        <item x="791"/>
        <item x="760"/>
        <item x="32"/>
        <item x="759"/>
        <item x="102"/>
        <item x="451"/>
        <item x="381"/>
        <item x="562"/>
        <item x="787"/>
        <item x="521"/>
        <item x="161"/>
        <item x="566"/>
        <item x="504"/>
        <item x="596"/>
        <item x="539"/>
        <item x="582"/>
        <item x="113"/>
        <item x="476"/>
        <item x="493"/>
        <item x="471"/>
        <item x="597"/>
        <item x="630"/>
        <item x="742"/>
        <item x="639"/>
        <item x="619"/>
        <item x="574"/>
        <item x="644"/>
        <item x="61"/>
        <item x="643"/>
        <item x="11"/>
        <item x="242"/>
        <item x="238"/>
        <item x="746"/>
        <item x="713"/>
        <item x="151"/>
        <item x="489"/>
        <item x="247"/>
        <item x="575"/>
        <item x="330"/>
        <item x="605"/>
        <item x="156"/>
        <item x="279"/>
        <item x="474"/>
        <item x="312"/>
        <item x="134"/>
        <item x="45"/>
        <item x="712"/>
        <item x="674"/>
        <item x="743"/>
        <item x="723"/>
        <item x="62"/>
        <item x="488"/>
        <item x="623"/>
        <item x="604"/>
        <item x="676"/>
        <item x="316"/>
        <item x="524"/>
        <item x="727"/>
        <item x="764"/>
        <item x="359"/>
        <item x="448"/>
        <item x="601"/>
        <item x="788"/>
        <item x="136"/>
        <item x="390"/>
        <item x="484"/>
        <item x="671"/>
        <item x="603"/>
        <item x="666"/>
        <item x="365"/>
        <item x="580"/>
        <item x="537"/>
        <item x="345"/>
        <item x="705"/>
        <item x="683"/>
        <item x="123"/>
        <item x="573"/>
        <item x="441"/>
        <item x="570"/>
        <item x="135"/>
        <item x="587"/>
        <item x="792"/>
        <item x="719"/>
        <item x="328"/>
        <item x="433"/>
        <item x="513"/>
        <item x="445"/>
        <item x="431"/>
        <item x="621"/>
        <item x="506"/>
        <item x="360"/>
        <item x="784"/>
        <item t="default"/>
      </items>
      <autoSortScope>
        <pivotArea dataOnly="0" outline="0" fieldPosition="0">
          <references count="1">
            <reference field="4294967294" count="1" selected="0">
              <x v="0"/>
            </reference>
          </references>
        </pivotArea>
      </autoSortScope>
    </pivotField>
    <pivotField axis="axisRow" showAll="0" sortType="descending">
      <items count="5">
        <item h="1" sd="0" x="1"/>
        <item h="1" sd="0" x="2"/>
        <item h="1" sd="0" x="3"/>
        <item x="0"/>
        <item t="default" sd="0"/>
      </items>
      <autoSortScope>
        <pivotArea dataOnly="0" outline="0" fieldPosition="0">
          <references count="1">
            <reference field="4294967294" count="1" selected="0">
              <x v="0"/>
            </reference>
          </references>
        </pivotArea>
      </autoSortScope>
    </pivotField>
    <pivotField showAll="0"/>
    <pivotField numFmtId="1" showAll="0"/>
    <pivotField showAll="0"/>
    <pivotField showAll="0"/>
    <pivotField dataField="1" numFmtId="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2"/>
  </rowFields>
  <rowItems count="7">
    <i>
      <x v="3"/>
    </i>
    <i r="1">
      <x v="784"/>
    </i>
    <i r="1">
      <x v="268"/>
    </i>
    <i r="1">
      <x v="768"/>
    </i>
    <i r="1">
      <x v="511"/>
    </i>
    <i r="1">
      <x v="704"/>
    </i>
    <i r="1">
      <x v="371"/>
    </i>
  </rowItems>
  <colItems count="1">
    <i/>
  </colItems>
  <dataFields count="1">
    <dataField name="Total Sales" fld="8" baseField="0" baseItem="0" numFmtId="2"/>
  </dataFields>
  <formats count="2">
    <format dxfId="14">
      <pivotArea dataOnly="0" fieldPosition="0">
        <references count="1">
          <reference field="2" count="1">
            <x v="784"/>
          </reference>
        </references>
      </pivotArea>
    </format>
    <format dxfId="13">
      <pivotArea dataOnly="0" fieldPosition="0">
        <references count="1">
          <reference field="2" count="1">
            <x v="784"/>
          </reference>
        </references>
      </pivotArea>
    </format>
  </formats>
  <chartFormats count="1">
    <chartFormat chart="1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5" iMeasureFld="0">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BC93D3-8698-4D3E-8967-E1F5E240703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rowHeaderCaption="Shipping Method">
  <location ref="A14:B18" firstHeaderRow="1" firstDataRow="1" firstDataCol="1"/>
  <pivotFields count="22">
    <pivotField showAll="0"/>
    <pivotField showAll="0"/>
    <pivotField showAll="0"/>
    <pivotField showAll="0"/>
    <pivotField showAll="0"/>
    <pivotField numFmtId="1" showAll="0"/>
    <pivotField showAll="0"/>
    <pivotField showAll="0"/>
    <pivotField numFmtId="2" showAll="0"/>
    <pivotField showAll="0"/>
    <pivotField axis="axisRow" showAll="0" sortType="descending">
      <items count="4">
        <item x="1"/>
        <item x="2"/>
        <item x="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s>
  <rowFields count="1">
    <field x="10"/>
  </rowFields>
  <rowItems count="4">
    <i>
      <x/>
    </i>
    <i>
      <x v="2"/>
    </i>
    <i>
      <x v="1"/>
    </i>
    <i t="grand">
      <x/>
    </i>
  </rowItems>
  <colItems count="1">
    <i/>
  </colItems>
  <dataFields count="1">
    <dataField name="Total Shipping Cost" fld="13" baseField="0" baseItem="0"/>
  </dataFields>
  <formats count="4">
    <format dxfId="18">
      <pivotArea collapsedLevelsAreSubtotals="1" fieldPosition="0">
        <references count="1">
          <reference field="10" count="1">
            <x v="0"/>
          </reference>
        </references>
      </pivotArea>
    </format>
    <format dxfId="17">
      <pivotArea dataOnly="0" labelOnly="1" fieldPosition="0">
        <references count="1">
          <reference field="10" count="1">
            <x v="0"/>
          </reference>
        </references>
      </pivotArea>
    </format>
    <format dxfId="16">
      <pivotArea collapsedLevelsAreSubtotals="1" fieldPosition="0">
        <references count="1">
          <reference field="10" count="1">
            <x v="0"/>
          </reference>
        </references>
      </pivotArea>
    </format>
    <format dxfId="15">
      <pivotArea dataOnly="0" labelOnly="1" fieldPosition="0">
        <references count="1">
          <reference field="10" count="1">
            <x v="0"/>
          </reference>
        </references>
      </pivotArea>
    </format>
  </formats>
  <chartFormats count="4">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0" count="1" selected="0">
            <x v="0"/>
          </reference>
        </references>
      </pivotArea>
    </chartFormat>
    <chartFormat chart="12" format="4">
      <pivotArea type="data" outline="0" fieldPosition="0">
        <references count="2">
          <reference field="4294967294" count="1" selected="0">
            <x v="0"/>
          </reference>
          <reference field="10" count="1" selected="0">
            <x v="2"/>
          </reference>
        </references>
      </pivotArea>
    </chartFormat>
    <chartFormat chart="12" format="5">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1137C4-949A-4ABC-9C74-67BA871577D8}" name="PivotTable3" cacheId="1"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70" rowHeaderCaption="Regions">
  <location ref="A3:B12" firstHeaderRow="1" firstDataRow="1" firstDataCol="1"/>
  <pivotFields count="22">
    <pivotField showAll="0"/>
    <pivotField showAll="0"/>
    <pivotField showAll="0"/>
    <pivotField showAll="0">
      <items count="7">
        <item m="1" x="5"/>
        <item x="1"/>
        <item x="2"/>
        <item x="3"/>
        <item x="0"/>
        <item x="4"/>
        <item t="default"/>
      </items>
    </pivotField>
    <pivotField showAll="0"/>
    <pivotField showAll="0">
      <items count="6">
        <item x="3"/>
        <item x="0"/>
        <item x="2"/>
        <item x="1"/>
        <item x="4"/>
        <item t="default"/>
      </items>
    </pivotField>
    <pivotField showAll="0">
      <items count="8">
        <item m="1" x="6"/>
        <item x="4"/>
        <item x="1"/>
        <item x="0"/>
        <item x="3"/>
        <item x="2"/>
        <item x="5"/>
        <item t="default"/>
      </items>
    </pivotField>
    <pivotField showAll="0"/>
    <pivotField dataField="1" showAll="0"/>
    <pivotField showAll="0"/>
    <pivotField showAll="0">
      <items count="6">
        <item h="1" m="1" x="4"/>
        <item h="1" x="1"/>
        <item h="1" x="2"/>
        <item x="0"/>
        <item h="1" x="3"/>
        <item t="default"/>
      </items>
    </pivotField>
    <pivotField showAll="0"/>
    <pivotField showAll="0"/>
    <pivotField showAll="0"/>
    <pivotField showAll="0"/>
    <pivotField axis="axisRow" showAll="0" sortType="descending">
      <items count="11">
        <item h="1" x="8"/>
        <item x="7"/>
        <item x="4"/>
        <item x="6"/>
        <item x="3"/>
        <item x="5"/>
        <item x="0"/>
        <item x="1"/>
        <item x="2"/>
        <item h="1" m="1" x="9"/>
        <item t="default"/>
      </items>
      <autoSortScope>
        <pivotArea dataOnly="0" outline="0" fieldPosition="0">
          <references count="1">
            <reference field="4294967294" count="1" selected="0">
              <x v="0"/>
            </reference>
          </references>
        </pivotArea>
      </autoSortScope>
    </pivotField>
    <pivotField showAll="0">
      <items count="6">
        <item m="1" x="4"/>
        <item x="2"/>
        <item x="0"/>
        <item x="1"/>
        <item x="3"/>
        <item t="default"/>
      </items>
    </pivotField>
    <pivotField showAll="0"/>
    <pivotField showAll="0"/>
    <pivotField showAll="0"/>
    <pivotField showAll="0"/>
    <pivotField showAll="0"/>
  </pivotFields>
  <rowFields count="1">
    <field x="15"/>
  </rowFields>
  <rowItems count="9">
    <i>
      <x v="2"/>
    </i>
    <i>
      <x v="4"/>
    </i>
    <i>
      <x v="1"/>
    </i>
    <i>
      <x v="8"/>
    </i>
    <i>
      <x v="5"/>
    </i>
    <i>
      <x v="3"/>
    </i>
    <i>
      <x v="7"/>
    </i>
    <i>
      <x v="6"/>
    </i>
    <i t="grand">
      <x/>
    </i>
  </rowItems>
  <colItems count="1">
    <i/>
  </colItems>
  <dataFields count="1">
    <dataField name="Total Sales" fld="8" baseField="13" baseItem="8"/>
  </dataFields>
  <conditionalFormats count="2">
    <conditionalFormat type="all" priority="2">
      <pivotAreas count="1">
        <pivotArea fieldPosition="0">
          <references count="1">
            <reference field="15" count="0"/>
          </references>
        </pivotArea>
      </pivotAreas>
    </conditionalFormat>
    <conditionalFormat type="all" priority="3">
      <pivotAreas count="1">
        <pivotArea fieldPosition="0">
          <references count="1">
            <reference field="15" count="0"/>
          </references>
        </pivotArea>
      </pivotAreas>
    </conditionalFormat>
  </conditionalFormats>
  <chartFormats count="1">
    <chartFormat chart="4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A7AC42-C656-4629-8F19-DC50D4B2E3E1}"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rowHeaderCaption="Customer Segment">
  <location ref="A48:A49" firstHeaderRow="1" firstDataRow="1" firstDataCol="0"/>
  <pivotFields count="22">
    <pivotField showAll="0"/>
    <pivotField showAll="0"/>
    <pivotField showAll="0">
      <items count="796">
        <item sd="0" x="25"/>
        <item sd="0" x="397"/>
        <item sd="0" x="184"/>
        <item sd="0" x="218"/>
        <item sd="0" x="707"/>
        <item sd="0" x="762"/>
        <item sd="0" x="770"/>
        <item sd="0" x="34"/>
        <item sd="0" x="793"/>
        <item sd="0" x="301"/>
        <item sd="0" x="17"/>
        <item sd="0" x="786"/>
        <item sd="0" x="461"/>
        <item sd="0" x="250"/>
        <item sd="0" x="543"/>
        <item sd="0" x="394"/>
        <item sd="0" x="766"/>
        <item sd="0" x="499"/>
        <item sd="0" x="544"/>
        <item sd="0" x="646"/>
        <item sd="0" x="105"/>
        <item sd="0" x="370"/>
        <item sd="0" x="765"/>
        <item sd="0" x="773"/>
        <item sd="0" x="694"/>
        <item sd="0" x="257"/>
        <item sd="0" x="10"/>
        <item sd="0" x="768"/>
        <item sd="0" x="384"/>
        <item sd="0" x="297"/>
        <item sd="0" x="682"/>
        <item sd="0" x="735"/>
        <item sd="0" x="35"/>
        <item sd="0" x="310"/>
        <item sd="0" x="681"/>
        <item sd="0" x="290"/>
        <item sd="0" x="277"/>
        <item sd="0" x="302"/>
        <item sd="0" x="111"/>
        <item sd="0" x="255"/>
        <item sd="0" x="30"/>
        <item sd="0" x="778"/>
        <item sd="0" x="106"/>
        <item sd="0" x="703"/>
        <item sd="0" x="229"/>
        <item sd="0" x="261"/>
        <item sd="0" x="714"/>
        <item sd="0" x="456"/>
        <item sd="0" x="15"/>
        <item sd="0" x="207"/>
        <item sd="0" x="396"/>
        <item sd="0" x="779"/>
        <item sd="0" x="42"/>
        <item sd="0" x="103"/>
        <item sd="0" x="739"/>
        <item sd="0" x="246"/>
        <item sd="0" x="680"/>
        <item sd="0" x="157"/>
        <item sd="0" x="531"/>
        <item sd="0" x="736"/>
        <item sd="0" x="492"/>
        <item sd="0" x="494"/>
        <item sd="0" x="275"/>
        <item sd="0" x="625"/>
        <item sd="0" x="352"/>
        <item sd="0" x="107"/>
        <item sd="0" x="740"/>
        <item sd="0" x="339"/>
        <item sd="0" x="1"/>
        <item sd="0" x="430"/>
        <item sd="0" x="716"/>
        <item sd="0" x="33"/>
        <item sd="0" x="455"/>
        <item sd="0" x="442"/>
        <item sd="0" x="180"/>
        <item sd="0" x="46"/>
        <item sd="0" x="419"/>
        <item sd="0" x="761"/>
        <item sd="0" x="514"/>
        <item sd="0" x="364"/>
        <item sd="0" x="465"/>
        <item sd="0" x="699"/>
        <item sd="0" x="540"/>
        <item sd="0" x="420"/>
        <item sd="0" x="388"/>
        <item sd="0" x="685"/>
        <item sd="0" x="37"/>
        <item sd="0" x="27"/>
        <item sd="0" x="215"/>
        <item sd="0" x="149"/>
        <item sd="0" x="507"/>
        <item sd="0" x="421"/>
        <item sd="0" x="264"/>
        <item sd="0" x="417"/>
        <item sd="0" x="409"/>
        <item sd="0" x="213"/>
        <item sd="0" x="343"/>
        <item sd="0" x="22"/>
        <item sd="0" x="170"/>
        <item sd="0" x="361"/>
        <item sd="0" x="399"/>
        <item sd="0" x="434"/>
        <item sd="0" x="412"/>
        <item sd="0" x="472"/>
        <item sd="0" x="43"/>
        <item sd="0" x="401"/>
        <item sd="0" x="696"/>
        <item sd="0" x="684"/>
        <item sd="0" x="777"/>
        <item sd="0" x="174"/>
        <item sd="0" x="86"/>
        <item sd="0" x="293"/>
        <item sd="0" x="198"/>
        <item sd="0" x="763"/>
        <item sd="0" x="686"/>
        <item sd="0" x="535"/>
        <item sd="0" x="775"/>
        <item sd="0" x="193"/>
        <item sd="0" x="38"/>
        <item sd="0" x="49"/>
        <item sd="0" x="711"/>
        <item sd="0" x="241"/>
        <item sd="0" x="298"/>
        <item sd="0" x="219"/>
        <item sd="0" x="47"/>
        <item sd="0" x="4"/>
        <item sd="0" x="13"/>
        <item sd="0" x="647"/>
        <item sd="0" x="8"/>
        <item sd="0" x="334"/>
        <item sd="0" x="3"/>
        <item sd="0" x="432"/>
        <item sd="0" x="733"/>
        <item sd="0" x="481"/>
        <item sd="0" x="458"/>
        <item sd="0" x="769"/>
        <item sd="0" x="771"/>
        <item sd="0" x="147"/>
        <item sd="0" x="354"/>
        <item sd="0" x="520"/>
        <item sd="0" x="48"/>
        <item sd="0" x="443"/>
        <item sd="0" x="166"/>
        <item sd="0" x="710"/>
        <item sd="0" x="55"/>
        <item sd="0" x="173"/>
        <item sd="0" x="56"/>
        <item sd="0" x="752"/>
        <item sd="0" x="371"/>
        <item sd="0" x="730"/>
        <item sd="0" x="303"/>
        <item sd="0" x="677"/>
        <item sd="0" x="101"/>
        <item sd="0" x="92"/>
        <item sd="0" x="691"/>
        <item sd="0" x="212"/>
        <item sd="0" x="265"/>
        <item sd="0" x="192"/>
        <item sd="0" x="789"/>
        <item sd="0" x="124"/>
        <item sd="0" x="71"/>
        <item sd="0" x="358"/>
        <item sd="0" x="148"/>
        <item sd="0" x="80"/>
        <item sd="0" x="341"/>
        <item sd="0" x="698"/>
        <item sd="0" x="60"/>
        <item sd="0" x="701"/>
        <item sd="0" x="767"/>
        <item sd="0" x="9"/>
        <item sd="0" x="783"/>
        <item sd="0" x="478"/>
        <item sd="0" x="2"/>
        <item sd="0" x="538"/>
        <item sd="0" x="331"/>
        <item sd="0" x="454"/>
        <item sd="0" x="367"/>
        <item sd="0" x="233"/>
        <item sd="0" x="662"/>
        <item sd="0" x="210"/>
        <item sd="0" x="667"/>
        <item sd="0" x="609"/>
        <item sd="0" x="634"/>
        <item sd="0" x="340"/>
        <item sd="0" x="790"/>
        <item sd="0" x="292"/>
        <item sd="0" x="447"/>
        <item sd="0" x="362"/>
        <item sd="0" x="718"/>
        <item sd="0" x="355"/>
        <item sd="0" x="349"/>
        <item sd="0" x="272"/>
        <item sd="0" x="77"/>
        <item sd="0" x="176"/>
        <item sd="0" x="139"/>
        <item sd="0" x="118"/>
        <item sd="0" x="232"/>
        <item sd="0" x="697"/>
        <item sd="0" x="263"/>
        <item sd="0" x="177"/>
        <item sd="0" x="269"/>
        <item sd="0" x="526"/>
        <item sd="0" x="406"/>
        <item sd="0" x="631"/>
        <item sd="0" x="548"/>
        <item sd="0" x="274"/>
        <item sd="0" x="720"/>
        <item sd="0" x="398"/>
        <item sd="0" x="721"/>
        <item sd="0" x="344"/>
        <item sd="0" x="424"/>
        <item sd="0" x="165"/>
        <item sd="0" x="280"/>
        <item sd="0" x="378"/>
        <item sd="0" x="305"/>
        <item sd="0" x="715"/>
        <item sd="0" x="363"/>
        <item sd="0" x="392"/>
        <item sd="0" x="404"/>
        <item sd="0" x="418"/>
        <item sd="0" x="462"/>
        <item sd="0" x="39"/>
        <item sd="0" x="416"/>
        <item sd="0" x="568"/>
        <item sd="0" x="112"/>
        <item sd="0" x="468"/>
        <item sd="0" x="659"/>
        <item sd="0" x="517"/>
        <item sd="0" x="541"/>
        <item sd="0" x="709"/>
        <item sd="0" x="356"/>
        <item sd="0" x="700"/>
        <item sd="0" x="427"/>
        <item sd="0" x="485"/>
        <item sd="0" x="26"/>
        <item sd="0" x="14"/>
        <item sd="0" x="533"/>
        <item sd="0" x="6"/>
        <item sd="0" x="204"/>
        <item sd="0" x="24"/>
        <item sd="0" x="457"/>
        <item sd="0" x="40"/>
        <item sd="0" x="425"/>
        <item sd="0" x="209"/>
        <item sd="0" x="216"/>
        <item sd="0" x="243"/>
        <item sd="0" x="725"/>
        <item sd="0" x="569"/>
        <item sd="0" x="332"/>
        <item sd="0" x="248"/>
        <item sd="0" x="253"/>
        <item sd="0" x="21"/>
        <item sd="0" x="244"/>
        <item sd="0" x="251"/>
        <item sd="0" x="351"/>
        <item sd="0" x="391"/>
        <item sd="0" x="452"/>
        <item sd="0" x="377"/>
        <item sd="0" x="402"/>
        <item sd="0" x="595"/>
        <item sd="0" x="104"/>
        <item sd="0" x="414"/>
        <item sd="0" x="338"/>
        <item sd="0" x="589"/>
        <item sd="0" x="373"/>
        <item sd="0" x="70"/>
        <item sd="0" x="532"/>
        <item sd="0" x="389"/>
        <item sd="0" x="308"/>
        <item sd="0" x="262"/>
        <item sd="0" x="239"/>
        <item sd="0" x="557"/>
        <item sd="0" x="256"/>
        <item sd="0" x="299"/>
        <item sd="0" x="20"/>
        <item sd="0" x="266"/>
        <item sd="0" x="636"/>
        <item sd="0" x="234"/>
        <item sd="0" x="591"/>
        <item sd="0" x="383"/>
        <item sd="0" x="73"/>
        <item sd="0" x="79"/>
        <item sd="0" x="81"/>
        <item sd="0" x="258"/>
        <item sd="0" x="654"/>
        <item sd="0" x="278"/>
        <item sd="0" x="774"/>
        <item sd="0" x="772"/>
        <item sd="0" x="28"/>
        <item sd="0" x="467"/>
        <item sd="0" x="734"/>
        <item sd="0" x="300"/>
        <item sd="0" x="357"/>
        <item sd="0" x="52"/>
        <item sd="0" x="259"/>
        <item sd="0" x="594"/>
        <item sd="0" x="449"/>
        <item sd="0" x="288"/>
        <item sd="0" x="254"/>
        <item sd="0" x="95"/>
        <item sd="0" x="438"/>
        <item sd="0" x="273"/>
        <item sd="0" x="294"/>
        <item sd="0" x="350"/>
        <item sd="0" x="693"/>
        <item sd="0" x="69"/>
        <item sd="0" x="353"/>
        <item sd="0" x="119"/>
        <item sd="0" x="271"/>
        <item sd="0" x="16"/>
        <item sd="0" x="546"/>
        <item sd="0" x="450"/>
        <item sd="0" x="76"/>
        <item sd="0" x="525"/>
        <item sd="0" x="738"/>
        <item sd="0" x="142"/>
        <item sd="0" x="437"/>
        <item sd="0" x="67"/>
        <item sd="0" x="510"/>
        <item sd="0" x="194"/>
        <item sd="0" x="187"/>
        <item sd="0" x="347"/>
        <item sd="0" x="64"/>
        <item sd="0" x="217"/>
        <item sd="0" x="497"/>
        <item sd="0" x="794"/>
        <item sd="0" x="327"/>
        <item sd="0" x="144"/>
        <item sd="0" x="51"/>
        <item sd="0" x="66"/>
        <item sd="0" x="190"/>
        <item sd="0" x="439"/>
        <item sd="0" x="602"/>
        <item sd="0" x="57"/>
        <item sd="0" x="240"/>
        <item sd="0" x="505"/>
        <item sd="0" x="75"/>
        <item sd="0" x="44"/>
        <item sd="0" x="182"/>
        <item sd="0" x="550"/>
        <item sd="0" x="584"/>
        <item sd="0" x="201"/>
        <item sd="0" x="169"/>
        <item sd="0" x="18"/>
        <item sd="0" x="53"/>
        <item sd="0" x="158"/>
        <item sd="0" x="689"/>
        <item sd="0" x="252"/>
        <item sd="0" x="607"/>
        <item sd="0" x="41"/>
        <item sd="0" x="502"/>
        <item sd="0" x="655"/>
        <item sd="0" x="309"/>
        <item sd="0" x="205"/>
        <item sd="0" x="235"/>
        <item sd="0" x="547"/>
        <item sd="0" x="199"/>
        <item sd="0" x="436"/>
        <item sd="0" x="460"/>
        <item sd="0" x="348"/>
        <item sd="0" x="511"/>
        <item sd="0" x="74"/>
        <item sd="0" x="68"/>
        <item sd="0" x="473"/>
        <item sd="0" x="225"/>
        <item sd="0" x="650"/>
        <item sd="0" x="376"/>
        <item sd="0" x="249"/>
        <item sd="0" x="477"/>
        <item sd="0" x="59"/>
        <item sd="0" x="717"/>
        <item sd="0" x="534"/>
        <item sd="0" x="268"/>
        <item sd="0" x="611"/>
        <item sd="0" x="722"/>
        <item sd="0" x="590"/>
        <item sd="0" x="688"/>
        <item sd="0" x="115"/>
        <item sd="0" x="496"/>
        <item sd="0" x="276"/>
        <item sd="0" x="12"/>
        <item sd="0" x="83"/>
        <item sd="0" x="109"/>
        <item sd="0" x="561"/>
        <item sd="0" x="529"/>
        <item sd="0" x="648"/>
        <item sd="0" x="185"/>
        <item sd="0" x="164"/>
        <item sd="0" x="618"/>
        <item sd="0" x="150"/>
        <item sd="0" x="660"/>
        <item sd="0" x="558"/>
        <item sd="0" x="498"/>
        <item sd="0" x="140"/>
        <item sd="0" x="463"/>
        <item sd="0" x="653"/>
        <item sd="0" x="285"/>
        <item sd="0" x="227"/>
        <item sd="0" x="295"/>
        <item sd="0" x="410"/>
        <item sd="0" x="202"/>
        <item sd="0" x="624"/>
        <item sd="0" x="31"/>
        <item sd="0" x="610"/>
        <item sd="0" x="72"/>
        <item sd="0" x="413"/>
        <item sd="0" x="191"/>
        <item sd="0" x="19"/>
        <item sd="0" x="724"/>
        <item sd="0" x="87"/>
        <item sd="0" x="423"/>
        <item sd="0" x="206"/>
        <item sd="0" x="559"/>
        <item sd="0" x="649"/>
        <item sd="0" x="143"/>
        <item sd="0" x="90"/>
        <item sd="0" x="482"/>
        <item sd="0" x="536"/>
        <item sd="0" x="651"/>
        <item sd="0" x="380"/>
        <item sd="0" x="515"/>
        <item sd="0" x="411"/>
        <item sd="0" x="554"/>
        <item sd="0" x="336"/>
        <item sd="0" x="755"/>
        <item sd="0" x="599"/>
        <item sd="0" x="695"/>
        <item sd="0" x="387"/>
        <item sd="0" x="475"/>
        <item sd="0" x="200"/>
        <item sd="0" x="780"/>
        <item sd="0" x="395"/>
        <item sd="0" x="495"/>
        <item sd="0" x="627"/>
        <item sd="0" x="545"/>
        <item sd="0" x="560"/>
        <item sd="0" x="333"/>
        <item sd="0" x="665"/>
        <item sd="0" x="658"/>
        <item sd="0" x="245"/>
        <item sd="0" x="108"/>
        <item sd="0" x="563"/>
        <item sd="0" x="527"/>
        <item sd="0" x="749"/>
        <item sd="0" x="171"/>
        <item sd="0" x="196"/>
        <item sd="0" x="129"/>
        <item sd="0" x="94"/>
        <item sd="0" x="542"/>
        <item sd="0" x="131"/>
        <item sd="0" x="672"/>
        <item sd="0" x="283"/>
        <item sd="0" x="776"/>
        <item sd="0" x="518"/>
        <item sd="0" x="670"/>
        <item sd="0" x="479"/>
        <item sd="0" x="750"/>
        <item sd="0" x="737"/>
        <item sd="0" x="121"/>
        <item sd="0" x="93"/>
        <item sd="0" x="306"/>
        <item sd="0" x="141"/>
        <item sd="0" x="314"/>
        <item sd="0" x="286"/>
        <item sd="0" x="576"/>
        <item sd="0" x="486"/>
        <item sd="0" x="519"/>
        <item sd="0" x="564"/>
        <item sd="0" x="116"/>
        <item sd="0" x="753"/>
        <item sd="0" x="751"/>
        <item sd="0" x="657"/>
        <item sd="0" x="211"/>
        <item sd="0" x="652"/>
        <item sd="0" x="126"/>
        <item sd="0" x="188"/>
        <item sd="0" x="415"/>
        <item sd="0" x="565"/>
        <item sd="0" x="84"/>
        <item sd="0" x="551"/>
        <item sd="0" x="426"/>
        <item sd="0" x="664"/>
        <item sd="0" x="100"/>
        <item sd="0" x="203"/>
        <item sd="0" x="690"/>
        <item sd="0" x="284"/>
        <item sd="0" x="408"/>
        <item sd="0" x="125"/>
        <item sd="0" x="197"/>
        <item sd="0" x="757"/>
        <item sd="0" x="324"/>
        <item sd="0" x="453"/>
        <item sd="0" x="613"/>
        <item sd="0" x="635"/>
        <item sd="0" x="97"/>
        <item sd="0" x="728"/>
        <item sd="0" x="138"/>
        <item sd="0" x="400"/>
        <item sd="0" x="638"/>
        <item sd="0" x="393"/>
        <item sd="0" x="637"/>
        <item sd="0" x="181"/>
        <item sd="0" x="195"/>
        <item sd="0" x="661"/>
        <item sd="0" x="470"/>
        <item sd="0" x="153"/>
        <item sd="0" x="89"/>
        <item sd="0" x="307"/>
        <item sd="0" x="512"/>
        <item sd="0" x="289"/>
        <item sd="0" x="325"/>
        <item sd="0" x="756"/>
        <item sd="0" x="530"/>
        <item sd="0" x="368"/>
        <item sd="0" x="588"/>
        <item sd="0" x="586"/>
        <item sd="0" x="466"/>
        <item sd="0" x="528"/>
        <item sd="0" x="632"/>
        <item sd="0" x="656"/>
        <item sd="0" x="168"/>
        <item sd="0" x="186"/>
        <item sd="0" x="592"/>
        <item sd="0" x="267"/>
        <item sd="0" x="487"/>
        <item sd="0" x="311"/>
        <item sd="0" x="668"/>
        <item sd="0" x="160"/>
        <item sd="0" x="407"/>
        <item sd="0" x="577"/>
        <item sd="0" x="237"/>
        <item sd="0" x="403"/>
        <item sd="0" x="366"/>
        <item sd="0" x="385"/>
        <item sd="0" x="98"/>
        <item sd="0" x="319"/>
        <item sd="0" x="296"/>
        <item sd="0" x="29"/>
        <item sd="0" x="633"/>
        <item sd="0" x="428"/>
        <item sd="0" x="729"/>
        <item sd="0" x="581"/>
        <item sd="0" x="509"/>
        <item sd="0" x="291"/>
        <item sd="0" x="600"/>
        <item sd="0" x="172"/>
        <item sd="0" x="54"/>
        <item sd="0" x="120"/>
        <item sd="0" x="754"/>
        <item sd="0" x="480"/>
        <item sd="0" x="617"/>
        <item sd="0" x="5"/>
        <item sd="0" x="342"/>
        <item sd="0" x="0"/>
        <item sd="0" x="369"/>
        <item sd="0" x="260"/>
        <item sd="0" x="281"/>
        <item sd="0" x="287"/>
        <item sd="0" x="230"/>
        <item sd="0" x="446"/>
        <item sd="0" x="321"/>
        <item sd="0" x="337"/>
        <item sd="0" x="159"/>
        <item sd="0" x="322"/>
        <item sd="0" x="183"/>
        <item sd="0" x="178"/>
        <item sd="0" x="641"/>
        <item sd="0" x="146"/>
        <item sd="0" x="7"/>
        <item sd="0" x="629"/>
        <item sd="0" x="645"/>
        <item sd="0" x="585"/>
        <item sd="0" x="628"/>
        <item sd="0" x="375"/>
        <item sd="0" x="642"/>
        <item sd="0" x="23"/>
        <item sd="0" x="85"/>
        <item sd="0" x="304"/>
        <item sd="0" x="556"/>
        <item sd="0" x="346"/>
        <item sd="0" x="606"/>
        <item sd="0" x="490"/>
        <item sd="0" x="522"/>
        <item sd="0" x="313"/>
        <item sd="0" x="516"/>
        <item sd="0" x="459"/>
        <item sd="0" x="179"/>
        <item sd="0" x="323"/>
        <item sd="0" x="270"/>
        <item sd="0" x="555"/>
        <item sd="0" x="553"/>
        <item sd="0" x="133"/>
        <item sd="0" x="326"/>
        <item sd="0" x="578"/>
        <item sd="0" x="78"/>
        <item sd="0" x="374"/>
        <item sd="0" x="382"/>
        <item sd="0" x="152"/>
        <item sd="0" x="236"/>
        <item sd="0" x="663"/>
        <item sd="0" x="726"/>
        <item sd="0" x="224"/>
        <item sd="0" x="692"/>
        <item sd="0" x="626"/>
        <item sd="0" x="571"/>
        <item sd="0" x="228"/>
        <item sd="0" x="731"/>
        <item sd="0" x="435"/>
        <item sd="0" x="117"/>
        <item sd="0" x="615"/>
        <item sd="0" x="379"/>
        <item sd="0" x="82"/>
        <item sd="0" x="549"/>
        <item sd="0" x="145"/>
        <item sd="0" x="687"/>
        <item sd="0" x="318"/>
        <item sd="0" x="469"/>
        <item sd="0" x="422"/>
        <item sd="0" x="552"/>
        <item sd="0" x="608"/>
        <item sd="0" x="63"/>
        <item sd="0" x="127"/>
        <item sd="0" x="36"/>
        <item sd="0" x="620"/>
        <item sd="0" x="679"/>
        <item sd="0" x="785"/>
        <item sd="0" x="335"/>
        <item sd="0" x="744"/>
        <item sd="0" x="704"/>
        <item sd="0" x="132"/>
        <item sd="0" x="673"/>
        <item sd="0" x="640"/>
        <item sd="0" x="612"/>
        <item sd="0" x="110"/>
        <item sd="0" x="622"/>
        <item sd="0" x="732"/>
        <item sd="0" x="50"/>
        <item sd="0" x="223"/>
        <item sd="0" x="226"/>
        <item sd="0" x="208"/>
        <item sd="0" x="128"/>
        <item sd="0" x="91"/>
        <item sd="0" x="706"/>
        <item sd="0" x="702"/>
        <item sd="0" x="405"/>
        <item sd="0" x="678"/>
        <item sd="0" x="508"/>
        <item sd="0" x="189"/>
        <item sd="0" x="741"/>
        <item sd="0" x="745"/>
        <item sd="0" x="175"/>
        <item sd="0" x="708"/>
        <item sd="0" x="614"/>
        <item sd="0" x="231"/>
        <item sd="0" x="579"/>
        <item sd="0" x="440"/>
        <item sd="0" x="675"/>
        <item sd="0" x="65"/>
        <item sd="0" x="782"/>
        <item sd="0" x="58"/>
        <item sd="0" x="282"/>
        <item sd="0" x="781"/>
        <item sd="0" x="214"/>
        <item sd="0" x="593"/>
        <item sd="0" x="523"/>
        <item sd="0" x="583"/>
        <item sd="0" x="501"/>
        <item sd="0" x="96"/>
        <item sd="0" x="155"/>
        <item sd="0" x="616"/>
        <item sd="0" x="500"/>
        <item sd="0" x="758"/>
        <item sd="0" x="503"/>
        <item sd="0" x="221"/>
        <item sd="0" x="88"/>
        <item sd="0" x="598"/>
        <item sd="0" x="429"/>
        <item sd="0" x="669"/>
        <item sd="0" x="372"/>
        <item sd="0" x="137"/>
        <item sd="0" x="483"/>
        <item sd="0" x="114"/>
        <item sd="0" x="154"/>
        <item sd="0" x="320"/>
        <item sd="0" x="567"/>
        <item sd="0" x="444"/>
        <item sd="0" x="162"/>
        <item sd="0" x="572"/>
        <item sd="0" x="315"/>
        <item sd="0" x="317"/>
        <item sd="0" x="220"/>
        <item sd="0" x="163"/>
        <item sd="0" x="99"/>
        <item sd="0" x="329"/>
        <item sd="0" x="130"/>
        <item sd="0" x="122"/>
        <item sd="0" x="748"/>
        <item sd="0" x="747"/>
        <item sd="0" x="167"/>
        <item sd="0" x="464"/>
        <item sd="0" x="491"/>
        <item sd="0" x="386"/>
        <item sd="0" x="222"/>
        <item sd="0" x="791"/>
        <item sd="0" x="760"/>
        <item sd="0" x="32"/>
        <item sd="0" x="759"/>
        <item sd="0" x="102"/>
        <item sd="0" x="451"/>
        <item sd="0" x="381"/>
        <item sd="0" x="562"/>
        <item sd="0" x="787"/>
        <item sd="0" x="521"/>
        <item sd="0" x="161"/>
        <item sd="0" x="566"/>
        <item sd="0" x="504"/>
        <item sd="0" x="596"/>
        <item sd="0" x="539"/>
        <item sd="0" x="582"/>
        <item sd="0" x="113"/>
        <item sd="0" x="476"/>
        <item sd="0" x="493"/>
        <item sd="0" x="471"/>
        <item sd="0" x="597"/>
        <item sd="0" x="630"/>
        <item sd="0" x="742"/>
        <item sd="0" x="639"/>
        <item sd="0" x="619"/>
        <item sd="0" x="574"/>
        <item sd="0" x="644"/>
        <item sd="0" x="61"/>
        <item sd="0" x="643"/>
        <item sd="0" x="11"/>
        <item sd="0" x="242"/>
        <item sd="0" x="238"/>
        <item sd="0" x="746"/>
        <item sd="0" x="713"/>
        <item sd="0" x="151"/>
        <item sd="0" x="489"/>
        <item sd="0" x="247"/>
        <item sd="0" x="575"/>
        <item sd="0" x="330"/>
        <item sd="0" x="605"/>
        <item sd="0" x="156"/>
        <item sd="0" x="279"/>
        <item sd="0" x="474"/>
        <item sd="0" x="312"/>
        <item sd="0" x="134"/>
        <item sd="0" x="45"/>
        <item sd="0" x="712"/>
        <item sd="0" x="674"/>
        <item sd="0" x="743"/>
        <item sd="0" x="723"/>
        <item sd="0" x="62"/>
        <item sd="0" x="488"/>
        <item sd="0" x="623"/>
        <item sd="0" x="604"/>
        <item sd="0" x="676"/>
        <item sd="0" x="316"/>
        <item sd="0" x="524"/>
        <item sd="0" x="727"/>
        <item sd="0" x="764"/>
        <item sd="0" x="359"/>
        <item sd="0" x="448"/>
        <item sd="0" x="601"/>
        <item sd="0" x="788"/>
        <item sd="0" x="136"/>
        <item sd="0" x="390"/>
        <item sd="0" x="484"/>
        <item sd="0" x="671"/>
        <item sd="0" x="603"/>
        <item sd="0" x="666"/>
        <item sd="0" x="365"/>
        <item sd="0" x="580"/>
        <item sd="0" x="537"/>
        <item sd="0" x="345"/>
        <item sd="0" x="705"/>
        <item sd="0" x="683"/>
        <item sd="0" x="123"/>
        <item sd="0" x="573"/>
        <item sd="0" x="441"/>
        <item sd="0" x="570"/>
        <item sd="0" x="135"/>
        <item sd="0" x="587"/>
        <item sd="0" x="792"/>
        <item sd="0" x="719"/>
        <item sd="0" x="328"/>
        <item sd="0" x="433"/>
        <item sd="0" x="513"/>
        <item sd="0" x="445"/>
        <item sd="0" x="431"/>
        <item sd="0" x="621"/>
        <item sd="0" x="506"/>
        <item sd="0" x="360"/>
        <item sd="0" x="784"/>
        <item t="default" sd="0"/>
      </items>
    </pivotField>
    <pivotField showAll="0">
      <items count="5">
        <item h="1" x="1"/>
        <item x="2"/>
        <item h="1" x="3"/>
        <item h="1" x="0"/>
        <item t="default"/>
      </items>
    </pivotField>
    <pivotField showAll="0"/>
    <pivotField numFmtId="1" showAll="0"/>
    <pivotField showAll="0"/>
    <pivotField showAll="0"/>
    <pivotField numFmtId="2"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Profi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1F487460-5F3A-4A32-80E3-B5DD3F4A017A}" sourceName="Ship Mode">
  <pivotTables>
    <pivotTable tabId="8" name="PivotTable3"/>
    <pivotTable tabId="8" name="PivotTable2"/>
    <pivotTable tabId="8" name="PivotTable4"/>
  </pivotTables>
  <data>
    <tabular pivotCacheId="1050660975">
      <items count="5">
        <i x="1"/>
        <i x="2"/>
        <i x="0" s="1"/>
        <i x="4" nd="1"/>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073D2937-AEB2-43B6-95FD-104E8CFB7EA6}" sourceName="Customer Segment">
  <pivotTables>
    <pivotTable tabId="8" name="PivotTable3"/>
    <pivotTable tabId="8" name="PivotTable2"/>
    <pivotTable tabId="8" name="PivotTable4"/>
  </pivotTables>
  <data>
    <tabular pivotCacheId="1050660975">
      <items count="6">
        <i x="1" s="1"/>
        <i x="2" s="1"/>
        <i x="3" s="1"/>
        <i x="0" s="1"/>
        <i x="5" s="1" nd="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C4C2109-36AB-475B-B617-FA5B50528115}" sourceName="Year">
  <pivotTables>
    <pivotTable tabId="8" name="PivotTable2"/>
    <pivotTable tabId="8" name="PivotTable3"/>
    <pivotTable tabId="8" name="PivotTable4"/>
  </pivotTables>
  <data>
    <tabular pivotCacheId="1050660975">
      <items count="5">
        <i x="3" s="1"/>
        <i x="0" s="1"/>
        <i x="2" s="1"/>
        <i x="1" s="1"/>
        <i x="4"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017CEDA2-B16F-41A9-A574-57BA422F145A}" sourceName="Order Priority">
  <pivotTables>
    <pivotTable tabId="8" name="PivotTable3"/>
    <pivotTable tabId="8" name="PivotTable2"/>
    <pivotTable tabId="8" name="PivotTable4"/>
  </pivotTables>
  <data>
    <tabular pivotCacheId="1050660975">
      <items count="7">
        <i x="4" s="1"/>
        <i x="1" s="1"/>
        <i x="0" s="1"/>
        <i x="3" s="1"/>
        <i x="2" s="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 Mode" xr10:uid="{48ADC4D2-D281-4F2F-BD32-E78C02B92B84}" cache="Slicer_Ship_Mode" caption="Ship Mode" rowHeight="251883"/>
  <slicer name="Customer Segment" xr10:uid="{143E2DF0-BE28-49B9-9CD3-DBFCD8169860}" cache="Slicer_Customer_Segment" caption="Customer Segment" rowHeight="251883"/>
  <slicer name="Year" xr10:uid="{5E452C54-CC5B-45BC-8880-ACA6A4C3AAAE}" cache="Slicer_Year" caption="Year" rowHeight="251883"/>
  <slicer name="Order Priority" xr10:uid="{3E99ACC0-5576-4EF0-8366-757E0E7B6D4D}" cache="Slicer_Order_Priority" caption="Order Priority"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6F38C0-D79A-4D9D-BF07-46C5A19FE6B1}" name="Table1" displayName="Table1" ref="A1:D573" totalsRowShown="0">
  <autoFilter ref="A1:D573" xr:uid="{106F38C0-D79A-4D9D-BF07-46C5A19FE6B1}"/>
  <tableColumns count="4">
    <tableColumn id="1" xr3:uid="{2056B06A-A193-4E69-890F-D405BFE9C112}" name="Order ID" dataDxfId="4"/>
    <tableColumn id="2" xr3:uid="{A86AA8F2-8F0E-478C-8506-367DE4D3B8F4}" name="Status"/>
    <tableColumn id="4" xr3:uid="{BC0CA9CB-0FB3-40CF-9A6F-0C85035F2BA1}" name="Customer name" dataDxfId="3">
      <calculatedColumnFormula>INDEX(Orders!A:C,MATCH(A2,Orders!B:B,0),3)</calculatedColumnFormula>
    </tableColumn>
    <tableColumn id="5" xr3:uid="{EEA9C948-19C0-4C60-9DBD-10A0CB33BE01}" name="Customer Segment" dataDxfId="2">
      <calculatedColumnFormula>INDEX(Orders!A:P,MATCH(Table1[[#This Row],[Order ID]],Orders!B:B,0),4)</calculatedColumnFormula>
    </tableColumn>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DAABC2-253A-43FC-AD5E-0660EA24464F}" name="Table3" displayName="Table3" ref="A1:B5497" totalsRowShown="0">
  <autoFilter ref="A1:B5497" xr:uid="{5EDAABC2-253A-43FC-AD5E-0660EA24464F}"/>
  <tableColumns count="2">
    <tableColumn id="1" xr3:uid="{81362CE0-BC3E-4164-A537-916596D1EC9D}" name="Customer Name" dataDxfId="1"/>
    <tableColumn id="2" xr3:uid="{3AF4EAEF-A30B-4E68-B89A-1A3F0D2C0AF4}" name="Order ID"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10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14CA054-BFF5-422C-A2D7-51CA09387625}">
  <we:reference id="wa200001584" version="2.8.1.5" store="en-US" storeType="OMEX"/>
  <we:alternateReferences>
    <we:reference id="wa200001584" version="2.8.1.5" store="WA200001584"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1D9FD-6F4F-43F8-B64E-0F543C16A9A4}">
  <dimension ref="A3:L74"/>
  <sheetViews>
    <sheetView showGridLines="0" topLeftCell="A4" workbookViewId="0">
      <selection activeCell="J9" sqref="J9"/>
    </sheetView>
  </sheetViews>
  <sheetFormatPr defaultRowHeight="14.75" x14ac:dyDescent="0.75"/>
  <cols>
    <col min="1" max="1" width="17.40625" bestFit="1" customWidth="1"/>
    <col min="2" max="2" width="11.6796875" bestFit="1" customWidth="1"/>
    <col min="3" max="3" width="2.04296875" customWidth="1"/>
    <col min="4" max="4" width="18.76953125" bestFit="1" customWidth="1"/>
    <col min="5" max="5" width="10.2265625" bestFit="1" customWidth="1"/>
    <col min="6" max="6" width="20.36328125" bestFit="1" customWidth="1"/>
    <col min="7" max="7" width="8.5" customWidth="1"/>
    <col min="8" max="8" width="16.40625" bestFit="1" customWidth="1"/>
    <col min="9" max="9" width="11.76953125" bestFit="1" customWidth="1"/>
    <col min="10" max="10" width="18.26953125" bestFit="1" customWidth="1"/>
    <col min="11" max="11" width="26.58984375" bestFit="1" customWidth="1"/>
    <col min="12" max="12" width="21.1796875" bestFit="1" customWidth="1"/>
    <col min="13" max="15" width="8.6796875" bestFit="1" customWidth="1"/>
    <col min="16" max="16" width="11.76953125" bestFit="1" customWidth="1"/>
    <col min="17" max="17" width="9.2265625" bestFit="1" customWidth="1"/>
    <col min="18" max="18" width="26.58984375" bestFit="1" customWidth="1"/>
    <col min="19" max="19" width="21.1796875" bestFit="1" customWidth="1"/>
    <col min="20" max="54" width="9.2265625" bestFit="1" customWidth="1"/>
    <col min="55" max="55" width="11.2265625" bestFit="1" customWidth="1"/>
    <col min="56" max="56" width="7.2265625" bestFit="1" customWidth="1"/>
    <col min="57" max="58" width="8.2265625" bestFit="1" customWidth="1"/>
    <col min="59" max="60" width="7.2265625" bestFit="1" customWidth="1"/>
    <col min="61" max="61" width="6.26953125" bestFit="1" customWidth="1"/>
    <col min="62" max="62" width="8.2265625" bestFit="1" customWidth="1"/>
    <col min="63" max="63" width="7.2265625" bestFit="1" customWidth="1"/>
    <col min="64" max="64" width="8.2265625" bestFit="1" customWidth="1"/>
    <col min="65" max="65" width="7.2265625" bestFit="1" customWidth="1"/>
    <col min="66" max="66" width="8.2265625" bestFit="1" customWidth="1"/>
    <col min="67" max="67" width="7.2265625" bestFit="1" customWidth="1"/>
    <col min="68" max="68" width="36.5" bestFit="1" customWidth="1"/>
    <col min="69" max="69" width="42.90625" bestFit="1" customWidth="1"/>
    <col min="70" max="72" width="7.2265625" bestFit="1" customWidth="1"/>
    <col min="73" max="73" width="8.2265625" bestFit="1" customWidth="1"/>
    <col min="74" max="74" width="28.2265625" bestFit="1" customWidth="1"/>
    <col min="75" max="75" width="6.2265625" bestFit="1" customWidth="1"/>
    <col min="76" max="76" width="10.2265625" bestFit="1" customWidth="1"/>
    <col min="77" max="80" width="11.2265625" bestFit="1" customWidth="1"/>
    <col min="81" max="81" width="10.2265625" bestFit="1" customWidth="1"/>
    <col min="82" max="96" width="11.2265625" bestFit="1" customWidth="1"/>
    <col min="97" max="97" width="10.2265625" bestFit="1" customWidth="1"/>
    <col min="98" max="98" width="11.2265625" bestFit="1" customWidth="1"/>
    <col min="99" max="101" width="10.2265625" bestFit="1" customWidth="1"/>
    <col min="102" max="102" width="16.31640625" bestFit="1" customWidth="1"/>
    <col min="103" max="103" width="42.81640625" bestFit="1" customWidth="1"/>
    <col min="104" max="104" width="43.7265625" bestFit="1" customWidth="1"/>
    <col min="105" max="105" width="27.6796875" bestFit="1" customWidth="1"/>
    <col min="106" max="106" width="53.2265625" bestFit="1" customWidth="1"/>
    <col min="107" max="107" width="21.54296875" bestFit="1" customWidth="1"/>
    <col min="108" max="109" width="37.54296875" bestFit="1" customWidth="1"/>
    <col min="110" max="110" width="57.6796875" bestFit="1" customWidth="1"/>
    <col min="111" max="111" width="61.31640625" bestFit="1" customWidth="1"/>
    <col min="112" max="112" width="57.76953125" bestFit="1" customWidth="1"/>
    <col min="113" max="113" width="61.6796875" bestFit="1" customWidth="1"/>
    <col min="114" max="114" width="60.6328125" bestFit="1" customWidth="1"/>
    <col min="115" max="115" width="52.04296875" bestFit="1" customWidth="1"/>
    <col min="116" max="116" width="36.2265625" bestFit="1" customWidth="1"/>
    <col min="117" max="117" width="66" bestFit="1" customWidth="1"/>
    <col min="118" max="118" width="61.58984375" bestFit="1" customWidth="1"/>
    <col min="119" max="119" width="35.36328125" bestFit="1" customWidth="1"/>
    <col min="120" max="120" width="24.08984375" bestFit="1" customWidth="1"/>
    <col min="121" max="121" width="30.08984375" bestFit="1" customWidth="1"/>
    <col min="122" max="122" width="29.5" bestFit="1" customWidth="1"/>
    <col min="123" max="123" width="23.36328125" bestFit="1" customWidth="1"/>
    <col min="124" max="124" width="71.1328125" bestFit="1" customWidth="1"/>
    <col min="125" max="125" width="53.08984375" bestFit="1" customWidth="1"/>
    <col min="126" max="126" width="69.2265625" bestFit="1" customWidth="1"/>
    <col min="127" max="127" width="32.2265625" bestFit="1" customWidth="1"/>
    <col min="128" max="128" width="22.7265625" bestFit="1" customWidth="1"/>
    <col min="129" max="129" width="22.81640625" bestFit="1" customWidth="1"/>
    <col min="130" max="130" width="36.6796875" bestFit="1" customWidth="1"/>
    <col min="131" max="131" width="30.54296875" bestFit="1" customWidth="1"/>
    <col min="132" max="132" width="47.36328125" bestFit="1" customWidth="1"/>
    <col min="133" max="133" width="46.76953125" bestFit="1" customWidth="1"/>
    <col min="134" max="134" width="34.6328125" bestFit="1" customWidth="1"/>
    <col min="135" max="135" width="36.81640625" bestFit="1" customWidth="1"/>
    <col min="136" max="136" width="55.2265625" bestFit="1" customWidth="1"/>
    <col min="137" max="137" width="65.6328125" bestFit="1" customWidth="1"/>
    <col min="138" max="139" width="84.6796875" bestFit="1" customWidth="1"/>
    <col min="140" max="140" width="78.90625" bestFit="1" customWidth="1"/>
    <col min="141" max="141" width="39.1796875" bestFit="1" customWidth="1"/>
    <col min="142" max="142" width="58.5" bestFit="1" customWidth="1"/>
    <col min="143" max="143" width="34.7265625" bestFit="1" customWidth="1"/>
    <col min="144" max="144" width="65.6796875" bestFit="1" customWidth="1"/>
    <col min="145" max="145" width="52.6328125" bestFit="1" customWidth="1"/>
    <col min="146" max="146" width="43.5" bestFit="1" customWidth="1"/>
    <col min="147" max="147" width="29.453125" bestFit="1" customWidth="1"/>
    <col min="148" max="148" width="39.81640625" bestFit="1" customWidth="1"/>
    <col min="149" max="149" width="24.36328125" bestFit="1" customWidth="1"/>
    <col min="150" max="150" width="16.81640625" bestFit="1" customWidth="1"/>
    <col min="151" max="151" width="31.04296875" bestFit="1" customWidth="1"/>
    <col min="152" max="152" width="24.76953125" bestFit="1" customWidth="1"/>
    <col min="153" max="153" width="27.2265625" bestFit="1" customWidth="1"/>
    <col min="154" max="154" width="15.54296875" bestFit="1" customWidth="1"/>
    <col min="155" max="155" width="19.31640625" bestFit="1" customWidth="1"/>
    <col min="156" max="156" width="23.86328125" bestFit="1" customWidth="1"/>
    <col min="157" max="157" width="45.31640625" bestFit="1" customWidth="1"/>
    <col min="158" max="158" width="36.1328125" bestFit="1" customWidth="1"/>
    <col min="159" max="159" width="41.5" bestFit="1" customWidth="1"/>
    <col min="160" max="160" width="41.7265625" bestFit="1" customWidth="1"/>
    <col min="161" max="161" width="42" bestFit="1" customWidth="1"/>
    <col min="162" max="162" width="42.08984375" bestFit="1" customWidth="1"/>
    <col min="163" max="163" width="17.04296875" bestFit="1" customWidth="1"/>
    <col min="164" max="164" width="34.86328125" bestFit="1" customWidth="1"/>
    <col min="165" max="165" width="17.54296875" bestFit="1" customWidth="1"/>
    <col min="166" max="166" width="21.453125" bestFit="1" customWidth="1"/>
    <col min="167" max="167" width="28.6796875" bestFit="1" customWidth="1"/>
    <col min="168" max="168" width="37.08984375" bestFit="1" customWidth="1"/>
    <col min="169" max="169" width="49.31640625" bestFit="1" customWidth="1"/>
    <col min="170" max="170" width="32.1328125" bestFit="1" customWidth="1"/>
    <col min="171" max="173" width="48.26953125" bestFit="1" customWidth="1"/>
    <col min="174" max="175" width="24.90625" bestFit="1" customWidth="1"/>
    <col min="176" max="176" width="81.2265625" bestFit="1" customWidth="1"/>
    <col min="177" max="177" width="66.5" bestFit="1" customWidth="1"/>
    <col min="178" max="180" width="8.6328125" bestFit="1" customWidth="1"/>
    <col min="181" max="181" width="7.6328125" bestFit="1" customWidth="1"/>
    <col min="182" max="186" width="8.6328125" bestFit="1" customWidth="1"/>
    <col min="187" max="187" width="7.6328125" bestFit="1" customWidth="1"/>
    <col min="188" max="200" width="8.6328125" bestFit="1" customWidth="1"/>
    <col min="201" max="201" width="8.2265625" bestFit="1" customWidth="1"/>
    <col min="202" max="205" width="8.6328125" bestFit="1" customWidth="1"/>
    <col min="206" max="206" width="7.6328125" bestFit="1" customWidth="1"/>
    <col min="207" max="207" width="8.6328125" bestFit="1" customWidth="1"/>
    <col min="208" max="208" width="20.1796875" bestFit="1" customWidth="1"/>
    <col min="209" max="209" width="16.90625" bestFit="1" customWidth="1"/>
    <col min="210" max="210" width="51.2265625" bestFit="1" customWidth="1"/>
    <col min="211" max="211" width="19" bestFit="1" customWidth="1"/>
    <col min="212" max="212" width="23" bestFit="1" customWidth="1"/>
    <col min="213" max="213" width="20.1328125" bestFit="1" customWidth="1"/>
    <col min="214" max="214" width="30.31640625" bestFit="1" customWidth="1"/>
    <col min="215" max="215" width="22.54296875" bestFit="1" customWidth="1"/>
    <col min="216" max="216" width="42.1796875" bestFit="1" customWidth="1"/>
    <col min="217" max="217" width="52.36328125" bestFit="1" customWidth="1"/>
    <col min="218" max="218" width="49.1796875" bestFit="1" customWidth="1"/>
    <col min="219" max="219" width="41.54296875" bestFit="1" customWidth="1"/>
    <col min="220" max="220" width="57.1328125" bestFit="1" customWidth="1"/>
    <col min="221" max="221" width="39.2265625" bestFit="1" customWidth="1"/>
    <col min="222" max="222" width="33.2265625" bestFit="1" customWidth="1"/>
    <col min="223" max="223" width="23.2265625" bestFit="1" customWidth="1"/>
    <col min="224" max="224" width="21.453125" bestFit="1" customWidth="1"/>
    <col min="225" max="225" width="20.54296875" bestFit="1" customWidth="1"/>
    <col min="226" max="226" width="22.1328125" bestFit="1" customWidth="1"/>
    <col min="227" max="227" width="49.54296875" bestFit="1" customWidth="1"/>
    <col min="228" max="228" width="36.54296875" bestFit="1" customWidth="1"/>
    <col min="229" max="229" width="37.1796875" bestFit="1" customWidth="1"/>
    <col min="230" max="230" width="25.7265625" bestFit="1" customWidth="1"/>
    <col min="231" max="231" width="45.7265625" bestFit="1" customWidth="1"/>
    <col min="232" max="232" width="37.1796875" bestFit="1" customWidth="1"/>
    <col min="233" max="233" width="50.58984375" bestFit="1" customWidth="1"/>
    <col min="234" max="234" width="28.40625" bestFit="1" customWidth="1"/>
    <col min="235" max="235" width="38.58984375" bestFit="1" customWidth="1"/>
    <col min="236" max="236" width="28.08984375" bestFit="1" customWidth="1"/>
    <col min="237" max="237" width="43.81640625" bestFit="1" customWidth="1"/>
    <col min="238" max="238" width="38.76953125" bestFit="1" customWidth="1"/>
    <col min="239" max="239" width="18.58984375" bestFit="1" customWidth="1"/>
    <col min="240" max="240" width="29.2265625" bestFit="1" customWidth="1"/>
    <col min="241" max="241" width="33.6796875" bestFit="1" customWidth="1"/>
    <col min="242" max="242" width="14.7265625" bestFit="1" customWidth="1"/>
    <col min="243" max="243" width="57.90625" bestFit="1" customWidth="1"/>
    <col min="244" max="244" width="54.08984375" bestFit="1" customWidth="1"/>
    <col min="245" max="245" width="23.2265625" bestFit="1" customWidth="1"/>
    <col min="246" max="246" width="26.26953125" bestFit="1" customWidth="1"/>
    <col min="247" max="247" width="46.5" bestFit="1" customWidth="1"/>
    <col min="248" max="248" width="31" bestFit="1" customWidth="1"/>
    <col min="249" max="249" width="37.26953125" bestFit="1" customWidth="1"/>
    <col min="250" max="250" width="29.453125" bestFit="1" customWidth="1"/>
    <col min="251" max="251" width="55.86328125" bestFit="1" customWidth="1"/>
    <col min="252" max="252" width="26.2265625" bestFit="1" customWidth="1"/>
    <col min="253" max="253" width="42.90625" bestFit="1" customWidth="1"/>
    <col min="254" max="254" width="61.6796875" bestFit="1" customWidth="1"/>
    <col min="255" max="255" width="24.1328125" bestFit="1" customWidth="1"/>
    <col min="256" max="256" width="28.58984375" bestFit="1" customWidth="1"/>
    <col min="257" max="257" width="27.90625" bestFit="1" customWidth="1"/>
    <col min="258" max="258" width="28.5" bestFit="1" customWidth="1"/>
    <col min="259" max="259" width="29.81640625" bestFit="1" customWidth="1"/>
    <col min="260" max="260" width="46.6796875" bestFit="1" customWidth="1"/>
    <col min="261" max="261" width="24.08984375" bestFit="1" customWidth="1"/>
    <col min="262" max="262" width="24.54296875" bestFit="1" customWidth="1"/>
    <col min="263" max="263" width="27.1328125" bestFit="1" customWidth="1"/>
    <col min="264" max="264" width="31.26953125" bestFit="1" customWidth="1"/>
    <col min="265" max="265" width="31.54296875" bestFit="1" customWidth="1"/>
    <col min="266" max="266" width="34.2265625" bestFit="1" customWidth="1"/>
    <col min="267" max="267" width="40.90625" bestFit="1" customWidth="1"/>
    <col min="268" max="268" width="47.86328125" bestFit="1" customWidth="1"/>
    <col min="269" max="269" width="36" bestFit="1" customWidth="1"/>
    <col min="270" max="270" width="22.08984375" bestFit="1" customWidth="1"/>
    <col min="271" max="271" width="16.58984375" bestFit="1" customWidth="1"/>
    <col min="272" max="272" width="11.04296875" bestFit="1" customWidth="1"/>
    <col min="273" max="273" width="21.953125" bestFit="1" customWidth="1"/>
    <col min="274" max="274" width="51.90625" bestFit="1" customWidth="1"/>
    <col min="275" max="275" width="65.1796875" bestFit="1" customWidth="1"/>
    <col min="276" max="276" width="60" bestFit="1" customWidth="1"/>
    <col min="277" max="277" width="28.6328125" bestFit="1" customWidth="1"/>
    <col min="278" max="278" width="42.54296875" bestFit="1" customWidth="1"/>
    <col min="279" max="279" width="46.6796875" bestFit="1" customWidth="1"/>
    <col min="280" max="280" width="47.81640625" bestFit="1" customWidth="1"/>
    <col min="281" max="281" width="18.04296875" bestFit="1" customWidth="1"/>
    <col min="282" max="282" width="44.953125" bestFit="1" customWidth="1"/>
    <col min="283" max="283" width="49.953125" bestFit="1" customWidth="1"/>
    <col min="284" max="284" width="40.2265625" bestFit="1" customWidth="1"/>
    <col min="285" max="285" width="44.76953125" bestFit="1" customWidth="1"/>
    <col min="286" max="286" width="41.36328125" bestFit="1" customWidth="1"/>
    <col min="287" max="287" width="39.90625" bestFit="1" customWidth="1"/>
    <col min="288" max="288" width="44.04296875" bestFit="1" customWidth="1"/>
    <col min="289" max="289" width="43.26953125" bestFit="1" customWidth="1"/>
    <col min="290" max="290" width="52.08984375" bestFit="1" customWidth="1"/>
    <col min="291" max="291" width="38.90625" bestFit="1" customWidth="1"/>
    <col min="292" max="292" width="42.7265625" bestFit="1" customWidth="1"/>
    <col min="293" max="293" width="42.36328125" bestFit="1" customWidth="1"/>
    <col min="294" max="294" width="39.2265625" bestFit="1" customWidth="1"/>
    <col min="295" max="295" width="58.40625" bestFit="1" customWidth="1"/>
    <col min="296" max="296" width="19.36328125" bestFit="1" customWidth="1"/>
    <col min="297" max="297" width="70.5" bestFit="1" customWidth="1"/>
    <col min="298" max="298" width="54.453125" bestFit="1" customWidth="1"/>
    <col min="299" max="299" width="39.453125" bestFit="1" customWidth="1"/>
    <col min="300" max="300" width="40.1796875" bestFit="1" customWidth="1"/>
    <col min="301" max="301" width="37.36328125" bestFit="1" customWidth="1"/>
    <col min="302" max="302" width="28.76953125" bestFit="1" customWidth="1"/>
    <col min="303" max="303" width="44.5" bestFit="1" customWidth="1"/>
    <col min="304" max="304" width="27.453125" bestFit="1" customWidth="1"/>
    <col min="305" max="305" width="47.7265625" bestFit="1" customWidth="1"/>
    <col min="306" max="306" width="44.58984375" bestFit="1" customWidth="1"/>
    <col min="307" max="307" width="43.08984375" bestFit="1" customWidth="1"/>
    <col min="308" max="308" width="69.6328125" bestFit="1" customWidth="1"/>
    <col min="309" max="309" width="23.453125" bestFit="1" customWidth="1"/>
    <col min="310" max="310" width="62.54296875" bestFit="1" customWidth="1"/>
    <col min="311" max="311" width="46.26953125" bestFit="1" customWidth="1"/>
    <col min="312" max="312" width="41.36328125" bestFit="1" customWidth="1"/>
    <col min="313" max="313" width="47.2265625" bestFit="1" customWidth="1"/>
    <col min="314" max="314" width="27.953125" bestFit="1" customWidth="1"/>
    <col min="315" max="315" width="27.2265625" bestFit="1" customWidth="1"/>
    <col min="316" max="316" width="35.953125" bestFit="1" customWidth="1"/>
    <col min="317" max="317" width="30.953125" bestFit="1" customWidth="1"/>
    <col min="318" max="318" width="31.81640625" bestFit="1" customWidth="1"/>
    <col min="319" max="319" width="49.81640625" bestFit="1" customWidth="1"/>
    <col min="320" max="320" width="29.7265625" bestFit="1" customWidth="1"/>
    <col min="321" max="321" width="34.1328125" bestFit="1" customWidth="1"/>
    <col min="322" max="322" width="31.5" bestFit="1" customWidth="1"/>
    <col min="323" max="323" width="27.54296875" bestFit="1" customWidth="1"/>
    <col min="324" max="324" width="26.1796875" bestFit="1" customWidth="1"/>
    <col min="325" max="325" width="17.81640625" bestFit="1" customWidth="1"/>
    <col min="326" max="326" width="26.7265625" bestFit="1" customWidth="1"/>
    <col min="327" max="327" width="32.6328125" bestFit="1" customWidth="1"/>
    <col min="328" max="328" width="44.76953125" bestFit="1" customWidth="1"/>
    <col min="329" max="329" width="41.31640625" bestFit="1" customWidth="1"/>
    <col min="330" max="330" width="29.81640625" bestFit="1" customWidth="1"/>
    <col min="331" max="331" width="35.2265625" bestFit="1" customWidth="1"/>
    <col min="332" max="332" width="50.953125" bestFit="1" customWidth="1"/>
    <col min="333" max="333" width="39.1328125" bestFit="1" customWidth="1"/>
    <col min="334" max="334" width="31.76953125" bestFit="1" customWidth="1"/>
    <col min="335" max="335" width="8.2265625" bestFit="1" customWidth="1"/>
    <col min="336" max="336" width="7.2265625" bestFit="1" customWidth="1"/>
    <col min="337" max="337" width="45.7265625" bestFit="1" customWidth="1"/>
    <col min="338" max="338" width="58.1328125" bestFit="1" customWidth="1"/>
    <col min="339" max="339" width="51.1796875" bestFit="1" customWidth="1"/>
    <col min="340" max="340" width="58.5" bestFit="1" customWidth="1"/>
    <col min="341" max="341" width="36.6796875" bestFit="1" customWidth="1"/>
    <col min="342" max="342" width="65.7265625" bestFit="1" customWidth="1"/>
    <col min="343" max="343" width="53.81640625" bestFit="1" customWidth="1"/>
    <col min="344" max="344" width="26.7265625" bestFit="1" customWidth="1"/>
    <col min="345" max="345" width="16.26953125" bestFit="1" customWidth="1"/>
    <col min="346" max="346" width="15.7265625" bestFit="1" customWidth="1"/>
    <col min="347" max="347" width="20.6328125" bestFit="1" customWidth="1"/>
    <col min="348" max="348" width="25" bestFit="1" customWidth="1"/>
    <col min="349" max="349" width="29.7265625" bestFit="1" customWidth="1"/>
    <col min="350" max="350" width="25.36328125" bestFit="1" customWidth="1"/>
    <col min="351" max="351" width="45.6328125" bestFit="1" customWidth="1"/>
    <col min="352" max="352" width="24.453125" bestFit="1" customWidth="1"/>
    <col min="353" max="353" width="74.953125" bestFit="1" customWidth="1"/>
    <col min="354" max="354" width="29" bestFit="1" customWidth="1"/>
    <col min="355" max="355" width="12.40625" bestFit="1" customWidth="1"/>
    <col min="356" max="356" width="28.04296875" bestFit="1" customWidth="1"/>
    <col min="357" max="357" width="20.6796875" bestFit="1" customWidth="1"/>
    <col min="358" max="358" width="39.1328125" bestFit="1" customWidth="1"/>
    <col min="359" max="359" width="34.58984375" bestFit="1" customWidth="1"/>
    <col min="360" max="360" width="20.1328125" bestFit="1" customWidth="1"/>
    <col min="361" max="361" width="42.1796875" bestFit="1" customWidth="1"/>
    <col min="362" max="362" width="27.81640625" bestFit="1" customWidth="1"/>
    <col min="363" max="363" width="63.36328125" bestFit="1" customWidth="1"/>
    <col min="364" max="364" width="38.86328125" bestFit="1" customWidth="1"/>
    <col min="365" max="365" width="22.76953125" bestFit="1" customWidth="1"/>
    <col min="366" max="366" width="26.453125" bestFit="1" customWidth="1"/>
    <col min="367" max="367" width="35.1328125" bestFit="1" customWidth="1"/>
    <col min="368" max="368" width="32" bestFit="1" customWidth="1"/>
    <col min="369" max="369" width="20.5" bestFit="1" customWidth="1"/>
    <col min="370" max="370" width="54.1328125" bestFit="1" customWidth="1"/>
    <col min="371" max="371" width="44.04296875" bestFit="1" customWidth="1"/>
    <col min="372" max="372" width="24.04296875" bestFit="1" customWidth="1"/>
    <col min="373" max="373" width="24.58984375" bestFit="1" customWidth="1"/>
    <col min="374" max="374" width="32.04296875" bestFit="1" customWidth="1"/>
    <col min="375" max="375" width="36.7265625" bestFit="1" customWidth="1"/>
    <col min="376" max="376" width="64.08984375" bestFit="1" customWidth="1"/>
    <col min="377" max="377" width="39.40625" bestFit="1" customWidth="1"/>
    <col min="378" max="378" width="54.7265625" bestFit="1" customWidth="1"/>
    <col min="379" max="379" width="35" bestFit="1" customWidth="1"/>
    <col min="380" max="380" width="56.5" bestFit="1" customWidth="1"/>
    <col min="381" max="381" width="53.26953125" bestFit="1" customWidth="1"/>
    <col min="382" max="382" width="39.7265625" bestFit="1" customWidth="1"/>
    <col min="383" max="383" width="35" bestFit="1" customWidth="1"/>
    <col min="384" max="384" width="22.90625" bestFit="1" customWidth="1"/>
    <col min="385" max="385" width="31.453125" bestFit="1" customWidth="1"/>
    <col min="386" max="386" width="19" bestFit="1" customWidth="1"/>
    <col min="387" max="387" width="48.1796875" bestFit="1" customWidth="1"/>
    <col min="388" max="388" width="38.6328125" bestFit="1" customWidth="1"/>
    <col min="389" max="389" width="49.953125" bestFit="1" customWidth="1"/>
    <col min="390" max="390" width="40" bestFit="1" customWidth="1"/>
    <col min="391" max="391" width="48.54296875" bestFit="1" customWidth="1"/>
    <col min="392" max="392" width="46.26953125" bestFit="1" customWidth="1"/>
    <col min="393" max="393" width="33.04296875" bestFit="1" customWidth="1"/>
    <col min="394" max="394" width="19.6328125" bestFit="1" customWidth="1"/>
    <col min="395" max="395" width="44.1796875" bestFit="1" customWidth="1"/>
    <col min="396" max="396" width="12.36328125" bestFit="1" customWidth="1"/>
    <col min="397" max="397" width="42.58984375" bestFit="1" customWidth="1"/>
    <col min="398" max="398" width="43.58984375" bestFit="1" customWidth="1"/>
    <col min="399" max="399" width="30.6796875" bestFit="1" customWidth="1"/>
    <col min="400" max="400" width="23.86328125" bestFit="1" customWidth="1"/>
    <col min="401" max="401" width="42.5" bestFit="1" customWidth="1"/>
    <col min="402" max="402" width="72.26953125" bestFit="1" customWidth="1"/>
    <col min="403" max="403" width="15.08984375" bestFit="1" customWidth="1"/>
    <col min="404" max="404" width="20.6328125" bestFit="1" customWidth="1"/>
    <col min="405" max="405" width="21.1328125" bestFit="1" customWidth="1"/>
    <col min="406" max="406" width="50.7265625" bestFit="1" customWidth="1"/>
    <col min="407" max="408" width="49.2265625" bestFit="1" customWidth="1"/>
    <col min="409" max="409" width="40.58984375" bestFit="1" customWidth="1"/>
    <col min="410" max="410" width="45.2265625" bestFit="1" customWidth="1"/>
    <col min="411" max="411" width="43.953125" bestFit="1" customWidth="1"/>
    <col min="412" max="412" width="52.76953125" bestFit="1" customWidth="1"/>
    <col min="413" max="413" width="41.08984375" bestFit="1" customWidth="1"/>
    <col min="414" max="414" width="42.31640625" bestFit="1" customWidth="1"/>
    <col min="415" max="415" width="50.1796875" bestFit="1" customWidth="1"/>
    <col min="416" max="416" width="43.58984375" bestFit="1" customWidth="1"/>
    <col min="417" max="417" width="63.76953125" bestFit="1" customWidth="1"/>
    <col min="418" max="418" width="64.90625" bestFit="1" customWidth="1"/>
    <col min="419" max="419" width="52.04296875" bestFit="1" customWidth="1"/>
    <col min="420" max="420" width="56.5" bestFit="1" customWidth="1"/>
    <col min="421" max="421" width="36.54296875" bestFit="1" customWidth="1"/>
    <col min="422" max="422" width="37.81640625" bestFit="1" customWidth="1"/>
    <col min="423" max="423" width="47.76953125" bestFit="1" customWidth="1"/>
    <col min="424" max="424" width="26.86328125" bestFit="1" customWidth="1"/>
    <col min="425" max="425" width="26.40625" bestFit="1" customWidth="1"/>
    <col min="426" max="426" width="45.54296875" bestFit="1" customWidth="1"/>
    <col min="427" max="427" width="46.6796875" bestFit="1" customWidth="1"/>
    <col min="428" max="428" width="30.2265625" bestFit="1" customWidth="1"/>
    <col min="429" max="429" width="24.76953125" bestFit="1" customWidth="1"/>
    <col min="430" max="430" width="39.453125" bestFit="1" customWidth="1"/>
    <col min="431" max="431" width="25.453125" bestFit="1" customWidth="1"/>
    <col min="432" max="432" width="30.6796875" bestFit="1" customWidth="1"/>
    <col min="433" max="433" width="39.5" bestFit="1" customWidth="1"/>
    <col min="434" max="434" width="36.26953125" bestFit="1" customWidth="1"/>
    <col min="435" max="435" width="42.81640625" bestFit="1" customWidth="1"/>
    <col min="436" max="436" width="30.6796875" bestFit="1" customWidth="1"/>
    <col min="437" max="437" width="49" bestFit="1" customWidth="1"/>
    <col min="438" max="438" width="51.76953125" bestFit="1" customWidth="1"/>
    <col min="439" max="439" width="42.1796875" bestFit="1" customWidth="1"/>
    <col min="440" max="440" width="22.1328125" bestFit="1" customWidth="1"/>
    <col min="441" max="441" width="41.1796875" bestFit="1" customWidth="1"/>
    <col min="442" max="442" width="26.26953125" bestFit="1" customWidth="1"/>
    <col min="443" max="443" width="53.58984375" bestFit="1" customWidth="1"/>
    <col min="444" max="444" width="44.86328125" bestFit="1" customWidth="1"/>
    <col min="445" max="445" width="45.6796875" bestFit="1" customWidth="1"/>
    <col min="446" max="446" width="27.36328125" bestFit="1" customWidth="1"/>
    <col min="447" max="447" width="38.6328125" bestFit="1" customWidth="1"/>
    <col min="448" max="448" width="14" bestFit="1" customWidth="1"/>
    <col min="449" max="449" width="10.6796875" bestFit="1" customWidth="1"/>
    <col min="450" max="451" width="25.58984375" bestFit="1" customWidth="1"/>
    <col min="452" max="452" width="29.54296875" bestFit="1" customWidth="1"/>
    <col min="453" max="453" width="29.1328125" bestFit="1" customWidth="1"/>
    <col min="454" max="454" width="38.81640625" bestFit="1" customWidth="1"/>
    <col min="455" max="455" width="26.81640625" bestFit="1" customWidth="1"/>
    <col min="456" max="456" width="28" bestFit="1" customWidth="1"/>
    <col min="457" max="457" width="27" bestFit="1" customWidth="1"/>
    <col min="458" max="458" width="31.86328125" bestFit="1" customWidth="1"/>
    <col min="459" max="459" width="56.1328125" bestFit="1" customWidth="1"/>
    <col min="460" max="460" width="25.81640625" bestFit="1" customWidth="1"/>
    <col min="461" max="461" width="39.81640625" bestFit="1" customWidth="1"/>
    <col min="462" max="462" width="54.7265625" bestFit="1" customWidth="1"/>
    <col min="463" max="463" width="42.76953125" bestFit="1" customWidth="1"/>
    <col min="464" max="464" width="51.5" bestFit="1" customWidth="1"/>
    <col min="465" max="465" width="28.54296875" bestFit="1" customWidth="1"/>
    <col min="466" max="466" width="31.953125" bestFit="1" customWidth="1"/>
    <col min="467" max="467" width="40.54296875" bestFit="1" customWidth="1"/>
    <col min="468" max="468" width="40.7265625" bestFit="1" customWidth="1"/>
    <col min="469" max="469" width="48.76953125" bestFit="1" customWidth="1"/>
    <col min="470" max="470" width="22.54296875" bestFit="1" customWidth="1"/>
    <col min="471" max="471" width="39.7265625" bestFit="1" customWidth="1"/>
    <col min="472" max="472" width="58.76953125" bestFit="1" customWidth="1"/>
    <col min="473" max="473" width="49.453125" bestFit="1" customWidth="1"/>
    <col min="474" max="474" width="56.08984375" bestFit="1" customWidth="1"/>
    <col min="475" max="475" width="35.2265625" bestFit="1" customWidth="1"/>
    <col min="476" max="476" width="46.58984375" bestFit="1" customWidth="1"/>
    <col min="477" max="477" width="75.5" bestFit="1" customWidth="1"/>
    <col min="478" max="478" width="55.1328125" bestFit="1" customWidth="1"/>
    <col min="479" max="479" width="40.76953125" bestFit="1" customWidth="1"/>
    <col min="480" max="480" width="52.58984375" bestFit="1" customWidth="1"/>
    <col min="481" max="481" width="36.81640625" bestFit="1" customWidth="1"/>
    <col min="482" max="482" width="20.1328125" bestFit="1" customWidth="1"/>
    <col min="483" max="483" width="32.08984375" bestFit="1" customWidth="1"/>
    <col min="484" max="484" width="39.81640625" bestFit="1" customWidth="1"/>
    <col min="485" max="485" width="29.04296875" bestFit="1" customWidth="1"/>
    <col min="486" max="486" width="28.08984375" bestFit="1" customWidth="1"/>
    <col min="487" max="487" width="31.81640625" bestFit="1" customWidth="1"/>
    <col min="488" max="488" width="36.7265625" bestFit="1" customWidth="1"/>
    <col min="489" max="489" width="27.04296875" bestFit="1" customWidth="1"/>
    <col min="490" max="490" width="36.31640625" bestFit="1" customWidth="1"/>
    <col min="491" max="491" width="30.58984375" bestFit="1" customWidth="1"/>
    <col min="492" max="492" width="30.26953125" bestFit="1" customWidth="1"/>
    <col min="493" max="493" width="39.26953125" bestFit="1" customWidth="1"/>
    <col min="494" max="494" width="66.40625" bestFit="1" customWidth="1"/>
    <col min="495" max="495" width="38.04296875" bestFit="1" customWidth="1"/>
    <col min="496" max="496" width="67.2265625" bestFit="1" customWidth="1"/>
    <col min="497" max="497" width="30.26953125" bestFit="1" customWidth="1"/>
    <col min="498" max="498" width="63.86328125" bestFit="1" customWidth="1"/>
    <col min="499" max="499" width="44.5" bestFit="1" customWidth="1"/>
    <col min="500" max="500" width="29.90625" bestFit="1" customWidth="1"/>
    <col min="501" max="501" width="43.31640625" bestFit="1" customWidth="1"/>
    <col min="502" max="502" width="47.81640625" bestFit="1" customWidth="1"/>
    <col min="503" max="503" width="24.76953125" bestFit="1" customWidth="1"/>
    <col min="504" max="504" width="29.1328125" bestFit="1" customWidth="1"/>
    <col min="505" max="505" width="41.2265625" bestFit="1" customWidth="1"/>
    <col min="506" max="506" width="32.81640625" bestFit="1" customWidth="1"/>
    <col min="507" max="507" width="29.58984375" bestFit="1" customWidth="1"/>
    <col min="508" max="508" width="33.36328125" bestFit="1" customWidth="1"/>
    <col min="509" max="509" width="22.953125" bestFit="1" customWidth="1"/>
    <col min="510" max="510" width="21.81640625" bestFit="1" customWidth="1"/>
    <col min="511" max="511" width="19.54296875" bestFit="1" customWidth="1"/>
    <col min="512" max="512" width="44.31640625" bestFit="1" customWidth="1"/>
    <col min="513" max="513" width="28.54296875" bestFit="1" customWidth="1"/>
    <col min="514" max="514" width="17.36328125" bestFit="1" customWidth="1"/>
    <col min="515" max="515" width="22.04296875" bestFit="1" customWidth="1"/>
    <col min="516" max="516" width="25.953125" bestFit="1" customWidth="1"/>
    <col min="517" max="517" width="41.81640625" bestFit="1" customWidth="1"/>
    <col min="518" max="518" width="7.2265625" bestFit="1" customWidth="1"/>
    <col min="519" max="519" width="16.90625" bestFit="1" customWidth="1"/>
    <col min="520" max="520" width="50.31640625" bestFit="1" customWidth="1"/>
    <col min="521" max="521" width="36.86328125" bestFit="1" customWidth="1"/>
    <col min="522" max="522" width="37.2265625" bestFit="1" customWidth="1"/>
    <col min="523" max="523" width="38" bestFit="1" customWidth="1"/>
    <col min="524" max="524" width="38.2265625" bestFit="1" customWidth="1"/>
    <col min="525" max="525" width="38.7265625" bestFit="1" customWidth="1"/>
    <col min="526" max="526" width="38.1328125" bestFit="1" customWidth="1"/>
    <col min="527" max="527" width="23.6796875" bestFit="1" customWidth="1"/>
    <col min="528" max="528" width="20.6328125" bestFit="1" customWidth="1"/>
    <col min="529" max="529" width="39.86328125" bestFit="1" customWidth="1"/>
    <col min="530" max="530" width="49.86328125" bestFit="1" customWidth="1"/>
    <col min="531" max="531" width="22.08984375" bestFit="1" customWidth="1"/>
    <col min="532" max="532" width="23.31640625" bestFit="1" customWidth="1"/>
    <col min="533" max="533" width="28.953125" bestFit="1" customWidth="1"/>
    <col min="534" max="534" width="50.31640625" bestFit="1" customWidth="1"/>
    <col min="535" max="535" width="50.04296875" bestFit="1" customWidth="1"/>
    <col min="536" max="536" width="30.6796875" bestFit="1" customWidth="1"/>
    <col min="537" max="537" width="33.1796875" bestFit="1" customWidth="1"/>
    <col min="538" max="538" width="40.453125" bestFit="1" customWidth="1"/>
    <col min="539" max="539" width="31.2265625" bestFit="1" customWidth="1"/>
    <col min="540" max="540" width="37.2265625" bestFit="1" customWidth="1"/>
    <col min="541" max="541" width="38.81640625" bestFit="1" customWidth="1"/>
    <col min="542" max="542" width="39.2265625" bestFit="1" customWidth="1"/>
    <col min="543" max="543" width="30.26953125" bestFit="1" customWidth="1"/>
    <col min="544" max="544" width="41.40625" bestFit="1" customWidth="1"/>
    <col min="545" max="545" width="49.26953125" bestFit="1" customWidth="1"/>
    <col min="546" max="546" width="34.81640625" bestFit="1" customWidth="1"/>
    <col min="547" max="547" width="19.1328125" bestFit="1" customWidth="1"/>
    <col min="548" max="548" width="30.86328125" bestFit="1" customWidth="1"/>
    <col min="549" max="549" width="20.453125" bestFit="1" customWidth="1"/>
    <col min="550" max="550" width="30.453125" bestFit="1" customWidth="1"/>
    <col min="551" max="551" width="57.1328125" bestFit="1" customWidth="1"/>
    <col min="552" max="552" width="42.58984375" bestFit="1" customWidth="1"/>
    <col min="553" max="553" width="35" bestFit="1" customWidth="1"/>
    <col min="554" max="554" width="38.90625" bestFit="1" customWidth="1"/>
    <col min="555" max="555" width="32.6796875" bestFit="1" customWidth="1"/>
    <col min="556" max="556" width="46.26953125" bestFit="1" customWidth="1"/>
    <col min="557" max="557" width="38.953125" bestFit="1" customWidth="1"/>
    <col min="558" max="558" width="29.1796875" bestFit="1" customWidth="1"/>
    <col min="559" max="559" width="29.6328125" bestFit="1" customWidth="1"/>
    <col min="560" max="560" width="51.26953125" bestFit="1" customWidth="1"/>
    <col min="561" max="561" width="51.76953125" bestFit="1" customWidth="1"/>
    <col min="562" max="562" width="28.76953125" bestFit="1" customWidth="1"/>
    <col min="563" max="563" width="35.2265625" bestFit="1" customWidth="1"/>
    <col min="564" max="564" width="40.31640625" bestFit="1" customWidth="1"/>
    <col min="565" max="565" width="39" bestFit="1" customWidth="1"/>
    <col min="566" max="566" width="26.2265625" bestFit="1" customWidth="1"/>
    <col min="567" max="567" width="69.1796875" bestFit="1" customWidth="1"/>
    <col min="568" max="568" width="27.5" bestFit="1" customWidth="1"/>
    <col min="569" max="569" width="36.40625" bestFit="1" customWidth="1"/>
    <col min="570" max="570" width="33.1328125" bestFit="1" customWidth="1"/>
    <col min="571" max="571" width="39.36328125" bestFit="1" customWidth="1"/>
    <col min="572" max="572" width="57" bestFit="1" customWidth="1"/>
    <col min="573" max="573" width="17.1796875" bestFit="1" customWidth="1"/>
    <col min="574" max="574" width="18.54296875" bestFit="1" customWidth="1"/>
    <col min="575" max="575" width="31.26953125" bestFit="1" customWidth="1"/>
    <col min="576" max="576" width="42.1328125" bestFit="1" customWidth="1"/>
    <col min="577" max="577" width="44.6796875" bestFit="1" customWidth="1"/>
    <col min="578" max="578" width="46.7265625" bestFit="1" customWidth="1"/>
    <col min="579" max="579" width="37.36328125" bestFit="1" customWidth="1"/>
    <col min="580" max="580" width="24.2265625" bestFit="1" customWidth="1"/>
    <col min="581" max="581" width="28.2265625" bestFit="1" customWidth="1"/>
    <col min="582" max="582" width="38.453125" bestFit="1" customWidth="1"/>
    <col min="583" max="583" width="22.76953125" bestFit="1" customWidth="1"/>
    <col min="584" max="584" width="41.7265625" bestFit="1" customWidth="1"/>
    <col min="585" max="585" width="34.40625" bestFit="1" customWidth="1"/>
    <col min="586" max="586" width="32" bestFit="1" customWidth="1"/>
    <col min="587" max="587" width="45.6796875" bestFit="1" customWidth="1"/>
    <col min="588" max="588" width="31.1796875" bestFit="1" customWidth="1"/>
    <col min="589" max="589" width="56.86328125" bestFit="1" customWidth="1"/>
    <col min="590" max="590" width="49.76953125" bestFit="1" customWidth="1"/>
    <col min="591" max="591" width="45.1328125" bestFit="1" customWidth="1"/>
    <col min="592" max="594" width="41.90625" bestFit="1" customWidth="1"/>
    <col min="595" max="595" width="53.31640625" bestFit="1" customWidth="1"/>
    <col min="596" max="596" width="37.6796875" bestFit="1" customWidth="1"/>
    <col min="597" max="597" width="25.1328125" bestFit="1" customWidth="1"/>
    <col min="598" max="598" width="83" bestFit="1" customWidth="1"/>
    <col min="599" max="599" width="43.26953125" bestFit="1" customWidth="1"/>
    <col min="600" max="600" width="21.2265625" bestFit="1" customWidth="1"/>
    <col min="601" max="601" width="18.7265625" bestFit="1" customWidth="1"/>
    <col min="602" max="602" width="51.31640625" bestFit="1" customWidth="1"/>
    <col min="603" max="603" width="53.5" bestFit="1" customWidth="1"/>
    <col min="604" max="604" width="65.6796875" bestFit="1" customWidth="1"/>
    <col min="605" max="605" width="27.453125" bestFit="1" customWidth="1"/>
    <col min="606" max="606" width="48.1796875" bestFit="1" customWidth="1"/>
    <col min="607" max="607" width="34.40625" bestFit="1" customWidth="1"/>
    <col min="608" max="608" width="19.86328125" bestFit="1" customWidth="1"/>
    <col min="609" max="609" width="52.76953125" bestFit="1" customWidth="1"/>
    <col min="610" max="610" width="45.2265625" bestFit="1" customWidth="1"/>
    <col min="611" max="611" width="57.54296875" bestFit="1" customWidth="1"/>
    <col min="612" max="612" width="24.86328125" bestFit="1" customWidth="1"/>
    <col min="613" max="613" width="25.1328125" bestFit="1" customWidth="1"/>
    <col min="614" max="614" width="37.36328125" bestFit="1" customWidth="1"/>
    <col min="615" max="615" width="26.6328125" bestFit="1" customWidth="1"/>
    <col min="616" max="616" width="31.26953125" bestFit="1" customWidth="1"/>
    <col min="617" max="617" width="39.90625" bestFit="1" customWidth="1"/>
    <col min="618" max="618" width="52.76953125" bestFit="1" customWidth="1"/>
    <col min="619" max="619" width="40" bestFit="1" customWidth="1"/>
    <col min="620" max="620" width="20.6328125" bestFit="1" customWidth="1"/>
    <col min="621" max="621" width="31" bestFit="1" customWidth="1"/>
    <col min="622" max="622" width="24.1328125" bestFit="1" customWidth="1"/>
    <col min="623" max="623" width="23.81640625" bestFit="1" customWidth="1"/>
    <col min="624" max="624" width="32.6328125" bestFit="1" customWidth="1"/>
    <col min="625" max="625" width="25.7265625" bestFit="1" customWidth="1"/>
    <col min="626" max="626" width="21.81640625" bestFit="1" customWidth="1"/>
    <col min="627" max="627" width="24.953125" bestFit="1" customWidth="1"/>
    <col min="628" max="628" width="30.5" bestFit="1" customWidth="1"/>
    <col min="629" max="629" width="24.26953125" bestFit="1" customWidth="1"/>
    <col min="630" max="630" width="56.2265625" bestFit="1" customWidth="1"/>
    <col min="631" max="631" width="54.81640625" bestFit="1" customWidth="1"/>
    <col min="632" max="632" width="60.76953125" bestFit="1" customWidth="1"/>
    <col min="633" max="633" width="32.6796875" bestFit="1" customWidth="1"/>
    <col min="634" max="634" width="61.86328125" bestFit="1" customWidth="1"/>
    <col min="635" max="635" width="66" bestFit="1" customWidth="1"/>
    <col min="636" max="636" width="32.36328125" bestFit="1" customWidth="1"/>
    <col min="637" max="637" width="69.08984375" bestFit="1" customWidth="1"/>
    <col min="638" max="638" width="71.453125" bestFit="1" customWidth="1"/>
    <col min="639" max="639" width="31.86328125" bestFit="1" customWidth="1"/>
    <col min="640" max="640" width="36.6328125" bestFit="1" customWidth="1"/>
    <col min="641" max="641" width="41.81640625" bestFit="1" customWidth="1"/>
    <col min="642" max="642" width="26.08984375" bestFit="1" customWidth="1"/>
    <col min="643" max="643" width="45.90625" bestFit="1" customWidth="1"/>
    <col min="644" max="644" width="48.5" bestFit="1" customWidth="1"/>
    <col min="645" max="645" width="46.81640625" bestFit="1" customWidth="1"/>
    <col min="646" max="646" width="56.453125" bestFit="1" customWidth="1"/>
    <col min="647" max="647" width="39.36328125" bestFit="1" customWidth="1"/>
    <col min="648" max="648" width="40.81640625" bestFit="1" customWidth="1"/>
    <col min="649" max="649" width="31.08984375" bestFit="1" customWidth="1"/>
    <col min="650" max="650" width="39.1796875" bestFit="1" customWidth="1"/>
    <col min="651" max="651" width="41.90625" bestFit="1" customWidth="1"/>
    <col min="652" max="652" width="53.5" bestFit="1" customWidth="1"/>
    <col min="653" max="653" width="8.2265625" bestFit="1" customWidth="1"/>
    <col min="654" max="654" width="8.7265625" bestFit="1" customWidth="1"/>
    <col min="655" max="655" width="8.2265625" bestFit="1" customWidth="1"/>
    <col min="656" max="656" width="7.2265625" bestFit="1" customWidth="1"/>
    <col min="657" max="657" width="8.2265625" bestFit="1" customWidth="1"/>
    <col min="658" max="658" width="7.7265625" bestFit="1" customWidth="1"/>
    <col min="659" max="659" width="6.2265625" bestFit="1" customWidth="1"/>
    <col min="660" max="660" width="15.2265625" bestFit="1" customWidth="1"/>
    <col min="661" max="661" width="41.08984375" bestFit="1" customWidth="1"/>
    <col min="662" max="662" width="41.6796875" bestFit="1" customWidth="1"/>
    <col min="663" max="663" width="31.08984375" bestFit="1" customWidth="1"/>
    <col min="664" max="664" width="31.26953125" bestFit="1" customWidth="1"/>
    <col min="665" max="665" width="36.2265625" bestFit="1" customWidth="1"/>
    <col min="666" max="666" width="39.2265625" bestFit="1" customWidth="1"/>
    <col min="667" max="667" width="37.6328125" bestFit="1" customWidth="1"/>
    <col min="668" max="668" width="28.81640625" bestFit="1" customWidth="1"/>
    <col min="669" max="669" width="42.2265625" bestFit="1" customWidth="1"/>
    <col min="670" max="670" width="31.40625" bestFit="1" customWidth="1"/>
    <col min="671" max="671" width="31.76953125" bestFit="1" customWidth="1"/>
    <col min="672" max="672" width="40.40625" bestFit="1" customWidth="1"/>
    <col min="673" max="673" width="37.90625" bestFit="1" customWidth="1"/>
    <col min="674" max="674" width="33.58984375" bestFit="1" customWidth="1"/>
    <col min="675" max="675" width="32.31640625" bestFit="1" customWidth="1"/>
    <col min="676" max="676" width="8.6328125" bestFit="1" customWidth="1"/>
    <col min="677" max="677" width="7.6328125" bestFit="1" customWidth="1"/>
    <col min="678" max="678" width="8.1796875" bestFit="1" customWidth="1"/>
    <col min="679" max="679" width="28.54296875" bestFit="1" customWidth="1"/>
    <col min="680" max="680" width="37.6328125" bestFit="1" customWidth="1"/>
    <col min="681" max="681" width="48.2265625" bestFit="1" customWidth="1"/>
    <col min="682" max="683" width="45.5" bestFit="1" customWidth="1"/>
    <col min="684" max="684" width="50.90625" bestFit="1" customWidth="1"/>
    <col min="685" max="685" width="39.58984375" bestFit="1" customWidth="1"/>
    <col min="686" max="686" width="42.90625" bestFit="1" customWidth="1"/>
    <col min="687" max="687" width="48.76953125" bestFit="1" customWidth="1"/>
    <col min="688" max="688" width="40.1328125" bestFit="1" customWidth="1"/>
    <col min="689" max="689" width="48" bestFit="1" customWidth="1"/>
    <col min="690" max="690" width="20.7265625" bestFit="1" customWidth="1"/>
    <col min="691" max="691" width="20.1328125" bestFit="1" customWidth="1"/>
    <col min="692" max="692" width="36.6328125" bestFit="1" customWidth="1"/>
    <col min="693" max="693" width="39.453125" bestFit="1" customWidth="1"/>
    <col min="694" max="694" width="38.04296875" bestFit="1" customWidth="1"/>
    <col min="695" max="695" width="49.1796875" bestFit="1" customWidth="1"/>
    <col min="696" max="696" width="47.953125" bestFit="1" customWidth="1"/>
    <col min="697" max="697" width="46.953125" bestFit="1" customWidth="1"/>
    <col min="698" max="698" width="14.2265625" bestFit="1" customWidth="1"/>
    <col min="699" max="699" width="28.36328125" bestFit="1" customWidth="1"/>
    <col min="700" max="700" width="40.08984375" bestFit="1" customWidth="1"/>
    <col min="701" max="701" width="38.453125" bestFit="1" customWidth="1"/>
    <col min="702" max="702" width="16.76953125" bestFit="1" customWidth="1"/>
    <col min="703" max="703" width="54.953125" bestFit="1" customWidth="1"/>
    <col min="704" max="704" width="46.40625" bestFit="1" customWidth="1"/>
    <col min="705" max="705" width="58.6328125" bestFit="1" customWidth="1"/>
    <col min="706" max="706" width="41.58984375" bestFit="1" customWidth="1"/>
    <col min="707" max="707" width="39.36328125" bestFit="1" customWidth="1"/>
    <col min="708" max="708" width="65.6328125" bestFit="1" customWidth="1"/>
    <col min="709" max="709" width="58.6328125" bestFit="1" customWidth="1"/>
    <col min="710" max="710" width="31.08984375" bestFit="1" customWidth="1"/>
    <col min="711" max="711" width="37.2265625" bestFit="1" customWidth="1"/>
    <col min="712" max="712" width="23.08984375" bestFit="1" customWidth="1"/>
    <col min="713" max="713" width="8.2265625" bestFit="1" customWidth="1"/>
    <col min="714" max="714" width="7.2265625" bestFit="1" customWidth="1"/>
    <col min="715" max="715" width="18.26953125" bestFit="1" customWidth="1"/>
    <col min="716" max="716" width="50.36328125" bestFit="1" customWidth="1"/>
    <col min="717" max="717" width="24" bestFit="1" customWidth="1"/>
    <col min="718" max="718" width="30.953125" bestFit="1" customWidth="1"/>
    <col min="719" max="719" width="29.31640625" bestFit="1" customWidth="1"/>
    <col min="720" max="720" width="44.36328125" bestFit="1" customWidth="1"/>
    <col min="721" max="721" width="65.1328125" bestFit="1" customWidth="1"/>
    <col min="722" max="722" width="47.453125" bestFit="1" customWidth="1"/>
    <col min="723" max="723" width="13.31640625" bestFit="1" customWidth="1"/>
    <col min="724" max="724" width="11" bestFit="1" customWidth="1"/>
    <col min="725" max="725" width="49.54296875" bestFit="1" customWidth="1"/>
    <col min="726" max="726" width="31.1328125" bestFit="1" customWidth="1"/>
    <col min="727" max="727" width="27.26953125" bestFit="1" customWidth="1"/>
    <col min="728" max="729" width="29.2265625" bestFit="1" customWidth="1"/>
    <col min="730" max="730" width="38.1796875" bestFit="1" customWidth="1"/>
    <col min="731" max="731" width="33.2265625" bestFit="1" customWidth="1"/>
    <col min="732" max="732" width="23.31640625" bestFit="1" customWidth="1"/>
    <col min="733" max="733" width="22.36328125" bestFit="1" customWidth="1"/>
    <col min="734" max="734" width="30.2265625" bestFit="1" customWidth="1"/>
    <col min="735" max="735" width="23.453125" bestFit="1" customWidth="1"/>
    <col min="736" max="736" width="23.86328125" bestFit="1" customWidth="1"/>
    <col min="737" max="737" width="27.7265625" bestFit="1" customWidth="1"/>
    <col min="738" max="738" width="31.453125" bestFit="1" customWidth="1"/>
    <col min="739" max="739" width="14.2265625" bestFit="1" customWidth="1"/>
    <col min="740" max="740" width="28.81640625" bestFit="1" customWidth="1"/>
    <col min="741" max="741" width="26.7265625" bestFit="1" customWidth="1"/>
    <col min="742" max="742" width="41.36328125" bestFit="1" customWidth="1"/>
    <col min="743" max="743" width="59" bestFit="1" customWidth="1"/>
    <col min="744" max="747" width="8.2265625" bestFit="1" customWidth="1"/>
    <col min="748" max="748" width="33.26953125" bestFit="1" customWidth="1"/>
    <col min="749" max="749" width="50.6328125" bestFit="1" customWidth="1"/>
    <col min="750" max="750" width="43.31640625" bestFit="1" customWidth="1"/>
    <col min="751" max="751" width="29" bestFit="1" customWidth="1"/>
    <col min="752" max="752" width="27.81640625" bestFit="1" customWidth="1"/>
    <col min="753" max="753" width="27.1796875" bestFit="1" customWidth="1"/>
    <col min="754" max="754" width="25.76953125" bestFit="1" customWidth="1"/>
    <col min="755" max="755" width="37.58984375" bestFit="1" customWidth="1"/>
    <col min="756" max="756" width="36.40625" bestFit="1" customWidth="1"/>
    <col min="757" max="757" width="44.76953125" bestFit="1" customWidth="1"/>
    <col min="758" max="758" width="17.26953125" bestFit="1" customWidth="1"/>
    <col min="759" max="759" width="19.453125" bestFit="1" customWidth="1"/>
    <col min="760" max="760" width="30.26953125" bestFit="1" customWidth="1"/>
    <col min="761" max="761" width="37.1328125" bestFit="1" customWidth="1"/>
    <col min="762" max="762" width="40.36328125" bestFit="1" customWidth="1"/>
    <col min="763" max="763" width="26.6796875" bestFit="1" customWidth="1"/>
    <col min="764" max="764" width="28.36328125" bestFit="1" customWidth="1"/>
    <col min="765" max="765" width="28.81640625" bestFit="1" customWidth="1"/>
    <col min="766" max="766" width="37.04296875" bestFit="1" customWidth="1"/>
    <col min="767" max="767" width="29.31640625" bestFit="1" customWidth="1"/>
    <col min="768" max="768" width="41.1796875" bestFit="1" customWidth="1"/>
    <col min="769" max="769" width="33.453125" bestFit="1" customWidth="1"/>
    <col min="770" max="770" width="65.76953125" bestFit="1" customWidth="1"/>
    <col min="771" max="771" width="31.5" bestFit="1" customWidth="1"/>
    <col min="772" max="772" width="27.2265625" bestFit="1" customWidth="1"/>
    <col min="773" max="773" width="38.81640625" bestFit="1" customWidth="1"/>
    <col min="774" max="774" width="38.953125" bestFit="1" customWidth="1"/>
    <col min="775" max="775" width="56.58984375" bestFit="1" customWidth="1"/>
    <col min="776" max="776" width="23.86328125" bestFit="1" customWidth="1"/>
    <col min="777" max="777" width="26.6328125" bestFit="1" customWidth="1"/>
    <col min="778" max="778" width="27.58984375" bestFit="1" customWidth="1"/>
    <col min="779" max="779" width="33.26953125" bestFit="1" customWidth="1"/>
    <col min="780" max="780" width="22.26953125" bestFit="1" customWidth="1"/>
    <col min="781" max="781" width="12" bestFit="1" customWidth="1"/>
    <col min="782" max="782" width="38.76953125" bestFit="1" customWidth="1"/>
    <col min="783" max="783" width="26.6328125" bestFit="1" customWidth="1"/>
    <col min="784" max="784" width="30.31640625" bestFit="1" customWidth="1"/>
    <col min="785" max="785" width="16.5" bestFit="1" customWidth="1"/>
    <col min="786" max="786" width="53.5" bestFit="1" customWidth="1"/>
    <col min="787" max="789" width="9.76953125" bestFit="1" customWidth="1"/>
    <col min="790" max="790" width="8.76953125" bestFit="1" customWidth="1"/>
    <col min="791" max="813" width="9.76953125" bestFit="1" customWidth="1"/>
    <col min="814" max="814" width="8.76953125" bestFit="1" customWidth="1"/>
    <col min="815" max="815" width="9.76953125" bestFit="1" customWidth="1"/>
    <col min="816" max="816" width="58.04296875" bestFit="1" customWidth="1"/>
    <col min="817" max="817" width="22.58984375" bestFit="1" customWidth="1"/>
    <col min="818" max="818" width="36.1796875" bestFit="1" customWidth="1"/>
    <col min="819" max="819" width="28.40625" bestFit="1" customWidth="1"/>
    <col min="820" max="820" width="22.1328125" bestFit="1" customWidth="1"/>
    <col min="821" max="821" width="21.08984375" bestFit="1" customWidth="1"/>
    <col min="822" max="822" width="26.36328125" bestFit="1" customWidth="1"/>
    <col min="823" max="823" width="23.5" bestFit="1" customWidth="1"/>
    <col min="824" max="824" width="43.6328125" bestFit="1" customWidth="1"/>
    <col min="825" max="825" width="65.953125" bestFit="1" customWidth="1"/>
    <col min="826" max="826" width="65.81640625" bestFit="1" customWidth="1"/>
    <col min="827" max="827" width="56.08984375" bestFit="1" customWidth="1"/>
    <col min="828" max="828" width="76.40625" bestFit="1" customWidth="1"/>
    <col min="829" max="829" width="73.86328125" bestFit="1" customWidth="1"/>
    <col min="830" max="830" width="45.08984375" bestFit="1" customWidth="1"/>
    <col min="831" max="831" width="53.54296875" bestFit="1" customWidth="1"/>
    <col min="832" max="832" width="44.5" bestFit="1" customWidth="1"/>
    <col min="833" max="833" width="27.86328125" bestFit="1" customWidth="1"/>
    <col min="834" max="834" width="34.40625" bestFit="1" customWidth="1"/>
    <col min="835" max="835" width="15.2265625" bestFit="1" customWidth="1"/>
    <col min="836" max="836" width="34" bestFit="1" customWidth="1"/>
    <col min="837" max="837" width="39.58984375" bestFit="1" customWidth="1"/>
    <col min="838" max="838" width="34" bestFit="1" customWidth="1"/>
    <col min="839" max="839" width="34.2265625" bestFit="1" customWidth="1"/>
    <col min="840" max="840" width="34.453125" bestFit="1" customWidth="1"/>
    <col min="841" max="841" width="38.90625" bestFit="1" customWidth="1"/>
    <col min="842" max="842" width="47.58984375" bestFit="1" customWidth="1"/>
    <col min="843" max="844" width="34.90625" bestFit="1" customWidth="1"/>
    <col min="845" max="845" width="36.5" bestFit="1" customWidth="1"/>
    <col min="846" max="846" width="34.90625" bestFit="1" customWidth="1"/>
    <col min="847" max="847" width="51.81640625" bestFit="1" customWidth="1"/>
    <col min="848" max="848" width="38.6796875" bestFit="1" customWidth="1"/>
    <col min="849" max="850" width="40.31640625" bestFit="1" customWidth="1"/>
    <col min="851" max="851" width="42.7265625" bestFit="1" customWidth="1"/>
    <col min="852" max="852" width="56.2265625" bestFit="1" customWidth="1"/>
    <col min="853" max="853" width="37.08984375" bestFit="1" customWidth="1"/>
    <col min="854" max="854" width="47.1328125" bestFit="1" customWidth="1"/>
    <col min="855" max="855" width="51.76953125" bestFit="1" customWidth="1"/>
    <col min="856" max="860" width="32.6796875" bestFit="1" customWidth="1"/>
    <col min="861" max="861" width="44.76953125" bestFit="1" customWidth="1"/>
    <col min="862" max="862" width="39.08984375" bestFit="1" customWidth="1"/>
    <col min="863" max="863" width="40.90625" bestFit="1" customWidth="1"/>
    <col min="864" max="864" width="30.26953125" bestFit="1" customWidth="1"/>
    <col min="865" max="865" width="20.58984375" bestFit="1" customWidth="1"/>
    <col min="866" max="866" width="55.76953125" bestFit="1" customWidth="1"/>
    <col min="867" max="867" width="37.81640625" bestFit="1" customWidth="1"/>
    <col min="868" max="868" width="9.26953125" bestFit="1" customWidth="1"/>
    <col min="869" max="869" width="22" bestFit="1" customWidth="1"/>
    <col min="870" max="870" width="19.2265625" bestFit="1" customWidth="1"/>
    <col min="871" max="871" width="36.76953125" bestFit="1" customWidth="1"/>
    <col min="872" max="872" width="23.40625" bestFit="1" customWidth="1"/>
    <col min="873" max="873" width="53.6796875" bestFit="1" customWidth="1"/>
    <col min="874" max="874" width="47.54296875" bestFit="1" customWidth="1"/>
    <col min="875" max="875" width="50.81640625" bestFit="1" customWidth="1"/>
    <col min="876" max="876" width="43.7265625" bestFit="1" customWidth="1"/>
    <col min="877" max="878" width="22.36328125" bestFit="1" customWidth="1"/>
    <col min="879" max="879" width="24.1328125" bestFit="1" customWidth="1"/>
    <col min="880" max="880" width="57.26953125" bestFit="1" customWidth="1"/>
    <col min="881" max="881" width="18.953125" bestFit="1" customWidth="1"/>
    <col min="882" max="882" width="21.31640625" bestFit="1" customWidth="1"/>
    <col min="883" max="883" width="23.76953125" bestFit="1" customWidth="1"/>
    <col min="884" max="884" width="30.453125" bestFit="1" customWidth="1"/>
    <col min="885" max="885" width="42.36328125" bestFit="1" customWidth="1"/>
    <col min="886" max="886" width="57.953125" bestFit="1" customWidth="1"/>
    <col min="887" max="887" width="52.1796875" bestFit="1" customWidth="1"/>
    <col min="888" max="888" width="38.76953125" bestFit="1" customWidth="1"/>
    <col min="889" max="889" width="25.5" bestFit="1" customWidth="1"/>
    <col min="890" max="890" width="24.5" bestFit="1" customWidth="1"/>
    <col min="891" max="891" width="21.76953125" bestFit="1" customWidth="1"/>
    <col min="892" max="892" width="27.04296875" bestFit="1" customWidth="1"/>
    <col min="893" max="893" width="31.2265625" bestFit="1" customWidth="1"/>
    <col min="894" max="894" width="34.1328125" bestFit="1" customWidth="1"/>
    <col min="895" max="895" width="8.2265625" bestFit="1" customWidth="1"/>
    <col min="896" max="897" width="7.2265625" bestFit="1" customWidth="1"/>
    <col min="898" max="898" width="54.36328125" bestFit="1" customWidth="1"/>
    <col min="899" max="899" width="34.1796875" bestFit="1" customWidth="1"/>
    <col min="900" max="900" width="57" bestFit="1" customWidth="1"/>
    <col min="901" max="901" width="58.6796875" bestFit="1" customWidth="1"/>
    <col min="902" max="902" width="41.08984375" bestFit="1" customWidth="1"/>
    <col min="903" max="903" width="44.86328125" bestFit="1" customWidth="1"/>
    <col min="904" max="904" width="59.86328125" bestFit="1" customWidth="1"/>
    <col min="905" max="905" width="32.58984375" bestFit="1" customWidth="1"/>
    <col min="906" max="906" width="51.7265625" bestFit="1" customWidth="1"/>
    <col min="907" max="907" width="25.36328125" bestFit="1" customWidth="1"/>
    <col min="908" max="908" width="32.36328125" bestFit="1" customWidth="1"/>
    <col min="909" max="909" width="36.7265625" bestFit="1" customWidth="1"/>
    <col min="910" max="910" width="41.04296875" bestFit="1" customWidth="1"/>
    <col min="911" max="911" width="52.6328125" bestFit="1" customWidth="1"/>
    <col min="912" max="912" width="34.953125" bestFit="1" customWidth="1"/>
    <col min="913" max="913" width="35.7265625" bestFit="1" customWidth="1"/>
    <col min="914" max="914" width="16.6796875" bestFit="1" customWidth="1"/>
    <col min="915" max="915" width="30.953125" bestFit="1" customWidth="1"/>
    <col min="916" max="916" width="14.86328125" bestFit="1" customWidth="1"/>
    <col min="917" max="917" width="70.953125" bestFit="1" customWidth="1"/>
    <col min="918" max="918" width="48.1328125" bestFit="1" customWidth="1"/>
    <col min="919" max="919" width="41.76953125" bestFit="1" customWidth="1"/>
    <col min="920" max="920" width="22" bestFit="1" customWidth="1"/>
    <col min="921" max="921" width="25.7265625" bestFit="1" customWidth="1"/>
    <col min="922" max="922" width="34.453125" bestFit="1" customWidth="1"/>
    <col min="923" max="923" width="28.04296875" bestFit="1" customWidth="1"/>
    <col min="924" max="924" width="23.81640625" bestFit="1" customWidth="1"/>
    <col min="925" max="925" width="25.54296875" bestFit="1" customWidth="1"/>
    <col min="926" max="926" width="34.86328125" bestFit="1" customWidth="1"/>
    <col min="927" max="927" width="54.1328125" bestFit="1" customWidth="1"/>
    <col min="928" max="928" width="69.40625" bestFit="1" customWidth="1"/>
    <col min="929" max="929" width="59.1328125" bestFit="1" customWidth="1"/>
    <col min="930" max="930" width="40.36328125" bestFit="1" customWidth="1"/>
    <col min="931" max="931" width="35.1796875" bestFit="1" customWidth="1"/>
    <col min="932" max="932" width="46.7265625" bestFit="1" customWidth="1"/>
    <col min="933" max="933" width="46.31640625" bestFit="1" customWidth="1"/>
    <col min="934" max="934" width="29.31640625" bestFit="1" customWidth="1"/>
    <col min="935" max="935" width="41.08984375" bestFit="1" customWidth="1"/>
    <col min="936" max="936" width="31.54296875" bestFit="1" customWidth="1"/>
    <col min="937" max="937" width="30.81640625" bestFit="1" customWidth="1"/>
    <col min="938" max="938" width="59.2265625" bestFit="1" customWidth="1"/>
    <col min="939" max="939" width="47.58984375" bestFit="1" customWidth="1"/>
    <col min="940" max="940" width="42.1796875" bestFit="1" customWidth="1"/>
    <col min="941" max="941" width="71.1796875" bestFit="1" customWidth="1"/>
    <col min="942" max="942" width="26.76953125" bestFit="1" customWidth="1"/>
    <col min="943" max="943" width="55.58984375" bestFit="1" customWidth="1"/>
    <col min="944" max="944" width="56.1328125" bestFit="1" customWidth="1"/>
    <col min="945" max="945" width="35.54296875" bestFit="1" customWidth="1"/>
    <col min="946" max="946" width="41.76953125" bestFit="1" customWidth="1"/>
    <col min="947" max="947" width="52.31640625" bestFit="1" customWidth="1"/>
    <col min="948" max="948" width="41.08984375" bestFit="1" customWidth="1"/>
    <col min="949" max="949" width="8.2265625" bestFit="1" customWidth="1"/>
    <col min="950" max="950" width="7.54296875" bestFit="1" customWidth="1"/>
    <col min="951" max="951" width="20.2265625" bestFit="1" customWidth="1"/>
    <col min="952" max="952" width="48.40625" bestFit="1" customWidth="1"/>
    <col min="953" max="953" width="27.58984375" bestFit="1" customWidth="1"/>
    <col min="954" max="954" width="27.6796875" bestFit="1" customWidth="1"/>
    <col min="955" max="955" width="37.1796875" bestFit="1" customWidth="1"/>
    <col min="956" max="956" width="45.40625" bestFit="1" customWidth="1"/>
    <col min="957" max="957" width="34.90625" bestFit="1" customWidth="1"/>
    <col min="958" max="958" width="27.04296875" bestFit="1" customWidth="1"/>
    <col min="959" max="959" width="35.953125" bestFit="1" customWidth="1"/>
    <col min="960" max="960" width="28.6796875" bestFit="1" customWidth="1"/>
    <col min="961" max="961" width="28.5" bestFit="1" customWidth="1"/>
    <col min="962" max="962" width="26.6796875" bestFit="1" customWidth="1"/>
    <col min="963" max="963" width="28.31640625" bestFit="1" customWidth="1"/>
    <col min="964" max="964" width="69.5" bestFit="1" customWidth="1"/>
    <col min="965" max="965" width="54.76953125" bestFit="1" customWidth="1"/>
    <col min="966" max="966" width="36.08984375" bestFit="1" customWidth="1"/>
    <col min="967" max="967" width="46.453125" bestFit="1" customWidth="1"/>
    <col min="968" max="968" width="54" bestFit="1" customWidth="1"/>
    <col min="969" max="969" width="55.81640625" bestFit="1" customWidth="1"/>
    <col min="970" max="970" width="65.7265625" bestFit="1" customWidth="1"/>
    <col min="971" max="971" width="29.31640625" bestFit="1" customWidth="1"/>
    <col min="972" max="972" width="37.54296875" bestFit="1" customWidth="1"/>
    <col min="973" max="973" width="49.5" bestFit="1" customWidth="1"/>
    <col min="974" max="974" width="44.6328125" bestFit="1" customWidth="1"/>
    <col min="975" max="975" width="62.04296875" bestFit="1" customWidth="1"/>
    <col min="976" max="976" width="46.86328125" bestFit="1" customWidth="1"/>
    <col min="977" max="977" width="46.7265625" bestFit="1" customWidth="1"/>
    <col min="978" max="978" width="50.953125" bestFit="1" customWidth="1"/>
    <col min="979" max="979" width="29.58984375" bestFit="1" customWidth="1"/>
    <col min="980" max="980" width="37" bestFit="1" customWidth="1"/>
    <col min="981" max="981" width="45.81640625" bestFit="1" customWidth="1"/>
    <col min="982" max="982" width="38" bestFit="1" customWidth="1"/>
    <col min="983" max="983" width="42.5" bestFit="1" customWidth="1"/>
    <col min="984" max="984" width="35.40625" bestFit="1" customWidth="1"/>
    <col min="985" max="985" width="62.953125" bestFit="1" customWidth="1"/>
    <col min="986" max="986" width="49.1328125" bestFit="1" customWidth="1"/>
    <col min="987" max="987" width="26.36328125" bestFit="1" customWidth="1"/>
    <col min="988" max="988" width="51.1328125" bestFit="1" customWidth="1"/>
    <col min="989" max="989" width="31.1796875" bestFit="1" customWidth="1"/>
    <col min="990" max="990" width="25.2265625" bestFit="1" customWidth="1"/>
    <col min="991" max="991" width="27.26953125" bestFit="1" customWidth="1"/>
    <col min="992" max="992" width="19" bestFit="1" customWidth="1"/>
    <col min="993" max="993" width="43.6796875" bestFit="1" customWidth="1"/>
    <col min="994" max="994" width="39.31640625" bestFit="1" customWidth="1"/>
    <col min="995" max="995" width="31" bestFit="1" customWidth="1"/>
    <col min="996" max="996" width="17.36328125" bestFit="1" customWidth="1"/>
    <col min="997" max="997" width="31.1796875" bestFit="1" customWidth="1"/>
    <col min="998" max="998" width="32.04296875" bestFit="1" customWidth="1"/>
    <col min="999" max="999" width="34.2265625" bestFit="1" customWidth="1"/>
    <col min="1000" max="1000" width="15.953125" bestFit="1" customWidth="1"/>
    <col min="1001" max="1001" width="21.1328125" bestFit="1" customWidth="1"/>
    <col min="1002" max="1002" width="22.453125" bestFit="1" customWidth="1"/>
    <col min="1003" max="1003" width="16.81640625" bestFit="1" customWidth="1"/>
    <col min="1004" max="1004" width="67.58984375" bestFit="1" customWidth="1"/>
    <col min="1005" max="1005" width="23.7265625" bestFit="1" customWidth="1"/>
    <col min="1006" max="1006" width="44.6796875" bestFit="1" customWidth="1"/>
    <col min="1007" max="1007" width="14.90625" bestFit="1" customWidth="1"/>
    <col min="1008" max="1008" width="29.1796875" bestFit="1" customWidth="1"/>
    <col min="1009" max="1009" width="23.86328125" bestFit="1" customWidth="1"/>
    <col min="1010" max="1010" width="27" bestFit="1" customWidth="1"/>
    <col min="1011" max="1011" width="27.7265625" bestFit="1" customWidth="1"/>
    <col min="1012" max="1012" width="35.54296875" bestFit="1" customWidth="1"/>
    <col min="1013" max="1013" width="41.1328125" bestFit="1" customWidth="1"/>
    <col min="1014" max="1014" width="30.58984375" bestFit="1" customWidth="1"/>
    <col min="1015" max="1019" width="11.7265625" bestFit="1" customWidth="1"/>
    <col min="1020" max="1020" width="13.40625" bestFit="1" customWidth="1"/>
    <col min="1021" max="1021" width="12.953125" bestFit="1" customWidth="1"/>
    <col min="1022" max="1023" width="13.76953125" bestFit="1" customWidth="1"/>
    <col min="1024" max="1024" width="28.453125" bestFit="1" customWidth="1"/>
    <col min="1025" max="1025" width="29.90625" bestFit="1" customWidth="1"/>
    <col min="1026" max="1026" width="28.5" bestFit="1" customWidth="1"/>
    <col min="1027" max="1027" width="17.31640625" bestFit="1" customWidth="1"/>
    <col min="1028" max="1028" width="21.36328125" bestFit="1" customWidth="1"/>
    <col min="1029" max="1029" width="42.08984375" bestFit="1" customWidth="1"/>
    <col min="1030" max="1030" width="35.90625" bestFit="1" customWidth="1"/>
    <col min="1031" max="1031" width="26.36328125" bestFit="1" customWidth="1"/>
    <col min="1032" max="1032" width="18.81640625" bestFit="1" customWidth="1"/>
    <col min="1033" max="1033" width="31.953125" bestFit="1" customWidth="1"/>
    <col min="1034" max="1034" width="19.81640625" bestFit="1" customWidth="1"/>
    <col min="1035" max="1036" width="7.2265625" bestFit="1" customWidth="1"/>
    <col min="1037" max="1037" width="10.26953125" bestFit="1" customWidth="1"/>
    <col min="1038" max="1039" width="8.2265625" bestFit="1" customWidth="1"/>
    <col min="1040" max="1040" width="7.2265625" bestFit="1" customWidth="1"/>
    <col min="1041" max="1041" width="8.2265625" bestFit="1" customWidth="1"/>
    <col min="1042" max="1043" width="14.1796875" bestFit="1" customWidth="1"/>
    <col min="1044" max="1044" width="24.04296875" bestFit="1" customWidth="1"/>
    <col min="1045" max="1045" width="17.2265625" bestFit="1" customWidth="1"/>
    <col min="1046" max="1046" width="15.08984375" bestFit="1" customWidth="1"/>
    <col min="1047" max="1047" width="29.58984375" bestFit="1" customWidth="1"/>
    <col min="1048" max="1048" width="52.08984375" bestFit="1" customWidth="1"/>
    <col min="1049" max="1049" width="56.2265625" bestFit="1" customWidth="1"/>
    <col min="1050" max="1050" width="29.54296875" bestFit="1" customWidth="1"/>
    <col min="1051" max="1051" width="56.953125" bestFit="1" customWidth="1"/>
    <col min="1052" max="1052" width="32" bestFit="1" customWidth="1"/>
    <col min="1053" max="1053" width="42.7265625" bestFit="1" customWidth="1"/>
    <col min="1054" max="1054" width="67" bestFit="1" customWidth="1"/>
    <col min="1055" max="1055" width="77.31640625" bestFit="1" customWidth="1"/>
    <col min="1056" max="1056" width="42" bestFit="1" customWidth="1"/>
    <col min="1057" max="1057" width="53.04296875" bestFit="1" customWidth="1"/>
    <col min="1058" max="1058" width="49.1328125" bestFit="1" customWidth="1"/>
    <col min="1059" max="1059" width="49.86328125" bestFit="1" customWidth="1"/>
    <col min="1060" max="1060" width="62.953125" bestFit="1" customWidth="1"/>
    <col min="1061" max="1061" width="25.81640625" bestFit="1" customWidth="1"/>
    <col min="1062" max="1062" width="24.6328125" bestFit="1" customWidth="1"/>
    <col min="1063" max="1063" width="23.5" bestFit="1" customWidth="1"/>
    <col min="1064" max="1064" width="19.36328125" bestFit="1" customWidth="1"/>
    <col min="1065" max="1065" width="19.6796875" bestFit="1" customWidth="1"/>
    <col min="1066" max="1066" width="24.86328125" bestFit="1" customWidth="1"/>
    <col min="1067" max="1067" width="62.7265625" bestFit="1" customWidth="1"/>
    <col min="1068" max="1068" width="54.58984375" bestFit="1" customWidth="1"/>
    <col min="1069" max="1069" width="33.2265625" bestFit="1" customWidth="1"/>
    <col min="1070" max="1070" width="27.6796875" bestFit="1" customWidth="1"/>
    <col min="1071" max="1071" width="23.08984375" bestFit="1" customWidth="1"/>
    <col min="1072" max="1072" width="27.86328125" bestFit="1" customWidth="1"/>
    <col min="1073" max="1073" width="13.40625" bestFit="1" customWidth="1"/>
    <col min="1074" max="1074" width="14.58984375" bestFit="1" customWidth="1"/>
    <col min="1075" max="1075" width="13.2265625" bestFit="1" customWidth="1"/>
    <col min="1076" max="1076" width="50.36328125" bestFit="1" customWidth="1"/>
    <col min="1077" max="1077" width="37.36328125" bestFit="1" customWidth="1"/>
    <col min="1078" max="1078" width="32.81640625" bestFit="1" customWidth="1"/>
    <col min="1079" max="1079" width="26.1328125" bestFit="1" customWidth="1"/>
    <col min="1080" max="1080" width="57.04296875" bestFit="1" customWidth="1"/>
    <col min="1081" max="1081" width="36.40625" bestFit="1" customWidth="1"/>
    <col min="1082" max="1082" width="33.6796875" bestFit="1" customWidth="1"/>
    <col min="1083" max="1083" width="33.1796875" bestFit="1" customWidth="1"/>
    <col min="1084" max="1084" width="42.1796875" bestFit="1" customWidth="1"/>
    <col min="1085" max="1085" width="46.58984375" bestFit="1" customWidth="1"/>
    <col min="1086" max="1086" width="44.6328125" bestFit="1" customWidth="1"/>
    <col min="1087" max="1087" width="46.26953125" bestFit="1" customWidth="1"/>
    <col min="1088" max="1088" width="32.6796875" bestFit="1" customWidth="1"/>
    <col min="1089" max="1089" width="40.40625" bestFit="1" customWidth="1"/>
    <col min="1090" max="1090" width="19.1796875" bestFit="1" customWidth="1"/>
    <col min="1091" max="1091" width="18.36328125" bestFit="1" customWidth="1"/>
    <col min="1092" max="1092" width="24.26953125" bestFit="1" customWidth="1"/>
    <col min="1093" max="1093" width="55.6328125" bestFit="1" customWidth="1"/>
    <col min="1094" max="1094" width="19.1328125" bestFit="1" customWidth="1"/>
    <col min="1095" max="1095" width="35.1796875" bestFit="1" customWidth="1"/>
    <col min="1096" max="1096" width="38.1328125" bestFit="1" customWidth="1"/>
    <col min="1097" max="1097" width="11.6796875" bestFit="1" customWidth="1"/>
    <col min="1098" max="1100" width="7.2265625" bestFit="1" customWidth="1"/>
    <col min="1101" max="1101" width="8.2265625" bestFit="1" customWidth="1"/>
    <col min="1102" max="1103" width="6.2265625" bestFit="1" customWidth="1"/>
    <col min="1104" max="1104" width="19.36328125" bestFit="1" customWidth="1"/>
    <col min="1105" max="1105" width="43.04296875" bestFit="1" customWidth="1"/>
    <col min="1106" max="1106" width="31.58984375" bestFit="1" customWidth="1"/>
    <col min="1107" max="1107" width="46.6328125" bestFit="1" customWidth="1"/>
    <col min="1108" max="1108" width="60.31640625" bestFit="1" customWidth="1"/>
    <col min="1109" max="1109" width="41.953125" bestFit="1" customWidth="1"/>
    <col min="1110" max="1110" width="53.86328125" bestFit="1" customWidth="1"/>
    <col min="1111" max="1111" width="23.86328125" bestFit="1" customWidth="1"/>
    <col min="1112" max="1112" width="59.76953125" bestFit="1" customWidth="1"/>
    <col min="1113" max="1113" width="40.953125" bestFit="1" customWidth="1"/>
    <col min="1114" max="1114" width="34.81640625" bestFit="1" customWidth="1"/>
    <col min="1115" max="1115" width="47.1328125" bestFit="1" customWidth="1"/>
    <col min="1116" max="1116" width="50.04296875" bestFit="1" customWidth="1"/>
    <col min="1117" max="1117" width="74.76953125" bestFit="1" customWidth="1"/>
    <col min="1118" max="1118" width="79.26953125" bestFit="1" customWidth="1"/>
    <col min="1119" max="1119" width="24.1328125" bestFit="1" customWidth="1"/>
    <col min="1120" max="1120" width="51.6796875" bestFit="1" customWidth="1"/>
    <col min="1121" max="1121" width="40.6328125" bestFit="1" customWidth="1"/>
    <col min="1122" max="1122" width="51.26953125" bestFit="1" customWidth="1"/>
    <col min="1123" max="1123" width="37.7265625" bestFit="1" customWidth="1"/>
    <col min="1124" max="1124" width="33.2265625" bestFit="1" customWidth="1"/>
    <col min="1125" max="1125" width="33.36328125" bestFit="1" customWidth="1"/>
    <col min="1126" max="1126" width="53" bestFit="1" customWidth="1"/>
    <col min="1127" max="1127" width="37.40625" bestFit="1" customWidth="1"/>
    <col min="1128" max="1128" width="24.453125" bestFit="1" customWidth="1"/>
    <col min="1129" max="1129" width="45.81640625" bestFit="1" customWidth="1"/>
    <col min="1130" max="1130" width="32.08984375" bestFit="1" customWidth="1"/>
    <col min="1131" max="1131" width="33.26953125" bestFit="1" customWidth="1"/>
    <col min="1132" max="1132" width="43.08984375" bestFit="1" customWidth="1"/>
    <col min="1133" max="1133" width="33.58984375" bestFit="1" customWidth="1"/>
    <col min="1134" max="1134" width="50.1796875" bestFit="1" customWidth="1"/>
    <col min="1135" max="1135" width="31.453125" bestFit="1" customWidth="1"/>
    <col min="1136" max="1136" width="47.26953125" bestFit="1" customWidth="1"/>
    <col min="1137" max="1137" width="55.04296875" bestFit="1" customWidth="1"/>
    <col min="1138" max="1138" width="65.1796875" bestFit="1" customWidth="1"/>
    <col min="1139" max="1139" width="57.81640625" bestFit="1" customWidth="1"/>
    <col min="1140" max="1140" width="34.953125" bestFit="1" customWidth="1"/>
    <col min="1141" max="1141" width="30.31640625" bestFit="1" customWidth="1"/>
    <col min="1142" max="1142" width="8.76953125" bestFit="1" customWidth="1"/>
    <col min="1143" max="1158" width="9.76953125" bestFit="1" customWidth="1"/>
    <col min="1159" max="1159" width="7.76953125" bestFit="1" customWidth="1"/>
    <col min="1160" max="1160" width="8.76953125" bestFit="1" customWidth="1"/>
    <col min="1161" max="1166" width="9.76953125" bestFit="1" customWidth="1"/>
    <col min="1167" max="1167" width="8.76953125" bestFit="1" customWidth="1"/>
    <col min="1168" max="1179" width="9.76953125" bestFit="1" customWidth="1"/>
    <col min="1180" max="1180" width="8.76953125" bestFit="1" customWidth="1"/>
    <col min="1181" max="1189" width="9.76953125" bestFit="1" customWidth="1"/>
    <col min="1190" max="1190" width="8.76953125" bestFit="1" customWidth="1"/>
    <col min="1191" max="1195" width="9.76953125" bestFit="1" customWidth="1"/>
    <col min="1196" max="1196" width="8.76953125" bestFit="1" customWidth="1"/>
    <col min="1197" max="1202" width="9.76953125" bestFit="1" customWidth="1"/>
    <col min="1203" max="1203" width="8.76953125" bestFit="1" customWidth="1"/>
    <col min="1204" max="1209" width="9.76953125" bestFit="1" customWidth="1"/>
    <col min="1210" max="1210" width="8.76953125" bestFit="1" customWidth="1"/>
    <col min="1211" max="1218" width="9.76953125" bestFit="1" customWidth="1"/>
    <col min="1219" max="1219" width="8.76953125" bestFit="1" customWidth="1"/>
    <col min="1220" max="1228" width="9.76953125" bestFit="1" customWidth="1"/>
    <col min="1229" max="1229" width="8.76953125" bestFit="1" customWidth="1"/>
    <col min="1230" max="1237" width="9.76953125" bestFit="1" customWidth="1"/>
    <col min="1238" max="1238" width="7.2265625" bestFit="1" customWidth="1"/>
    <col min="1239" max="1239" width="7.76953125" bestFit="1" customWidth="1"/>
    <col min="1240" max="1243" width="8.76953125" bestFit="1" customWidth="1"/>
    <col min="1244" max="1244" width="8.2265625" bestFit="1" customWidth="1"/>
    <col min="1245" max="1258" width="8.76953125" bestFit="1" customWidth="1"/>
    <col min="1259" max="1259" width="8.2265625" bestFit="1" customWidth="1"/>
    <col min="1260" max="1260" width="8.76953125" bestFit="1" customWidth="1"/>
    <col min="1261" max="1261" width="58.453125" bestFit="1" customWidth="1"/>
    <col min="1262" max="1262" width="24.453125" bestFit="1" customWidth="1"/>
    <col min="1263" max="1263" width="27.26953125" bestFit="1" customWidth="1"/>
    <col min="1264" max="1264" width="45" bestFit="1" customWidth="1"/>
    <col min="1265" max="1265" width="31.76953125" bestFit="1" customWidth="1"/>
    <col min="1266" max="1266" width="30.1328125" bestFit="1" customWidth="1"/>
    <col min="1267" max="1267" width="45.5" bestFit="1" customWidth="1"/>
    <col min="1268" max="1268" width="11.2265625" bestFit="1" customWidth="1"/>
  </cols>
  <sheetData>
    <row r="3" spans="1:12" x14ac:dyDescent="0.75">
      <c r="A3" s="2" t="s">
        <v>2138</v>
      </c>
      <c r="B3" t="s">
        <v>2142</v>
      </c>
      <c r="D3" s="2" t="s">
        <v>2140</v>
      </c>
      <c r="E3" s="2" t="s">
        <v>992</v>
      </c>
      <c r="K3" s="2" t="s">
        <v>2142</v>
      </c>
      <c r="L3" s="2" t="s">
        <v>3</v>
      </c>
    </row>
    <row r="4" spans="1:12" x14ac:dyDescent="0.75">
      <c r="A4" s="3" t="s">
        <v>101</v>
      </c>
      <c r="B4">
        <v>7813957.0914999777</v>
      </c>
      <c r="D4" s="2" t="s">
        <v>2143</v>
      </c>
      <c r="E4" t="s">
        <v>1034</v>
      </c>
      <c r="F4" t="s">
        <v>1005</v>
      </c>
      <c r="G4" t="s">
        <v>1001</v>
      </c>
      <c r="H4" t="s">
        <v>1023</v>
      </c>
      <c r="I4" t="s">
        <v>1012</v>
      </c>
      <c r="K4" s="2" t="s">
        <v>0</v>
      </c>
      <c r="L4" t="s">
        <v>144</v>
      </c>
    </row>
    <row r="5" spans="1:12" x14ac:dyDescent="0.75">
      <c r="A5" s="3" t="s">
        <v>96</v>
      </c>
      <c r="B5">
        <v>1221122.1314999994</v>
      </c>
      <c r="D5" s="3" t="s">
        <v>1006</v>
      </c>
      <c r="E5">
        <v>10783.820000000009</v>
      </c>
      <c r="F5">
        <v>11206.880000000001</v>
      </c>
      <c r="G5">
        <v>11131.610000000008</v>
      </c>
      <c r="H5">
        <v>9461.6199999999972</v>
      </c>
      <c r="I5">
        <v>9388.0100000000039</v>
      </c>
      <c r="K5" s="9" t="s">
        <v>11</v>
      </c>
      <c r="L5" s="23">
        <v>21710.787500000009</v>
      </c>
    </row>
    <row r="6" spans="1:12" x14ac:dyDescent="0.75">
      <c r="A6" s="3" t="s">
        <v>186</v>
      </c>
      <c r="B6">
        <v>932324.15100000042</v>
      </c>
      <c r="D6" s="3" t="s">
        <v>1019</v>
      </c>
      <c r="E6">
        <v>1742.1000000000006</v>
      </c>
      <c r="F6">
        <v>1453.5300000000016</v>
      </c>
      <c r="G6">
        <v>1551.630000000001</v>
      </c>
      <c r="H6">
        <v>1633.59</v>
      </c>
      <c r="I6">
        <v>1470.0600000000002</v>
      </c>
      <c r="K6" s="3" t="s">
        <v>1007</v>
      </c>
      <c r="L6">
        <v>43768.4395</v>
      </c>
    </row>
    <row r="7" spans="1:12" x14ac:dyDescent="0.75">
      <c r="A7" s="3" t="s">
        <v>83</v>
      </c>
      <c r="B7">
        <v>398368.66300000012</v>
      </c>
      <c r="D7" s="3" t="s">
        <v>1002</v>
      </c>
      <c r="E7">
        <v>8586.7599999999511</v>
      </c>
      <c r="F7">
        <v>10005.009999999953</v>
      </c>
      <c r="G7">
        <v>10263.619999999977</v>
      </c>
      <c r="H7">
        <v>9418.7199999999539</v>
      </c>
      <c r="I7">
        <v>9734.0799999999545</v>
      </c>
      <c r="K7" s="3" t="s">
        <v>16</v>
      </c>
      <c r="L7">
        <v>334.79</v>
      </c>
    </row>
    <row r="8" spans="1:12" x14ac:dyDescent="0.75">
      <c r="A8" s="3" t="s">
        <v>144</v>
      </c>
      <c r="B8">
        <v>369675.2344999999</v>
      </c>
      <c r="D8" s="3" t="s">
        <v>2136</v>
      </c>
      <c r="E8">
        <v>21112.67999999996</v>
      </c>
      <c r="F8">
        <v>22665.419999999955</v>
      </c>
      <c r="G8">
        <v>22946.859999999986</v>
      </c>
      <c r="H8">
        <v>20513.929999999949</v>
      </c>
      <c r="I8">
        <v>20592.149999999958</v>
      </c>
      <c r="K8" s="3" t="s">
        <v>23</v>
      </c>
      <c r="L8">
        <v>4041.2849999999999</v>
      </c>
    </row>
    <row r="9" spans="1:12" x14ac:dyDescent="0.75">
      <c r="A9" s="3" t="s">
        <v>171</v>
      </c>
      <c r="B9">
        <v>170157.01150000005</v>
      </c>
      <c r="K9" s="3" t="s">
        <v>1028</v>
      </c>
      <c r="L9">
        <v>42834.694000000018</v>
      </c>
    </row>
    <row r="10" spans="1:12" x14ac:dyDescent="0.75">
      <c r="A10" s="3" t="s">
        <v>29</v>
      </c>
      <c r="B10">
        <v>7548.9190000000062</v>
      </c>
      <c r="D10" s="2" t="s">
        <v>191</v>
      </c>
      <c r="E10" t="s">
        <v>2142</v>
      </c>
      <c r="F10" t="s">
        <v>2149</v>
      </c>
      <c r="H10" s="2" t="s">
        <v>2</v>
      </c>
      <c r="I10" t="s">
        <v>2142</v>
      </c>
      <c r="K10" s="3" t="s">
        <v>21</v>
      </c>
      <c r="L10">
        <v>2759.3389999999995</v>
      </c>
    </row>
    <row r="11" spans="1:12" x14ac:dyDescent="0.75">
      <c r="A11" s="3" t="s">
        <v>8</v>
      </c>
      <c r="B11">
        <v>517.21999999999991</v>
      </c>
      <c r="D11" s="3" t="s">
        <v>978</v>
      </c>
      <c r="E11" s="4">
        <v>303299.09599999996</v>
      </c>
      <c r="F11">
        <v>20</v>
      </c>
      <c r="H11" s="30" t="s">
        <v>10</v>
      </c>
      <c r="I11" s="6">
        <v>6745090.9989999952</v>
      </c>
      <c r="K11" s="3" t="s">
        <v>1032</v>
      </c>
      <c r="L11">
        <v>13308.737500000001</v>
      </c>
    </row>
    <row r="12" spans="1:12" x14ac:dyDescent="0.75">
      <c r="A12" s="3" t="s">
        <v>2139</v>
      </c>
      <c r="B12">
        <v>10913670.42199998</v>
      </c>
      <c r="D12" s="3" t="s">
        <v>975</v>
      </c>
      <c r="E12" s="4">
        <v>281833.63199999998</v>
      </c>
      <c r="F12">
        <v>18</v>
      </c>
      <c r="H12" s="28" t="s">
        <v>20</v>
      </c>
      <c r="I12" s="29">
        <v>2994904.8104999955</v>
      </c>
      <c r="K12" s="3" t="s">
        <v>1038</v>
      </c>
      <c r="L12">
        <v>10342.508499999998</v>
      </c>
    </row>
    <row r="13" spans="1:12" x14ac:dyDescent="0.75">
      <c r="D13" s="3" t="s">
        <v>676</v>
      </c>
      <c r="E13" s="4">
        <v>260191.13600000003</v>
      </c>
      <c r="F13">
        <v>29</v>
      </c>
      <c r="H13" s="3" t="s">
        <v>15</v>
      </c>
      <c r="I13">
        <v>1173674.6124999996</v>
      </c>
      <c r="K13" s="3" t="s">
        <v>159</v>
      </c>
      <c r="L13">
        <v>39899.04399999998</v>
      </c>
    </row>
    <row r="14" spans="1:12" x14ac:dyDescent="0.75">
      <c r="A14" s="2" t="s">
        <v>2150</v>
      </c>
      <c r="B14" t="s">
        <v>2144</v>
      </c>
      <c r="D14" s="3" t="s">
        <v>883</v>
      </c>
      <c r="E14" s="4">
        <v>242364.93</v>
      </c>
      <c r="F14">
        <v>17</v>
      </c>
      <c r="H14" s="3" t="s">
        <v>2139</v>
      </c>
      <c r="I14">
        <v>10913670.421999991</v>
      </c>
      <c r="K14" s="3" t="s">
        <v>43</v>
      </c>
      <c r="L14">
        <v>6010.5700000000006</v>
      </c>
    </row>
    <row r="15" spans="1:12" x14ac:dyDescent="0.75">
      <c r="A15" s="9" t="s">
        <v>1006</v>
      </c>
      <c r="B15" s="23">
        <v>51971.939999999784</v>
      </c>
      <c r="D15" s="3" t="s">
        <v>981</v>
      </c>
      <c r="E15" s="4">
        <v>228642.73</v>
      </c>
      <c r="F15">
        <v>14</v>
      </c>
      <c r="K15" s="3" t="s">
        <v>1021</v>
      </c>
      <c r="L15">
        <v>66161.594999999987</v>
      </c>
    </row>
    <row r="16" spans="1:12" x14ac:dyDescent="0.75">
      <c r="A16" s="3" t="s">
        <v>1002</v>
      </c>
      <c r="B16">
        <v>48008.189999999748</v>
      </c>
      <c r="D16" s="3" t="s">
        <v>471</v>
      </c>
      <c r="E16" s="4">
        <v>222057.07</v>
      </c>
      <c r="F16">
        <v>12</v>
      </c>
      <c r="H16" s="2" t="s">
        <v>1</v>
      </c>
      <c r="I16" t="s">
        <v>2137</v>
      </c>
      <c r="K16" s="3" t="s">
        <v>1043</v>
      </c>
      <c r="L16">
        <v>35934.614000000001</v>
      </c>
    </row>
    <row r="17" spans="1:12" x14ac:dyDescent="0.75">
      <c r="A17" s="3" t="s">
        <v>1019</v>
      </c>
      <c r="B17">
        <v>7850.9099999999698</v>
      </c>
      <c r="D17" s="3" t="s">
        <v>985</v>
      </c>
      <c r="E17" s="4">
        <v>220393.28999999998</v>
      </c>
      <c r="F17">
        <v>11</v>
      </c>
      <c r="H17" s="3" t="s">
        <v>9</v>
      </c>
      <c r="I17" s="4">
        <v>3667321.4835000006</v>
      </c>
      <c r="K17" s="3" t="s">
        <v>1025</v>
      </c>
      <c r="L17">
        <v>8948.0439999999981</v>
      </c>
    </row>
    <row r="18" spans="1:12" x14ac:dyDescent="0.75">
      <c r="A18" s="3" t="s">
        <v>2136</v>
      </c>
      <c r="B18">
        <v>107831.0399999995</v>
      </c>
      <c r="D18" s="3" t="s">
        <v>501</v>
      </c>
      <c r="E18" s="4">
        <v>216401.25399999996</v>
      </c>
      <c r="F18">
        <v>15</v>
      </c>
      <c r="H18" s="3" t="s">
        <v>19</v>
      </c>
      <c r="I18" s="4">
        <v>4746042.3965000045</v>
      </c>
      <c r="K18" s="3" t="s">
        <v>1073</v>
      </c>
      <c r="L18">
        <v>5606.0700000000015</v>
      </c>
    </row>
    <row r="19" spans="1:12" x14ac:dyDescent="0.75">
      <c r="D19" s="3" t="s">
        <v>982</v>
      </c>
      <c r="E19" s="4">
        <v>199874.99599999998</v>
      </c>
      <c r="F19">
        <v>12</v>
      </c>
      <c r="H19" s="3" t="s">
        <v>14</v>
      </c>
      <c r="I19" s="4">
        <v>3270719.6760000009</v>
      </c>
      <c r="K19" s="3" t="s">
        <v>38</v>
      </c>
      <c r="L19">
        <v>26332.863500000003</v>
      </c>
    </row>
    <row r="20" spans="1:12" x14ac:dyDescent="0.75">
      <c r="A20" s="2" t="s">
        <v>2145</v>
      </c>
      <c r="B20" t="s">
        <v>2142</v>
      </c>
      <c r="D20" s="3" t="s">
        <v>503</v>
      </c>
      <c r="E20" s="4">
        <v>197731.74</v>
      </c>
      <c r="F20">
        <v>14</v>
      </c>
      <c r="H20" s="3" t="s">
        <v>37</v>
      </c>
      <c r="I20" s="4">
        <v>3231517.2679999969</v>
      </c>
      <c r="K20" s="3" t="s">
        <v>32</v>
      </c>
      <c r="L20">
        <v>1641.31</v>
      </c>
    </row>
    <row r="21" spans="1:12" x14ac:dyDescent="0.75">
      <c r="A21" s="3" t="s">
        <v>37</v>
      </c>
      <c r="B21" s="4">
        <v>883423.5</v>
      </c>
      <c r="D21" s="3" t="s">
        <v>2136</v>
      </c>
      <c r="E21" s="4">
        <v>2372789.8739999998</v>
      </c>
      <c r="F21">
        <v>162</v>
      </c>
      <c r="H21" s="3" t="s">
        <v>2136</v>
      </c>
      <c r="I21" s="4">
        <v>14915600.824000003</v>
      </c>
      <c r="K21" s="3" t="s">
        <v>1010</v>
      </c>
      <c r="L21">
        <v>40040.542999999983</v>
      </c>
    </row>
    <row r="22" spans="1:12" x14ac:dyDescent="0.75">
      <c r="A22" s="31" t="s">
        <v>985</v>
      </c>
      <c r="B22" s="32">
        <v>220393.28999999998</v>
      </c>
    </row>
    <row r="23" spans="1:12" x14ac:dyDescent="0.75">
      <c r="A23" s="5" t="s">
        <v>501</v>
      </c>
      <c r="B23" s="4">
        <v>216401.25400000002</v>
      </c>
      <c r="H23" s="2" t="s">
        <v>191</v>
      </c>
      <c r="I23" t="s">
        <v>2142</v>
      </c>
    </row>
    <row r="24" spans="1:12" x14ac:dyDescent="0.75">
      <c r="A24" s="5" t="s">
        <v>676</v>
      </c>
      <c r="B24" s="4">
        <v>155298.46999999997</v>
      </c>
      <c r="H24" s="3" t="s">
        <v>228</v>
      </c>
      <c r="I24" s="4">
        <v>124.78</v>
      </c>
    </row>
    <row r="25" spans="1:12" x14ac:dyDescent="0.75">
      <c r="A25" s="5" t="s">
        <v>949</v>
      </c>
      <c r="B25" s="4">
        <v>110215.61450000001</v>
      </c>
      <c r="H25" s="3" t="s">
        <v>223</v>
      </c>
      <c r="I25" s="4">
        <v>119.48000000000002</v>
      </c>
    </row>
    <row r="26" spans="1:12" x14ac:dyDescent="0.75">
      <c r="A26" s="5" t="s">
        <v>953</v>
      </c>
      <c r="B26" s="4">
        <v>99296.461499999976</v>
      </c>
      <c r="H26" s="3" t="s">
        <v>397</v>
      </c>
      <c r="I26" s="4">
        <v>113.75</v>
      </c>
    </row>
    <row r="27" spans="1:12" x14ac:dyDescent="0.75">
      <c r="A27" s="5" t="s">
        <v>726</v>
      </c>
      <c r="B27" s="4">
        <v>81818.41</v>
      </c>
      <c r="H27" s="3" t="s">
        <v>237</v>
      </c>
      <c r="I27" s="4">
        <v>106.48</v>
      </c>
    </row>
    <row r="28" spans="1:12" x14ac:dyDescent="0.75">
      <c r="H28" s="3" t="s">
        <v>208</v>
      </c>
      <c r="I28" s="4">
        <v>102.99</v>
      </c>
    </row>
    <row r="29" spans="1:12" x14ac:dyDescent="0.75">
      <c r="A29" s="2" t="s">
        <v>1</v>
      </c>
      <c r="B29" t="s">
        <v>2149</v>
      </c>
      <c r="H29" s="3" t="s">
        <v>271</v>
      </c>
      <c r="I29" s="4">
        <v>92.31</v>
      </c>
    </row>
    <row r="30" spans="1:12" x14ac:dyDescent="0.75">
      <c r="A30" s="3" t="s">
        <v>19</v>
      </c>
      <c r="B30">
        <v>139</v>
      </c>
      <c r="H30" s="3" t="s">
        <v>255</v>
      </c>
      <c r="I30" s="4">
        <v>85.259999999999991</v>
      </c>
    </row>
    <row r="31" spans="1:12" x14ac:dyDescent="0.75">
      <c r="A31" s="10" t="s">
        <v>899</v>
      </c>
      <c r="B31" s="17">
        <v>27</v>
      </c>
      <c r="H31" s="3" t="s">
        <v>195</v>
      </c>
      <c r="I31" s="4">
        <v>72.239999999999995</v>
      </c>
    </row>
    <row r="32" spans="1:12" x14ac:dyDescent="0.75">
      <c r="A32" s="5" t="s">
        <v>251</v>
      </c>
      <c r="B32">
        <v>26</v>
      </c>
      <c r="H32" s="3" t="s">
        <v>231</v>
      </c>
      <c r="I32" s="4">
        <v>65.78</v>
      </c>
    </row>
    <row r="33" spans="1:9" x14ac:dyDescent="0.75">
      <c r="A33" s="5" t="s">
        <v>845</v>
      </c>
      <c r="B33">
        <v>22</v>
      </c>
      <c r="H33" s="3" t="s">
        <v>194</v>
      </c>
      <c r="I33" s="4">
        <v>60.01</v>
      </c>
    </row>
    <row r="34" spans="1:9" x14ac:dyDescent="0.75">
      <c r="A34" s="5" t="s">
        <v>246</v>
      </c>
      <c r="B34">
        <v>22</v>
      </c>
      <c r="H34" s="3" t="s">
        <v>2136</v>
      </c>
      <c r="I34" s="4">
        <v>943.07999999999993</v>
      </c>
    </row>
    <row r="35" spans="1:9" x14ac:dyDescent="0.75">
      <c r="A35" s="5" t="s">
        <v>408</v>
      </c>
      <c r="B35">
        <v>21</v>
      </c>
    </row>
    <row r="36" spans="1:9" x14ac:dyDescent="0.75">
      <c r="A36" s="5" t="s">
        <v>584</v>
      </c>
      <c r="B36">
        <v>21</v>
      </c>
    </row>
    <row r="39" spans="1:9" x14ac:dyDescent="0.75">
      <c r="A39" s="2" t="s">
        <v>2145</v>
      </c>
      <c r="B39" t="s">
        <v>2141</v>
      </c>
    </row>
    <row r="40" spans="1:9" x14ac:dyDescent="0.75">
      <c r="A40" s="3" t="s">
        <v>9</v>
      </c>
      <c r="B40">
        <v>98134.864499999996</v>
      </c>
    </row>
    <row r="41" spans="1:9" x14ac:dyDescent="0.75">
      <c r="A41" s="10" t="s">
        <v>606</v>
      </c>
      <c r="B41" s="17">
        <v>34005.445499999994</v>
      </c>
    </row>
    <row r="42" spans="1:9" x14ac:dyDescent="0.75">
      <c r="A42" s="5" t="s">
        <v>978</v>
      </c>
      <c r="B42">
        <v>18760.592500000002</v>
      </c>
    </row>
    <row r="43" spans="1:9" x14ac:dyDescent="0.75">
      <c r="A43" s="5" t="s">
        <v>416</v>
      </c>
      <c r="B43">
        <v>14940.556499999995</v>
      </c>
    </row>
    <row r="44" spans="1:9" x14ac:dyDescent="0.75">
      <c r="A44" s="5" t="s">
        <v>243</v>
      </c>
      <c r="B44">
        <v>11695.880000000001</v>
      </c>
    </row>
    <row r="45" spans="1:9" x14ac:dyDescent="0.75">
      <c r="A45" s="5" t="s">
        <v>545</v>
      </c>
      <c r="B45">
        <v>9511.31</v>
      </c>
    </row>
    <row r="46" spans="1:9" x14ac:dyDescent="0.75">
      <c r="A46" s="5" t="s">
        <v>555</v>
      </c>
      <c r="B46">
        <v>9221.0800000000017</v>
      </c>
    </row>
    <row r="48" spans="1:9" x14ac:dyDescent="0.75">
      <c r="A48" t="s">
        <v>2141</v>
      </c>
      <c r="B48" t="s">
        <v>2137</v>
      </c>
    </row>
    <row r="49" spans="1:7" x14ac:dyDescent="0.75">
      <c r="A49">
        <v>1521767.9595809965</v>
      </c>
      <c r="B49" s="4">
        <v>14915600.823999956</v>
      </c>
    </row>
    <row r="54" spans="1:7" x14ac:dyDescent="0.75">
      <c r="A54" s="33"/>
    </row>
    <row r="55" spans="1:7" x14ac:dyDescent="0.75">
      <c r="E55" s="33"/>
    </row>
    <row r="56" spans="1:7" x14ac:dyDescent="0.75">
      <c r="E56" s="33"/>
      <c r="F56" s="33"/>
    </row>
    <row r="57" spans="1:7" x14ac:dyDescent="0.75">
      <c r="E57" s="35"/>
      <c r="F57" s="35"/>
    </row>
    <row r="58" spans="1:7" x14ac:dyDescent="0.75">
      <c r="E58" s="35"/>
      <c r="F58" s="35"/>
    </row>
    <row r="59" spans="1:7" x14ac:dyDescent="0.75">
      <c r="E59" s="35"/>
      <c r="F59" s="35"/>
    </row>
    <row r="61" spans="1:7" x14ac:dyDescent="0.75">
      <c r="E61" s="34"/>
    </row>
    <row r="63" spans="1:7" x14ac:dyDescent="0.75">
      <c r="G63" s="33"/>
    </row>
    <row r="65" spans="1:5" x14ac:dyDescent="0.75">
      <c r="E65" s="27"/>
    </row>
    <row r="66" spans="1:5" x14ac:dyDescent="0.75">
      <c r="E66" s="33"/>
    </row>
    <row r="67" spans="1:5" x14ac:dyDescent="0.75">
      <c r="E67" s="33"/>
    </row>
    <row r="68" spans="1:5" x14ac:dyDescent="0.75">
      <c r="E68" s="33"/>
    </row>
    <row r="69" spans="1:5" x14ac:dyDescent="0.75">
      <c r="B69" s="33"/>
    </row>
    <row r="71" spans="1:5" x14ac:dyDescent="0.75">
      <c r="A71" s="33"/>
    </row>
    <row r="72" spans="1:5" x14ac:dyDescent="0.75">
      <c r="E72" s="33"/>
    </row>
    <row r="73" spans="1:5" x14ac:dyDescent="0.75">
      <c r="E73" s="36"/>
    </row>
    <row r="74" spans="1:5" x14ac:dyDescent="0.75">
      <c r="E74" s="36"/>
    </row>
  </sheetData>
  <conditionalFormatting sqref="A3">
    <cfRule type="top10" dxfId="33" priority="4" bottom="1" rank="3"/>
    <cfRule type="top10" dxfId="32" priority="5" rank="3"/>
  </conditionalFormatting>
  <conditionalFormatting pivot="1" sqref="B4:B11">
    <cfRule type="top10" dxfId="31" priority="3" rank="3"/>
  </conditionalFormatting>
  <conditionalFormatting pivot="1" sqref="B4:B11">
    <cfRule type="top10" dxfId="30" priority="2" bottom="1" rank="3"/>
  </conditionalFormatting>
  <conditionalFormatting sqref="H11">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ED86C-47AA-4E91-9D04-4C8E0D5CF25A}">
  <dimension ref="A2:Q9"/>
  <sheetViews>
    <sheetView showGridLines="0" tabSelected="1" topLeftCell="A10" zoomScale="96" zoomScaleNormal="96" workbookViewId="0">
      <selection activeCell="S6" sqref="S6"/>
    </sheetView>
  </sheetViews>
  <sheetFormatPr defaultRowHeight="14.75" x14ac:dyDescent="0.75"/>
  <cols>
    <col min="1" max="16384" width="8.7265625" style="21"/>
  </cols>
  <sheetData>
    <row r="2" spans="1:17" ht="27.75" x14ac:dyDescent="1.6">
      <c r="A2" s="20"/>
      <c r="B2" s="20"/>
      <c r="C2" s="20"/>
      <c r="D2" s="20"/>
      <c r="E2" s="20"/>
      <c r="I2" s="24" t="s">
        <v>2147</v>
      </c>
      <c r="J2" s="24"/>
      <c r="K2" s="24"/>
      <c r="L2" s="25"/>
      <c r="M2" s="26"/>
      <c r="N2" s="26"/>
      <c r="O2" s="20"/>
      <c r="P2" s="20"/>
      <c r="Q2" s="20"/>
    </row>
    <row r="9" spans="1:17" ht="19" x14ac:dyDescent="0.95">
      <c r="D9" s="2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9F2B8-CBD6-4942-A2FB-32BB5DCDD4F9}">
  <dimension ref="A1:V1048576"/>
  <sheetViews>
    <sheetView topLeftCell="D1" workbookViewId="0">
      <pane ySplit="1" topLeftCell="A2" activePane="bottomLeft" state="frozen"/>
      <selection activeCell="G1" sqref="G1"/>
      <selection pane="bottomLeft" activeCell="J31" sqref="J31"/>
    </sheetView>
  </sheetViews>
  <sheetFormatPr defaultColWidth="8.6328125" defaultRowHeight="14.75" zeroHeight="1" x14ac:dyDescent="0.75"/>
  <cols>
    <col min="3" max="3" width="19.76953125" style="7" bestFit="1" customWidth="1"/>
    <col min="4" max="4" width="16.04296875" bestFit="1" customWidth="1"/>
    <col min="5" max="5" width="27.04296875" style="12" bestFit="1" customWidth="1"/>
    <col min="6" max="6" width="9.953125" style="15" customWidth="1"/>
    <col min="7" max="7" width="11.36328125" customWidth="1"/>
    <col min="8" max="8" width="12.36328125" customWidth="1"/>
    <col min="9" max="9" width="9.1796875" style="19" customWidth="1"/>
    <col min="10" max="10" width="8.6328125" customWidth="1"/>
    <col min="11" max="11" width="11.81640625" customWidth="1"/>
    <col min="12" max="12" width="8.76953125" style="4" customWidth="1"/>
    <col min="13" max="13" width="8.6328125" customWidth="1"/>
    <col min="14" max="14" width="11.7265625" customWidth="1"/>
    <col min="15" max="15" width="17.40625" customWidth="1"/>
    <col min="16" max="16" width="8.6328125" customWidth="1"/>
    <col min="17" max="17" width="14.5" bestFit="1" customWidth="1"/>
    <col min="18" max="18" width="26.58984375" bestFit="1" customWidth="1"/>
    <col min="19" max="19" width="81.6796875" bestFit="1" customWidth="1"/>
    <col min="20" max="20" width="15.86328125" bestFit="1" customWidth="1"/>
    <col min="21" max="21" width="17.6796875" bestFit="1" customWidth="1"/>
    <col min="22" max="22" width="9.953125" style="12" bestFit="1" customWidth="1"/>
  </cols>
  <sheetData>
    <row r="1" spans="1:22" x14ac:dyDescent="0.75">
      <c r="A1" s="1" t="s">
        <v>990</v>
      </c>
      <c r="B1" s="1" t="s">
        <v>192</v>
      </c>
      <c r="C1" s="14" t="s">
        <v>191</v>
      </c>
      <c r="D1" s="6" t="s">
        <v>1</v>
      </c>
      <c r="E1" s="11" t="s">
        <v>991</v>
      </c>
      <c r="F1" s="16" t="s">
        <v>2148</v>
      </c>
      <c r="G1" s="1" t="s">
        <v>992</v>
      </c>
      <c r="H1" s="1" t="s">
        <v>993</v>
      </c>
      <c r="I1" s="18" t="s">
        <v>994</v>
      </c>
      <c r="J1" s="6" t="s">
        <v>995</v>
      </c>
      <c r="K1" s="6" t="s">
        <v>996</v>
      </c>
      <c r="L1" s="8" t="s">
        <v>997</v>
      </c>
      <c r="M1" s="6" t="s">
        <v>998</v>
      </c>
      <c r="N1" s="6" t="s">
        <v>999</v>
      </c>
      <c r="O1" s="6" t="s">
        <v>1000</v>
      </c>
      <c r="P1" s="6" t="s">
        <v>0</v>
      </c>
      <c r="Q1" s="6" t="s">
        <v>2</v>
      </c>
      <c r="R1" s="6" t="s">
        <v>3</v>
      </c>
      <c r="S1" s="6" t="s">
        <v>4</v>
      </c>
      <c r="T1" s="6" t="s">
        <v>5</v>
      </c>
      <c r="U1" s="6" t="s">
        <v>6</v>
      </c>
      <c r="V1" s="13" t="s">
        <v>7</v>
      </c>
    </row>
    <row r="2" spans="1:22" x14ac:dyDescent="0.75">
      <c r="A2">
        <v>1</v>
      </c>
      <c r="B2">
        <v>3</v>
      </c>
      <c r="C2" s="7" t="s">
        <v>193</v>
      </c>
      <c r="D2" t="s">
        <v>37</v>
      </c>
      <c r="E2" s="12">
        <v>40464</v>
      </c>
      <c r="F2" s="15">
        <f>YEAR(E2)</f>
        <v>2010</v>
      </c>
      <c r="G2" t="s">
        <v>1001</v>
      </c>
      <c r="H2">
        <v>6</v>
      </c>
      <c r="I2" s="19">
        <v>2.2400000000000002</v>
      </c>
      <c r="J2">
        <v>0.04</v>
      </c>
      <c r="K2" t="s">
        <v>1002</v>
      </c>
      <c r="L2" s="4">
        <v>-213.25</v>
      </c>
      <c r="M2">
        <v>38.94</v>
      </c>
      <c r="N2">
        <v>35</v>
      </c>
      <c r="O2" t="s">
        <v>8</v>
      </c>
      <c r="P2" t="s">
        <v>8</v>
      </c>
      <c r="Q2" t="s">
        <v>10</v>
      </c>
      <c r="R2" t="s">
        <v>38</v>
      </c>
      <c r="S2" t="s">
        <v>1003</v>
      </c>
      <c r="T2" t="s">
        <v>1004</v>
      </c>
      <c r="U2">
        <v>0.8</v>
      </c>
      <c r="V2" s="12">
        <v>40471</v>
      </c>
    </row>
    <row r="3" spans="1:22" x14ac:dyDescent="0.75">
      <c r="A3">
        <v>49</v>
      </c>
      <c r="B3">
        <v>6</v>
      </c>
      <c r="C3" s="7" t="s">
        <v>194</v>
      </c>
      <c r="D3" t="s">
        <v>9</v>
      </c>
      <c r="E3" s="12">
        <v>41183</v>
      </c>
      <c r="F3" s="15">
        <f t="shared" ref="F3:F66" si="0">YEAR(E3)</f>
        <v>2012</v>
      </c>
      <c r="G3" t="s">
        <v>1005</v>
      </c>
      <c r="H3">
        <v>49</v>
      </c>
      <c r="I3" s="19">
        <v>3.2</v>
      </c>
      <c r="J3">
        <v>7.0000000000000007E-2</v>
      </c>
      <c r="K3" t="s">
        <v>1006</v>
      </c>
      <c r="L3" s="4">
        <v>457.81</v>
      </c>
      <c r="M3">
        <v>208.16</v>
      </c>
      <c r="N3">
        <v>68.02</v>
      </c>
      <c r="O3" t="s">
        <v>8</v>
      </c>
      <c r="P3" t="s">
        <v>8</v>
      </c>
      <c r="Q3" t="s">
        <v>10</v>
      </c>
      <c r="R3" t="s">
        <v>11</v>
      </c>
      <c r="S3" t="s">
        <v>12</v>
      </c>
      <c r="T3" t="s">
        <v>13</v>
      </c>
      <c r="U3">
        <v>0.57999999999999996</v>
      </c>
      <c r="V3" s="12">
        <v>41184</v>
      </c>
    </row>
    <row r="4" spans="1:22" x14ac:dyDescent="0.75">
      <c r="A4">
        <v>50</v>
      </c>
      <c r="B4">
        <v>32</v>
      </c>
      <c r="C4" s="7" t="s">
        <v>194</v>
      </c>
      <c r="D4" t="s">
        <v>9</v>
      </c>
      <c r="E4" s="12">
        <v>41183</v>
      </c>
      <c r="F4" s="15">
        <f t="shared" si="0"/>
        <v>2012</v>
      </c>
      <c r="G4" t="s">
        <v>1005</v>
      </c>
      <c r="H4">
        <v>27</v>
      </c>
      <c r="I4" s="19">
        <v>3.23</v>
      </c>
      <c r="J4">
        <v>0.01</v>
      </c>
      <c r="K4" t="s">
        <v>1002</v>
      </c>
      <c r="L4" s="4">
        <v>46.707500000000003</v>
      </c>
      <c r="M4">
        <v>8.69</v>
      </c>
      <c r="N4">
        <v>2.99</v>
      </c>
      <c r="O4" t="s">
        <v>8</v>
      </c>
      <c r="P4" t="s">
        <v>8</v>
      </c>
      <c r="Q4" t="s">
        <v>10</v>
      </c>
      <c r="R4" t="s">
        <v>1007</v>
      </c>
      <c r="S4" t="s">
        <v>1008</v>
      </c>
      <c r="T4" t="s">
        <v>1009</v>
      </c>
      <c r="U4">
        <v>0.39</v>
      </c>
      <c r="V4" s="12">
        <v>41185</v>
      </c>
    </row>
    <row r="5" spans="1:22" x14ac:dyDescent="0.75">
      <c r="A5">
        <v>80</v>
      </c>
      <c r="B5">
        <v>32</v>
      </c>
      <c r="C5" s="7" t="s">
        <v>195</v>
      </c>
      <c r="D5" t="s">
        <v>19</v>
      </c>
      <c r="E5" s="12">
        <v>40734</v>
      </c>
      <c r="F5" s="15">
        <f t="shared" si="0"/>
        <v>2011</v>
      </c>
      <c r="G5" t="s">
        <v>1005</v>
      </c>
      <c r="H5">
        <v>30</v>
      </c>
      <c r="I5" s="19">
        <v>3.41</v>
      </c>
      <c r="J5">
        <v>0.08</v>
      </c>
      <c r="K5" t="s">
        <v>1002</v>
      </c>
      <c r="L5" s="4">
        <v>1198.971</v>
      </c>
      <c r="M5">
        <v>195.99</v>
      </c>
      <c r="N5">
        <v>3.99</v>
      </c>
      <c r="O5" t="s">
        <v>8</v>
      </c>
      <c r="P5" t="s">
        <v>8</v>
      </c>
      <c r="Q5" t="s">
        <v>20</v>
      </c>
      <c r="R5" t="s">
        <v>1010</v>
      </c>
      <c r="S5" t="s">
        <v>1011</v>
      </c>
      <c r="T5" t="s">
        <v>1009</v>
      </c>
      <c r="U5">
        <v>0.57999999999999996</v>
      </c>
      <c r="V5" s="12">
        <v>40736</v>
      </c>
    </row>
    <row r="6" spans="1:22" x14ac:dyDescent="0.75">
      <c r="A6">
        <v>85</v>
      </c>
      <c r="B6">
        <v>32</v>
      </c>
      <c r="C6" s="7" t="s">
        <v>196</v>
      </c>
      <c r="D6" t="s">
        <v>9</v>
      </c>
      <c r="E6" s="12">
        <v>40418</v>
      </c>
      <c r="F6" s="15">
        <f t="shared" si="0"/>
        <v>2010</v>
      </c>
      <c r="G6" t="s">
        <v>1012</v>
      </c>
      <c r="H6">
        <v>19</v>
      </c>
      <c r="I6" s="19">
        <v>3.42</v>
      </c>
      <c r="J6">
        <v>0.08</v>
      </c>
      <c r="K6" t="s">
        <v>1002</v>
      </c>
      <c r="L6" s="4">
        <v>30.94</v>
      </c>
      <c r="M6">
        <v>21.78</v>
      </c>
      <c r="N6">
        <v>5.94</v>
      </c>
      <c r="O6" t="s">
        <v>8</v>
      </c>
      <c r="P6" t="s">
        <v>8</v>
      </c>
      <c r="Q6" t="s">
        <v>10</v>
      </c>
      <c r="R6" t="s">
        <v>11</v>
      </c>
      <c r="S6" t="s">
        <v>1013</v>
      </c>
      <c r="T6" t="s">
        <v>1014</v>
      </c>
      <c r="U6">
        <v>0.5</v>
      </c>
      <c r="V6" s="12">
        <v>40420</v>
      </c>
    </row>
    <row r="7" spans="1:22" x14ac:dyDescent="0.75">
      <c r="A7">
        <v>86</v>
      </c>
      <c r="B7">
        <v>32</v>
      </c>
      <c r="C7" s="7" t="s">
        <v>196</v>
      </c>
      <c r="D7" t="s">
        <v>9</v>
      </c>
      <c r="E7" s="12">
        <v>40418</v>
      </c>
      <c r="F7" s="15">
        <f t="shared" si="0"/>
        <v>2010</v>
      </c>
      <c r="G7" t="s">
        <v>1012</v>
      </c>
      <c r="H7">
        <v>21</v>
      </c>
      <c r="I7" s="19">
        <v>3.63</v>
      </c>
      <c r="J7">
        <v>0.05</v>
      </c>
      <c r="K7" t="s">
        <v>1002</v>
      </c>
      <c r="L7" s="4">
        <v>4.43</v>
      </c>
      <c r="M7">
        <v>6.64</v>
      </c>
      <c r="N7">
        <v>4.95</v>
      </c>
      <c r="O7" t="s">
        <v>8</v>
      </c>
      <c r="P7" t="s">
        <v>8</v>
      </c>
      <c r="Q7" t="s">
        <v>15</v>
      </c>
      <c r="R7" t="s">
        <v>159</v>
      </c>
      <c r="S7" t="s">
        <v>1015</v>
      </c>
      <c r="T7" t="s">
        <v>1016</v>
      </c>
      <c r="U7">
        <v>0.37</v>
      </c>
      <c r="V7" s="12">
        <v>40420</v>
      </c>
    </row>
    <row r="8" spans="1:22" x14ac:dyDescent="0.75">
      <c r="A8">
        <v>97</v>
      </c>
      <c r="B8">
        <v>35</v>
      </c>
      <c r="C8" s="7" t="s">
        <v>197</v>
      </c>
      <c r="D8" t="s">
        <v>19</v>
      </c>
      <c r="E8" s="12">
        <v>40711</v>
      </c>
      <c r="F8" s="15">
        <f t="shared" si="0"/>
        <v>2011</v>
      </c>
      <c r="G8" t="s">
        <v>1005</v>
      </c>
      <c r="H8">
        <v>12</v>
      </c>
      <c r="I8" s="19">
        <v>3.77</v>
      </c>
      <c r="J8">
        <v>0.03</v>
      </c>
      <c r="K8" t="s">
        <v>1002</v>
      </c>
      <c r="L8" s="4">
        <v>-54.038499999999999</v>
      </c>
      <c r="M8">
        <v>7.3</v>
      </c>
      <c r="N8">
        <v>7.72</v>
      </c>
      <c r="O8" t="s">
        <v>8</v>
      </c>
      <c r="P8" t="s">
        <v>8</v>
      </c>
      <c r="Q8" t="s">
        <v>10</v>
      </c>
      <c r="R8" t="s">
        <v>1007</v>
      </c>
      <c r="S8" t="s">
        <v>1017</v>
      </c>
      <c r="T8" t="s">
        <v>1009</v>
      </c>
      <c r="U8">
        <v>0.38</v>
      </c>
      <c r="V8" s="12">
        <v>40711</v>
      </c>
    </row>
    <row r="9" spans="1:22" x14ac:dyDescent="0.75">
      <c r="A9">
        <v>98</v>
      </c>
      <c r="B9">
        <v>35</v>
      </c>
      <c r="C9" s="7" t="s">
        <v>197</v>
      </c>
      <c r="D9" t="s">
        <v>19</v>
      </c>
      <c r="E9" s="12">
        <v>40711</v>
      </c>
      <c r="F9" s="15">
        <f t="shared" si="0"/>
        <v>2011</v>
      </c>
      <c r="G9" t="s">
        <v>1005</v>
      </c>
      <c r="H9">
        <v>22</v>
      </c>
      <c r="I9" s="19">
        <v>3.85</v>
      </c>
      <c r="J9">
        <v>0.09</v>
      </c>
      <c r="K9" t="s">
        <v>1002</v>
      </c>
      <c r="L9" s="4">
        <v>127.7</v>
      </c>
      <c r="M9">
        <v>42.76</v>
      </c>
      <c r="N9">
        <v>6.22</v>
      </c>
      <c r="O9" t="s">
        <v>8</v>
      </c>
      <c r="P9" t="s">
        <v>8</v>
      </c>
      <c r="Q9" t="s">
        <v>10</v>
      </c>
      <c r="R9" t="s">
        <v>38</v>
      </c>
      <c r="S9" t="s">
        <v>1018</v>
      </c>
      <c r="T9" t="s">
        <v>1009</v>
      </c>
      <c r="V9" s="12">
        <v>40712</v>
      </c>
    </row>
    <row r="10" spans="1:22" x14ac:dyDescent="0.75">
      <c r="A10">
        <v>103</v>
      </c>
      <c r="B10">
        <v>36</v>
      </c>
      <c r="C10" s="7" t="s">
        <v>198</v>
      </c>
      <c r="D10" t="s">
        <v>19</v>
      </c>
      <c r="E10" s="12">
        <v>40626</v>
      </c>
      <c r="F10" s="15">
        <f t="shared" si="0"/>
        <v>2011</v>
      </c>
      <c r="G10" t="s">
        <v>1005</v>
      </c>
      <c r="H10">
        <v>21</v>
      </c>
      <c r="I10" s="19">
        <v>3.96</v>
      </c>
      <c r="J10">
        <v>7.0000000000000007E-2</v>
      </c>
      <c r="K10" t="s">
        <v>1019</v>
      </c>
      <c r="L10" s="4">
        <v>-695.26</v>
      </c>
      <c r="M10">
        <v>138.13999999999999</v>
      </c>
      <c r="N10">
        <v>35</v>
      </c>
      <c r="O10" t="s">
        <v>8</v>
      </c>
      <c r="P10" t="s">
        <v>8</v>
      </c>
      <c r="Q10" t="s">
        <v>10</v>
      </c>
      <c r="R10" t="s">
        <v>38</v>
      </c>
      <c r="S10" t="s">
        <v>1020</v>
      </c>
      <c r="T10" t="s">
        <v>1004</v>
      </c>
      <c r="V10" s="12">
        <v>40627</v>
      </c>
    </row>
    <row r="11" spans="1:22" x14ac:dyDescent="0.75">
      <c r="A11">
        <v>107</v>
      </c>
      <c r="B11">
        <v>65</v>
      </c>
      <c r="C11" s="7" t="s">
        <v>199</v>
      </c>
      <c r="D11" t="s">
        <v>14</v>
      </c>
      <c r="E11" s="12">
        <v>40235</v>
      </c>
      <c r="F11" s="15">
        <f t="shared" si="0"/>
        <v>2010</v>
      </c>
      <c r="G11" t="s">
        <v>1001</v>
      </c>
      <c r="H11">
        <v>44</v>
      </c>
      <c r="I11" s="19">
        <v>4.9400000000000004</v>
      </c>
      <c r="J11">
        <v>7.0000000000000007E-2</v>
      </c>
      <c r="K11" t="s">
        <v>1002</v>
      </c>
      <c r="L11" s="4">
        <v>-226.36</v>
      </c>
      <c r="M11">
        <v>4.9800000000000004</v>
      </c>
      <c r="N11">
        <v>8.33</v>
      </c>
      <c r="O11" t="s">
        <v>8</v>
      </c>
      <c r="P11" t="s">
        <v>8</v>
      </c>
      <c r="Q11" t="s">
        <v>10</v>
      </c>
      <c r="R11" t="s">
        <v>1021</v>
      </c>
      <c r="S11" t="s">
        <v>1022</v>
      </c>
      <c r="T11" t="s">
        <v>1009</v>
      </c>
      <c r="U11">
        <v>0.38</v>
      </c>
      <c r="V11" s="12">
        <v>40235</v>
      </c>
    </row>
    <row r="12" spans="1:22" x14ac:dyDescent="0.75">
      <c r="A12">
        <v>127</v>
      </c>
      <c r="B12">
        <v>66</v>
      </c>
      <c r="C12" s="7" t="s">
        <v>200</v>
      </c>
      <c r="D12" t="s">
        <v>14</v>
      </c>
      <c r="E12" s="12">
        <v>40505</v>
      </c>
      <c r="F12" s="15">
        <f t="shared" si="0"/>
        <v>2010</v>
      </c>
      <c r="G12" t="s">
        <v>1023</v>
      </c>
      <c r="H12">
        <v>45</v>
      </c>
      <c r="I12" s="19">
        <v>4.97</v>
      </c>
      <c r="J12">
        <v>0.01</v>
      </c>
      <c r="K12" t="s">
        <v>1002</v>
      </c>
      <c r="L12" s="4">
        <v>-166.85</v>
      </c>
      <c r="M12">
        <v>4.28</v>
      </c>
      <c r="N12">
        <v>6.18</v>
      </c>
      <c r="O12" t="s">
        <v>8</v>
      </c>
      <c r="P12" t="s">
        <v>8</v>
      </c>
      <c r="Q12" t="s">
        <v>10</v>
      </c>
      <c r="R12" t="s">
        <v>1021</v>
      </c>
      <c r="S12" t="s">
        <v>1024</v>
      </c>
      <c r="T12" t="s">
        <v>1009</v>
      </c>
      <c r="U12">
        <v>0.4</v>
      </c>
      <c r="V12" s="12">
        <v>40506</v>
      </c>
    </row>
    <row r="13" spans="1:22" x14ac:dyDescent="0.75">
      <c r="A13">
        <v>128</v>
      </c>
      <c r="B13">
        <v>69</v>
      </c>
      <c r="C13" s="7" t="s">
        <v>200</v>
      </c>
      <c r="D13" t="s">
        <v>14</v>
      </c>
      <c r="E13" s="12">
        <v>40505</v>
      </c>
      <c r="F13" s="15">
        <f t="shared" si="0"/>
        <v>2010</v>
      </c>
      <c r="G13" t="s">
        <v>1023</v>
      </c>
      <c r="H13">
        <v>32</v>
      </c>
      <c r="I13" s="19">
        <v>4.99</v>
      </c>
      <c r="J13">
        <v>0.04</v>
      </c>
      <c r="K13" t="s">
        <v>1002</v>
      </c>
      <c r="L13" s="4">
        <v>-14.33</v>
      </c>
      <c r="M13">
        <v>3.95</v>
      </c>
      <c r="N13">
        <v>2</v>
      </c>
      <c r="O13" t="s">
        <v>8</v>
      </c>
      <c r="P13" t="s">
        <v>8</v>
      </c>
      <c r="Q13" t="s">
        <v>10</v>
      </c>
      <c r="R13" t="s">
        <v>1025</v>
      </c>
      <c r="S13" t="s">
        <v>1026</v>
      </c>
      <c r="T13" t="s">
        <v>1027</v>
      </c>
      <c r="U13">
        <v>0.53</v>
      </c>
      <c r="V13" s="12">
        <v>40506</v>
      </c>
    </row>
    <row r="14" spans="1:22" x14ac:dyDescent="0.75">
      <c r="A14">
        <v>134</v>
      </c>
      <c r="B14">
        <v>69</v>
      </c>
      <c r="C14" s="7" t="s">
        <v>201</v>
      </c>
      <c r="D14" t="s">
        <v>14</v>
      </c>
      <c r="E14" s="12">
        <v>41068</v>
      </c>
      <c r="F14" s="15">
        <f t="shared" si="0"/>
        <v>2012</v>
      </c>
      <c r="G14" t="s">
        <v>1012</v>
      </c>
      <c r="H14">
        <v>32</v>
      </c>
      <c r="I14" s="19">
        <v>5.0599999999999996</v>
      </c>
      <c r="J14">
        <v>0</v>
      </c>
      <c r="K14" t="s">
        <v>1002</v>
      </c>
      <c r="L14" s="4">
        <v>134.72</v>
      </c>
      <c r="M14">
        <v>21.78</v>
      </c>
      <c r="N14">
        <v>5.94</v>
      </c>
      <c r="O14" t="s">
        <v>8</v>
      </c>
      <c r="P14" t="s">
        <v>8</v>
      </c>
      <c r="Q14" t="s">
        <v>10</v>
      </c>
      <c r="R14" t="s">
        <v>11</v>
      </c>
      <c r="S14" t="s">
        <v>1013</v>
      </c>
      <c r="T14" t="s">
        <v>1014</v>
      </c>
      <c r="U14">
        <v>0.5</v>
      </c>
      <c r="V14" s="12">
        <v>41069</v>
      </c>
    </row>
    <row r="15" spans="1:22" x14ac:dyDescent="0.75">
      <c r="A15">
        <v>135</v>
      </c>
      <c r="B15">
        <v>70</v>
      </c>
      <c r="C15" s="7" t="s">
        <v>201</v>
      </c>
      <c r="D15" t="s">
        <v>14</v>
      </c>
      <c r="E15" s="12">
        <v>41068</v>
      </c>
      <c r="F15" s="15">
        <f t="shared" si="0"/>
        <v>2012</v>
      </c>
      <c r="G15" t="s">
        <v>1012</v>
      </c>
      <c r="H15">
        <v>31</v>
      </c>
      <c r="I15" s="19">
        <v>5.31</v>
      </c>
      <c r="J15">
        <v>0.04</v>
      </c>
      <c r="K15" t="s">
        <v>1002</v>
      </c>
      <c r="L15" s="4">
        <v>114.46</v>
      </c>
      <c r="M15">
        <v>47.98</v>
      </c>
      <c r="N15">
        <v>3.61</v>
      </c>
      <c r="O15" t="s">
        <v>8</v>
      </c>
      <c r="P15" t="s">
        <v>8</v>
      </c>
      <c r="Q15" t="s">
        <v>20</v>
      </c>
      <c r="R15" t="s">
        <v>1028</v>
      </c>
      <c r="S15" t="s">
        <v>1029</v>
      </c>
      <c r="T15" t="s">
        <v>1016</v>
      </c>
      <c r="U15">
        <v>0.71</v>
      </c>
      <c r="V15" s="12">
        <v>41070</v>
      </c>
    </row>
    <row r="16" spans="1:22" x14ac:dyDescent="0.75">
      <c r="A16">
        <v>149</v>
      </c>
      <c r="B16">
        <v>70</v>
      </c>
      <c r="C16" s="7" t="s">
        <v>202</v>
      </c>
      <c r="D16" t="s">
        <v>37</v>
      </c>
      <c r="E16" s="12">
        <v>41125</v>
      </c>
      <c r="F16" s="15">
        <f t="shared" si="0"/>
        <v>2012</v>
      </c>
      <c r="G16" t="s">
        <v>1012</v>
      </c>
      <c r="H16">
        <v>15</v>
      </c>
      <c r="I16" s="19">
        <v>5.63</v>
      </c>
      <c r="J16">
        <v>0.02</v>
      </c>
      <c r="K16" t="s">
        <v>1002</v>
      </c>
      <c r="L16" s="4">
        <v>-4.7149999999999999</v>
      </c>
      <c r="M16">
        <v>5.28</v>
      </c>
      <c r="N16">
        <v>2.99</v>
      </c>
      <c r="O16" t="s">
        <v>8</v>
      </c>
      <c r="P16" t="s">
        <v>8</v>
      </c>
      <c r="Q16" t="s">
        <v>10</v>
      </c>
      <c r="R16" t="s">
        <v>1007</v>
      </c>
      <c r="S16" t="s">
        <v>1030</v>
      </c>
      <c r="T16" t="s">
        <v>1009</v>
      </c>
      <c r="U16">
        <v>0.37</v>
      </c>
      <c r="V16" s="12">
        <v>41125</v>
      </c>
    </row>
    <row r="17" spans="1:22" x14ac:dyDescent="0.75">
      <c r="A17">
        <v>160</v>
      </c>
      <c r="B17">
        <v>96</v>
      </c>
      <c r="C17" s="7" t="s">
        <v>200</v>
      </c>
      <c r="D17" t="s">
        <v>14</v>
      </c>
      <c r="E17" s="12">
        <v>40693</v>
      </c>
      <c r="F17" s="15">
        <f t="shared" si="0"/>
        <v>2011</v>
      </c>
      <c r="G17" t="s">
        <v>1023</v>
      </c>
      <c r="H17">
        <v>46</v>
      </c>
      <c r="I17" s="19">
        <v>5.68</v>
      </c>
      <c r="J17">
        <v>0.03</v>
      </c>
      <c r="K17" t="s">
        <v>1002</v>
      </c>
      <c r="L17" s="4">
        <v>782.91</v>
      </c>
      <c r="M17">
        <v>39.89</v>
      </c>
      <c r="N17">
        <v>3.04</v>
      </c>
      <c r="O17" t="s">
        <v>8</v>
      </c>
      <c r="P17" t="s">
        <v>8</v>
      </c>
      <c r="Q17" t="s">
        <v>15</v>
      </c>
      <c r="R17" t="s">
        <v>159</v>
      </c>
      <c r="S17" t="s">
        <v>1031</v>
      </c>
      <c r="T17" t="s">
        <v>1027</v>
      </c>
      <c r="U17">
        <v>0.53</v>
      </c>
      <c r="V17" s="12">
        <v>40694</v>
      </c>
    </row>
    <row r="18" spans="1:22" x14ac:dyDescent="0.75">
      <c r="A18">
        <v>161</v>
      </c>
      <c r="B18">
        <v>97</v>
      </c>
      <c r="C18" s="7" t="s">
        <v>203</v>
      </c>
      <c r="D18" t="s">
        <v>37</v>
      </c>
      <c r="E18" s="12">
        <v>40142</v>
      </c>
      <c r="F18" s="15">
        <f t="shared" si="0"/>
        <v>2009</v>
      </c>
      <c r="G18" t="s">
        <v>1012</v>
      </c>
      <c r="H18">
        <v>16</v>
      </c>
      <c r="I18" s="19">
        <v>5.7</v>
      </c>
      <c r="J18">
        <v>7.0000000000000007E-2</v>
      </c>
      <c r="K18" t="s">
        <v>1002</v>
      </c>
      <c r="L18" s="4">
        <v>93.8</v>
      </c>
      <c r="M18">
        <v>15.74</v>
      </c>
      <c r="N18">
        <v>1.39</v>
      </c>
      <c r="O18" t="s">
        <v>8</v>
      </c>
      <c r="P18" t="s">
        <v>8</v>
      </c>
      <c r="Q18" t="s">
        <v>10</v>
      </c>
      <c r="R18" t="s">
        <v>1032</v>
      </c>
      <c r="S18" t="s">
        <v>1033</v>
      </c>
      <c r="T18" t="s">
        <v>1009</v>
      </c>
      <c r="U18">
        <v>0.4</v>
      </c>
      <c r="V18" s="12">
        <v>40143</v>
      </c>
    </row>
    <row r="19" spans="1:22" x14ac:dyDescent="0.75">
      <c r="A19">
        <v>175</v>
      </c>
      <c r="B19">
        <v>129</v>
      </c>
      <c r="C19" s="7" t="s">
        <v>204</v>
      </c>
      <c r="D19" t="s">
        <v>14</v>
      </c>
      <c r="E19" s="12">
        <v>40953</v>
      </c>
      <c r="F19" s="15">
        <f t="shared" si="0"/>
        <v>2012</v>
      </c>
      <c r="G19" t="s">
        <v>1034</v>
      </c>
      <c r="H19">
        <v>44</v>
      </c>
      <c r="I19" s="19">
        <v>5.73</v>
      </c>
      <c r="J19">
        <v>0.04</v>
      </c>
      <c r="K19" t="s">
        <v>1006</v>
      </c>
      <c r="L19" s="4">
        <v>440.72</v>
      </c>
      <c r="M19">
        <v>100.98</v>
      </c>
      <c r="N19">
        <v>26.22</v>
      </c>
      <c r="O19" t="s">
        <v>8</v>
      </c>
      <c r="P19" t="s">
        <v>8</v>
      </c>
      <c r="Q19" t="s">
        <v>15</v>
      </c>
      <c r="R19" t="s">
        <v>16</v>
      </c>
      <c r="S19" t="s">
        <v>17</v>
      </c>
      <c r="T19" t="s">
        <v>18</v>
      </c>
      <c r="U19">
        <v>0.6</v>
      </c>
      <c r="V19" s="12">
        <v>40955</v>
      </c>
    </row>
    <row r="20" spans="1:22" x14ac:dyDescent="0.75">
      <c r="A20">
        <v>176</v>
      </c>
      <c r="B20">
        <v>130</v>
      </c>
      <c r="C20" s="7" t="s">
        <v>204</v>
      </c>
      <c r="D20" t="s">
        <v>14</v>
      </c>
      <c r="E20" s="12">
        <v>40953</v>
      </c>
      <c r="F20" s="15">
        <f t="shared" si="0"/>
        <v>2012</v>
      </c>
      <c r="G20" t="s">
        <v>1034</v>
      </c>
      <c r="H20">
        <v>11</v>
      </c>
      <c r="I20" s="19">
        <v>6.13</v>
      </c>
      <c r="J20">
        <v>0.25</v>
      </c>
      <c r="K20" t="s">
        <v>1002</v>
      </c>
      <c r="L20" s="4">
        <v>-481.041</v>
      </c>
      <c r="M20">
        <v>71.37</v>
      </c>
      <c r="N20">
        <v>69</v>
      </c>
      <c r="O20" t="s">
        <v>8</v>
      </c>
      <c r="P20" t="s">
        <v>8</v>
      </c>
      <c r="Q20" t="s">
        <v>15</v>
      </c>
      <c r="R20" t="s">
        <v>32</v>
      </c>
      <c r="S20" t="s">
        <v>1035</v>
      </c>
      <c r="T20" t="s">
        <v>1004</v>
      </c>
      <c r="U20">
        <v>0.68</v>
      </c>
      <c r="V20" s="12">
        <v>40955</v>
      </c>
    </row>
    <row r="21" spans="1:22" x14ac:dyDescent="0.75">
      <c r="A21">
        <v>203</v>
      </c>
      <c r="B21">
        <v>130</v>
      </c>
      <c r="C21" s="7" t="s">
        <v>205</v>
      </c>
      <c r="D21" t="s">
        <v>19</v>
      </c>
      <c r="E21" s="12">
        <v>41014</v>
      </c>
      <c r="F21" s="15">
        <f t="shared" si="0"/>
        <v>2012</v>
      </c>
      <c r="G21" t="s">
        <v>1001</v>
      </c>
      <c r="H21">
        <v>15</v>
      </c>
      <c r="I21" s="19">
        <v>6.34</v>
      </c>
      <c r="J21">
        <v>0.06</v>
      </c>
      <c r="K21" t="s">
        <v>1002</v>
      </c>
      <c r="L21" s="4">
        <v>-11.681999999999999</v>
      </c>
      <c r="M21">
        <v>65.989999999999995</v>
      </c>
      <c r="N21">
        <v>5.26</v>
      </c>
      <c r="O21" t="s">
        <v>8</v>
      </c>
      <c r="P21" t="s">
        <v>8</v>
      </c>
      <c r="Q21" t="s">
        <v>20</v>
      </c>
      <c r="R21" t="s">
        <v>1010</v>
      </c>
      <c r="S21" t="s">
        <v>1036</v>
      </c>
      <c r="T21" t="s">
        <v>1009</v>
      </c>
      <c r="U21">
        <v>0.59</v>
      </c>
      <c r="V21" s="12">
        <v>41021</v>
      </c>
    </row>
    <row r="22" spans="1:22" x14ac:dyDescent="0.75">
      <c r="A22">
        <v>204</v>
      </c>
      <c r="B22">
        <v>130</v>
      </c>
      <c r="C22" s="7" t="s">
        <v>205</v>
      </c>
      <c r="D22" t="s">
        <v>19</v>
      </c>
      <c r="E22" s="12">
        <v>41014</v>
      </c>
      <c r="F22" s="15">
        <f t="shared" si="0"/>
        <v>2012</v>
      </c>
      <c r="G22" t="s">
        <v>1001</v>
      </c>
      <c r="H22">
        <v>18</v>
      </c>
      <c r="I22" s="19">
        <v>6.75</v>
      </c>
      <c r="J22">
        <v>0.01</v>
      </c>
      <c r="K22" t="s">
        <v>1002</v>
      </c>
      <c r="L22" s="4">
        <v>313.57800000000003</v>
      </c>
      <c r="M22">
        <v>155.99</v>
      </c>
      <c r="N22">
        <v>8.99</v>
      </c>
      <c r="O22" t="s">
        <v>8</v>
      </c>
      <c r="P22" t="s">
        <v>8</v>
      </c>
      <c r="Q22" t="s">
        <v>20</v>
      </c>
      <c r="R22" t="s">
        <v>1010</v>
      </c>
      <c r="S22" t="s">
        <v>1037</v>
      </c>
      <c r="T22" t="s">
        <v>1009</v>
      </c>
      <c r="U22">
        <v>0.57999999999999996</v>
      </c>
      <c r="V22" s="12">
        <v>41018</v>
      </c>
    </row>
    <row r="23" spans="1:22" x14ac:dyDescent="0.75">
      <c r="A23">
        <v>213</v>
      </c>
      <c r="B23">
        <v>132</v>
      </c>
      <c r="C23" s="7" t="s">
        <v>196</v>
      </c>
      <c r="D23" t="s">
        <v>9</v>
      </c>
      <c r="E23" s="12">
        <v>40249</v>
      </c>
      <c r="F23" s="15">
        <f t="shared" si="0"/>
        <v>2010</v>
      </c>
      <c r="G23" t="s">
        <v>1012</v>
      </c>
      <c r="H23">
        <v>13</v>
      </c>
      <c r="I23" s="19">
        <v>6.76</v>
      </c>
      <c r="J23">
        <v>0.1</v>
      </c>
      <c r="K23" t="s">
        <v>1019</v>
      </c>
      <c r="L23" s="4">
        <v>26.92</v>
      </c>
      <c r="M23">
        <v>3.69</v>
      </c>
      <c r="N23">
        <v>0.5</v>
      </c>
      <c r="O23" t="s">
        <v>8</v>
      </c>
      <c r="P23" t="s">
        <v>8</v>
      </c>
      <c r="Q23" t="s">
        <v>10</v>
      </c>
      <c r="R23" t="s">
        <v>1038</v>
      </c>
      <c r="S23" t="s">
        <v>1039</v>
      </c>
      <c r="T23" t="s">
        <v>1009</v>
      </c>
      <c r="U23">
        <v>0.38</v>
      </c>
      <c r="V23" s="12">
        <v>40251</v>
      </c>
    </row>
    <row r="24" spans="1:22" x14ac:dyDescent="0.75">
      <c r="A24">
        <v>214</v>
      </c>
      <c r="B24">
        <v>132</v>
      </c>
      <c r="C24" s="7" t="s">
        <v>196</v>
      </c>
      <c r="D24" t="s">
        <v>9</v>
      </c>
      <c r="E24" s="12">
        <v>40249</v>
      </c>
      <c r="F24" s="15">
        <f t="shared" si="0"/>
        <v>2010</v>
      </c>
      <c r="G24" t="s">
        <v>1012</v>
      </c>
      <c r="H24">
        <v>21</v>
      </c>
      <c r="I24" s="19">
        <v>6.77</v>
      </c>
      <c r="J24">
        <v>0.05</v>
      </c>
      <c r="K24" t="s">
        <v>1002</v>
      </c>
      <c r="L24" s="4">
        <v>-5.77</v>
      </c>
      <c r="M24">
        <v>4.71</v>
      </c>
      <c r="N24">
        <v>0.7</v>
      </c>
      <c r="O24" t="s">
        <v>8</v>
      </c>
      <c r="P24" t="s">
        <v>8</v>
      </c>
      <c r="Q24" t="s">
        <v>10</v>
      </c>
      <c r="R24" t="s">
        <v>1025</v>
      </c>
      <c r="S24" t="s">
        <v>1040</v>
      </c>
      <c r="T24" t="s">
        <v>1027</v>
      </c>
      <c r="U24">
        <v>0.8</v>
      </c>
      <c r="V24" s="12">
        <v>40251</v>
      </c>
    </row>
    <row r="25" spans="1:22" x14ac:dyDescent="0.75">
      <c r="A25">
        <v>229</v>
      </c>
      <c r="B25">
        <v>134</v>
      </c>
      <c r="C25" s="7" t="s">
        <v>206</v>
      </c>
      <c r="D25" t="s">
        <v>19</v>
      </c>
      <c r="E25" s="12">
        <v>40611</v>
      </c>
      <c r="F25" s="15">
        <f t="shared" si="0"/>
        <v>2011</v>
      </c>
      <c r="G25" t="s">
        <v>1001</v>
      </c>
      <c r="H25">
        <v>33</v>
      </c>
      <c r="I25" s="19">
        <v>6.93</v>
      </c>
      <c r="J25">
        <v>0.1</v>
      </c>
      <c r="K25" t="s">
        <v>1002</v>
      </c>
      <c r="L25" s="4">
        <v>-172.87950000000001</v>
      </c>
      <c r="M25">
        <v>15.99</v>
      </c>
      <c r="N25">
        <v>13.18</v>
      </c>
      <c r="O25" t="s">
        <v>8</v>
      </c>
      <c r="P25" t="s">
        <v>8</v>
      </c>
      <c r="Q25" t="s">
        <v>10</v>
      </c>
      <c r="R25" t="s">
        <v>1007</v>
      </c>
      <c r="S25" t="s">
        <v>1041</v>
      </c>
      <c r="T25" t="s">
        <v>1009</v>
      </c>
      <c r="U25">
        <v>0.37</v>
      </c>
      <c r="V25" s="12">
        <v>40613</v>
      </c>
    </row>
    <row r="26" spans="1:22" x14ac:dyDescent="0.75">
      <c r="A26">
        <v>230</v>
      </c>
      <c r="B26">
        <v>135</v>
      </c>
      <c r="C26" s="7" t="s">
        <v>206</v>
      </c>
      <c r="D26" t="s">
        <v>19</v>
      </c>
      <c r="E26" s="12">
        <v>40611</v>
      </c>
      <c r="F26" s="15">
        <f t="shared" si="0"/>
        <v>2011</v>
      </c>
      <c r="G26" t="s">
        <v>1001</v>
      </c>
      <c r="H26">
        <v>38</v>
      </c>
      <c r="I26" s="19">
        <v>7.01</v>
      </c>
      <c r="J26">
        <v>0.05</v>
      </c>
      <c r="K26" t="s">
        <v>1002</v>
      </c>
      <c r="L26" s="4">
        <v>-144.55000000000001</v>
      </c>
      <c r="M26">
        <v>4.8899999999999997</v>
      </c>
      <c r="N26">
        <v>4.93</v>
      </c>
      <c r="O26" t="s">
        <v>8</v>
      </c>
      <c r="P26" t="s">
        <v>8</v>
      </c>
      <c r="Q26" t="s">
        <v>20</v>
      </c>
      <c r="R26" t="s">
        <v>1028</v>
      </c>
      <c r="S26" t="s">
        <v>1042</v>
      </c>
      <c r="T26" t="s">
        <v>1016</v>
      </c>
      <c r="U26">
        <v>0.66</v>
      </c>
      <c r="V26" s="12">
        <v>40616</v>
      </c>
    </row>
    <row r="27" spans="1:22" x14ac:dyDescent="0.75">
      <c r="A27">
        <v>231</v>
      </c>
      <c r="B27">
        <v>166</v>
      </c>
      <c r="C27" s="7" t="s">
        <v>207</v>
      </c>
      <c r="D27" t="s">
        <v>14</v>
      </c>
      <c r="E27" s="12">
        <v>41125</v>
      </c>
      <c r="F27" s="15">
        <f t="shared" si="0"/>
        <v>2012</v>
      </c>
      <c r="G27" t="s">
        <v>1005</v>
      </c>
      <c r="H27">
        <v>30</v>
      </c>
      <c r="I27" s="19">
        <v>7.15</v>
      </c>
      <c r="J27">
        <v>0.09</v>
      </c>
      <c r="K27" t="s">
        <v>1002</v>
      </c>
      <c r="L27" s="4">
        <v>5.76</v>
      </c>
      <c r="M27">
        <v>2.88</v>
      </c>
      <c r="N27">
        <v>0.7</v>
      </c>
      <c r="O27" t="s">
        <v>8</v>
      </c>
      <c r="P27" t="s">
        <v>8</v>
      </c>
      <c r="Q27" t="s">
        <v>10</v>
      </c>
      <c r="R27" t="s">
        <v>1043</v>
      </c>
      <c r="S27" t="s">
        <v>1044</v>
      </c>
      <c r="T27" t="s">
        <v>1027</v>
      </c>
      <c r="U27">
        <v>0.56000000000000005</v>
      </c>
      <c r="V27" s="12">
        <v>41127</v>
      </c>
    </row>
    <row r="28" spans="1:22" x14ac:dyDescent="0.75">
      <c r="A28">
        <v>249</v>
      </c>
      <c r="B28">
        <v>193</v>
      </c>
      <c r="C28" s="7" t="s">
        <v>208</v>
      </c>
      <c r="D28" t="s">
        <v>14</v>
      </c>
      <c r="E28" s="12">
        <v>40669</v>
      </c>
      <c r="F28" s="15">
        <f t="shared" si="0"/>
        <v>2011</v>
      </c>
      <c r="G28" t="s">
        <v>1005</v>
      </c>
      <c r="H28">
        <v>23</v>
      </c>
      <c r="I28" s="19">
        <v>7.56</v>
      </c>
      <c r="J28">
        <v>0.06</v>
      </c>
      <c r="K28" t="s">
        <v>1002</v>
      </c>
      <c r="L28" s="4">
        <v>4.9000000000000004</v>
      </c>
      <c r="M28">
        <v>2.84</v>
      </c>
      <c r="N28">
        <v>0.93</v>
      </c>
      <c r="O28" t="s">
        <v>8</v>
      </c>
      <c r="P28" t="s">
        <v>8</v>
      </c>
      <c r="Q28" t="s">
        <v>10</v>
      </c>
      <c r="R28" t="s">
        <v>1043</v>
      </c>
      <c r="S28" t="s">
        <v>1045</v>
      </c>
      <c r="T28" t="s">
        <v>1027</v>
      </c>
      <c r="U28">
        <v>0.54</v>
      </c>
      <c r="V28" s="12">
        <v>40670</v>
      </c>
    </row>
    <row r="29" spans="1:22" x14ac:dyDescent="0.75">
      <c r="A29">
        <v>250</v>
      </c>
      <c r="B29">
        <v>194</v>
      </c>
      <c r="C29" s="7" t="s">
        <v>206</v>
      </c>
      <c r="D29" t="s">
        <v>19</v>
      </c>
      <c r="E29" s="12">
        <v>40535</v>
      </c>
      <c r="F29" s="15">
        <f t="shared" si="0"/>
        <v>2010</v>
      </c>
      <c r="G29" t="s">
        <v>1005</v>
      </c>
      <c r="H29">
        <v>25</v>
      </c>
      <c r="I29" s="19">
        <v>7.64</v>
      </c>
      <c r="J29">
        <v>0.01</v>
      </c>
      <c r="K29" t="s">
        <v>1006</v>
      </c>
      <c r="L29" s="4">
        <v>-547.61</v>
      </c>
      <c r="M29">
        <v>449.99</v>
      </c>
      <c r="N29">
        <v>49</v>
      </c>
      <c r="O29" t="s">
        <v>8</v>
      </c>
      <c r="P29" t="s">
        <v>8</v>
      </c>
      <c r="Q29" t="s">
        <v>20</v>
      </c>
      <c r="R29" t="s">
        <v>21</v>
      </c>
      <c r="S29" t="s">
        <v>22</v>
      </c>
      <c r="T29" t="s">
        <v>13</v>
      </c>
      <c r="U29">
        <v>0.38</v>
      </c>
      <c r="V29" s="12">
        <v>40537</v>
      </c>
    </row>
    <row r="30" spans="1:22" x14ac:dyDescent="0.75">
      <c r="A30">
        <v>256</v>
      </c>
      <c r="B30">
        <v>194</v>
      </c>
      <c r="C30" s="7" t="s">
        <v>196</v>
      </c>
      <c r="D30" t="s">
        <v>9</v>
      </c>
      <c r="E30" s="12">
        <v>40490</v>
      </c>
      <c r="F30" s="15">
        <f t="shared" si="0"/>
        <v>2010</v>
      </c>
      <c r="G30" t="s">
        <v>1001</v>
      </c>
      <c r="H30">
        <v>28</v>
      </c>
      <c r="I30" s="19">
        <v>7.75</v>
      </c>
      <c r="J30">
        <v>0.04</v>
      </c>
      <c r="K30" t="s">
        <v>1002</v>
      </c>
      <c r="L30" s="4">
        <v>-5.45</v>
      </c>
      <c r="M30">
        <v>13.48</v>
      </c>
      <c r="N30">
        <v>4.51</v>
      </c>
      <c r="O30" t="s">
        <v>8</v>
      </c>
      <c r="P30" t="s">
        <v>8</v>
      </c>
      <c r="Q30" t="s">
        <v>10</v>
      </c>
      <c r="R30" t="s">
        <v>38</v>
      </c>
      <c r="S30" t="s">
        <v>1046</v>
      </c>
      <c r="T30" t="s">
        <v>1009</v>
      </c>
      <c r="U30">
        <v>0.59</v>
      </c>
      <c r="V30" s="12">
        <v>40495</v>
      </c>
    </row>
    <row r="31" spans="1:22" x14ac:dyDescent="0.75">
      <c r="A31">
        <v>330</v>
      </c>
      <c r="B31">
        <v>195</v>
      </c>
      <c r="C31" s="7" t="s">
        <v>209</v>
      </c>
      <c r="D31" t="s">
        <v>37</v>
      </c>
      <c r="E31" s="12">
        <v>41203</v>
      </c>
      <c r="F31" s="15">
        <f t="shared" si="0"/>
        <v>2012</v>
      </c>
      <c r="G31" t="s">
        <v>1012</v>
      </c>
      <c r="H31">
        <v>49</v>
      </c>
      <c r="I31" s="19">
        <v>7.96</v>
      </c>
      <c r="J31">
        <v>0.08</v>
      </c>
      <c r="K31" t="s">
        <v>1002</v>
      </c>
      <c r="L31" s="4">
        <v>41.67</v>
      </c>
      <c r="M31">
        <v>6.08</v>
      </c>
      <c r="N31">
        <v>1.17</v>
      </c>
      <c r="O31" t="s">
        <v>8</v>
      </c>
      <c r="P31" t="s">
        <v>8</v>
      </c>
      <c r="Q31" t="s">
        <v>10</v>
      </c>
      <c r="R31" t="s">
        <v>1043</v>
      </c>
      <c r="S31" t="s">
        <v>1047</v>
      </c>
      <c r="T31" t="s">
        <v>1027</v>
      </c>
      <c r="U31">
        <v>0.56000000000000005</v>
      </c>
      <c r="V31" s="12">
        <v>41204</v>
      </c>
    </row>
    <row r="32" spans="1:22" x14ac:dyDescent="0.75">
      <c r="A32">
        <v>331</v>
      </c>
      <c r="B32">
        <v>197</v>
      </c>
      <c r="C32" s="7" t="s">
        <v>207</v>
      </c>
      <c r="D32" t="s">
        <v>14</v>
      </c>
      <c r="E32" s="12">
        <v>40544</v>
      </c>
      <c r="F32" s="15">
        <f t="shared" si="0"/>
        <v>2011</v>
      </c>
      <c r="G32" t="s">
        <v>1012</v>
      </c>
      <c r="H32">
        <v>10</v>
      </c>
      <c r="I32" s="19">
        <v>7.98</v>
      </c>
      <c r="J32">
        <v>0.01</v>
      </c>
      <c r="K32" t="s">
        <v>1002</v>
      </c>
      <c r="L32" s="4">
        <v>-46.03</v>
      </c>
      <c r="M32">
        <v>5.98</v>
      </c>
      <c r="N32">
        <v>4.38</v>
      </c>
      <c r="O32" t="s">
        <v>8</v>
      </c>
      <c r="P32" t="s">
        <v>8</v>
      </c>
      <c r="Q32" t="s">
        <v>20</v>
      </c>
      <c r="R32" t="s">
        <v>1028</v>
      </c>
      <c r="S32" t="s">
        <v>1048</v>
      </c>
      <c r="T32" t="s">
        <v>1016</v>
      </c>
      <c r="U32">
        <v>0.75</v>
      </c>
      <c r="V32" s="12">
        <v>40545</v>
      </c>
    </row>
    <row r="33" spans="1:22" x14ac:dyDescent="0.75">
      <c r="A33">
        <v>332</v>
      </c>
      <c r="B33">
        <v>224</v>
      </c>
      <c r="C33" s="7" t="s">
        <v>207</v>
      </c>
      <c r="D33" t="s">
        <v>14</v>
      </c>
      <c r="E33" s="12">
        <v>40544</v>
      </c>
      <c r="F33" s="15">
        <f t="shared" si="0"/>
        <v>2011</v>
      </c>
      <c r="G33" t="s">
        <v>1012</v>
      </c>
      <c r="H33">
        <v>21</v>
      </c>
      <c r="I33" s="19">
        <v>8.34</v>
      </c>
      <c r="J33">
        <v>0.06</v>
      </c>
      <c r="K33" t="s">
        <v>1002</v>
      </c>
      <c r="L33" s="4">
        <v>33.67</v>
      </c>
      <c r="M33">
        <v>40.99</v>
      </c>
      <c r="N33">
        <v>19.989999999999998</v>
      </c>
      <c r="O33" t="s">
        <v>8</v>
      </c>
      <c r="P33" t="s">
        <v>8</v>
      </c>
      <c r="Q33" t="s">
        <v>10</v>
      </c>
      <c r="R33" t="s">
        <v>1021</v>
      </c>
      <c r="S33" t="s">
        <v>1049</v>
      </c>
      <c r="T33" t="s">
        <v>1009</v>
      </c>
      <c r="U33">
        <v>0.36</v>
      </c>
      <c r="V33" s="12">
        <v>40546</v>
      </c>
    </row>
    <row r="34" spans="1:22" x14ac:dyDescent="0.75">
      <c r="A34">
        <v>362</v>
      </c>
      <c r="B34">
        <v>224</v>
      </c>
      <c r="C34" s="7" t="s">
        <v>210</v>
      </c>
      <c r="D34" t="s">
        <v>19</v>
      </c>
      <c r="E34" s="12">
        <v>40826</v>
      </c>
      <c r="F34" s="15">
        <f t="shared" si="0"/>
        <v>2011</v>
      </c>
      <c r="G34" t="s">
        <v>1005</v>
      </c>
      <c r="H34">
        <v>39</v>
      </c>
      <c r="I34" s="19">
        <v>8.48</v>
      </c>
      <c r="J34">
        <v>0.03</v>
      </c>
      <c r="K34" t="s">
        <v>1002</v>
      </c>
      <c r="L34" s="4">
        <v>140.01</v>
      </c>
      <c r="M34">
        <v>7.31</v>
      </c>
      <c r="N34">
        <v>0.49</v>
      </c>
      <c r="O34" t="s">
        <v>8</v>
      </c>
      <c r="P34" t="s">
        <v>8</v>
      </c>
      <c r="Q34" t="s">
        <v>10</v>
      </c>
      <c r="R34" t="s">
        <v>1038</v>
      </c>
      <c r="S34" t="s">
        <v>1050</v>
      </c>
      <c r="T34" t="s">
        <v>1009</v>
      </c>
      <c r="U34">
        <v>0.38</v>
      </c>
      <c r="V34" s="12">
        <v>40827</v>
      </c>
    </row>
    <row r="35" spans="1:22" x14ac:dyDescent="0.75">
      <c r="A35">
        <v>363</v>
      </c>
      <c r="B35">
        <v>224</v>
      </c>
      <c r="C35" s="7" t="s">
        <v>210</v>
      </c>
      <c r="D35" t="s">
        <v>19</v>
      </c>
      <c r="E35" s="12">
        <v>40826</v>
      </c>
      <c r="F35" s="15">
        <f t="shared" si="0"/>
        <v>2011</v>
      </c>
      <c r="G35" t="s">
        <v>1005</v>
      </c>
      <c r="H35">
        <v>24</v>
      </c>
      <c r="I35" s="19">
        <v>8.49</v>
      </c>
      <c r="J35">
        <v>0.01</v>
      </c>
      <c r="K35" t="s">
        <v>1002</v>
      </c>
      <c r="L35" s="4">
        <v>-78.957999999999998</v>
      </c>
      <c r="M35">
        <v>20.99</v>
      </c>
      <c r="N35">
        <v>2.5</v>
      </c>
      <c r="O35" t="s">
        <v>8</v>
      </c>
      <c r="P35" t="s">
        <v>8</v>
      </c>
      <c r="Q35" t="s">
        <v>20</v>
      </c>
      <c r="R35" t="s">
        <v>1010</v>
      </c>
      <c r="S35" t="s">
        <v>1051</v>
      </c>
      <c r="T35" t="s">
        <v>1027</v>
      </c>
      <c r="U35">
        <v>0.81</v>
      </c>
      <c r="V35" s="12">
        <v>40827</v>
      </c>
    </row>
    <row r="36" spans="1:22" x14ac:dyDescent="0.75">
      <c r="A36">
        <v>381</v>
      </c>
      <c r="B36">
        <v>225</v>
      </c>
      <c r="C36" s="7" t="s">
        <v>211</v>
      </c>
      <c r="D36" t="s">
        <v>19</v>
      </c>
      <c r="E36" s="12">
        <v>40444</v>
      </c>
      <c r="F36" s="15">
        <f t="shared" si="0"/>
        <v>2010</v>
      </c>
      <c r="G36" t="s">
        <v>1001</v>
      </c>
      <c r="H36">
        <v>27</v>
      </c>
      <c r="I36" s="19">
        <v>8.6</v>
      </c>
      <c r="J36">
        <v>0.08</v>
      </c>
      <c r="K36" t="s">
        <v>1002</v>
      </c>
      <c r="L36" s="4">
        <v>252.66</v>
      </c>
      <c r="M36">
        <v>40.96</v>
      </c>
      <c r="N36">
        <v>1.99</v>
      </c>
      <c r="O36" t="s">
        <v>8</v>
      </c>
      <c r="P36" t="s">
        <v>8</v>
      </c>
      <c r="Q36" t="s">
        <v>20</v>
      </c>
      <c r="R36" t="s">
        <v>1028</v>
      </c>
      <c r="S36" t="s">
        <v>1052</v>
      </c>
      <c r="T36" t="s">
        <v>1016</v>
      </c>
      <c r="U36">
        <v>0.55000000000000004</v>
      </c>
      <c r="V36" s="12">
        <v>40446</v>
      </c>
    </row>
    <row r="37" spans="1:22" x14ac:dyDescent="0.75">
      <c r="A37">
        <v>406</v>
      </c>
      <c r="B37">
        <v>225</v>
      </c>
      <c r="C37" s="7" t="s">
        <v>212</v>
      </c>
      <c r="D37" t="s">
        <v>19</v>
      </c>
      <c r="E37" s="12">
        <v>40743</v>
      </c>
      <c r="F37" s="15">
        <f t="shared" si="0"/>
        <v>2011</v>
      </c>
      <c r="G37" t="s">
        <v>1034</v>
      </c>
      <c r="H37">
        <v>39</v>
      </c>
      <c r="I37" s="19">
        <v>8.8699999999999992</v>
      </c>
      <c r="J37">
        <v>7.0000000000000007E-2</v>
      </c>
      <c r="K37" t="s">
        <v>1006</v>
      </c>
      <c r="L37" s="4">
        <v>-1766.01</v>
      </c>
      <c r="M37">
        <v>95.95</v>
      </c>
      <c r="N37">
        <v>74.349999999999994</v>
      </c>
      <c r="O37" t="s">
        <v>8</v>
      </c>
      <c r="P37" t="s">
        <v>8</v>
      </c>
      <c r="Q37" t="s">
        <v>15</v>
      </c>
      <c r="R37" t="s">
        <v>23</v>
      </c>
      <c r="S37" t="s">
        <v>24</v>
      </c>
      <c r="T37" t="s">
        <v>13</v>
      </c>
      <c r="U37">
        <v>0.56999999999999995</v>
      </c>
      <c r="V37" s="12">
        <v>40743</v>
      </c>
    </row>
    <row r="38" spans="1:22" x14ac:dyDescent="0.75">
      <c r="A38">
        <v>413</v>
      </c>
      <c r="B38">
        <v>229</v>
      </c>
      <c r="C38" s="7" t="s">
        <v>213</v>
      </c>
      <c r="D38" t="s">
        <v>19</v>
      </c>
      <c r="E38" s="12">
        <v>40095</v>
      </c>
      <c r="F38" s="15">
        <f t="shared" si="0"/>
        <v>2009</v>
      </c>
      <c r="G38" t="s">
        <v>1005</v>
      </c>
      <c r="H38">
        <v>47</v>
      </c>
      <c r="I38" s="19">
        <v>8.8699999999999992</v>
      </c>
      <c r="J38">
        <v>0</v>
      </c>
      <c r="K38" t="s">
        <v>1002</v>
      </c>
      <c r="L38" s="4">
        <v>-236.26750000000001</v>
      </c>
      <c r="M38">
        <v>3.89</v>
      </c>
      <c r="N38">
        <v>7.01</v>
      </c>
      <c r="O38" t="s">
        <v>8</v>
      </c>
      <c r="P38" t="s">
        <v>8</v>
      </c>
      <c r="Q38" t="s">
        <v>10</v>
      </c>
      <c r="R38" t="s">
        <v>1007</v>
      </c>
      <c r="S38" t="s">
        <v>1053</v>
      </c>
      <c r="T38" t="s">
        <v>1009</v>
      </c>
      <c r="U38">
        <v>0.37</v>
      </c>
      <c r="V38" s="12">
        <v>40095</v>
      </c>
    </row>
    <row r="39" spans="1:22" x14ac:dyDescent="0.75">
      <c r="A39">
        <v>414</v>
      </c>
      <c r="B39">
        <v>229</v>
      </c>
      <c r="C39" s="7" t="s">
        <v>213</v>
      </c>
      <c r="D39" t="s">
        <v>19</v>
      </c>
      <c r="E39" s="12">
        <v>40095</v>
      </c>
      <c r="F39" s="15">
        <f t="shared" si="0"/>
        <v>2009</v>
      </c>
      <c r="G39" t="s">
        <v>1005</v>
      </c>
      <c r="H39">
        <v>49</v>
      </c>
      <c r="I39" s="19">
        <v>9.25</v>
      </c>
      <c r="J39">
        <v>0.09</v>
      </c>
      <c r="K39" t="s">
        <v>1006</v>
      </c>
      <c r="L39" s="4">
        <v>80.44</v>
      </c>
      <c r="M39">
        <v>120.98</v>
      </c>
      <c r="N39">
        <v>30</v>
      </c>
      <c r="O39" t="s">
        <v>8</v>
      </c>
      <c r="P39" t="s">
        <v>8</v>
      </c>
      <c r="Q39" t="s">
        <v>15</v>
      </c>
      <c r="R39" t="s">
        <v>23</v>
      </c>
      <c r="S39" t="s">
        <v>25</v>
      </c>
      <c r="T39" t="s">
        <v>13</v>
      </c>
      <c r="U39">
        <v>0.64</v>
      </c>
      <c r="V39" s="12">
        <v>40097</v>
      </c>
    </row>
    <row r="40" spans="1:22" x14ac:dyDescent="0.75">
      <c r="A40">
        <v>415</v>
      </c>
      <c r="B40">
        <v>230</v>
      </c>
      <c r="C40" s="7" t="s">
        <v>213</v>
      </c>
      <c r="D40" t="s">
        <v>19</v>
      </c>
      <c r="E40" s="12">
        <v>40095</v>
      </c>
      <c r="F40" s="15">
        <f t="shared" si="0"/>
        <v>2009</v>
      </c>
      <c r="G40" t="s">
        <v>1005</v>
      </c>
      <c r="H40">
        <v>18</v>
      </c>
      <c r="I40" s="19">
        <v>9.3699999999999992</v>
      </c>
      <c r="J40">
        <v>0.1</v>
      </c>
      <c r="K40" t="s">
        <v>1002</v>
      </c>
      <c r="L40" s="4">
        <v>118.94</v>
      </c>
      <c r="M40">
        <v>30.98</v>
      </c>
      <c r="N40">
        <v>5.76</v>
      </c>
      <c r="O40" t="s">
        <v>8</v>
      </c>
      <c r="P40" t="s">
        <v>8</v>
      </c>
      <c r="Q40" t="s">
        <v>10</v>
      </c>
      <c r="R40" t="s">
        <v>1021</v>
      </c>
      <c r="S40" t="s">
        <v>1054</v>
      </c>
      <c r="T40" t="s">
        <v>1009</v>
      </c>
      <c r="U40">
        <v>0.4</v>
      </c>
      <c r="V40" s="12">
        <v>40096</v>
      </c>
    </row>
    <row r="41" spans="1:22" x14ac:dyDescent="0.75">
      <c r="A41">
        <v>440</v>
      </c>
      <c r="B41">
        <v>230</v>
      </c>
      <c r="C41" s="7" t="s">
        <v>214</v>
      </c>
      <c r="D41" t="s">
        <v>9</v>
      </c>
      <c r="E41" s="12">
        <v>40521</v>
      </c>
      <c r="F41" s="15">
        <f t="shared" si="0"/>
        <v>2010</v>
      </c>
      <c r="G41" t="s">
        <v>1012</v>
      </c>
      <c r="H41">
        <v>30</v>
      </c>
      <c r="I41" s="19">
        <v>9.4</v>
      </c>
      <c r="J41">
        <v>0.09</v>
      </c>
      <c r="K41" t="s">
        <v>1006</v>
      </c>
      <c r="L41" s="4">
        <v>3424.22</v>
      </c>
      <c r="M41">
        <v>500.98</v>
      </c>
      <c r="N41">
        <v>26</v>
      </c>
      <c r="O41" t="s">
        <v>8</v>
      </c>
      <c r="P41" t="s">
        <v>8</v>
      </c>
      <c r="Q41" t="s">
        <v>15</v>
      </c>
      <c r="R41" t="s">
        <v>23</v>
      </c>
      <c r="S41" t="s">
        <v>26</v>
      </c>
      <c r="T41" t="s">
        <v>13</v>
      </c>
      <c r="U41">
        <v>0.6</v>
      </c>
      <c r="V41" s="12">
        <v>40523</v>
      </c>
    </row>
    <row r="42" spans="1:22" x14ac:dyDescent="0.75">
      <c r="A42">
        <v>471</v>
      </c>
      <c r="B42">
        <v>231</v>
      </c>
      <c r="C42" s="7" t="s">
        <v>215</v>
      </c>
      <c r="D42" t="s">
        <v>37</v>
      </c>
      <c r="E42" s="12">
        <v>41190</v>
      </c>
      <c r="F42" s="15">
        <f t="shared" si="0"/>
        <v>2012</v>
      </c>
      <c r="G42" t="s">
        <v>1034</v>
      </c>
      <c r="H42">
        <v>5</v>
      </c>
      <c r="I42" s="19">
        <v>9.69</v>
      </c>
      <c r="J42">
        <v>0.06</v>
      </c>
      <c r="K42" t="s">
        <v>1002</v>
      </c>
      <c r="L42" s="4">
        <v>-11.833499999999999</v>
      </c>
      <c r="M42">
        <v>7.84</v>
      </c>
      <c r="N42">
        <v>4.71</v>
      </c>
      <c r="O42" t="s">
        <v>8</v>
      </c>
      <c r="P42" t="s">
        <v>8</v>
      </c>
      <c r="Q42" t="s">
        <v>10</v>
      </c>
      <c r="R42" t="s">
        <v>1007</v>
      </c>
      <c r="S42" t="s">
        <v>1055</v>
      </c>
      <c r="T42" t="s">
        <v>1009</v>
      </c>
      <c r="U42">
        <v>0.35</v>
      </c>
      <c r="V42" s="12">
        <v>41192</v>
      </c>
    </row>
    <row r="43" spans="1:22" x14ac:dyDescent="0.75">
      <c r="A43">
        <v>513</v>
      </c>
      <c r="B43">
        <v>258</v>
      </c>
      <c r="C43" s="7" t="s">
        <v>216</v>
      </c>
      <c r="D43" t="s">
        <v>37</v>
      </c>
      <c r="E43" s="12">
        <v>41031</v>
      </c>
      <c r="F43" s="15">
        <f t="shared" si="0"/>
        <v>2012</v>
      </c>
      <c r="G43" t="s">
        <v>1005</v>
      </c>
      <c r="H43">
        <v>21</v>
      </c>
      <c r="I43" s="19">
        <v>9.6999999999999993</v>
      </c>
      <c r="J43">
        <v>0</v>
      </c>
      <c r="K43" t="s">
        <v>1002</v>
      </c>
      <c r="L43" s="4">
        <v>52.35</v>
      </c>
      <c r="M43">
        <v>18.97</v>
      </c>
      <c r="N43">
        <v>9.0299999999999994</v>
      </c>
      <c r="O43" t="s">
        <v>8</v>
      </c>
      <c r="P43" t="s">
        <v>8</v>
      </c>
      <c r="Q43" t="s">
        <v>10</v>
      </c>
      <c r="R43" t="s">
        <v>1021</v>
      </c>
      <c r="S43" t="s">
        <v>1056</v>
      </c>
      <c r="T43" t="s">
        <v>1009</v>
      </c>
      <c r="U43">
        <v>0.37</v>
      </c>
      <c r="V43" s="12">
        <v>41032</v>
      </c>
    </row>
    <row r="44" spans="1:22" x14ac:dyDescent="0.75">
      <c r="A44">
        <v>577</v>
      </c>
      <c r="B44">
        <v>258</v>
      </c>
      <c r="C44" s="7" t="s">
        <v>217</v>
      </c>
      <c r="D44" t="s">
        <v>19</v>
      </c>
      <c r="E44" s="12">
        <v>40245</v>
      </c>
      <c r="F44" s="15">
        <f t="shared" si="0"/>
        <v>2010</v>
      </c>
      <c r="G44" t="s">
        <v>1023</v>
      </c>
      <c r="H44">
        <v>8</v>
      </c>
      <c r="I44" s="19">
        <v>9.75</v>
      </c>
      <c r="J44">
        <v>0</v>
      </c>
      <c r="K44" t="s">
        <v>1002</v>
      </c>
      <c r="L44" s="4">
        <v>-180.202</v>
      </c>
      <c r="M44">
        <v>115.99</v>
      </c>
      <c r="N44">
        <v>2.5</v>
      </c>
      <c r="O44" t="s">
        <v>8</v>
      </c>
      <c r="P44" t="s">
        <v>8</v>
      </c>
      <c r="Q44" t="s">
        <v>20</v>
      </c>
      <c r="R44" t="s">
        <v>1010</v>
      </c>
      <c r="S44" t="s">
        <v>1057</v>
      </c>
      <c r="T44" t="s">
        <v>1009</v>
      </c>
      <c r="U44">
        <v>0.56999999999999995</v>
      </c>
      <c r="V44" s="12">
        <v>40245</v>
      </c>
    </row>
    <row r="45" spans="1:22" x14ac:dyDescent="0.75">
      <c r="A45">
        <v>606</v>
      </c>
      <c r="B45">
        <v>258</v>
      </c>
      <c r="C45" s="7" t="s">
        <v>218</v>
      </c>
      <c r="D45" t="s">
        <v>19</v>
      </c>
      <c r="E45" s="12">
        <v>40691</v>
      </c>
      <c r="F45" s="15">
        <f t="shared" si="0"/>
        <v>2011</v>
      </c>
      <c r="G45" t="s">
        <v>1012</v>
      </c>
      <c r="H45">
        <v>5</v>
      </c>
      <c r="I45" s="19">
        <v>10.119999999999999</v>
      </c>
      <c r="J45">
        <v>0.01</v>
      </c>
      <c r="K45" t="s">
        <v>1002</v>
      </c>
      <c r="L45" s="4">
        <v>1.32</v>
      </c>
      <c r="M45">
        <v>2.88</v>
      </c>
      <c r="N45">
        <v>0.5</v>
      </c>
      <c r="O45" t="s">
        <v>8</v>
      </c>
      <c r="P45" t="s">
        <v>8</v>
      </c>
      <c r="Q45" t="s">
        <v>10</v>
      </c>
      <c r="R45" t="s">
        <v>1038</v>
      </c>
      <c r="S45" t="s">
        <v>1058</v>
      </c>
      <c r="T45" t="s">
        <v>1009</v>
      </c>
      <c r="U45">
        <v>0.36</v>
      </c>
      <c r="V45" s="12">
        <v>40693</v>
      </c>
    </row>
    <row r="46" spans="1:22" x14ac:dyDescent="0.75">
      <c r="A46">
        <v>656</v>
      </c>
      <c r="B46">
        <v>261</v>
      </c>
      <c r="C46" s="7" t="s">
        <v>205</v>
      </c>
      <c r="D46" t="s">
        <v>19</v>
      </c>
      <c r="E46" s="12">
        <v>40440</v>
      </c>
      <c r="F46" s="15">
        <f t="shared" si="0"/>
        <v>2010</v>
      </c>
      <c r="G46" t="s">
        <v>1023</v>
      </c>
      <c r="H46">
        <v>9</v>
      </c>
      <c r="I46" s="19">
        <v>10.14</v>
      </c>
      <c r="J46">
        <v>0.06</v>
      </c>
      <c r="K46" t="s">
        <v>1002</v>
      </c>
      <c r="L46" s="4">
        <v>-375.64</v>
      </c>
      <c r="M46">
        <v>4.4800000000000004</v>
      </c>
      <c r="N46">
        <v>49</v>
      </c>
      <c r="O46" t="s">
        <v>8</v>
      </c>
      <c r="P46" t="s">
        <v>8</v>
      </c>
      <c r="Q46" t="s">
        <v>10</v>
      </c>
      <c r="R46" t="s">
        <v>11</v>
      </c>
      <c r="S46" t="s">
        <v>1059</v>
      </c>
      <c r="T46" t="s">
        <v>1004</v>
      </c>
      <c r="U46">
        <v>0.6</v>
      </c>
      <c r="V46" s="12">
        <v>40442</v>
      </c>
    </row>
    <row r="47" spans="1:22" x14ac:dyDescent="0.75">
      <c r="A47">
        <v>669</v>
      </c>
      <c r="B47">
        <v>263</v>
      </c>
      <c r="C47" s="7" t="s">
        <v>208</v>
      </c>
      <c r="D47" t="s">
        <v>14</v>
      </c>
      <c r="E47" s="12">
        <v>40786</v>
      </c>
      <c r="F47" s="15">
        <f t="shared" si="0"/>
        <v>2011</v>
      </c>
      <c r="G47" t="s">
        <v>1005</v>
      </c>
      <c r="H47">
        <v>11</v>
      </c>
      <c r="I47" s="19">
        <v>10.17</v>
      </c>
      <c r="J47">
        <v>0.04</v>
      </c>
      <c r="K47" t="s">
        <v>1002</v>
      </c>
      <c r="L47" s="4">
        <v>-104.24700000000007</v>
      </c>
      <c r="M47">
        <v>125.99</v>
      </c>
      <c r="N47">
        <v>7.69</v>
      </c>
      <c r="O47" t="s">
        <v>8</v>
      </c>
      <c r="P47" t="s">
        <v>8</v>
      </c>
      <c r="Q47" t="s">
        <v>20</v>
      </c>
      <c r="R47" t="s">
        <v>1010</v>
      </c>
      <c r="S47" t="s">
        <v>1060</v>
      </c>
      <c r="T47" t="s">
        <v>1009</v>
      </c>
      <c r="U47">
        <v>0.57999999999999996</v>
      </c>
      <c r="V47" s="12">
        <v>40787</v>
      </c>
    </row>
    <row r="48" spans="1:22" x14ac:dyDescent="0.75">
      <c r="A48">
        <v>670</v>
      </c>
      <c r="B48">
        <v>290</v>
      </c>
      <c r="C48" s="7" t="s">
        <v>208</v>
      </c>
      <c r="D48" t="s">
        <v>14</v>
      </c>
      <c r="E48" s="12">
        <v>40786</v>
      </c>
      <c r="F48" s="15">
        <f t="shared" si="0"/>
        <v>2011</v>
      </c>
      <c r="G48" t="s">
        <v>1005</v>
      </c>
      <c r="H48">
        <v>50</v>
      </c>
      <c r="I48" s="19">
        <v>10.23</v>
      </c>
      <c r="J48">
        <v>0.03</v>
      </c>
      <c r="K48" t="s">
        <v>1002</v>
      </c>
      <c r="L48" s="4">
        <v>85.96</v>
      </c>
      <c r="M48">
        <v>3.75</v>
      </c>
      <c r="N48">
        <v>0.5</v>
      </c>
      <c r="O48" t="s">
        <v>8</v>
      </c>
      <c r="P48" t="s">
        <v>8</v>
      </c>
      <c r="Q48" t="s">
        <v>10</v>
      </c>
      <c r="R48" t="s">
        <v>1038</v>
      </c>
      <c r="S48" t="s">
        <v>1061</v>
      </c>
      <c r="T48" t="s">
        <v>1009</v>
      </c>
      <c r="U48">
        <v>0.37</v>
      </c>
      <c r="V48" s="12">
        <v>40788</v>
      </c>
    </row>
    <row r="49" spans="1:22" x14ac:dyDescent="0.75">
      <c r="A49">
        <v>671</v>
      </c>
      <c r="B49">
        <v>292</v>
      </c>
      <c r="C49" s="7" t="s">
        <v>208</v>
      </c>
      <c r="D49" t="s">
        <v>14</v>
      </c>
      <c r="E49" s="12">
        <v>40786</v>
      </c>
      <c r="F49" s="15">
        <f t="shared" si="0"/>
        <v>2011</v>
      </c>
      <c r="G49" t="s">
        <v>1005</v>
      </c>
      <c r="H49">
        <v>3</v>
      </c>
      <c r="I49" s="19">
        <v>10.33</v>
      </c>
      <c r="J49">
        <v>7.0000000000000007E-2</v>
      </c>
      <c r="K49" t="s">
        <v>1019</v>
      </c>
      <c r="L49" s="4">
        <v>-8.3800000000000008</v>
      </c>
      <c r="M49">
        <v>12.28</v>
      </c>
      <c r="N49">
        <v>6.47</v>
      </c>
      <c r="O49" t="s">
        <v>8</v>
      </c>
      <c r="P49" t="s">
        <v>8</v>
      </c>
      <c r="Q49" t="s">
        <v>10</v>
      </c>
      <c r="R49" t="s">
        <v>1021</v>
      </c>
      <c r="S49" t="s">
        <v>1062</v>
      </c>
      <c r="T49" t="s">
        <v>1009</v>
      </c>
      <c r="U49">
        <v>0.38</v>
      </c>
      <c r="V49" s="12">
        <v>40788</v>
      </c>
    </row>
    <row r="50" spans="1:22" x14ac:dyDescent="0.75">
      <c r="A50">
        <v>672</v>
      </c>
      <c r="B50">
        <v>293</v>
      </c>
      <c r="C50" s="7" t="s">
        <v>208</v>
      </c>
      <c r="D50" t="s">
        <v>14</v>
      </c>
      <c r="E50" s="12">
        <v>40786</v>
      </c>
      <c r="F50" s="15">
        <f t="shared" si="0"/>
        <v>2011</v>
      </c>
      <c r="G50" t="s">
        <v>1005</v>
      </c>
      <c r="H50">
        <v>30</v>
      </c>
      <c r="I50" s="19">
        <v>10.39</v>
      </c>
      <c r="J50">
        <v>0.01</v>
      </c>
      <c r="K50" t="s">
        <v>1002</v>
      </c>
      <c r="L50" s="4">
        <v>1115.694</v>
      </c>
      <c r="M50">
        <v>155.99</v>
      </c>
      <c r="N50">
        <v>8.99</v>
      </c>
      <c r="O50" t="s">
        <v>8</v>
      </c>
      <c r="P50" t="s">
        <v>8</v>
      </c>
      <c r="Q50" t="s">
        <v>20</v>
      </c>
      <c r="R50" t="s">
        <v>1010</v>
      </c>
      <c r="S50" t="s">
        <v>1037</v>
      </c>
      <c r="T50" t="s">
        <v>1009</v>
      </c>
      <c r="U50">
        <v>0.57999999999999996</v>
      </c>
      <c r="V50" s="12">
        <v>40787</v>
      </c>
    </row>
    <row r="51" spans="1:22" x14ac:dyDescent="0.75">
      <c r="A51">
        <v>734</v>
      </c>
      <c r="B51">
        <v>293</v>
      </c>
      <c r="C51" s="7" t="s">
        <v>208</v>
      </c>
      <c r="D51" t="s">
        <v>14</v>
      </c>
      <c r="E51" s="12">
        <v>40732</v>
      </c>
      <c r="F51" s="15">
        <f t="shared" si="0"/>
        <v>2011</v>
      </c>
      <c r="G51" t="s">
        <v>1012</v>
      </c>
      <c r="H51">
        <v>7</v>
      </c>
      <c r="I51" s="19">
        <v>10.39</v>
      </c>
      <c r="J51">
        <v>0.1</v>
      </c>
      <c r="K51" t="s">
        <v>1002</v>
      </c>
      <c r="L51" s="4">
        <v>-3.0474999999999999</v>
      </c>
      <c r="M51">
        <v>8.69</v>
      </c>
      <c r="N51">
        <v>2.99</v>
      </c>
      <c r="O51" t="s">
        <v>8</v>
      </c>
      <c r="P51" t="s">
        <v>8</v>
      </c>
      <c r="Q51" t="s">
        <v>10</v>
      </c>
      <c r="R51" t="s">
        <v>1007</v>
      </c>
      <c r="S51" t="s">
        <v>1008</v>
      </c>
      <c r="T51" t="s">
        <v>1009</v>
      </c>
      <c r="U51">
        <v>0.39</v>
      </c>
      <c r="V51" s="12">
        <v>40734</v>
      </c>
    </row>
    <row r="52" spans="1:22" x14ac:dyDescent="0.75">
      <c r="A52">
        <v>735</v>
      </c>
      <c r="B52">
        <v>294</v>
      </c>
      <c r="C52" s="7" t="s">
        <v>195</v>
      </c>
      <c r="D52" t="s">
        <v>19</v>
      </c>
      <c r="E52" s="12">
        <v>39843</v>
      </c>
      <c r="F52" s="15">
        <f t="shared" si="0"/>
        <v>2009</v>
      </c>
      <c r="G52" t="s">
        <v>1034</v>
      </c>
      <c r="H52">
        <v>42</v>
      </c>
      <c r="I52" s="19">
        <v>10.43</v>
      </c>
      <c r="J52">
        <v>0.1</v>
      </c>
      <c r="K52" t="s">
        <v>1002</v>
      </c>
      <c r="L52" s="4">
        <v>514.07000000000005</v>
      </c>
      <c r="M52">
        <v>31.78</v>
      </c>
      <c r="N52">
        <v>1.99</v>
      </c>
      <c r="O52" t="s">
        <v>8</v>
      </c>
      <c r="P52" t="s">
        <v>8</v>
      </c>
      <c r="Q52" t="s">
        <v>20</v>
      </c>
      <c r="R52" t="s">
        <v>1028</v>
      </c>
      <c r="S52" t="s">
        <v>1063</v>
      </c>
      <c r="T52" t="s">
        <v>1016</v>
      </c>
      <c r="U52">
        <v>0.42</v>
      </c>
      <c r="V52" s="12">
        <v>39845</v>
      </c>
    </row>
    <row r="53" spans="1:22" x14ac:dyDescent="0.75">
      <c r="A53">
        <v>755</v>
      </c>
      <c r="B53">
        <v>322</v>
      </c>
      <c r="C53" s="7" t="s">
        <v>219</v>
      </c>
      <c r="D53" t="s">
        <v>19</v>
      </c>
      <c r="E53" s="12">
        <v>40916</v>
      </c>
      <c r="F53" s="15">
        <f t="shared" si="0"/>
        <v>2012</v>
      </c>
      <c r="G53" t="s">
        <v>1001</v>
      </c>
      <c r="H53">
        <v>11</v>
      </c>
      <c r="I53" s="19">
        <v>10.46</v>
      </c>
      <c r="J53">
        <v>0.01</v>
      </c>
      <c r="K53" t="s">
        <v>1002</v>
      </c>
      <c r="L53" s="4">
        <v>-7.04</v>
      </c>
      <c r="M53">
        <v>3.98</v>
      </c>
      <c r="N53">
        <v>2.97</v>
      </c>
      <c r="O53" t="s">
        <v>8</v>
      </c>
      <c r="P53" t="s">
        <v>8</v>
      </c>
      <c r="Q53" t="s">
        <v>10</v>
      </c>
      <c r="R53" t="s">
        <v>1021</v>
      </c>
      <c r="S53" t="s">
        <v>1064</v>
      </c>
      <c r="T53" t="s">
        <v>1027</v>
      </c>
      <c r="U53">
        <v>0.35</v>
      </c>
      <c r="V53" s="12">
        <v>40921</v>
      </c>
    </row>
    <row r="54" spans="1:22" x14ac:dyDescent="0.75">
      <c r="A54">
        <v>769</v>
      </c>
      <c r="B54">
        <v>322</v>
      </c>
      <c r="C54" s="7" t="s">
        <v>220</v>
      </c>
      <c r="D54" t="s">
        <v>19</v>
      </c>
      <c r="E54" s="12">
        <v>40489</v>
      </c>
      <c r="F54" s="15">
        <f t="shared" si="0"/>
        <v>2010</v>
      </c>
      <c r="G54" t="s">
        <v>1034</v>
      </c>
      <c r="H54">
        <v>22</v>
      </c>
      <c r="I54" s="19">
        <v>10.48</v>
      </c>
      <c r="J54">
        <v>0.05</v>
      </c>
      <c r="K54" t="s">
        <v>1002</v>
      </c>
      <c r="L54" s="4">
        <v>4.41</v>
      </c>
      <c r="M54">
        <v>5.88</v>
      </c>
      <c r="N54">
        <v>3.04</v>
      </c>
      <c r="O54" t="s">
        <v>8</v>
      </c>
      <c r="P54" t="s">
        <v>8</v>
      </c>
      <c r="Q54" t="s">
        <v>10</v>
      </c>
      <c r="R54" t="s">
        <v>1021</v>
      </c>
      <c r="S54" t="s">
        <v>1065</v>
      </c>
      <c r="T54" t="s">
        <v>1027</v>
      </c>
      <c r="U54">
        <v>0.36</v>
      </c>
      <c r="V54" s="12">
        <v>40490</v>
      </c>
    </row>
    <row r="55" spans="1:22" x14ac:dyDescent="0.75">
      <c r="A55">
        <v>782</v>
      </c>
      <c r="B55">
        <v>323</v>
      </c>
      <c r="C55" s="7" t="s">
        <v>221</v>
      </c>
      <c r="D55" t="s">
        <v>19</v>
      </c>
      <c r="E55" s="12">
        <v>40297</v>
      </c>
      <c r="F55" s="15">
        <f t="shared" si="0"/>
        <v>2010</v>
      </c>
      <c r="G55" t="s">
        <v>1012</v>
      </c>
      <c r="H55">
        <v>12</v>
      </c>
      <c r="I55" s="19">
        <v>10.48</v>
      </c>
      <c r="J55">
        <v>0.09</v>
      </c>
      <c r="K55" t="s">
        <v>1002</v>
      </c>
      <c r="L55" s="4">
        <v>-5.9999999999995168E-2</v>
      </c>
      <c r="M55">
        <v>9.65</v>
      </c>
      <c r="N55">
        <v>6.22</v>
      </c>
      <c r="O55" t="s">
        <v>8</v>
      </c>
      <c r="P55" t="s">
        <v>8</v>
      </c>
      <c r="Q55" t="s">
        <v>15</v>
      </c>
      <c r="R55" t="s">
        <v>159</v>
      </c>
      <c r="S55" t="s">
        <v>1066</v>
      </c>
      <c r="T55" t="s">
        <v>1009</v>
      </c>
      <c r="U55">
        <v>0.55000000000000004</v>
      </c>
      <c r="V55" s="12">
        <v>40299</v>
      </c>
    </row>
    <row r="56" spans="1:22" x14ac:dyDescent="0.75">
      <c r="A56">
        <v>786</v>
      </c>
      <c r="B56">
        <v>323</v>
      </c>
      <c r="C56" s="7" t="s">
        <v>222</v>
      </c>
      <c r="D56" t="s">
        <v>14</v>
      </c>
      <c r="E56" s="12">
        <v>40908</v>
      </c>
      <c r="F56" s="15">
        <f t="shared" si="0"/>
        <v>2011</v>
      </c>
      <c r="G56" t="s">
        <v>1012</v>
      </c>
      <c r="H56">
        <v>8</v>
      </c>
      <c r="I56" s="19">
        <v>10.48</v>
      </c>
      <c r="J56">
        <v>0</v>
      </c>
      <c r="K56" t="s">
        <v>1002</v>
      </c>
      <c r="L56" s="4">
        <v>-50.325000000000003</v>
      </c>
      <c r="M56">
        <v>7.99</v>
      </c>
      <c r="N56">
        <v>5.03</v>
      </c>
      <c r="O56" t="s">
        <v>8</v>
      </c>
      <c r="P56" t="s">
        <v>8</v>
      </c>
      <c r="Q56" t="s">
        <v>20</v>
      </c>
      <c r="R56" t="s">
        <v>1010</v>
      </c>
      <c r="S56" t="s">
        <v>1067</v>
      </c>
      <c r="T56" t="s">
        <v>1014</v>
      </c>
      <c r="U56">
        <v>0.6</v>
      </c>
      <c r="V56" s="12">
        <v>40911</v>
      </c>
    </row>
    <row r="57" spans="1:22" x14ac:dyDescent="0.75">
      <c r="A57">
        <v>817</v>
      </c>
      <c r="B57">
        <v>324</v>
      </c>
      <c r="C57" s="7" t="s">
        <v>223</v>
      </c>
      <c r="D57" t="s">
        <v>19</v>
      </c>
      <c r="E57" s="12">
        <v>40037</v>
      </c>
      <c r="F57" s="15">
        <f t="shared" si="0"/>
        <v>2009</v>
      </c>
      <c r="G57" t="s">
        <v>1005</v>
      </c>
      <c r="H57">
        <v>7</v>
      </c>
      <c r="I57" s="19">
        <v>10.58</v>
      </c>
      <c r="J57">
        <v>0.1</v>
      </c>
      <c r="K57" t="s">
        <v>1002</v>
      </c>
      <c r="L57" s="4">
        <v>87.677499999999995</v>
      </c>
      <c r="M57">
        <v>58.1</v>
      </c>
      <c r="N57">
        <v>1.49</v>
      </c>
      <c r="O57" t="s">
        <v>8</v>
      </c>
      <c r="P57" t="s">
        <v>8</v>
      </c>
      <c r="Q57" t="s">
        <v>10</v>
      </c>
      <c r="R57" t="s">
        <v>1007</v>
      </c>
      <c r="S57" t="s">
        <v>1068</v>
      </c>
      <c r="T57" t="s">
        <v>1009</v>
      </c>
      <c r="U57">
        <v>0.38</v>
      </c>
      <c r="V57" s="12">
        <v>40038</v>
      </c>
    </row>
    <row r="58" spans="1:22" x14ac:dyDescent="0.75">
      <c r="A58">
        <v>818</v>
      </c>
      <c r="B58">
        <v>325</v>
      </c>
      <c r="C58" s="7" t="s">
        <v>223</v>
      </c>
      <c r="D58" t="s">
        <v>19</v>
      </c>
      <c r="E58" s="12">
        <v>40037</v>
      </c>
      <c r="F58" s="15">
        <f t="shared" si="0"/>
        <v>2009</v>
      </c>
      <c r="G58" t="s">
        <v>1005</v>
      </c>
      <c r="H58">
        <v>3</v>
      </c>
      <c r="I58" s="19">
        <v>10.59</v>
      </c>
      <c r="J58">
        <v>0.01</v>
      </c>
      <c r="K58" t="s">
        <v>1002</v>
      </c>
      <c r="L58" s="4">
        <v>-68.22</v>
      </c>
      <c r="M58">
        <v>80.48</v>
      </c>
      <c r="N58">
        <v>4.5</v>
      </c>
      <c r="O58" t="s">
        <v>8</v>
      </c>
      <c r="P58" t="s">
        <v>8</v>
      </c>
      <c r="Q58" t="s">
        <v>10</v>
      </c>
      <c r="R58" t="s">
        <v>11</v>
      </c>
      <c r="S58" t="s">
        <v>1069</v>
      </c>
      <c r="T58" t="s">
        <v>1009</v>
      </c>
      <c r="U58">
        <v>0.55000000000000004</v>
      </c>
      <c r="V58" s="12">
        <v>40040</v>
      </c>
    </row>
    <row r="59" spans="1:22" x14ac:dyDescent="0.75">
      <c r="A59">
        <v>821</v>
      </c>
      <c r="B59">
        <v>326</v>
      </c>
      <c r="C59" s="7" t="s">
        <v>224</v>
      </c>
      <c r="D59" t="s">
        <v>14</v>
      </c>
      <c r="E59" s="12">
        <v>40859</v>
      </c>
      <c r="F59" s="15">
        <f t="shared" si="0"/>
        <v>2011</v>
      </c>
      <c r="G59" t="s">
        <v>1001</v>
      </c>
      <c r="H59">
        <v>44</v>
      </c>
      <c r="I59" s="19">
        <v>10.62</v>
      </c>
      <c r="J59">
        <v>0.08</v>
      </c>
      <c r="K59" t="s">
        <v>1002</v>
      </c>
      <c r="L59" s="4">
        <v>-354.9</v>
      </c>
      <c r="M59">
        <v>92.23</v>
      </c>
      <c r="N59">
        <v>39.61</v>
      </c>
      <c r="O59" t="s">
        <v>8</v>
      </c>
      <c r="P59" t="s">
        <v>8</v>
      </c>
      <c r="Q59" t="s">
        <v>15</v>
      </c>
      <c r="R59" t="s">
        <v>159</v>
      </c>
      <c r="S59" t="s">
        <v>1070</v>
      </c>
      <c r="T59" t="s">
        <v>1014</v>
      </c>
      <c r="U59">
        <v>0.67</v>
      </c>
      <c r="V59" s="12">
        <v>40866</v>
      </c>
    </row>
    <row r="60" spans="1:22" x14ac:dyDescent="0.75">
      <c r="A60">
        <v>822</v>
      </c>
      <c r="B60">
        <v>326</v>
      </c>
      <c r="C60" s="7" t="s">
        <v>224</v>
      </c>
      <c r="D60" t="s">
        <v>14</v>
      </c>
      <c r="E60" s="12">
        <v>40859</v>
      </c>
      <c r="F60" s="15">
        <f t="shared" si="0"/>
        <v>2011</v>
      </c>
      <c r="G60" t="s">
        <v>1001</v>
      </c>
      <c r="H60">
        <v>25</v>
      </c>
      <c r="I60" s="19">
        <v>10.62</v>
      </c>
      <c r="J60">
        <v>7.0000000000000007E-2</v>
      </c>
      <c r="K60" t="s">
        <v>1002</v>
      </c>
      <c r="L60" s="4">
        <v>-267.01400000000001</v>
      </c>
      <c r="M60">
        <v>85.99</v>
      </c>
      <c r="N60">
        <v>0.99</v>
      </c>
      <c r="O60" t="s">
        <v>8</v>
      </c>
      <c r="P60" t="s">
        <v>8</v>
      </c>
      <c r="Q60" t="s">
        <v>20</v>
      </c>
      <c r="R60" t="s">
        <v>1010</v>
      </c>
      <c r="S60" t="s">
        <v>1071</v>
      </c>
      <c r="T60" t="s">
        <v>1027</v>
      </c>
      <c r="U60">
        <v>0.85</v>
      </c>
      <c r="V60" s="12">
        <v>40866</v>
      </c>
    </row>
    <row r="61" spans="1:22" x14ac:dyDescent="0.75">
      <c r="A61">
        <v>839</v>
      </c>
      <c r="B61">
        <v>353</v>
      </c>
      <c r="C61" s="7" t="s">
        <v>225</v>
      </c>
      <c r="D61" t="s">
        <v>14</v>
      </c>
      <c r="E61" s="12">
        <v>40928</v>
      </c>
      <c r="F61" s="15">
        <f t="shared" si="0"/>
        <v>2012</v>
      </c>
      <c r="G61" t="s">
        <v>1005</v>
      </c>
      <c r="H61">
        <v>19</v>
      </c>
      <c r="I61" s="19">
        <v>10.65</v>
      </c>
      <c r="J61">
        <v>7.0000000000000007E-2</v>
      </c>
      <c r="K61" t="s">
        <v>1002</v>
      </c>
      <c r="L61" s="4">
        <v>3.63</v>
      </c>
      <c r="M61">
        <v>11.48</v>
      </c>
      <c r="N61">
        <v>5.43</v>
      </c>
      <c r="O61" t="s">
        <v>8</v>
      </c>
      <c r="P61" t="s">
        <v>8</v>
      </c>
      <c r="Q61" t="s">
        <v>10</v>
      </c>
      <c r="R61" t="s">
        <v>1021</v>
      </c>
      <c r="S61" t="s">
        <v>1072</v>
      </c>
      <c r="T61" t="s">
        <v>1009</v>
      </c>
      <c r="U61">
        <v>0.36</v>
      </c>
      <c r="V61" s="12">
        <v>40928</v>
      </c>
    </row>
    <row r="62" spans="1:22" x14ac:dyDescent="0.75">
      <c r="A62">
        <v>853</v>
      </c>
      <c r="B62">
        <v>355</v>
      </c>
      <c r="C62" s="7" t="s">
        <v>226</v>
      </c>
      <c r="D62" t="s">
        <v>19</v>
      </c>
      <c r="E62" s="12">
        <v>39892</v>
      </c>
      <c r="F62" s="15">
        <f t="shared" si="0"/>
        <v>2009</v>
      </c>
      <c r="G62" t="s">
        <v>1023</v>
      </c>
      <c r="H62">
        <v>6</v>
      </c>
      <c r="I62" s="19">
        <v>10.94</v>
      </c>
      <c r="J62">
        <v>0.04</v>
      </c>
      <c r="K62" t="s">
        <v>1002</v>
      </c>
      <c r="L62" s="4">
        <v>-1759.58</v>
      </c>
      <c r="M62">
        <v>1637.53</v>
      </c>
      <c r="N62">
        <v>24.49</v>
      </c>
      <c r="O62" t="s">
        <v>8</v>
      </c>
      <c r="P62" t="s">
        <v>8</v>
      </c>
      <c r="Q62" t="s">
        <v>10</v>
      </c>
      <c r="R62" t="s">
        <v>1073</v>
      </c>
      <c r="S62" t="s">
        <v>1074</v>
      </c>
      <c r="T62" t="s">
        <v>1014</v>
      </c>
      <c r="U62">
        <v>0.81</v>
      </c>
      <c r="V62" s="12">
        <v>39894</v>
      </c>
    </row>
    <row r="63" spans="1:22" x14ac:dyDescent="0.75">
      <c r="A63">
        <v>863</v>
      </c>
      <c r="B63">
        <v>358</v>
      </c>
      <c r="C63" s="7" t="s">
        <v>209</v>
      </c>
      <c r="D63" t="s">
        <v>19</v>
      </c>
      <c r="E63" s="12">
        <v>41111</v>
      </c>
      <c r="F63" s="15">
        <f t="shared" si="0"/>
        <v>2012</v>
      </c>
      <c r="G63" t="s">
        <v>1001</v>
      </c>
      <c r="H63">
        <v>40</v>
      </c>
      <c r="I63" s="19">
        <v>10.94</v>
      </c>
      <c r="J63">
        <v>0.04</v>
      </c>
      <c r="K63" t="s">
        <v>1002</v>
      </c>
      <c r="L63" s="4">
        <v>-116.79</v>
      </c>
      <c r="M63">
        <v>6.48</v>
      </c>
      <c r="N63">
        <v>6.65</v>
      </c>
      <c r="O63" t="s">
        <v>8</v>
      </c>
      <c r="P63" t="s">
        <v>8</v>
      </c>
      <c r="Q63" t="s">
        <v>10</v>
      </c>
      <c r="R63" t="s">
        <v>1021</v>
      </c>
      <c r="S63" t="s">
        <v>1075</v>
      </c>
      <c r="T63" t="s">
        <v>1009</v>
      </c>
      <c r="U63">
        <v>0.36</v>
      </c>
      <c r="V63" s="12">
        <v>41118</v>
      </c>
    </row>
    <row r="64" spans="1:22" x14ac:dyDescent="0.75">
      <c r="A64">
        <v>864</v>
      </c>
      <c r="B64">
        <v>358</v>
      </c>
      <c r="C64" s="7" t="s">
        <v>209</v>
      </c>
      <c r="D64" t="s">
        <v>19</v>
      </c>
      <c r="E64" s="12">
        <v>41111</v>
      </c>
      <c r="F64" s="15">
        <f t="shared" si="0"/>
        <v>2012</v>
      </c>
      <c r="G64" t="s">
        <v>1001</v>
      </c>
      <c r="H64">
        <v>18</v>
      </c>
      <c r="I64" s="19">
        <v>10.96</v>
      </c>
      <c r="J64">
        <v>0.04</v>
      </c>
      <c r="K64" t="s">
        <v>1019</v>
      </c>
      <c r="L64" s="4">
        <v>-67.28</v>
      </c>
      <c r="M64">
        <v>6.48</v>
      </c>
      <c r="N64">
        <v>7.86</v>
      </c>
      <c r="O64" t="s">
        <v>8</v>
      </c>
      <c r="P64" t="s">
        <v>8</v>
      </c>
      <c r="Q64" t="s">
        <v>10</v>
      </c>
      <c r="R64" t="s">
        <v>1021</v>
      </c>
      <c r="S64" t="s">
        <v>1076</v>
      </c>
      <c r="T64" t="s">
        <v>1009</v>
      </c>
      <c r="U64">
        <v>0.37</v>
      </c>
      <c r="V64" s="12">
        <v>41115</v>
      </c>
    </row>
    <row r="65" spans="1:22" x14ac:dyDescent="0.75">
      <c r="A65">
        <v>911</v>
      </c>
      <c r="B65">
        <v>359</v>
      </c>
      <c r="C65" s="7" t="s">
        <v>227</v>
      </c>
      <c r="D65" t="s">
        <v>19</v>
      </c>
      <c r="E65" s="12">
        <v>41072</v>
      </c>
      <c r="F65" s="15">
        <f t="shared" si="0"/>
        <v>2012</v>
      </c>
      <c r="G65" t="s">
        <v>1034</v>
      </c>
      <c r="H65">
        <v>11</v>
      </c>
      <c r="I65" s="19">
        <v>11.01</v>
      </c>
      <c r="J65">
        <v>7.0000000000000007E-2</v>
      </c>
      <c r="K65" t="s">
        <v>1019</v>
      </c>
      <c r="L65" s="4">
        <v>-19.329999999999998</v>
      </c>
      <c r="M65">
        <v>28.15</v>
      </c>
      <c r="N65">
        <v>8.99</v>
      </c>
      <c r="O65" t="s">
        <v>8</v>
      </c>
      <c r="P65" t="s">
        <v>8</v>
      </c>
      <c r="Q65" t="s">
        <v>10</v>
      </c>
      <c r="R65" t="s">
        <v>1043</v>
      </c>
      <c r="S65" t="s">
        <v>1077</v>
      </c>
      <c r="T65" t="s">
        <v>1016</v>
      </c>
      <c r="U65">
        <v>0.56999999999999995</v>
      </c>
      <c r="V65" s="12">
        <v>41075</v>
      </c>
    </row>
    <row r="66" spans="1:22" x14ac:dyDescent="0.75">
      <c r="A66">
        <v>950</v>
      </c>
      <c r="B66">
        <v>384</v>
      </c>
      <c r="C66" s="7" t="s">
        <v>225</v>
      </c>
      <c r="D66" t="s">
        <v>14</v>
      </c>
      <c r="E66" s="12">
        <v>39828</v>
      </c>
      <c r="F66" s="15">
        <f t="shared" si="0"/>
        <v>2009</v>
      </c>
      <c r="G66" t="s">
        <v>1001</v>
      </c>
      <c r="H66">
        <v>41</v>
      </c>
      <c r="I66" s="19">
        <v>11.08</v>
      </c>
      <c r="J66">
        <v>0.01</v>
      </c>
      <c r="K66" t="s">
        <v>1002</v>
      </c>
      <c r="L66" s="4">
        <v>-61.21</v>
      </c>
      <c r="M66">
        <v>4.9800000000000004</v>
      </c>
      <c r="N66">
        <v>4.75</v>
      </c>
      <c r="O66" t="s">
        <v>8</v>
      </c>
      <c r="P66" t="s">
        <v>8</v>
      </c>
      <c r="Q66" t="s">
        <v>10</v>
      </c>
      <c r="R66" t="s">
        <v>1021</v>
      </c>
      <c r="S66" t="s">
        <v>1078</v>
      </c>
      <c r="T66" t="s">
        <v>1009</v>
      </c>
      <c r="U66">
        <v>0.36</v>
      </c>
      <c r="V66" s="12">
        <v>39833</v>
      </c>
    </row>
    <row r="67" spans="1:22" x14ac:dyDescent="0.75">
      <c r="A67">
        <v>951</v>
      </c>
      <c r="B67">
        <v>386</v>
      </c>
      <c r="C67" s="7" t="s">
        <v>225</v>
      </c>
      <c r="D67" t="s">
        <v>14</v>
      </c>
      <c r="E67" s="12">
        <v>39828</v>
      </c>
      <c r="F67" s="15">
        <f t="shared" ref="F67:F130" si="1">YEAR(E67)</f>
        <v>2009</v>
      </c>
      <c r="G67" t="s">
        <v>1001</v>
      </c>
      <c r="H67">
        <v>47</v>
      </c>
      <c r="I67" s="19">
        <v>11.08</v>
      </c>
      <c r="J67">
        <v>0.04</v>
      </c>
      <c r="K67" t="s">
        <v>1002</v>
      </c>
      <c r="L67" s="4">
        <v>119.09</v>
      </c>
      <c r="M67">
        <v>6.35</v>
      </c>
      <c r="N67">
        <v>1.02</v>
      </c>
      <c r="O67" t="s">
        <v>8</v>
      </c>
      <c r="P67" t="s">
        <v>8</v>
      </c>
      <c r="Q67" t="s">
        <v>10</v>
      </c>
      <c r="R67" t="s">
        <v>1021</v>
      </c>
      <c r="S67" t="s">
        <v>1079</v>
      </c>
      <c r="T67" t="s">
        <v>1027</v>
      </c>
      <c r="U67">
        <v>0.39</v>
      </c>
      <c r="V67" s="12">
        <v>39833</v>
      </c>
    </row>
    <row r="68" spans="1:22" x14ac:dyDescent="0.75">
      <c r="A68">
        <v>956</v>
      </c>
      <c r="B68">
        <v>386</v>
      </c>
      <c r="C68" s="7" t="s">
        <v>228</v>
      </c>
      <c r="D68" t="s">
        <v>9</v>
      </c>
      <c r="E68" s="12">
        <v>40333</v>
      </c>
      <c r="F68" s="15">
        <f t="shared" si="1"/>
        <v>2010</v>
      </c>
      <c r="G68" t="s">
        <v>1001</v>
      </c>
      <c r="H68">
        <v>40</v>
      </c>
      <c r="I68" s="19">
        <v>11.15</v>
      </c>
      <c r="J68">
        <v>0.08</v>
      </c>
      <c r="K68" t="s">
        <v>1019</v>
      </c>
      <c r="L68" s="4">
        <v>-141.27000000000001</v>
      </c>
      <c r="M68">
        <v>10.9</v>
      </c>
      <c r="N68">
        <v>7.46</v>
      </c>
      <c r="O68" t="s">
        <v>8</v>
      </c>
      <c r="P68" t="s">
        <v>8</v>
      </c>
      <c r="Q68" t="s">
        <v>10</v>
      </c>
      <c r="R68" t="s">
        <v>38</v>
      </c>
      <c r="S68" t="s">
        <v>1080</v>
      </c>
      <c r="T68" t="s">
        <v>1009</v>
      </c>
      <c r="U68">
        <v>0.59</v>
      </c>
      <c r="V68" s="12">
        <v>40337</v>
      </c>
    </row>
    <row r="69" spans="1:22" x14ac:dyDescent="0.75">
      <c r="A69">
        <v>963</v>
      </c>
      <c r="B69">
        <v>388</v>
      </c>
      <c r="C69" s="7" t="s">
        <v>229</v>
      </c>
      <c r="D69" t="s">
        <v>9</v>
      </c>
      <c r="E69" s="12">
        <v>40227</v>
      </c>
      <c r="F69" s="15">
        <f t="shared" si="1"/>
        <v>2010</v>
      </c>
      <c r="G69" t="s">
        <v>1012</v>
      </c>
      <c r="H69">
        <v>18</v>
      </c>
      <c r="I69" s="19">
        <v>11.15</v>
      </c>
      <c r="J69">
        <v>0.05</v>
      </c>
      <c r="K69" t="s">
        <v>1002</v>
      </c>
      <c r="L69" s="4">
        <v>-77.28</v>
      </c>
      <c r="M69">
        <v>7.3</v>
      </c>
      <c r="N69">
        <v>7.72</v>
      </c>
      <c r="O69" t="s">
        <v>8</v>
      </c>
      <c r="P69" t="s">
        <v>8</v>
      </c>
      <c r="Q69" t="s">
        <v>10</v>
      </c>
      <c r="R69" t="s">
        <v>1007</v>
      </c>
      <c r="S69" t="s">
        <v>1017</v>
      </c>
      <c r="T69" t="s">
        <v>1009</v>
      </c>
      <c r="U69">
        <v>0.38</v>
      </c>
      <c r="V69" s="12">
        <v>40228</v>
      </c>
    </row>
    <row r="70" spans="1:22" x14ac:dyDescent="0.75">
      <c r="A70">
        <v>964</v>
      </c>
      <c r="B70">
        <v>416</v>
      </c>
      <c r="C70" s="7" t="s">
        <v>217</v>
      </c>
      <c r="D70" t="s">
        <v>19</v>
      </c>
      <c r="E70" s="12">
        <v>40863</v>
      </c>
      <c r="F70" s="15">
        <f t="shared" si="1"/>
        <v>2011</v>
      </c>
      <c r="G70" t="s">
        <v>1012</v>
      </c>
      <c r="H70">
        <v>32</v>
      </c>
      <c r="I70" s="19">
        <v>11.16</v>
      </c>
      <c r="J70">
        <v>0</v>
      </c>
      <c r="K70" t="s">
        <v>1019</v>
      </c>
      <c r="L70" s="4">
        <v>407.44</v>
      </c>
      <c r="M70">
        <v>39.479999999999997</v>
      </c>
      <c r="N70">
        <v>1.99</v>
      </c>
      <c r="O70" t="s">
        <v>8</v>
      </c>
      <c r="P70" t="s">
        <v>8</v>
      </c>
      <c r="Q70" t="s">
        <v>20</v>
      </c>
      <c r="R70" t="s">
        <v>1028</v>
      </c>
      <c r="S70" t="s">
        <v>1081</v>
      </c>
      <c r="T70" t="s">
        <v>1016</v>
      </c>
      <c r="U70">
        <v>0.54</v>
      </c>
      <c r="V70" s="12">
        <v>40865</v>
      </c>
    </row>
    <row r="71" spans="1:22" x14ac:dyDescent="0.75">
      <c r="A71">
        <v>965</v>
      </c>
      <c r="B71">
        <v>417</v>
      </c>
      <c r="C71" s="7" t="s">
        <v>217</v>
      </c>
      <c r="D71" t="s">
        <v>19</v>
      </c>
      <c r="E71" s="12">
        <v>40863</v>
      </c>
      <c r="F71" s="15">
        <f t="shared" si="1"/>
        <v>2011</v>
      </c>
      <c r="G71" t="s">
        <v>1012</v>
      </c>
      <c r="H71">
        <v>5</v>
      </c>
      <c r="I71" s="19">
        <v>11.25</v>
      </c>
      <c r="J71">
        <v>0.09</v>
      </c>
      <c r="K71" t="s">
        <v>1006</v>
      </c>
      <c r="L71" s="4">
        <v>-338.27</v>
      </c>
      <c r="M71">
        <v>100.98</v>
      </c>
      <c r="N71">
        <v>57.38</v>
      </c>
      <c r="O71" t="s">
        <v>8</v>
      </c>
      <c r="P71" t="s">
        <v>8</v>
      </c>
      <c r="Q71" t="s">
        <v>15</v>
      </c>
      <c r="R71" t="s">
        <v>16</v>
      </c>
      <c r="S71" t="s">
        <v>27</v>
      </c>
      <c r="T71" t="s">
        <v>18</v>
      </c>
      <c r="U71">
        <v>0.78</v>
      </c>
      <c r="V71" s="12">
        <v>40865</v>
      </c>
    </row>
    <row r="72" spans="1:22" x14ac:dyDescent="0.75">
      <c r="A72">
        <v>966</v>
      </c>
      <c r="B72">
        <v>417</v>
      </c>
      <c r="C72" s="7" t="s">
        <v>217</v>
      </c>
      <c r="D72" t="s">
        <v>19</v>
      </c>
      <c r="E72" s="12">
        <v>40863</v>
      </c>
      <c r="F72" s="15">
        <f t="shared" si="1"/>
        <v>2011</v>
      </c>
      <c r="G72" t="s">
        <v>1012</v>
      </c>
      <c r="H72">
        <v>41</v>
      </c>
      <c r="I72" s="19">
        <v>11.35</v>
      </c>
      <c r="J72">
        <v>0.04</v>
      </c>
      <c r="K72" t="s">
        <v>1002</v>
      </c>
      <c r="L72" s="4">
        <v>52.56</v>
      </c>
      <c r="M72">
        <v>19.98</v>
      </c>
      <c r="N72">
        <v>10.49</v>
      </c>
      <c r="O72" t="s">
        <v>8</v>
      </c>
      <c r="P72" t="s">
        <v>8</v>
      </c>
      <c r="Q72" t="s">
        <v>15</v>
      </c>
      <c r="R72" t="s">
        <v>159</v>
      </c>
      <c r="S72" t="s">
        <v>1082</v>
      </c>
      <c r="T72" t="s">
        <v>1009</v>
      </c>
      <c r="U72">
        <v>0.49</v>
      </c>
      <c r="V72" s="12">
        <v>40865</v>
      </c>
    </row>
    <row r="73" spans="1:22" x14ac:dyDescent="0.75">
      <c r="A73">
        <v>988</v>
      </c>
      <c r="B73">
        <v>420</v>
      </c>
      <c r="C73" s="7" t="s">
        <v>209</v>
      </c>
      <c r="D73" t="s">
        <v>19</v>
      </c>
      <c r="E73" s="12">
        <v>40762</v>
      </c>
      <c r="F73" s="15">
        <f t="shared" si="1"/>
        <v>2011</v>
      </c>
      <c r="G73" t="s">
        <v>1001</v>
      </c>
      <c r="H73">
        <v>22</v>
      </c>
      <c r="I73" s="19">
        <v>11.51</v>
      </c>
      <c r="J73">
        <v>0.02</v>
      </c>
      <c r="K73" t="s">
        <v>1002</v>
      </c>
      <c r="L73" s="4">
        <v>1902.24</v>
      </c>
      <c r="M73">
        <v>276.2</v>
      </c>
      <c r="N73">
        <v>24.49</v>
      </c>
      <c r="O73" t="s">
        <v>8</v>
      </c>
      <c r="P73" t="s">
        <v>8</v>
      </c>
      <c r="Q73" t="s">
        <v>15</v>
      </c>
      <c r="R73" t="s">
        <v>23</v>
      </c>
      <c r="S73" t="s">
        <v>1083</v>
      </c>
      <c r="T73" t="s">
        <v>1004</v>
      </c>
      <c r="V73" s="12">
        <v>40766</v>
      </c>
    </row>
    <row r="74" spans="1:22" x14ac:dyDescent="0.75">
      <c r="A74">
        <v>1017</v>
      </c>
      <c r="B74">
        <v>420</v>
      </c>
      <c r="C74" s="7" t="s">
        <v>226</v>
      </c>
      <c r="D74" t="s">
        <v>19</v>
      </c>
      <c r="E74" s="12">
        <v>40337</v>
      </c>
      <c r="F74" s="15">
        <f t="shared" si="1"/>
        <v>2010</v>
      </c>
      <c r="G74" t="s">
        <v>1023</v>
      </c>
      <c r="H74">
        <v>50</v>
      </c>
      <c r="I74" s="19">
        <v>11.57</v>
      </c>
      <c r="J74">
        <v>0.05</v>
      </c>
      <c r="K74" t="s">
        <v>1002</v>
      </c>
      <c r="L74" s="4">
        <v>353.2</v>
      </c>
      <c r="M74">
        <v>15.67</v>
      </c>
      <c r="N74">
        <v>1.39</v>
      </c>
      <c r="O74" t="s">
        <v>8</v>
      </c>
      <c r="P74" t="s">
        <v>8</v>
      </c>
      <c r="Q74" t="s">
        <v>10</v>
      </c>
      <c r="R74" t="s">
        <v>1032</v>
      </c>
      <c r="S74" t="s">
        <v>1084</v>
      </c>
      <c r="T74" t="s">
        <v>1009</v>
      </c>
      <c r="U74">
        <v>0.38</v>
      </c>
      <c r="V74" s="12">
        <v>40338</v>
      </c>
    </row>
    <row r="75" spans="1:22" x14ac:dyDescent="0.75">
      <c r="A75">
        <v>1073</v>
      </c>
      <c r="B75">
        <v>448</v>
      </c>
      <c r="C75" s="7" t="s">
        <v>230</v>
      </c>
      <c r="D75" t="s">
        <v>9</v>
      </c>
      <c r="E75" s="12">
        <v>40103</v>
      </c>
      <c r="F75" s="15">
        <f t="shared" si="1"/>
        <v>2009</v>
      </c>
      <c r="G75" t="s">
        <v>1023</v>
      </c>
      <c r="H75">
        <v>37</v>
      </c>
      <c r="I75" s="19">
        <v>11.64</v>
      </c>
      <c r="J75">
        <v>0.03</v>
      </c>
      <c r="K75" t="s">
        <v>1002</v>
      </c>
      <c r="L75" s="4">
        <v>271.77999999999997</v>
      </c>
      <c r="M75">
        <v>25.98</v>
      </c>
      <c r="N75">
        <v>5.37</v>
      </c>
      <c r="O75" t="s">
        <v>8</v>
      </c>
      <c r="P75" t="s">
        <v>8</v>
      </c>
      <c r="Q75" t="s">
        <v>10</v>
      </c>
      <c r="R75" t="s">
        <v>11</v>
      </c>
      <c r="S75" t="s">
        <v>1085</v>
      </c>
      <c r="T75" t="s">
        <v>1014</v>
      </c>
      <c r="U75">
        <v>0.5</v>
      </c>
      <c r="V75" s="12">
        <v>40103</v>
      </c>
    </row>
    <row r="76" spans="1:22" x14ac:dyDescent="0.75">
      <c r="A76">
        <v>1154</v>
      </c>
      <c r="B76">
        <v>449</v>
      </c>
      <c r="C76" s="7" t="s">
        <v>204</v>
      </c>
      <c r="D76" t="s">
        <v>19</v>
      </c>
      <c r="E76" s="12">
        <v>40783</v>
      </c>
      <c r="F76" s="15">
        <f t="shared" si="1"/>
        <v>2011</v>
      </c>
      <c r="G76" t="s">
        <v>1005</v>
      </c>
      <c r="H76">
        <v>4</v>
      </c>
      <c r="I76" s="19">
        <v>11.7</v>
      </c>
      <c r="J76">
        <v>0.04</v>
      </c>
      <c r="K76" t="s">
        <v>1006</v>
      </c>
      <c r="L76" s="4">
        <v>-268.36</v>
      </c>
      <c r="M76">
        <v>300.98</v>
      </c>
      <c r="N76">
        <v>64.73</v>
      </c>
      <c r="O76" t="s">
        <v>8</v>
      </c>
      <c r="P76" t="s">
        <v>8</v>
      </c>
      <c r="Q76" t="s">
        <v>15</v>
      </c>
      <c r="R76" t="s">
        <v>23</v>
      </c>
      <c r="S76" t="s">
        <v>28</v>
      </c>
      <c r="T76" t="s">
        <v>13</v>
      </c>
      <c r="U76">
        <v>0.56000000000000005</v>
      </c>
      <c r="V76" s="12">
        <v>40784</v>
      </c>
    </row>
    <row r="77" spans="1:22" x14ac:dyDescent="0.75">
      <c r="A77">
        <v>1156</v>
      </c>
      <c r="B77">
        <v>450</v>
      </c>
      <c r="C77" s="7" t="s">
        <v>216</v>
      </c>
      <c r="D77" t="s">
        <v>37</v>
      </c>
      <c r="E77" s="12">
        <v>40815</v>
      </c>
      <c r="F77" s="15">
        <f t="shared" si="1"/>
        <v>2011</v>
      </c>
      <c r="G77" t="s">
        <v>1034</v>
      </c>
      <c r="H77">
        <v>19</v>
      </c>
      <c r="I77" s="19">
        <v>11.76</v>
      </c>
      <c r="J77">
        <v>7.0000000000000007E-2</v>
      </c>
      <c r="K77" t="s">
        <v>1019</v>
      </c>
      <c r="L77" s="4">
        <v>70.39</v>
      </c>
      <c r="M77">
        <v>19.98</v>
      </c>
      <c r="N77">
        <v>5.97</v>
      </c>
      <c r="O77" t="s">
        <v>8</v>
      </c>
      <c r="P77" t="s">
        <v>8</v>
      </c>
      <c r="Q77" t="s">
        <v>10</v>
      </c>
      <c r="R77" t="s">
        <v>1021</v>
      </c>
      <c r="S77" t="s">
        <v>1086</v>
      </c>
      <c r="T77" t="s">
        <v>1009</v>
      </c>
      <c r="U77">
        <v>0.38</v>
      </c>
      <c r="V77" s="12">
        <v>40817</v>
      </c>
    </row>
    <row r="78" spans="1:22" x14ac:dyDescent="0.75">
      <c r="A78">
        <v>1157</v>
      </c>
      <c r="B78">
        <v>450</v>
      </c>
      <c r="C78" s="7" t="s">
        <v>216</v>
      </c>
      <c r="D78" t="s">
        <v>37</v>
      </c>
      <c r="E78" s="12">
        <v>40815</v>
      </c>
      <c r="F78" s="15">
        <f t="shared" si="1"/>
        <v>2011</v>
      </c>
      <c r="G78" t="s">
        <v>1034</v>
      </c>
      <c r="H78">
        <v>24</v>
      </c>
      <c r="I78" s="19">
        <v>11.81</v>
      </c>
      <c r="J78">
        <v>0.1</v>
      </c>
      <c r="K78" t="s">
        <v>1002</v>
      </c>
      <c r="L78" s="4">
        <v>-86.62</v>
      </c>
      <c r="M78">
        <v>6.48</v>
      </c>
      <c r="N78">
        <v>7.03</v>
      </c>
      <c r="O78" t="s">
        <v>8</v>
      </c>
      <c r="P78" t="s">
        <v>8</v>
      </c>
      <c r="Q78" t="s">
        <v>10</v>
      </c>
      <c r="R78" t="s">
        <v>1021</v>
      </c>
      <c r="S78" t="s">
        <v>1087</v>
      </c>
      <c r="T78" t="s">
        <v>1009</v>
      </c>
      <c r="U78">
        <v>0.37</v>
      </c>
      <c r="V78" s="12">
        <v>40816</v>
      </c>
    </row>
    <row r="79" spans="1:22" x14ac:dyDescent="0.75">
      <c r="A79">
        <v>1205</v>
      </c>
      <c r="B79">
        <v>454</v>
      </c>
      <c r="C79" s="7" t="s">
        <v>216</v>
      </c>
      <c r="D79" t="s">
        <v>37</v>
      </c>
      <c r="E79" s="12">
        <v>41033</v>
      </c>
      <c r="F79" s="15">
        <f t="shared" si="1"/>
        <v>2012</v>
      </c>
      <c r="G79" t="s">
        <v>1001</v>
      </c>
      <c r="H79">
        <v>40</v>
      </c>
      <c r="I79" s="19">
        <v>11.87</v>
      </c>
      <c r="J79">
        <v>0</v>
      </c>
      <c r="K79" t="s">
        <v>1002</v>
      </c>
      <c r="L79" s="4">
        <v>-846.73</v>
      </c>
      <c r="M79">
        <v>80.98</v>
      </c>
      <c r="N79">
        <v>35</v>
      </c>
      <c r="O79" t="s">
        <v>8</v>
      </c>
      <c r="P79" t="s">
        <v>8</v>
      </c>
      <c r="Q79" t="s">
        <v>10</v>
      </c>
      <c r="R79" t="s">
        <v>38</v>
      </c>
      <c r="S79" t="s">
        <v>1088</v>
      </c>
      <c r="T79" t="s">
        <v>1004</v>
      </c>
      <c r="U79">
        <v>0.81</v>
      </c>
      <c r="V79" s="12">
        <v>41037</v>
      </c>
    </row>
    <row r="80" spans="1:22" x14ac:dyDescent="0.75">
      <c r="A80">
        <v>1226</v>
      </c>
      <c r="B80">
        <v>481</v>
      </c>
      <c r="C80" s="7" t="s">
        <v>230</v>
      </c>
      <c r="D80" t="s">
        <v>9</v>
      </c>
      <c r="E80" s="12">
        <v>40680</v>
      </c>
      <c r="F80" s="15">
        <f t="shared" si="1"/>
        <v>2011</v>
      </c>
      <c r="G80" t="s">
        <v>1005</v>
      </c>
      <c r="H80">
        <v>5</v>
      </c>
      <c r="I80" s="19">
        <v>11.89</v>
      </c>
      <c r="J80">
        <v>0.08</v>
      </c>
      <c r="K80" t="s">
        <v>1019</v>
      </c>
      <c r="L80" s="4">
        <v>8.0495000000000001</v>
      </c>
      <c r="M80">
        <v>1.88</v>
      </c>
      <c r="N80">
        <v>1.49</v>
      </c>
      <c r="O80" t="s">
        <v>8</v>
      </c>
      <c r="P80" t="s">
        <v>8</v>
      </c>
      <c r="Q80" t="s">
        <v>10</v>
      </c>
      <c r="R80" t="s">
        <v>1007</v>
      </c>
      <c r="S80" t="s">
        <v>1089</v>
      </c>
      <c r="T80" t="s">
        <v>1009</v>
      </c>
      <c r="U80">
        <v>0.37</v>
      </c>
      <c r="V80" s="12">
        <v>40681</v>
      </c>
    </row>
    <row r="81" spans="1:22" x14ac:dyDescent="0.75">
      <c r="A81">
        <v>1227</v>
      </c>
      <c r="B81">
        <v>483</v>
      </c>
      <c r="C81" s="7" t="s">
        <v>230</v>
      </c>
      <c r="D81" t="s">
        <v>9</v>
      </c>
      <c r="E81" s="12">
        <v>40680</v>
      </c>
      <c r="F81" s="15">
        <f t="shared" si="1"/>
        <v>2011</v>
      </c>
      <c r="G81" t="s">
        <v>1005</v>
      </c>
      <c r="H81">
        <v>41</v>
      </c>
      <c r="I81" s="19">
        <v>12.01</v>
      </c>
      <c r="J81">
        <v>0.1</v>
      </c>
      <c r="K81" t="s">
        <v>1019</v>
      </c>
      <c r="L81" s="4">
        <v>-78.02</v>
      </c>
      <c r="M81">
        <v>6.48</v>
      </c>
      <c r="N81">
        <v>5.86</v>
      </c>
      <c r="O81" t="s">
        <v>29</v>
      </c>
      <c r="P81" t="s">
        <v>29</v>
      </c>
      <c r="Q81" t="s">
        <v>10</v>
      </c>
      <c r="R81" t="s">
        <v>1021</v>
      </c>
      <c r="S81" t="s">
        <v>1090</v>
      </c>
      <c r="T81" t="s">
        <v>1009</v>
      </c>
      <c r="U81">
        <v>0.36</v>
      </c>
      <c r="V81" s="12">
        <v>40681</v>
      </c>
    </row>
    <row r="82" spans="1:22" x14ac:dyDescent="0.75">
      <c r="A82">
        <v>1228</v>
      </c>
      <c r="B82">
        <v>487</v>
      </c>
      <c r="C82" s="7" t="s">
        <v>230</v>
      </c>
      <c r="D82" t="s">
        <v>9</v>
      </c>
      <c r="E82" s="12">
        <v>40680</v>
      </c>
      <c r="F82" s="15">
        <f t="shared" si="1"/>
        <v>2011</v>
      </c>
      <c r="G82" t="s">
        <v>1005</v>
      </c>
      <c r="H82">
        <v>35</v>
      </c>
      <c r="I82" s="19">
        <v>12.11</v>
      </c>
      <c r="J82">
        <v>0.08</v>
      </c>
      <c r="K82" t="s">
        <v>1019</v>
      </c>
      <c r="L82" s="4">
        <v>737.94</v>
      </c>
      <c r="M82">
        <v>102.3</v>
      </c>
      <c r="N82">
        <v>21.26</v>
      </c>
      <c r="O82" t="s">
        <v>29</v>
      </c>
      <c r="P82" t="s">
        <v>29</v>
      </c>
      <c r="Q82" t="s">
        <v>15</v>
      </c>
      <c r="R82" t="s">
        <v>159</v>
      </c>
      <c r="S82" t="s">
        <v>1091</v>
      </c>
      <c r="T82" t="s">
        <v>1004</v>
      </c>
      <c r="U82">
        <v>0.59</v>
      </c>
      <c r="V82" s="12">
        <v>40681</v>
      </c>
    </row>
    <row r="83" spans="1:22" x14ac:dyDescent="0.75">
      <c r="A83">
        <v>1229</v>
      </c>
      <c r="B83">
        <v>512</v>
      </c>
      <c r="C83" s="7" t="s">
        <v>230</v>
      </c>
      <c r="D83" t="s">
        <v>9</v>
      </c>
      <c r="E83" s="12">
        <v>40680</v>
      </c>
      <c r="F83" s="15">
        <f t="shared" si="1"/>
        <v>2011</v>
      </c>
      <c r="G83" t="s">
        <v>1005</v>
      </c>
      <c r="H83">
        <v>42</v>
      </c>
      <c r="I83" s="19">
        <v>12.12</v>
      </c>
      <c r="J83">
        <v>7.0000000000000007E-2</v>
      </c>
      <c r="K83" t="s">
        <v>1002</v>
      </c>
      <c r="L83" s="4">
        <v>-191.28</v>
      </c>
      <c r="M83">
        <v>6.48</v>
      </c>
      <c r="N83">
        <v>8.19</v>
      </c>
      <c r="O83" t="s">
        <v>29</v>
      </c>
      <c r="P83" t="s">
        <v>29</v>
      </c>
      <c r="Q83" t="s">
        <v>10</v>
      </c>
      <c r="R83" t="s">
        <v>1021</v>
      </c>
      <c r="S83" t="s">
        <v>1092</v>
      </c>
      <c r="T83" t="s">
        <v>1009</v>
      </c>
      <c r="U83">
        <v>0.37</v>
      </c>
      <c r="V83" s="12">
        <v>40681</v>
      </c>
    </row>
    <row r="84" spans="1:22" x14ac:dyDescent="0.75">
      <c r="A84">
        <v>1230</v>
      </c>
      <c r="B84">
        <v>512</v>
      </c>
      <c r="C84" s="7" t="s">
        <v>230</v>
      </c>
      <c r="D84" t="s">
        <v>9</v>
      </c>
      <c r="E84" s="12">
        <v>40680</v>
      </c>
      <c r="F84" s="15">
        <f t="shared" si="1"/>
        <v>2011</v>
      </c>
      <c r="G84" t="s">
        <v>1005</v>
      </c>
      <c r="H84">
        <v>46</v>
      </c>
      <c r="I84" s="19">
        <v>12.18</v>
      </c>
      <c r="J84">
        <v>0.01</v>
      </c>
      <c r="K84" t="s">
        <v>1002</v>
      </c>
      <c r="L84" s="4">
        <v>-21.49</v>
      </c>
      <c r="M84">
        <v>1.89</v>
      </c>
      <c r="N84">
        <v>0.76</v>
      </c>
      <c r="O84" t="s">
        <v>29</v>
      </c>
      <c r="P84" t="s">
        <v>29</v>
      </c>
      <c r="Q84" t="s">
        <v>10</v>
      </c>
      <c r="R84" t="s">
        <v>1025</v>
      </c>
      <c r="S84" t="s">
        <v>1093</v>
      </c>
      <c r="T84" t="s">
        <v>1027</v>
      </c>
      <c r="U84">
        <v>0.83</v>
      </c>
      <c r="V84" s="12">
        <v>40682</v>
      </c>
    </row>
    <row r="85" spans="1:22" x14ac:dyDescent="0.75">
      <c r="A85">
        <v>1258</v>
      </c>
      <c r="B85">
        <v>513</v>
      </c>
      <c r="C85" s="7" t="s">
        <v>204</v>
      </c>
      <c r="D85" t="s">
        <v>19</v>
      </c>
      <c r="E85" s="12">
        <v>40134</v>
      </c>
      <c r="F85" s="15">
        <f t="shared" si="1"/>
        <v>2009</v>
      </c>
      <c r="G85" t="s">
        <v>1023</v>
      </c>
      <c r="H85">
        <v>47</v>
      </c>
      <c r="I85" s="19">
        <v>12.2</v>
      </c>
      <c r="J85">
        <v>0.04</v>
      </c>
      <c r="K85" t="s">
        <v>1002</v>
      </c>
      <c r="L85" s="4">
        <v>884.08</v>
      </c>
      <c r="M85">
        <v>62.05</v>
      </c>
      <c r="N85">
        <v>3.99</v>
      </c>
      <c r="O85" t="s">
        <v>29</v>
      </c>
      <c r="P85" t="s">
        <v>29</v>
      </c>
      <c r="Q85" t="s">
        <v>10</v>
      </c>
      <c r="R85" t="s">
        <v>11</v>
      </c>
      <c r="S85" t="s">
        <v>1094</v>
      </c>
      <c r="T85" t="s">
        <v>1009</v>
      </c>
      <c r="U85">
        <v>0.55000000000000004</v>
      </c>
      <c r="V85" s="12">
        <v>40135</v>
      </c>
    </row>
    <row r="86" spans="1:22" x14ac:dyDescent="0.75">
      <c r="A86">
        <v>1259</v>
      </c>
      <c r="B86">
        <v>515</v>
      </c>
      <c r="C86" s="7" t="s">
        <v>231</v>
      </c>
      <c r="D86" t="s">
        <v>19</v>
      </c>
      <c r="E86" s="12">
        <v>40826</v>
      </c>
      <c r="F86" s="15">
        <f t="shared" si="1"/>
        <v>2011</v>
      </c>
      <c r="G86" t="s">
        <v>1012</v>
      </c>
      <c r="H86">
        <v>7</v>
      </c>
      <c r="I86" s="19">
        <v>12.41</v>
      </c>
      <c r="J86">
        <v>0.04</v>
      </c>
      <c r="K86" t="s">
        <v>1019</v>
      </c>
      <c r="L86" s="4">
        <v>-329.49</v>
      </c>
      <c r="M86">
        <v>279.48</v>
      </c>
      <c r="N86">
        <v>35</v>
      </c>
      <c r="O86" t="s">
        <v>29</v>
      </c>
      <c r="P86" t="s">
        <v>29</v>
      </c>
      <c r="Q86" t="s">
        <v>10</v>
      </c>
      <c r="R86" t="s">
        <v>38</v>
      </c>
      <c r="S86" t="s">
        <v>1095</v>
      </c>
      <c r="T86" t="s">
        <v>1004</v>
      </c>
      <c r="U86">
        <v>0.8</v>
      </c>
      <c r="V86" s="12">
        <v>40828</v>
      </c>
    </row>
    <row r="87" spans="1:22" x14ac:dyDescent="0.75">
      <c r="A87">
        <v>1299</v>
      </c>
      <c r="B87">
        <v>515</v>
      </c>
      <c r="C87" s="7" t="s">
        <v>224</v>
      </c>
      <c r="D87" t="s">
        <v>14</v>
      </c>
      <c r="E87" s="12">
        <v>41189</v>
      </c>
      <c r="F87" s="15">
        <f t="shared" si="1"/>
        <v>2012</v>
      </c>
      <c r="G87" t="s">
        <v>1012</v>
      </c>
      <c r="H87">
        <v>36</v>
      </c>
      <c r="I87" s="19">
        <v>12.49</v>
      </c>
      <c r="J87">
        <v>0.02</v>
      </c>
      <c r="K87" t="s">
        <v>1006</v>
      </c>
      <c r="L87" s="4">
        <v>2825.15</v>
      </c>
      <c r="M87">
        <v>320.98</v>
      </c>
      <c r="N87">
        <v>58.95</v>
      </c>
      <c r="O87" t="s">
        <v>29</v>
      </c>
      <c r="P87" t="s">
        <v>29</v>
      </c>
      <c r="Q87" t="s">
        <v>15</v>
      </c>
      <c r="R87" t="s">
        <v>23</v>
      </c>
      <c r="S87" t="s">
        <v>30</v>
      </c>
      <c r="T87" t="s">
        <v>13</v>
      </c>
      <c r="U87">
        <v>0.56999999999999995</v>
      </c>
      <c r="V87" s="12">
        <v>41190</v>
      </c>
    </row>
    <row r="88" spans="1:22" x14ac:dyDescent="0.75">
      <c r="A88">
        <v>1300</v>
      </c>
      <c r="B88">
        <v>548</v>
      </c>
      <c r="C88" s="7" t="s">
        <v>224</v>
      </c>
      <c r="D88" t="s">
        <v>14</v>
      </c>
      <c r="E88" s="12">
        <v>41189</v>
      </c>
      <c r="F88" s="15">
        <f t="shared" si="1"/>
        <v>2012</v>
      </c>
      <c r="G88" t="s">
        <v>1012</v>
      </c>
      <c r="H88">
        <v>5</v>
      </c>
      <c r="I88" s="19">
        <v>12.59</v>
      </c>
      <c r="J88">
        <v>0.1</v>
      </c>
      <c r="K88" t="s">
        <v>1019</v>
      </c>
      <c r="L88" s="4">
        <v>2.13</v>
      </c>
      <c r="M88">
        <v>18.97</v>
      </c>
      <c r="N88">
        <v>5.21</v>
      </c>
      <c r="O88" t="s">
        <v>29</v>
      </c>
      <c r="P88" t="s">
        <v>29</v>
      </c>
      <c r="Q88" t="s">
        <v>10</v>
      </c>
      <c r="R88" t="s">
        <v>1021</v>
      </c>
      <c r="S88" t="s">
        <v>1096</v>
      </c>
      <c r="T88" t="s">
        <v>1009</v>
      </c>
      <c r="U88">
        <v>0.37</v>
      </c>
      <c r="V88" s="12">
        <v>41190</v>
      </c>
    </row>
    <row r="89" spans="1:22" x14ac:dyDescent="0.75">
      <c r="A89">
        <v>1301</v>
      </c>
      <c r="B89">
        <v>548</v>
      </c>
      <c r="C89" s="7" t="s">
        <v>224</v>
      </c>
      <c r="D89" t="s">
        <v>14</v>
      </c>
      <c r="E89" s="12">
        <v>41189</v>
      </c>
      <c r="F89" s="15">
        <f t="shared" si="1"/>
        <v>2012</v>
      </c>
      <c r="G89" t="s">
        <v>1012</v>
      </c>
      <c r="H89">
        <v>32</v>
      </c>
      <c r="I89" s="19">
        <v>12.61</v>
      </c>
      <c r="J89">
        <v>0.02</v>
      </c>
      <c r="K89" t="s">
        <v>1002</v>
      </c>
      <c r="L89" s="4">
        <v>707.15</v>
      </c>
      <c r="M89">
        <v>48.91</v>
      </c>
      <c r="N89">
        <v>5.81</v>
      </c>
      <c r="O89" t="s">
        <v>29</v>
      </c>
      <c r="P89" t="s">
        <v>29</v>
      </c>
      <c r="Q89" t="s">
        <v>10</v>
      </c>
      <c r="R89" t="s">
        <v>1021</v>
      </c>
      <c r="S89" t="s">
        <v>1097</v>
      </c>
      <c r="T89" t="s">
        <v>1009</v>
      </c>
      <c r="U89">
        <v>0.38</v>
      </c>
      <c r="V89" s="12">
        <v>41189</v>
      </c>
    </row>
    <row r="90" spans="1:22" x14ac:dyDescent="0.75">
      <c r="A90">
        <v>1337</v>
      </c>
      <c r="B90">
        <v>548</v>
      </c>
      <c r="C90" s="7" t="s">
        <v>210</v>
      </c>
      <c r="D90" t="s">
        <v>19</v>
      </c>
      <c r="E90" s="12">
        <v>40768</v>
      </c>
      <c r="F90" s="15">
        <f t="shared" si="1"/>
        <v>2011</v>
      </c>
      <c r="G90" t="s">
        <v>1023</v>
      </c>
      <c r="H90">
        <v>44</v>
      </c>
      <c r="I90" s="19">
        <v>12.74</v>
      </c>
      <c r="J90">
        <v>7.0000000000000007E-2</v>
      </c>
      <c r="K90" t="s">
        <v>1002</v>
      </c>
      <c r="L90" s="4">
        <v>75.13</v>
      </c>
      <c r="M90">
        <v>4.13</v>
      </c>
      <c r="N90">
        <v>0.5</v>
      </c>
      <c r="O90" t="s">
        <v>29</v>
      </c>
      <c r="P90" t="s">
        <v>29</v>
      </c>
      <c r="Q90" t="s">
        <v>10</v>
      </c>
      <c r="R90" t="s">
        <v>1038</v>
      </c>
      <c r="S90" t="s">
        <v>1098</v>
      </c>
      <c r="T90" t="s">
        <v>1009</v>
      </c>
      <c r="U90">
        <v>0.39</v>
      </c>
      <c r="V90" s="12">
        <v>40771</v>
      </c>
    </row>
    <row r="91" spans="1:22" x14ac:dyDescent="0.75">
      <c r="A91">
        <v>1370</v>
      </c>
      <c r="B91">
        <v>549</v>
      </c>
      <c r="C91" s="7" t="s">
        <v>209</v>
      </c>
      <c r="D91" t="s">
        <v>19</v>
      </c>
      <c r="E91" s="12">
        <v>40771</v>
      </c>
      <c r="F91" s="15">
        <f t="shared" si="1"/>
        <v>2011</v>
      </c>
      <c r="G91" t="s">
        <v>1005</v>
      </c>
      <c r="H91">
        <v>32</v>
      </c>
      <c r="I91" s="19">
        <v>12.8</v>
      </c>
      <c r="J91">
        <v>0</v>
      </c>
      <c r="K91" t="s">
        <v>1006</v>
      </c>
      <c r="L91" s="4">
        <v>-270.63</v>
      </c>
      <c r="M91">
        <v>140.97999999999999</v>
      </c>
      <c r="N91">
        <v>53.48</v>
      </c>
      <c r="O91" t="s">
        <v>29</v>
      </c>
      <c r="P91" t="s">
        <v>29</v>
      </c>
      <c r="Q91" t="s">
        <v>15</v>
      </c>
      <c r="R91" t="s">
        <v>16</v>
      </c>
      <c r="S91" t="s">
        <v>31</v>
      </c>
      <c r="T91" t="s">
        <v>18</v>
      </c>
      <c r="U91">
        <v>0.65</v>
      </c>
      <c r="V91" s="12">
        <v>40772</v>
      </c>
    </row>
    <row r="92" spans="1:22" x14ac:dyDescent="0.75">
      <c r="A92">
        <v>1371</v>
      </c>
      <c r="B92">
        <v>549</v>
      </c>
      <c r="C92" s="7" t="s">
        <v>209</v>
      </c>
      <c r="D92" t="s">
        <v>19</v>
      </c>
      <c r="E92" s="12">
        <v>40771</v>
      </c>
      <c r="F92" s="15">
        <f t="shared" si="1"/>
        <v>2011</v>
      </c>
      <c r="G92" t="s">
        <v>1005</v>
      </c>
      <c r="H92">
        <v>44</v>
      </c>
      <c r="I92" s="19">
        <v>12.95</v>
      </c>
      <c r="J92">
        <v>0.01</v>
      </c>
      <c r="K92" t="s">
        <v>1002</v>
      </c>
      <c r="L92" s="4">
        <v>3387.35</v>
      </c>
      <c r="M92">
        <v>218.08</v>
      </c>
      <c r="N92">
        <v>18.059999999999999</v>
      </c>
      <c r="O92" t="s">
        <v>29</v>
      </c>
      <c r="P92" t="s">
        <v>29</v>
      </c>
      <c r="Q92" t="s">
        <v>15</v>
      </c>
      <c r="R92" t="s">
        <v>23</v>
      </c>
      <c r="S92" t="s">
        <v>1099</v>
      </c>
      <c r="T92" t="s">
        <v>1004</v>
      </c>
      <c r="U92">
        <v>0.56999999999999995</v>
      </c>
      <c r="V92" s="12">
        <v>40772</v>
      </c>
    </row>
    <row r="93" spans="1:22" x14ac:dyDescent="0.75">
      <c r="A93">
        <v>1372</v>
      </c>
      <c r="B93">
        <v>549</v>
      </c>
      <c r="C93" s="7" t="s">
        <v>209</v>
      </c>
      <c r="D93" t="s">
        <v>19</v>
      </c>
      <c r="E93" s="12">
        <v>40771</v>
      </c>
      <c r="F93" s="15">
        <f t="shared" si="1"/>
        <v>2011</v>
      </c>
      <c r="G93" t="s">
        <v>1005</v>
      </c>
      <c r="H93">
        <v>34</v>
      </c>
      <c r="I93" s="19">
        <v>13.04</v>
      </c>
      <c r="J93">
        <v>0.09</v>
      </c>
      <c r="K93" t="s">
        <v>1019</v>
      </c>
      <c r="L93" s="4">
        <v>-82.16</v>
      </c>
      <c r="M93">
        <v>50.98</v>
      </c>
      <c r="N93">
        <v>6.5</v>
      </c>
      <c r="O93" t="s">
        <v>29</v>
      </c>
      <c r="P93" t="s">
        <v>29</v>
      </c>
      <c r="Q93" t="s">
        <v>20</v>
      </c>
      <c r="R93" t="s">
        <v>1028</v>
      </c>
      <c r="S93" t="s">
        <v>1100</v>
      </c>
      <c r="T93" t="s">
        <v>1009</v>
      </c>
      <c r="U93">
        <v>0.73</v>
      </c>
      <c r="V93" s="12">
        <v>40772</v>
      </c>
    </row>
    <row r="94" spans="1:22" x14ac:dyDescent="0.75">
      <c r="A94">
        <v>1380</v>
      </c>
      <c r="B94">
        <v>610</v>
      </c>
      <c r="C94" s="7" t="s">
        <v>232</v>
      </c>
      <c r="D94" t="s">
        <v>37</v>
      </c>
      <c r="E94" s="12">
        <v>39876</v>
      </c>
      <c r="F94" s="15">
        <f t="shared" si="1"/>
        <v>2009</v>
      </c>
      <c r="G94" t="s">
        <v>1001</v>
      </c>
      <c r="H94">
        <v>1</v>
      </c>
      <c r="I94" s="19">
        <v>13.16</v>
      </c>
      <c r="J94">
        <v>0.06</v>
      </c>
      <c r="K94" t="s">
        <v>1002</v>
      </c>
      <c r="L94" s="4">
        <v>-3.88</v>
      </c>
      <c r="M94">
        <v>10.14</v>
      </c>
      <c r="N94">
        <v>2.27</v>
      </c>
      <c r="O94" t="s">
        <v>29</v>
      </c>
      <c r="P94" t="s">
        <v>29</v>
      </c>
      <c r="Q94" t="s">
        <v>10</v>
      </c>
      <c r="R94" t="s">
        <v>1021</v>
      </c>
      <c r="S94" t="s">
        <v>1101</v>
      </c>
      <c r="T94" t="s">
        <v>1027</v>
      </c>
      <c r="U94">
        <v>0.36</v>
      </c>
      <c r="V94" s="12">
        <v>39876</v>
      </c>
    </row>
    <row r="95" spans="1:22" x14ac:dyDescent="0.75">
      <c r="A95">
        <v>1445</v>
      </c>
      <c r="B95">
        <v>611</v>
      </c>
      <c r="C95" s="7" t="s">
        <v>219</v>
      </c>
      <c r="D95" t="s">
        <v>19</v>
      </c>
      <c r="E95" s="12">
        <v>40043</v>
      </c>
      <c r="F95" s="15">
        <f t="shared" si="1"/>
        <v>2009</v>
      </c>
      <c r="G95" t="s">
        <v>1034</v>
      </c>
      <c r="H95">
        <v>50</v>
      </c>
      <c r="I95" s="19">
        <v>13.29</v>
      </c>
      <c r="J95">
        <v>0.01</v>
      </c>
      <c r="K95" t="s">
        <v>1002</v>
      </c>
      <c r="L95" s="4">
        <v>-191.22200000000001</v>
      </c>
      <c r="M95">
        <v>15.99</v>
      </c>
      <c r="N95">
        <v>13.18</v>
      </c>
      <c r="O95" t="s">
        <v>29</v>
      </c>
      <c r="P95" t="s">
        <v>29</v>
      </c>
      <c r="Q95" t="s">
        <v>10</v>
      </c>
      <c r="R95" t="s">
        <v>1007</v>
      </c>
      <c r="S95" t="s">
        <v>1041</v>
      </c>
      <c r="T95" t="s">
        <v>1009</v>
      </c>
      <c r="U95">
        <v>0.37</v>
      </c>
      <c r="V95" s="12">
        <v>40045</v>
      </c>
    </row>
    <row r="96" spans="1:22" x14ac:dyDescent="0.75">
      <c r="A96">
        <v>1457</v>
      </c>
      <c r="B96">
        <v>612</v>
      </c>
      <c r="C96" s="7" t="s">
        <v>233</v>
      </c>
      <c r="D96" t="s">
        <v>19</v>
      </c>
      <c r="E96" s="12">
        <v>40498</v>
      </c>
      <c r="F96" s="15">
        <f t="shared" si="1"/>
        <v>2010</v>
      </c>
      <c r="G96" t="s">
        <v>1012</v>
      </c>
      <c r="H96">
        <v>29</v>
      </c>
      <c r="I96" s="19">
        <v>13.3</v>
      </c>
      <c r="J96">
        <v>0.01</v>
      </c>
      <c r="K96" t="s">
        <v>1006</v>
      </c>
      <c r="L96" s="4">
        <v>31.21</v>
      </c>
      <c r="M96">
        <v>262.11</v>
      </c>
      <c r="N96">
        <v>62.74</v>
      </c>
      <c r="O96" t="s">
        <v>29</v>
      </c>
      <c r="P96" t="s">
        <v>29</v>
      </c>
      <c r="Q96" t="s">
        <v>15</v>
      </c>
      <c r="R96" t="s">
        <v>32</v>
      </c>
      <c r="S96" t="s">
        <v>33</v>
      </c>
      <c r="T96" t="s">
        <v>18</v>
      </c>
      <c r="U96">
        <v>0.75</v>
      </c>
      <c r="V96" s="12">
        <v>40499</v>
      </c>
    </row>
    <row r="97" spans="1:22" x14ac:dyDescent="0.75">
      <c r="A97">
        <v>1462</v>
      </c>
      <c r="B97">
        <v>612</v>
      </c>
      <c r="C97" s="7" t="s">
        <v>233</v>
      </c>
      <c r="D97" t="s">
        <v>19</v>
      </c>
      <c r="E97" s="12">
        <v>40690</v>
      </c>
      <c r="F97" s="15">
        <f t="shared" si="1"/>
        <v>2011</v>
      </c>
      <c r="G97" t="s">
        <v>1001</v>
      </c>
      <c r="H97">
        <v>25</v>
      </c>
      <c r="I97" s="19">
        <v>13.42</v>
      </c>
      <c r="J97">
        <v>0.09</v>
      </c>
      <c r="K97" t="s">
        <v>1002</v>
      </c>
      <c r="L97" s="4">
        <v>-44.14</v>
      </c>
      <c r="M97">
        <v>33.979999999999997</v>
      </c>
      <c r="N97">
        <v>19.989999999999998</v>
      </c>
      <c r="O97" t="s">
        <v>29</v>
      </c>
      <c r="P97" t="s">
        <v>29</v>
      </c>
      <c r="Q97" t="s">
        <v>15</v>
      </c>
      <c r="R97" t="s">
        <v>159</v>
      </c>
      <c r="S97" t="s">
        <v>1102</v>
      </c>
      <c r="T97" t="s">
        <v>1009</v>
      </c>
      <c r="U97">
        <v>0.55000000000000004</v>
      </c>
      <c r="V97" s="12">
        <v>40692</v>
      </c>
    </row>
    <row r="98" spans="1:22" x14ac:dyDescent="0.75">
      <c r="A98">
        <v>1463</v>
      </c>
      <c r="B98">
        <v>613</v>
      </c>
      <c r="C98" s="7" t="s">
        <v>233</v>
      </c>
      <c r="D98" t="s">
        <v>19</v>
      </c>
      <c r="E98" s="12">
        <v>40690</v>
      </c>
      <c r="F98" s="15">
        <f t="shared" si="1"/>
        <v>2011</v>
      </c>
      <c r="G98" t="s">
        <v>1001</v>
      </c>
      <c r="H98">
        <v>46</v>
      </c>
      <c r="I98" s="19">
        <v>13.44</v>
      </c>
      <c r="J98">
        <v>0.09</v>
      </c>
      <c r="K98" t="s">
        <v>1002</v>
      </c>
      <c r="L98" s="4">
        <v>-0.79</v>
      </c>
      <c r="M98">
        <v>1.76</v>
      </c>
      <c r="N98">
        <v>0.7</v>
      </c>
      <c r="O98" t="s">
        <v>29</v>
      </c>
      <c r="P98" t="s">
        <v>29</v>
      </c>
      <c r="Q98" t="s">
        <v>10</v>
      </c>
      <c r="R98" t="s">
        <v>1043</v>
      </c>
      <c r="S98" t="s">
        <v>1103</v>
      </c>
      <c r="T98" t="s">
        <v>1027</v>
      </c>
      <c r="U98">
        <v>0.56000000000000005</v>
      </c>
      <c r="V98" s="12">
        <v>40697</v>
      </c>
    </row>
    <row r="99" spans="1:22" x14ac:dyDescent="0.75">
      <c r="A99">
        <v>1495</v>
      </c>
      <c r="B99">
        <v>613</v>
      </c>
      <c r="C99" s="7" t="s">
        <v>234</v>
      </c>
      <c r="D99" t="s">
        <v>19</v>
      </c>
      <c r="E99" s="12">
        <v>40413</v>
      </c>
      <c r="F99" s="15">
        <f t="shared" si="1"/>
        <v>2010</v>
      </c>
      <c r="G99" t="s">
        <v>1012</v>
      </c>
      <c r="H99">
        <v>15</v>
      </c>
      <c r="I99" s="19">
        <v>13.45</v>
      </c>
      <c r="J99">
        <v>0</v>
      </c>
      <c r="K99" t="s">
        <v>1019</v>
      </c>
      <c r="L99" s="4">
        <v>76.42</v>
      </c>
      <c r="M99">
        <v>19.84</v>
      </c>
      <c r="N99">
        <v>4.0999999999999996</v>
      </c>
      <c r="O99" t="s">
        <v>29</v>
      </c>
      <c r="P99" t="s">
        <v>29</v>
      </c>
      <c r="Q99" t="s">
        <v>10</v>
      </c>
      <c r="R99" t="s">
        <v>1043</v>
      </c>
      <c r="S99" t="s">
        <v>1104</v>
      </c>
      <c r="T99" t="s">
        <v>1027</v>
      </c>
      <c r="U99">
        <v>0.44</v>
      </c>
      <c r="V99" s="12">
        <v>40414</v>
      </c>
    </row>
    <row r="100" spans="1:22" x14ac:dyDescent="0.75">
      <c r="A100">
        <v>1496</v>
      </c>
      <c r="B100">
        <v>614</v>
      </c>
      <c r="C100" s="7" t="s">
        <v>235</v>
      </c>
      <c r="D100" t="s">
        <v>37</v>
      </c>
      <c r="E100" s="12">
        <v>40774</v>
      </c>
      <c r="F100" s="15">
        <f t="shared" si="1"/>
        <v>2011</v>
      </c>
      <c r="G100" t="s">
        <v>1012</v>
      </c>
      <c r="H100">
        <v>20</v>
      </c>
      <c r="I100" s="19">
        <v>13.5</v>
      </c>
      <c r="J100">
        <v>0.05</v>
      </c>
      <c r="K100" t="s">
        <v>1002</v>
      </c>
      <c r="L100" s="4">
        <v>93.36</v>
      </c>
      <c r="M100">
        <v>19.98</v>
      </c>
      <c r="N100">
        <v>5.77</v>
      </c>
      <c r="O100" t="s">
        <v>29</v>
      </c>
      <c r="P100" t="s">
        <v>29</v>
      </c>
      <c r="Q100" t="s">
        <v>10</v>
      </c>
      <c r="R100" t="s">
        <v>1021</v>
      </c>
      <c r="S100" t="s">
        <v>1105</v>
      </c>
      <c r="T100" t="s">
        <v>1009</v>
      </c>
      <c r="U100">
        <v>0.38</v>
      </c>
      <c r="V100" s="12">
        <v>40776</v>
      </c>
    </row>
    <row r="101" spans="1:22" x14ac:dyDescent="0.75">
      <c r="A101">
        <v>1513</v>
      </c>
      <c r="B101">
        <v>614</v>
      </c>
      <c r="C101" s="7" t="s">
        <v>229</v>
      </c>
      <c r="D101" t="s">
        <v>9</v>
      </c>
      <c r="E101" s="12">
        <v>40911</v>
      </c>
      <c r="F101" s="15">
        <f t="shared" si="1"/>
        <v>2012</v>
      </c>
      <c r="G101" t="s">
        <v>1023</v>
      </c>
      <c r="H101">
        <v>14</v>
      </c>
      <c r="I101" s="19">
        <v>13.52</v>
      </c>
      <c r="J101">
        <v>0.04</v>
      </c>
      <c r="K101" t="s">
        <v>1002</v>
      </c>
      <c r="L101" s="4">
        <v>4.2210000000000107</v>
      </c>
      <c r="M101">
        <v>95.99</v>
      </c>
      <c r="N101">
        <v>8.99</v>
      </c>
      <c r="O101" t="s">
        <v>29</v>
      </c>
      <c r="P101" t="s">
        <v>29</v>
      </c>
      <c r="Q101" t="s">
        <v>20</v>
      </c>
      <c r="R101" t="s">
        <v>1010</v>
      </c>
      <c r="S101" t="s">
        <v>1106</v>
      </c>
      <c r="T101" t="s">
        <v>1009</v>
      </c>
      <c r="U101">
        <v>0.56999999999999995</v>
      </c>
      <c r="V101" s="12">
        <v>40913</v>
      </c>
    </row>
    <row r="102" spans="1:22" x14ac:dyDescent="0.75">
      <c r="A102">
        <v>1544</v>
      </c>
      <c r="B102">
        <v>640</v>
      </c>
      <c r="C102" s="7" t="s">
        <v>203</v>
      </c>
      <c r="D102" t="s">
        <v>37</v>
      </c>
      <c r="E102" s="12">
        <v>41242</v>
      </c>
      <c r="F102" s="15">
        <f t="shared" si="1"/>
        <v>2012</v>
      </c>
      <c r="G102" t="s">
        <v>1005</v>
      </c>
      <c r="H102">
        <v>48</v>
      </c>
      <c r="I102" s="19">
        <v>13.53</v>
      </c>
      <c r="J102">
        <v>0.1</v>
      </c>
      <c r="K102" t="s">
        <v>1002</v>
      </c>
      <c r="L102" s="4">
        <v>395.12</v>
      </c>
      <c r="M102">
        <v>111.03</v>
      </c>
      <c r="N102">
        <v>8.64</v>
      </c>
      <c r="O102" t="s">
        <v>29</v>
      </c>
      <c r="P102" t="s">
        <v>29</v>
      </c>
      <c r="Q102" t="s">
        <v>10</v>
      </c>
      <c r="R102" t="s">
        <v>38</v>
      </c>
      <c r="S102" t="s">
        <v>1107</v>
      </c>
      <c r="T102" t="s">
        <v>1009</v>
      </c>
      <c r="U102">
        <v>0.78</v>
      </c>
      <c r="V102" s="12">
        <v>41243</v>
      </c>
    </row>
    <row r="103" spans="1:22" x14ac:dyDescent="0.75">
      <c r="A103">
        <v>1551</v>
      </c>
      <c r="B103">
        <v>640</v>
      </c>
      <c r="C103" s="7" t="s">
        <v>226</v>
      </c>
      <c r="D103" t="s">
        <v>19</v>
      </c>
      <c r="E103" s="12">
        <v>40985</v>
      </c>
      <c r="F103" s="15">
        <f t="shared" si="1"/>
        <v>2012</v>
      </c>
      <c r="G103" t="s">
        <v>1023</v>
      </c>
      <c r="H103">
        <v>8</v>
      </c>
      <c r="I103" s="19">
        <v>13.71</v>
      </c>
      <c r="J103">
        <v>0.05</v>
      </c>
      <c r="K103" t="s">
        <v>1002</v>
      </c>
      <c r="L103" s="4">
        <v>79.585499999999996</v>
      </c>
      <c r="M103">
        <v>43.41</v>
      </c>
      <c r="N103">
        <v>2.99</v>
      </c>
      <c r="O103" t="s">
        <v>29</v>
      </c>
      <c r="P103" t="s">
        <v>29</v>
      </c>
      <c r="Q103" t="s">
        <v>10</v>
      </c>
      <c r="R103" t="s">
        <v>1007</v>
      </c>
      <c r="S103" t="s">
        <v>1108</v>
      </c>
      <c r="T103" t="s">
        <v>1009</v>
      </c>
      <c r="U103">
        <v>0.39</v>
      </c>
      <c r="V103" s="12">
        <v>40986</v>
      </c>
    </row>
    <row r="104" spans="1:22" x14ac:dyDescent="0.75">
      <c r="A104">
        <v>1589</v>
      </c>
      <c r="B104">
        <v>643</v>
      </c>
      <c r="C104" s="7" t="s">
        <v>233</v>
      </c>
      <c r="D104" t="s">
        <v>19</v>
      </c>
      <c r="E104" s="12">
        <v>40280</v>
      </c>
      <c r="F104" s="15">
        <f t="shared" si="1"/>
        <v>2010</v>
      </c>
      <c r="G104" t="s">
        <v>1001</v>
      </c>
      <c r="H104">
        <v>15</v>
      </c>
      <c r="I104" s="19">
        <v>13.96</v>
      </c>
      <c r="J104">
        <v>0.09</v>
      </c>
      <c r="K104" t="s">
        <v>1002</v>
      </c>
      <c r="L104" s="4">
        <v>399.37</v>
      </c>
      <c r="M104">
        <v>105.34</v>
      </c>
      <c r="N104">
        <v>24.49</v>
      </c>
      <c r="O104" t="s">
        <v>29</v>
      </c>
      <c r="P104" t="s">
        <v>29</v>
      </c>
      <c r="Q104" t="s">
        <v>15</v>
      </c>
      <c r="R104" t="s">
        <v>159</v>
      </c>
      <c r="S104" t="s">
        <v>1109</v>
      </c>
      <c r="T104" t="s">
        <v>1004</v>
      </c>
      <c r="U104">
        <v>0.61</v>
      </c>
      <c r="V104" s="12">
        <v>40287</v>
      </c>
    </row>
    <row r="105" spans="1:22" x14ac:dyDescent="0.75">
      <c r="A105">
        <v>1590</v>
      </c>
      <c r="B105">
        <v>644</v>
      </c>
      <c r="C105" s="7" t="s">
        <v>197</v>
      </c>
      <c r="D105" t="s">
        <v>14</v>
      </c>
      <c r="E105" s="12">
        <v>40414</v>
      </c>
      <c r="F105" s="15">
        <f t="shared" si="1"/>
        <v>2010</v>
      </c>
      <c r="G105" t="s">
        <v>1005</v>
      </c>
      <c r="H105">
        <v>30</v>
      </c>
      <c r="I105" s="19">
        <v>14.15</v>
      </c>
      <c r="J105">
        <v>0.09</v>
      </c>
      <c r="K105" t="s">
        <v>1002</v>
      </c>
      <c r="L105" s="4">
        <v>37.79</v>
      </c>
      <c r="M105">
        <v>3.69</v>
      </c>
      <c r="N105">
        <v>0.5</v>
      </c>
      <c r="O105" t="s">
        <v>29</v>
      </c>
      <c r="P105" t="s">
        <v>29</v>
      </c>
      <c r="Q105" t="s">
        <v>10</v>
      </c>
      <c r="R105" t="s">
        <v>1038</v>
      </c>
      <c r="S105" t="s">
        <v>1110</v>
      </c>
      <c r="T105" t="s">
        <v>1009</v>
      </c>
      <c r="U105">
        <v>0.38</v>
      </c>
      <c r="V105" s="12">
        <v>40416</v>
      </c>
    </row>
    <row r="106" spans="1:22" x14ac:dyDescent="0.75">
      <c r="A106">
        <v>1594</v>
      </c>
      <c r="B106">
        <v>645</v>
      </c>
      <c r="C106" s="7" t="s">
        <v>236</v>
      </c>
      <c r="D106" t="s">
        <v>19</v>
      </c>
      <c r="E106" s="12">
        <v>40728</v>
      </c>
      <c r="F106" s="15">
        <f t="shared" si="1"/>
        <v>2011</v>
      </c>
      <c r="G106" t="s">
        <v>1005</v>
      </c>
      <c r="H106">
        <v>6</v>
      </c>
      <c r="I106" s="19">
        <v>14.23</v>
      </c>
      <c r="J106">
        <v>0</v>
      </c>
      <c r="K106" t="s">
        <v>1006</v>
      </c>
      <c r="L106" s="4">
        <v>-144.19800000000001</v>
      </c>
      <c r="M106">
        <v>146.34</v>
      </c>
      <c r="N106">
        <v>43.75</v>
      </c>
      <c r="O106" t="s">
        <v>29</v>
      </c>
      <c r="P106" t="s">
        <v>29</v>
      </c>
      <c r="Q106" t="s">
        <v>15</v>
      </c>
      <c r="R106" t="s">
        <v>32</v>
      </c>
      <c r="S106" t="s">
        <v>34</v>
      </c>
      <c r="T106" t="s">
        <v>18</v>
      </c>
      <c r="U106">
        <v>0.65</v>
      </c>
      <c r="V106" s="12">
        <v>40729</v>
      </c>
    </row>
    <row r="107" spans="1:22" x14ac:dyDescent="0.75">
      <c r="A107">
        <v>1654</v>
      </c>
      <c r="B107">
        <v>646</v>
      </c>
      <c r="C107" s="7" t="s">
        <v>214</v>
      </c>
      <c r="D107" t="s">
        <v>9</v>
      </c>
      <c r="E107" s="12">
        <v>40492</v>
      </c>
      <c r="F107" s="15">
        <f t="shared" si="1"/>
        <v>2010</v>
      </c>
      <c r="G107" t="s">
        <v>1034</v>
      </c>
      <c r="H107">
        <v>25</v>
      </c>
      <c r="I107" s="19">
        <v>14.39</v>
      </c>
      <c r="J107">
        <v>0</v>
      </c>
      <c r="K107" t="s">
        <v>1002</v>
      </c>
      <c r="L107" s="4">
        <v>-14.7545</v>
      </c>
      <c r="M107">
        <v>15.22</v>
      </c>
      <c r="N107">
        <v>9.73</v>
      </c>
      <c r="O107" t="s">
        <v>29</v>
      </c>
      <c r="P107" t="s">
        <v>29</v>
      </c>
      <c r="Q107" t="s">
        <v>10</v>
      </c>
      <c r="R107" t="s">
        <v>1007</v>
      </c>
      <c r="S107" t="s">
        <v>1111</v>
      </c>
      <c r="T107" t="s">
        <v>1009</v>
      </c>
      <c r="U107">
        <v>0.36</v>
      </c>
      <c r="V107" s="12">
        <v>40494</v>
      </c>
    </row>
    <row r="108" spans="1:22" x14ac:dyDescent="0.75">
      <c r="A108">
        <v>1655</v>
      </c>
      <c r="B108">
        <v>678</v>
      </c>
      <c r="C108" s="7" t="s">
        <v>234</v>
      </c>
      <c r="D108" t="s">
        <v>19</v>
      </c>
      <c r="E108" s="12">
        <v>40353</v>
      </c>
      <c r="F108" s="15">
        <f t="shared" si="1"/>
        <v>2010</v>
      </c>
      <c r="G108" t="s">
        <v>1034</v>
      </c>
      <c r="H108">
        <v>4</v>
      </c>
      <c r="I108" s="19">
        <v>14.4</v>
      </c>
      <c r="J108">
        <v>0.08</v>
      </c>
      <c r="K108" t="s">
        <v>1002</v>
      </c>
      <c r="L108" s="4">
        <v>-41.01</v>
      </c>
      <c r="M108">
        <v>15.7</v>
      </c>
      <c r="N108">
        <v>11.25</v>
      </c>
      <c r="O108" t="s">
        <v>29</v>
      </c>
      <c r="P108" t="s">
        <v>29</v>
      </c>
      <c r="Q108" t="s">
        <v>10</v>
      </c>
      <c r="R108" t="s">
        <v>38</v>
      </c>
      <c r="S108" t="s">
        <v>1112</v>
      </c>
      <c r="T108" t="s">
        <v>1009</v>
      </c>
      <c r="U108">
        <v>0.6</v>
      </c>
      <c r="V108" s="12">
        <v>40354</v>
      </c>
    </row>
    <row r="109" spans="1:22" x14ac:dyDescent="0.75">
      <c r="A109">
        <v>1656</v>
      </c>
      <c r="B109">
        <v>706</v>
      </c>
      <c r="C109" s="7" t="s">
        <v>234</v>
      </c>
      <c r="D109" t="s">
        <v>19</v>
      </c>
      <c r="E109" s="12">
        <v>40353</v>
      </c>
      <c r="F109" s="15">
        <f t="shared" si="1"/>
        <v>2010</v>
      </c>
      <c r="G109" t="s">
        <v>1034</v>
      </c>
      <c r="H109">
        <v>26</v>
      </c>
      <c r="I109" s="19">
        <v>14.46</v>
      </c>
      <c r="J109">
        <v>0.05</v>
      </c>
      <c r="K109" t="s">
        <v>1006</v>
      </c>
      <c r="L109" s="4">
        <v>111.52</v>
      </c>
      <c r="M109">
        <v>179.29</v>
      </c>
      <c r="N109">
        <v>29.21</v>
      </c>
      <c r="O109" t="s">
        <v>29</v>
      </c>
      <c r="P109" t="s">
        <v>29</v>
      </c>
      <c r="Q109" t="s">
        <v>15</v>
      </c>
      <c r="R109" t="s">
        <v>32</v>
      </c>
      <c r="S109" t="s">
        <v>35</v>
      </c>
      <c r="T109" t="s">
        <v>18</v>
      </c>
      <c r="U109">
        <v>0.74</v>
      </c>
      <c r="V109" s="12">
        <v>40354</v>
      </c>
    </row>
    <row r="110" spans="1:22" x14ac:dyDescent="0.75">
      <c r="A110">
        <v>1675</v>
      </c>
      <c r="B110">
        <v>710</v>
      </c>
      <c r="C110" s="7" t="s">
        <v>222</v>
      </c>
      <c r="D110" t="s">
        <v>14</v>
      </c>
      <c r="E110" s="12">
        <v>41171</v>
      </c>
      <c r="F110" s="15">
        <f t="shared" si="1"/>
        <v>2012</v>
      </c>
      <c r="G110" t="s">
        <v>1023</v>
      </c>
      <c r="H110">
        <v>46</v>
      </c>
      <c r="I110" s="19">
        <v>14.49</v>
      </c>
      <c r="J110">
        <v>0.02</v>
      </c>
      <c r="K110" t="s">
        <v>1002</v>
      </c>
      <c r="L110" s="4">
        <v>2332.395</v>
      </c>
      <c r="M110">
        <v>200.99</v>
      </c>
      <c r="N110">
        <v>8.08</v>
      </c>
      <c r="O110" t="s">
        <v>29</v>
      </c>
      <c r="P110" t="s">
        <v>29</v>
      </c>
      <c r="Q110" t="s">
        <v>20</v>
      </c>
      <c r="R110" t="s">
        <v>1010</v>
      </c>
      <c r="S110" t="s">
        <v>1113</v>
      </c>
      <c r="T110" t="s">
        <v>1009</v>
      </c>
      <c r="U110">
        <v>0.59</v>
      </c>
      <c r="V110" s="12">
        <v>41171</v>
      </c>
    </row>
    <row r="111" spans="1:22" x14ac:dyDescent="0.75">
      <c r="A111">
        <v>1676</v>
      </c>
      <c r="B111">
        <v>710</v>
      </c>
      <c r="C111" s="7" t="s">
        <v>222</v>
      </c>
      <c r="D111" t="s">
        <v>14</v>
      </c>
      <c r="E111" s="12">
        <v>41171</v>
      </c>
      <c r="F111" s="15">
        <f t="shared" si="1"/>
        <v>2012</v>
      </c>
      <c r="G111" t="s">
        <v>1023</v>
      </c>
      <c r="H111">
        <v>23</v>
      </c>
      <c r="I111" s="19">
        <v>14.61</v>
      </c>
      <c r="J111">
        <v>0.01</v>
      </c>
      <c r="K111" t="s">
        <v>1002</v>
      </c>
      <c r="L111" s="4">
        <v>2176.19</v>
      </c>
      <c r="M111">
        <v>194.3</v>
      </c>
      <c r="N111">
        <v>11.54</v>
      </c>
      <c r="O111" t="s">
        <v>29</v>
      </c>
      <c r="P111" t="s">
        <v>29</v>
      </c>
      <c r="Q111" t="s">
        <v>15</v>
      </c>
      <c r="R111" t="s">
        <v>159</v>
      </c>
      <c r="S111" t="s">
        <v>1114</v>
      </c>
      <c r="T111" t="s">
        <v>1004</v>
      </c>
      <c r="U111">
        <v>0.59</v>
      </c>
      <c r="V111" s="12">
        <v>41173</v>
      </c>
    </row>
    <row r="112" spans="1:22" x14ac:dyDescent="0.75">
      <c r="A112">
        <v>1710</v>
      </c>
      <c r="B112">
        <v>710</v>
      </c>
      <c r="C112" s="7" t="s">
        <v>236</v>
      </c>
      <c r="D112" t="s">
        <v>19</v>
      </c>
      <c r="E112" s="12">
        <v>40901</v>
      </c>
      <c r="F112" s="15">
        <f t="shared" si="1"/>
        <v>2011</v>
      </c>
      <c r="G112" t="s">
        <v>1001</v>
      </c>
      <c r="H112">
        <v>25</v>
      </c>
      <c r="I112" s="19">
        <v>14.68</v>
      </c>
      <c r="J112">
        <v>0.04</v>
      </c>
      <c r="K112" t="s">
        <v>1002</v>
      </c>
      <c r="L112" s="4">
        <v>1269.05</v>
      </c>
      <c r="M112">
        <v>120.97</v>
      </c>
      <c r="N112">
        <v>7.11</v>
      </c>
      <c r="O112" t="s">
        <v>29</v>
      </c>
      <c r="P112" t="s">
        <v>29</v>
      </c>
      <c r="Q112" t="s">
        <v>20</v>
      </c>
      <c r="R112" t="s">
        <v>43</v>
      </c>
      <c r="S112" t="s">
        <v>1115</v>
      </c>
      <c r="T112" t="s">
        <v>1014</v>
      </c>
      <c r="U112">
        <v>0.36</v>
      </c>
      <c r="V112" s="12">
        <v>40905</v>
      </c>
    </row>
    <row r="113" spans="1:22" x14ac:dyDescent="0.75">
      <c r="A113">
        <v>1718</v>
      </c>
      <c r="B113">
        <v>738</v>
      </c>
      <c r="C113" s="7" t="s">
        <v>237</v>
      </c>
      <c r="D113" t="s">
        <v>19</v>
      </c>
      <c r="E113" s="12">
        <v>40991</v>
      </c>
      <c r="F113" s="15">
        <f t="shared" si="1"/>
        <v>2012</v>
      </c>
      <c r="G113" t="s">
        <v>1023</v>
      </c>
      <c r="H113">
        <v>5</v>
      </c>
      <c r="I113" s="19">
        <v>14.74</v>
      </c>
      <c r="J113">
        <v>7.0000000000000007E-2</v>
      </c>
      <c r="K113" t="s">
        <v>1002</v>
      </c>
      <c r="L113" s="4">
        <v>-32.820999999999998</v>
      </c>
      <c r="M113">
        <v>5.81</v>
      </c>
      <c r="N113">
        <v>8.49</v>
      </c>
      <c r="O113" t="s">
        <v>29</v>
      </c>
      <c r="P113" t="s">
        <v>29</v>
      </c>
      <c r="Q113" t="s">
        <v>10</v>
      </c>
      <c r="R113" t="s">
        <v>1007</v>
      </c>
      <c r="S113" t="s">
        <v>1116</v>
      </c>
      <c r="T113" t="s">
        <v>1009</v>
      </c>
      <c r="U113">
        <v>0.39</v>
      </c>
      <c r="V113" s="12">
        <v>40992</v>
      </c>
    </row>
    <row r="114" spans="1:22" x14ac:dyDescent="0.75">
      <c r="A114">
        <v>1727</v>
      </c>
      <c r="B114">
        <v>738</v>
      </c>
      <c r="C114" s="7" t="s">
        <v>204</v>
      </c>
      <c r="D114" t="s">
        <v>19</v>
      </c>
      <c r="E114" s="12">
        <v>40831</v>
      </c>
      <c r="F114" s="15">
        <f t="shared" si="1"/>
        <v>2011</v>
      </c>
      <c r="G114" t="s">
        <v>1034</v>
      </c>
      <c r="H114">
        <v>12</v>
      </c>
      <c r="I114" s="19">
        <v>14.74</v>
      </c>
      <c r="J114">
        <v>0.06</v>
      </c>
      <c r="K114" t="s">
        <v>1002</v>
      </c>
      <c r="L114" s="4">
        <v>5322.14</v>
      </c>
      <c r="M114">
        <v>1938.02</v>
      </c>
      <c r="N114">
        <v>13.99</v>
      </c>
      <c r="O114" t="s">
        <v>29</v>
      </c>
      <c r="P114" t="s">
        <v>29</v>
      </c>
      <c r="Q114" t="s">
        <v>20</v>
      </c>
      <c r="R114" t="s">
        <v>43</v>
      </c>
      <c r="S114" t="s">
        <v>1117</v>
      </c>
      <c r="T114" t="s">
        <v>1014</v>
      </c>
      <c r="U114">
        <v>0.38</v>
      </c>
      <c r="V114" s="12">
        <v>40833</v>
      </c>
    </row>
    <row r="115" spans="1:22" x14ac:dyDescent="0.75">
      <c r="A115">
        <v>1745</v>
      </c>
      <c r="B115">
        <v>740</v>
      </c>
      <c r="C115" s="7" t="s">
        <v>213</v>
      </c>
      <c r="D115" t="s">
        <v>14</v>
      </c>
      <c r="E115" s="12">
        <v>40397</v>
      </c>
      <c r="F115" s="15">
        <f t="shared" si="1"/>
        <v>2010</v>
      </c>
      <c r="G115" t="s">
        <v>1034</v>
      </c>
      <c r="H115">
        <v>24</v>
      </c>
      <c r="I115" s="19">
        <v>14.75</v>
      </c>
      <c r="J115">
        <v>0.04</v>
      </c>
      <c r="K115" t="s">
        <v>1006</v>
      </c>
      <c r="L115" s="4">
        <v>1068.48</v>
      </c>
      <c r="M115">
        <v>226.67</v>
      </c>
      <c r="N115">
        <v>28.16</v>
      </c>
      <c r="O115" t="s">
        <v>29</v>
      </c>
      <c r="P115" t="s">
        <v>29</v>
      </c>
      <c r="Q115" t="s">
        <v>15</v>
      </c>
      <c r="R115" t="s">
        <v>23</v>
      </c>
      <c r="S115" t="s">
        <v>36</v>
      </c>
      <c r="T115" t="s">
        <v>13</v>
      </c>
      <c r="U115">
        <v>0.59</v>
      </c>
      <c r="V115" s="12">
        <v>40398</v>
      </c>
    </row>
    <row r="116" spans="1:22" x14ac:dyDescent="0.75">
      <c r="A116">
        <v>1751</v>
      </c>
      <c r="B116">
        <v>769</v>
      </c>
      <c r="C116" s="7" t="s">
        <v>205</v>
      </c>
      <c r="D116" t="s">
        <v>19</v>
      </c>
      <c r="E116" s="12">
        <v>39875</v>
      </c>
      <c r="F116" s="15">
        <f t="shared" si="1"/>
        <v>2009</v>
      </c>
      <c r="G116" t="s">
        <v>1001</v>
      </c>
      <c r="H116">
        <v>34</v>
      </c>
      <c r="I116" s="19">
        <v>14.75</v>
      </c>
      <c r="J116">
        <v>0.08</v>
      </c>
      <c r="K116" t="s">
        <v>1002</v>
      </c>
      <c r="L116" s="4">
        <v>-129.01</v>
      </c>
      <c r="M116">
        <v>2.08</v>
      </c>
      <c r="N116">
        <v>5.33</v>
      </c>
      <c r="O116" t="s">
        <v>29</v>
      </c>
      <c r="P116" t="s">
        <v>29</v>
      </c>
      <c r="Q116" t="s">
        <v>15</v>
      </c>
      <c r="R116" t="s">
        <v>159</v>
      </c>
      <c r="S116" t="s">
        <v>1118</v>
      </c>
      <c r="T116" t="s">
        <v>1009</v>
      </c>
      <c r="U116">
        <v>0.43</v>
      </c>
      <c r="V116" s="12">
        <v>39882</v>
      </c>
    </row>
    <row r="117" spans="1:22" x14ac:dyDescent="0.75">
      <c r="A117">
        <v>1770</v>
      </c>
      <c r="B117">
        <v>771</v>
      </c>
      <c r="C117" s="7" t="s">
        <v>196</v>
      </c>
      <c r="D117" t="s">
        <v>37</v>
      </c>
      <c r="E117" s="12">
        <v>40218</v>
      </c>
      <c r="F117" s="15">
        <f t="shared" si="1"/>
        <v>2010</v>
      </c>
      <c r="G117" t="s">
        <v>1001</v>
      </c>
      <c r="H117">
        <v>44</v>
      </c>
      <c r="I117" s="19">
        <v>14.76</v>
      </c>
      <c r="J117">
        <v>0.06</v>
      </c>
      <c r="K117" t="s">
        <v>1002</v>
      </c>
      <c r="L117" s="4">
        <v>1260.51</v>
      </c>
      <c r="M117">
        <v>499.99</v>
      </c>
      <c r="N117">
        <v>24.49</v>
      </c>
      <c r="O117" t="s">
        <v>29</v>
      </c>
      <c r="P117" t="s">
        <v>29</v>
      </c>
      <c r="Q117" t="s">
        <v>20</v>
      </c>
      <c r="R117" t="s">
        <v>21</v>
      </c>
      <c r="S117" t="s">
        <v>1119</v>
      </c>
      <c r="T117" t="s">
        <v>1004</v>
      </c>
      <c r="U117">
        <v>0.36</v>
      </c>
      <c r="V117" s="12">
        <v>40218</v>
      </c>
    </row>
    <row r="118" spans="1:22" x14ac:dyDescent="0.75">
      <c r="A118">
        <v>1771</v>
      </c>
      <c r="B118">
        <v>772</v>
      </c>
      <c r="C118" s="7" t="s">
        <v>196</v>
      </c>
      <c r="D118" t="s">
        <v>37</v>
      </c>
      <c r="E118" s="12">
        <v>40218</v>
      </c>
      <c r="F118" s="15">
        <f t="shared" si="1"/>
        <v>2010</v>
      </c>
      <c r="G118" t="s">
        <v>1001</v>
      </c>
      <c r="H118">
        <v>28</v>
      </c>
      <c r="I118" s="19">
        <v>14.84</v>
      </c>
      <c r="J118">
        <v>0.02</v>
      </c>
      <c r="K118" t="s">
        <v>1006</v>
      </c>
      <c r="L118" s="4">
        <v>-1274.02</v>
      </c>
      <c r="M118">
        <v>20.98</v>
      </c>
      <c r="N118">
        <v>53.03</v>
      </c>
      <c r="O118" t="s">
        <v>29</v>
      </c>
      <c r="P118" t="s">
        <v>29</v>
      </c>
      <c r="Q118" t="s">
        <v>10</v>
      </c>
      <c r="R118" t="s">
        <v>38</v>
      </c>
      <c r="S118" t="s">
        <v>39</v>
      </c>
      <c r="T118" t="s">
        <v>13</v>
      </c>
      <c r="U118">
        <v>0.78</v>
      </c>
      <c r="V118" s="12">
        <v>40220</v>
      </c>
    </row>
    <row r="119" spans="1:22" x14ac:dyDescent="0.75">
      <c r="A119">
        <v>1781</v>
      </c>
      <c r="B119">
        <v>772</v>
      </c>
      <c r="C119" s="7" t="s">
        <v>196</v>
      </c>
      <c r="D119" t="s">
        <v>37</v>
      </c>
      <c r="E119" s="12">
        <v>39830</v>
      </c>
      <c r="F119" s="15">
        <f t="shared" si="1"/>
        <v>2009</v>
      </c>
      <c r="G119" t="s">
        <v>1034</v>
      </c>
      <c r="H119">
        <v>40</v>
      </c>
      <c r="I119" s="19">
        <v>14.85</v>
      </c>
      <c r="J119">
        <v>0.08</v>
      </c>
      <c r="K119" t="s">
        <v>1002</v>
      </c>
      <c r="L119" s="4">
        <v>-193.44</v>
      </c>
      <c r="M119">
        <v>30.53</v>
      </c>
      <c r="N119">
        <v>19.989999999999998</v>
      </c>
      <c r="O119" t="s">
        <v>29</v>
      </c>
      <c r="P119" t="s">
        <v>29</v>
      </c>
      <c r="Q119" t="s">
        <v>10</v>
      </c>
      <c r="R119" t="s">
        <v>1038</v>
      </c>
      <c r="S119" t="s">
        <v>1120</v>
      </c>
      <c r="T119" t="s">
        <v>1009</v>
      </c>
      <c r="U119">
        <v>0.39</v>
      </c>
      <c r="V119" s="12">
        <v>39830</v>
      </c>
    </row>
    <row r="120" spans="1:22" x14ac:dyDescent="0.75">
      <c r="A120">
        <v>1782</v>
      </c>
      <c r="B120">
        <v>773</v>
      </c>
      <c r="C120" s="7" t="s">
        <v>196</v>
      </c>
      <c r="D120" t="s">
        <v>37</v>
      </c>
      <c r="E120" s="12">
        <v>39830</v>
      </c>
      <c r="F120" s="15">
        <f t="shared" si="1"/>
        <v>2009</v>
      </c>
      <c r="G120" t="s">
        <v>1034</v>
      </c>
      <c r="H120">
        <v>46</v>
      </c>
      <c r="I120" s="19">
        <v>14.96</v>
      </c>
      <c r="J120">
        <v>0.01</v>
      </c>
      <c r="K120" t="s">
        <v>1002</v>
      </c>
      <c r="L120" s="4">
        <v>-43.1</v>
      </c>
      <c r="M120">
        <v>1.68</v>
      </c>
      <c r="N120">
        <v>1.57</v>
      </c>
      <c r="O120" t="s">
        <v>29</v>
      </c>
      <c r="P120" t="s">
        <v>29</v>
      </c>
      <c r="Q120" t="s">
        <v>10</v>
      </c>
      <c r="R120" t="s">
        <v>1043</v>
      </c>
      <c r="S120" t="s">
        <v>1121</v>
      </c>
      <c r="T120" t="s">
        <v>1027</v>
      </c>
      <c r="U120">
        <v>0.59</v>
      </c>
      <c r="V120" s="12">
        <v>39832</v>
      </c>
    </row>
    <row r="121" spans="1:22" x14ac:dyDescent="0.75">
      <c r="A121">
        <v>1806</v>
      </c>
      <c r="B121">
        <v>774</v>
      </c>
      <c r="C121" s="7" t="s">
        <v>205</v>
      </c>
      <c r="D121" t="s">
        <v>19</v>
      </c>
      <c r="E121" s="12">
        <v>40420</v>
      </c>
      <c r="F121" s="15">
        <f t="shared" si="1"/>
        <v>2010</v>
      </c>
      <c r="G121" t="s">
        <v>1034</v>
      </c>
      <c r="H121">
        <v>19</v>
      </c>
      <c r="I121" s="19">
        <v>15</v>
      </c>
      <c r="J121">
        <v>0.02</v>
      </c>
      <c r="K121" t="s">
        <v>1006</v>
      </c>
      <c r="L121" s="4">
        <v>-158.93</v>
      </c>
      <c r="M121">
        <v>270.98</v>
      </c>
      <c r="N121">
        <v>50</v>
      </c>
      <c r="O121" t="s">
        <v>29</v>
      </c>
      <c r="P121" t="s">
        <v>29</v>
      </c>
      <c r="Q121" t="s">
        <v>15</v>
      </c>
      <c r="R121" t="s">
        <v>23</v>
      </c>
      <c r="S121" t="s">
        <v>40</v>
      </c>
      <c r="T121" t="s">
        <v>13</v>
      </c>
      <c r="U121">
        <v>0.77</v>
      </c>
      <c r="V121" s="12">
        <v>40421</v>
      </c>
    </row>
    <row r="122" spans="1:22" x14ac:dyDescent="0.75">
      <c r="A122">
        <v>1807</v>
      </c>
      <c r="B122">
        <v>775</v>
      </c>
      <c r="C122" s="7" t="s">
        <v>205</v>
      </c>
      <c r="D122" t="s">
        <v>19</v>
      </c>
      <c r="E122" s="12">
        <v>40420</v>
      </c>
      <c r="F122" s="15">
        <f t="shared" si="1"/>
        <v>2010</v>
      </c>
      <c r="G122" t="s">
        <v>1034</v>
      </c>
      <c r="H122">
        <v>20</v>
      </c>
      <c r="I122" s="19">
        <v>15</v>
      </c>
      <c r="J122">
        <v>0</v>
      </c>
      <c r="K122" t="s">
        <v>1002</v>
      </c>
      <c r="L122" s="4">
        <v>29.68</v>
      </c>
      <c r="M122">
        <v>4.4800000000000004</v>
      </c>
      <c r="N122">
        <v>1.22</v>
      </c>
      <c r="O122" t="s">
        <v>29</v>
      </c>
      <c r="P122" t="s">
        <v>29</v>
      </c>
      <c r="Q122" t="s">
        <v>10</v>
      </c>
      <c r="R122" t="s">
        <v>1021</v>
      </c>
      <c r="S122" t="s">
        <v>1122</v>
      </c>
      <c r="T122" t="s">
        <v>1027</v>
      </c>
      <c r="U122">
        <v>0.36</v>
      </c>
      <c r="V122" s="12">
        <v>40421</v>
      </c>
    </row>
    <row r="123" spans="1:22" x14ac:dyDescent="0.75">
      <c r="A123">
        <v>1842</v>
      </c>
      <c r="B123">
        <v>775</v>
      </c>
      <c r="C123" s="7" t="s">
        <v>209</v>
      </c>
      <c r="D123" t="s">
        <v>37</v>
      </c>
      <c r="E123" s="12">
        <v>40067</v>
      </c>
      <c r="F123" s="15">
        <f t="shared" si="1"/>
        <v>2009</v>
      </c>
      <c r="G123" t="s">
        <v>1005</v>
      </c>
      <c r="H123">
        <v>40</v>
      </c>
      <c r="I123" s="19">
        <v>15.04</v>
      </c>
      <c r="J123">
        <v>0.01</v>
      </c>
      <c r="K123" t="s">
        <v>1002</v>
      </c>
      <c r="L123" s="4">
        <v>-116.76</v>
      </c>
      <c r="M123">
        <v>10.9</v>
      </c>
      <c r="N123">
        <v>7.46</v>
      </c>
      <c r="O123" t="s">
        <v>29</v>
      </c>
      <c r="P123" t="s">
        <v>29</v>
      </c>
      <c r="Q123" t="s">
        <v>10</v>
      </c>
      <c r="R123" t="s">
        <v>38</v>
      </c>
      <c r="S123" t="s">
        <v>1080</v>
      </c>
      <c r="T123" t="s">
        <v>1009</v>
      </c>
      <c r="U123">
        <v>0.59</v>
      </c>
      <c r="V123" s="12">
        <v>40068</v>
      </c>
    </row>
    <row r="124" spans="1:22" x14ac:dyDescent="0.75">
      <c r="A124">
        <v>1843</v>
      </c>
      <c r="B124">
        <v>801</v>
      </c>
      <c r="C124" s="7" t="s">
        <v>209</v>
      </c>
      <c r="D124" t="s">
        <v>37</v>
      </c>
      <c r="E124" s="12">
        <v>40067</v>
      </c>
      <c r="F124" s="15">
        <f t="shared" si="1"/>
        <v>2009</v>
      </c>
      <c r="G124" t="s">
        <v>1005</v>
      </c>
      <c r="H124">
        <v>49</v>
      </c>
      <c r="I124" s="19">
        <v>15.26</v>
      </c>
      <c r="J124">
        <v>0.1</v>
      </c>
      <c r="K124" t="s">
        <v>1002</v>
      </c>
      <c r="L124" s="4">
        <v>-160.952</v>
      </c>
      <c r="M124">
        <v>7.99</v>
      </c>
      <c r="N124">
        <v>5.03</v>
      </c>
      <c r="O124" t="s">
        <v>29</v>
      </c>
      <c r="P124" t="s">
        <v>29</v>
      </c>
      <c r="Q124" t="s">
        <v>20</v>
      </c>
      <c r="R124" t="s">
        <v>1010</v>
      </c>
      <c r="S124" t="s">
        <v>1067</v>
      </c>
      <c r="T124" t="s">
        <v>1014</v>
      </c>
      <c r="U124">
        <v>0.6</v>
      </c>
      <c r="V124" s="12">
        <v>40068</v>
      </c>
    </row>
    <row r="125" spans="1:22" x14ac:dyDescent="0.75">
      <c r="A125">
        <v>1848</v>
      </c>
      <c r="B125">
        <v>802</v>
      </c>
      <c r="C125" s="7" t="s">
        <v>225</v>
      </c>
      <c r="D125" t="s">
        <v>14</v>
      </c>
      <c r="E125" s="12">
        <v>40010</v>
      </c>
      <c r="F125" s="15">
        <f t="shared" si="1"/>
        <v>2009</v>
      </c>
      <c r="G125" t="s">
        <v>1012</v>
      </c>
      <c r="H125">
        <v>47</v>
      </c>
      <c r="I125" s="19">
        <v>15.31</v>
      </c>
      <c r="J125">
        <v>0.04</v>
      </c>
      <c r="K125" t="s">
        <v>1002</v>
      </c>
      <c r="L125" s="4">
        <v>-209.61</v>
      </c>
      <c r="M125">
        <v>21.66</v>
      </c>
      <c r="N125">
        <v>13.99</v>
      </c>
      <c r="O125" t="s">
        <v>29</v>
      </c>
      <c r="P125" t="s">
        <v>29</v>
      </c>
      <c r="Q125" t="s">
        <v>10</v>
      </c>
      <c r="R125" t="s">
        <v>11</v>
      </c>
      <c r="S125" t="s">
        <v>1123</v>
      </c>
      <c r="T125" t="s">
        <v>1014</v>
      </c>
      <c r="U125">
        <v>0.52</v>
      </c>
      <c r="V125" s="12">
        <v>40011</v>
      </c>
    </row>
    <row r="126" spans="1:22" x14ac:dyDescent="0.75">
      <c r="A126">
        <v>1855</v>
      </c>
      <c r="B126">
        <v>802</v>
      </c>
      <c r="C126" s="7" t="s">
        <v>233</v>
      </c>
      <c r="D126" t="s">
        <v>19</v>
      </c>
      <c r="E126" s="12">
        <v>41228</v>
      </c>
      <c r="F126" s="15">
        <f t="shared" si="1"/>
        <v>2012</v>
      </c>
      <c r="G126" t="s">
        <v>1001</v>
      </c>
      <c r="H126">
        <v>44</v>
      </c>
      <c r="I126" s="19">
        <v>15.38</v>
      </c>
      <c r="J126">
        <v>0.09</v>
      </c>
      <c r="K126" t="s">
        <v>1002</v>
      </c>
      <c r="L126" s="4">
        <v>-240.83</v>
      </c>
      <c r="M126">
        <v>6.48</v>
      </c>
      <c r="N126">
        <v>8.8800000000000008</v>
      </c>
      <c r="O126" t="s">
        <v>29</v>
      </c>
      <c r="P126" t="s">
        <v>29</v>
      </c>
      <c r="Q126" t="s">
        <v>10</v>
      </c>
      <c r="R126" t="s">
        <v>1021</v>
      </c>
      <c r="S126" t="s">
        <v>1124</v>
      </c>
      <c r="T126" t="s">
        <v>1009</v>
      </c>
      <c r="U126">
        <v>0.37</v>
      </c>
      <c r="V126" s="12">
        <v>41233</v>
      </c>
    </row>
    <row r="127" spans="1:22" x14ac:dyDescent="0.75">
      <c r="A127">
        <v>1913</v>
      </c>
      <c r="B127">
        <v>805</v>
      </c>
      <c r="C127" s="7" t="s">
        <v>209</v>
      </c>
      <c r="D127" t="s">
        <v>37</v>
      </c>
      <c r="E127" s="12">
        <v>40796</v>
      </c>
      <c r="F127" s="15">
        <f t="shared" si="1"/>
        <v>2011</v>
      </c>
      <c r="G127" t="s">
        <v>1001</v>
      </c>
      <c r="H127">
        <v>6</v>
      </c>
      <c r="I127" s="19">
        <v>15.45</v>
      </c>
      <c r="J127">
        <v>0.08</v>
      </c>
      <c r="K127" t="s">
        <v>1002</v>
      </c>
      <c r="L127" s="4">
        <v>12.32</v>
      </c>
      <c r="M127">
        <v>35.44</v>
      </c>
      <c r="N127">
        <v>7.5</v>
      </c>
      <c r="O127" t="s">
        <v>29</v>
      </c>
      <c r="P127" t="s">
        <v>29</v>
      </c>
      <c r="Q127" t="s">
        <v>10</v>
      </c>
      <c r="R127" t="s">
        <v>1021</v>
      </c>
      <c r="S127" t="s">
        <v>1125</v>
      </c>
      <c r="T127" t="s">
        <v>1009</v>
      </c>
      <c r="U127">
        <v>0.38</v>
      </c>
      <c r="V127" s="12">
        <v>40800</v>
      </c>
    </row>
    <row r="128" spans="1:22" x14ac:dyDescent="0.75">
      <c r="A128">
        <v>1928</v>
      </c>
      <c r="B128">
        <v>807</v>
      </c>
      <c r="C128" s="7" t="s">
        <v>193</v>
      </c>
      <c r="D128" t="s">
        <v>37</v>
      </c>
      <c r="E128" s="12">
        <v>40643</v>
      </c>
      <c r="F128" s="15">
        <f t="shared" si="1"/>
        <v>2011</v>
      </c>
      <c r="G128" t="s">
        <v>1012</v>
      </c>
      <c r="H128">
        <v>30</v>
      </c>
      <c r="I128" s="19">
        <v>15.53</v>
      </c>
      <c r="J128">
        <v>0.04</v>
      </c>
      <c r="K128" t="s">
        <v>1002</v>
      </c>
      <c r="L128" s="4">
        <v>-119.0825</v>
      </c>
      <c r="M128">
        <v>15.99</v>
      </c>
      <c r="N128">
        <v>13.18</v>
      </c>
      <c r="O128" t="s">
        <v>29</v>
      </c>
      <c r="P128" t="s">
        <v>29</v>
      </c>
      <c r="Q128" t="s">
        <v>10</v>
      </c>
      <c r="R128" t="s">
        <v>1007</v>
      </c>
      <c r="S128" t="s">
        <v>1041</v>
      </c>
      <c r="T128" t="s">
        <v>1009</v>
      </c>
      <c r="U128">
        <v>0.37</v>
      </c>
      <c r="V128" s="12">
        <v>40646</v>
      </c>
    </row>
    <row r="129" spans="1:22" x14ac:dyDescent="0.75">
      <c r="A129">
        <v>1929</v>
      </c>
      <c r="B129">
        <v>807</v>
      </c>
      <c r="C129" s="7" t="s">
        <v>193</v>
      </c>
      <c r="D129" t="s">
        <v>37</v>
      </c>
      <c r="E129" s="12">
        <v>40643</v>
      </c>
      <c r="F129" s="15">
        <f t="shared" si="1"/>
        <v>2011</v>
      </c>
      <c r="G129" t="s">
        <v>1012</v>
      </c>
      <c r="H129">
        <v>23</v>
      </c>
      <c r="I129" s="19">
        <v>15.6</v>
      </c>
      <c r="J129">
        <v>0.05</v>
      </c>
      <c r="K129" t="s">
        <v>1019</v>
      </c>
      <c r="L129" s="4">
        <v>43.35</v>
      </c>
      <c r="M129">
        <v>11.34</v>
      </c>
      <c r="N129">
        <v>5.01</v>
      </c>
      <c r="O129" t="s">
        <v>29</v>
      </c>
      <c r="P129" t="s">
        <v>29</v>
      </c>
      <c r="Q129" t="s">
        <v>10</v>
      </c>
      <c r="R129" t="s">
        <v>1021</v>
      </c>
      <c r="S129" t="s">
        <v>1126</v>
      </c>
      <c r="T129" t="s">
        <v>1009</v>
      </c>
      <c r="U129">
        <v>0.36</v>
      </c>
      <c r="V129" s="12">
        <v>40646</v>
      </c>
    </row>
    <row r="130" spans="1:22" x14ac:dyDescent="0.75">
      <c r="A130">
        <v>1930</v>
      </c>
      <c r="B130">
        <v>832</v>
      </c>
      <c r="C130" s="7" t="s">
        <v>193</v>
      </c>
      <c r="D130" t="s">
        <v>37</v>
      </c>
      <c r="E130" s="12">
        <v>40643</v>
      </c>
      <c r="F130" s="15">
        <f t="shared" si="1"/>
        <v>2011</v>
      </c>
      <c r="G130" t="s">
        <v>1012</v>
      </c>
      <c r="H130">
        <v>37</v>
      </c>
      <c r="I130" s="19">
        <v>15.61</v>
      </c>
      <c r="J130">
        <v>0.02</v>
      </c>
      <c r="K130" t="s">
        <v>1002</v>
      </c>
      <c r="L130" s="4">
        <v>545.49</v>
      </c>
      <c r="M130">
        <v>35.44</v>
      </c>
      <c r="N130">
        <v>5.09</v>
      </c>
      <c r="O130" t="s">
        <v>29</v>
      </c>
      <c r="P130" t="s">
        <v>29</v>
      </c>
      <c r="Q130" t="s">
        <v>10</v>
      </c>
      <c r="R130" t="s">
        <v>1021</v>
      </c>
      <c r="S130" t="s">
        <v>1127</v>
      </c>
      <c r="T130" t="s">
        <v>1009</v>
      </c>
      <c r="U130">
        <v>0.38</v>
      </c>
      <c r="V130" s="12">
        <v>40644</v>
      </c>
    </row>
    <row r="131" spans="1:22" x14ac:dyDescent="0.75">
      <c r="A131">
        <v>1978</v>
      </c>
      <c r="B131">
        <v>833</v>
      </c>
      <c r="C131" s="7" t="s">
        <v>233</v>
      </c>
      <c r="D131" t="s">
        <v>37</v>
      </c>
      <c r="E131" s="12">
        <v>40825</v>
      </c>
      <c r="F131" s="15">
        <f t="shared" ref="F131:F194" si="2">YEAR(E131)</f>
        <v>2011</v>
      </c>
      <c r="G131" t="s">
        <v>1005</v>
      </c>
      <c r="H131">
        <v>1</v>
      </c>
      <c r="I131" s="19">
        <v>15.64</v>
      </c>
      <c r="J131">
        <v>0.09</v>
      </c>
      <c r="K131" t="s">
        <v>1002</v>
      </c>
      <c r="L131" s="4">
        <v>-16.0655</v>
      </c>
      <c r="M131">
        <v>30.98</v>
      </c>
      <c r="N131">
        <v>11.63</v>
      </c>
      <c r="O131" t="s">
        <v>29</v>
      </c>
      <c r="P131" t="s">
        <v>29</v>
      </c>
      <c r="Q131" t="s">
        <v>10</v>
      </c>
      <c r="R131" t="s">
        <v>1007</v>
      </c>
      <c r="S131" t="s">
        <v>1128</v>
      </c>
      <c r="T131" t="s">
        <v>1009</v>
      </c>
      <c r="U131">
        <v>0.37</v>
      </c>
      <c r="V131" s="12">
        <v>40827</v>
      </c>
    </row>
    <row r="132" spans="1:22" x14ac:dyDescent="0.75">
      <c r="A132">
        <v>1979</v>
      </c>
      <c r="B132">
        <v>834</v>
      </c>
      <c r="C132" s="7" t="s">
        <v>233</v>
      </c>
      <c r="D132" t="s">
        <v>37</v>
      </c>
      <c r="E132" s="12">
        <v>40825</v>
      </c>
      <c r="F132" s="15">
        <f t="shared" si="2"/>
        <v>2011</v>
      </c>
      <c r="G132" t="s">
        <v>1005</v>
      </c>
      <c r="H132">
        <v>42</v>
      </c>
      <c r="I132" s="19">
        <v>15.69</v>
      </c>
      <c r="J132">
        <v>0.09</v>
      </c>
      <c r="K132" t="s">
        <v>1002</v>
      </c>
      <c r="L132" s="4">
        <v>161.483</v>
      </c>
      <c r="M132">
        <v>34.54</v>
      </c>
      <c r="N132">
        <v>14.72</v>
      </c>
      <c r="O132" t="s">
        <v>29</v>
      </c>
      <c r="P132" t="s">
        <v>29</v>
      </c>
      <c r="Q132" t="s">
        <v>10</v>
      </c>
      <c r="R132" t="s">
        <v>1007</v>
      </c>
      <c r="S132" t="s">
        <v>1129</v>
      </c>
      <c r="T132" t="s">
        <v>1009</v>
      </c>
      <c r="U132">
        <v>0.37</v>
      </c>
      <c r="V132" s="12">
        <v>40826</v>
      </c>
    </row>
    <row r="133" spans="1:22" x14ac:dyDescent="0.75">
      <c r="A133">
        <v>2013</v>
      </c>
      <c r="B133">
        <v>835</v>
      </c>
      <c r="C133" s="7" t="s">
        <v>220</v>
      </c>
      <c r="D133" t="s">
        <v>19</v>
      </c>
      <c r="E133" s="12">
        <v>41205</v>
      </c>
      <c r="F133" s="15">
        <f t="shared" si="2"/>
        <v>2012</v>
      </c>
      <c r="G133" t="s">
        <v>1034</v>
      </c>
      <c r="H133">
        <v>34</v>
      </c>
      <c r="I133" s="19">
        <v>15.7</v>
      </c>
      <c r="J133">
        <v>0.09</v>
      </c>
      <c r="K133" t="s">
        <v>1006</v>
      </c>
      <c r="L133" s="4">
        <v>-1059.2</v>
      </c>
      <c r="M133">
        <v>170.98</v>
      </c>
      <c r="N133">
        <v>60.49</v>
      </c>
      <c r="O133" t="s">
        <v>29</v>
      </c>
      <c r="P133" t="s">
        <v>29</v>
      </c>
      <c r="Q133" t="s">
        <v>15</v>
      </c>
      <c r="R133" t="s">
        <v>16</v>
      </c>
      <c r="S133" t="s">
        <v>41</v>
      </c>
      <c r="T133" t="s">
        <v>18</v>
      </c>
      <c r="U133">
        <v>0.69</v>
      </c>
      <c r="V133" s="12">
        <v>41207</v>
      </c>
    </row>
    <row r="134" spans="1:22" x14ac:dyDescent="0.75">
      <c r="A134">
        <v>2058</v>
      </c>
      <c r="B134">
        <v>837</v>
      </c>
      <c r="C134" s="7" t="s">
        <v>229</v>
      </c>
      <c r="D134" t="s">
        <v>9</v>
      </c>
      <c r="E134" s="12">
        <v>40916</v>
      </c>
      <c r="F134" s="15">
        <f t="shared" si="2"/>
        <v>2012</v>
      </c>
      <c r="G134" t="s">
        <v>1001</v>
      </c>
      <c r="H134">
        <v>15</v>
      </c>
      <c r="I134" s="19">
        <v>15.72</v>
      </c>
      <c r="J134">
        <v>7.0000000000000007E-2</v>
      </c>
      <c r="K134" t="s">
        <v>1002</v>
      </c>
      <c r="L134" s="4">
        <v>-21.48</v>
      </c>
      <c r="M134">
        <v>20.95</v>
      </c>
      <c r="N134">
        <v>4</v>
      </c>
      <c r="O134" t="s">
        <v>29</v>
      </c>
      <c r="P134" t="s">
        <v>29</v>
      </c>
      <c r="Q134" t="s">
        <v>20</v>
      </c>
      <c r="R134" t="s">
        <v>1028</v>
      </c>
      <c r="S134" t="s">
        <v>1130</v>
      </c>
      <c r="T134" t="s">
        <v>1009</v>
      </c>
      <c r="U134">
        <v>0.6</v>
      </c>
      <c r="V134" s="12">
        <v>40916</v>
      </c>
    </row>
    <row r="135" spans="1:22" x14ac:dyDescent="0.75">
      <c r="A135">
        <v>2070</v>
      </c>
      <c r="B135">
        <v>868</v>
      </c>
      <c r="C135" s="7" t="s">
        <v>197</v>
      </c>
      <c r="D135" t="s">
        <v>14</v>
      </c>
      <c r="E135" s="12">
        <v>40203</v>
      </c>
      <c r="F135" s="15">
        <f t="shared" si="2"/>
        <v>2010</v>
      </c>
      <c r="G135" t="s">
        <v>1012</v>
      </c>
      <c r="H135">
        <v>48</v>
      </c>
      <c r="I135" s="19">
        <v>15.73</v>
      </c>
      <c r="J135">
        <v>0.09</v>
      </c>
      <c r="K135" t="s">
        <v>1002</v>
      </c>
      <c r="L135" s="4">
        <v>3122.78</v>
      </c>
      <c r="M135">
        <v>207.48</v>
      </c>
      <c r="N135">
        <v>0.99</v>
      </c>
      <c r="O135" t="s">
        <v>29</v>
      </c>
      <c r="P135" t="s">
        <v>29</v>
      </c>
      <c r="Q135" t="s">
        <v>10</v>
      </c>
      <c r="R135" t="s">
        <v>11</v>
      </c>
      <c r="S135" t="s">
        <v>1131</v>
      </c>
      <c r="T135" t="s">
        <v>1009</v>
      </c>
      <c r="U135">
        <v>0.55000000000000004</v>
      </c>
      <c r="V135" s="12">
        <v>40205</v>
      </c>
    </row>
    <row r="136" spans="1:22" x14ac:dyDescent="0.75">
      <c r="A136">
        <v>2071</v>
      </c>
      <c r="B136">
        <v>868</v>
      </c>
      <c r="C136" s="7" t="s">
        <v>197</v>
      </c>
      <c r="D136" t="s">
        <v>14</v>
      </c>
      <c r="E136" s="12">
        <v>40203</v>
      </c>
      <c r="F136" s="15">
        <f t="shared" si="2"/>
        <v>2010</v>
      </c>
      <c r="G136" t="s">
        <v>1012</v>
      </c>
      <c r="H136">
        <v>27</v>
      </c>
      <c r="I136" s="19">
        <v>15.81</v>
      </c>
      <c r="J136">
        <v>7.0000000000000007E-2</v>
      </c>
      <c r="K136" t="s">
        <v>1006</v>
      </c>
      <c r="L136" s="4">
        <v>-478.22</v>
      </c>
      <c r="M136">
        <v>58.14</v>
      </c>
      <c r="N136">
        <v>36.61</v>
      </c>
      <c r="O136" t="s">
        <v>29</v>
      </c>
      <c r="P136" t="s">
        <v>29</v>
      </c>
      <c r="Q136" t="s">
        <v>15</v>
      </c>
      <c r="R136" t="s">
        <v>16</v>
      </c>
      <c r="S136" t="s">
        <v>42</v>
      </c>
      <c r="T136" t="s">
        <v>18</v>
      </c>
      <c r="U136">
        <v>0.61</v>
      </c>
      <c r="V136" s="12">
        <v>40204</v>
      </c>
    </row>
    <row r="137" spans="1:22" x14ac:dyDescent="0.75">
      <c r="A137">
        <v>2114</v>
      </c>
      <c r="B137">
        <v>870</v>
      </c>
      <c r="C137" s="7" t="s">
        <v>199</v>
      </c>
      <c r="D137" t="s">
        <v>14</v>
      </c>
      <c r="E137" s="12">
        <v>40570</v>
      </c>
      <c r="F137" s="15">
        <f t="shared" si="2"/>
        <v>2011</v>
      </c>
      <c r="G137" t="s">
        <v>1012</v>
      </c>
      <c r="H137">
        <v>42</v>
      </c>
      <c r="I137" s="19">
        <v>15.87</v>
      </c>
      <c r="J137">
        <v>0.03</v>
      </c>
      <c r="K137" t="s">
        <v>1002</v>
      </c>
      <c r="L137" s="4">
        <v>-14.23</v>
      </c>
      <c r="M137">
        <v>6.64</v>
      </c>
      <c r="N137">
        <v>4.95</v>
      </c>
      <c r="O137" t="s">
        <v>29</v>
      </c>
      <c r="P137" t="s">
        <v>29</v>
      </c>
      <c r="Q137" t="s">
        <v>15</v>
      </c>
      <c r="R137" t="s">
        <v>159</v>
      </c>
      <c r="S137" t="s">
        <v>1015</v>
      </c>
      <c r="T137" t="s">
        <v>1016</v>
      </c>
      <c r="U137">
        <v>0.37</v>
      </c>
      <c r="V137" s="12">
        <v>40572</v>
      </c>
    </row>
    <row r="138" spans="1:22" x14ac:dyDescent="0.75">
      <c r="A138">
        <v>2115</v>
      </c>
      <c r="B138">
        <v>871</v>
      </c>
      <c r="C138" s="7" t="s">
        <v>199</v>
      </c>
      <c r="D138" t="s">
        <v>14</v>
      </c>
      <c r="E138" s="12">
        <v>40570</v>
      </c>
      <c r="F138" s="15">
        <f t="shared" si="2"/>
        <v>2011</v>
      </c>
      <c r="G138" t="s">
        <v>1012</v>
      </c>
      <c r="H138">
        <v>39</v>
      </c>
      <c r="I138" s="19">
        <v>15.88</v>
      </c>
      <c r="J138">
        <v>0.06</v>
      </c>
      <c r="K138" t="s">
        <v>1006</v>
      </c>
      <c r="L138" s="4">
        <v>948.79</v>
      </c>
      <c r="M138">
        <v>145.44999999999999</v>
      </c>
      <c r="N138">
        <v>17.850000000000001</v>
      </c>
      <c r="O138" t="s">
        <v>29</v>
      </c>
      <c r="P138" t="s">
        <v>29</v>
      </c>
      <c r="Q138" t="s">
        <v>20</v>
      </c>
      <c r="R138" t="s">
        <v>43</v>
      </c>
      <c r="S138" t="s">
        <v>44</v>
      </c>
      <c r="T138" t="s">
        <v>13</v>
      </c>
      <c r="U138">
        <v>0.56000000000000005</v>
      </c>
      <c r="V138" s="12">
        <v>40570</v>
      </c>
    </row>
    <row r="139" spans="1:22" x14ac:dyDescent="0.75">
      <c r="A139">
        <v>2116</v>
      </c>
      <c r="B139">
        <v>896</v>
      </c>
      <c r="C139" s="7" t="s">
        <v>199</v>
      </c>
      <c r="D139" t="s">
        <v>14</v>
      </c>
      <c r="E139" s="12">
        <v>40570</v>
      </c>
      <c r="F139" s="15">
        <f t="shared" si="2"/>
        <v>2011</v>
      </c>
      <c r="G139" t="s">
        <v>1012</v>
      </c>
      <c r="H139">
        <v>35</v>
      </c>
      <c r="I139" s="19">
        <v>16.02</v>
      </c>
      <c r="J139">
        <v>0.03</v>
      </c>
      <c r="K139" t="s">
        <v>1002</v>
      </c>
      <c r="L139" s="4">
        <v>-6.33</v>
      </c>
      <c r="M139">
        <v>2.21</v>
      </c>
      <c r="N139">
        <v>1.1200000000000001</v>
      </c>
      <c r="O139" t="s">
        <v>29</v>
      </c>
      <c r="P139" t="s">
        <v>29</v>
      </c>
      <c r="Q139" t="s">
        <v>10</v>
      </c>
      <c r="R139" t="s">
        <v>1043</v>
      </c>
      <c r="S139" t="s">
        <v>1132</v>
      </c>
      <c r="T139" t="s">
        <v>1027</v>
      </c>
      <c r="U139">
        <v>0.57999999999999996</v>
      </c>
      <c r="V139" s="12">
        <v>40572</v>
      </c>
    </row>
    <row r="140" spans="1:22" x14ac:dyDescent="0.75">
      <c r="A140">
        <v>2117</v>
      </c>
      <c r="B140">
        <v>898</v>
      </c>
      <c r="C140" s="7" t="s">
        <v>232</v>
      </c>
      <c r="D140" t="s">
        <v>37</v>
      </c>
      <c r="E140" s="12">
        <v>40052</v>
      </c>
      <c r="F140" s="15">
        <f t="shared" si="2"/>
        <v>2009</v>
      </c>
      <c r="G140" t="s">
        <v>1005</v>
      </c>
      <c r="H140">
        <v>50</v>
      </c>
      <c r="I140" s="19">
        <v>16.079999999999998</v>
      </c>
      <c r="J140">
        <v>0.02</v>
      </c>
      <c r="K140" t="s">
        <v>1002</v>
      </c>
      <c r="L140" s="4">
        <v>372.36</v>
      </c>
      <c r="M140">
        <v>40.99</v>
      </c>
      <c r="N140">
        <v>17.48</v>
      </c>
      <c r="O140" t="s">
        <v>29</v>
      </c>
      <c r="P140" t="s">
        <v>29</v>
      </c>
      <c r="Q140" t="s">
        <v>10</v>
      </c>
      <c r="R140" t="s">
        <v>1021</v>
      </c>
      <c r="S140" t="s">
        <v>1133</v>
      </c>
      <c r="T140" t="s">
        <v>1009</v>
      </c>
      <c r="U140">
        <v>0.36</v>
      </c>
      <c r="V140" s="12">
        <v>40054</v>
      </c>
    </row>
    <row r="141" spans="1:22" x14ac:dyDescent="0.75">
      <c r="A141">
        <v>2129</v>
      </c>
      <c r="B141">
        <v>898</v>
      </c>
      <c r="C141" s="7" t="s">
        <v>212</v>
      </c>
      <c r="D141" t="s">
        <v>19</v>
      </c>
      <c r="E141" s="12">
        <v>40619</v>
      </c>
      <c r="F141" s="15">
        <f t="shared" si="2"/>
        <v>2011</v>
      </c>
      <c r="G141" t="s">
        <v>1034</v>
      </c>
      <c r="H141">
        <v>18</v>
      </c>
      <c r="I141" s="19">
        <v>16.239999999999998</v>
      </c>
      <c r="J141">
        <v>0.02</v>
      </c>
      <c r="K141" t="s">
        <v>1006</v>
      </c>
      <c r="L141" s="4">
        <v>678.26</v>
      </c>
      <c r="M141">
        <v>243.98</v>
      </c>
      <c r="N141">
        <v>43.32</v>
      </c>
      <c r="O141" t="s">
        <v>29</v>
      </c>
      <c r="P141" t="s">
        <v>29</v>
      </c>
      <c r="Q141" t="s">
        <v>15</v>
      </c>
      <c r="R141" t="s">
        <v>23</v>
      </c>
      <c r="S141" t="s">
        <v>45</v>
      </c>
      <c r="T141" t="s">
        <v>13</v>
      </c>
      <c r="U141">
        <v>0.55000000000000004</v>
      </c>
      <c r="V141" s="12">
        <v>40621</v>
      </c>
    </row>
    <row r="142" spans="1:22" x14ac:dyDescent="0.75">
      <c r="A142">
        <v>2130</v>
      </c>
      <c r="B142">
        <v>900</v>
      </c>
      <c r="C142" s="7" t="s">
        <v>212</v>
      </c>
      <c r="D142" t="s">
        <v>19</v>
      </c>
      <c r="E142" s="12">
        <v>40619</v>
      </c>
      <c r="F142" s="15">
        <f t="shared" si="2"/>
        <v>2011</v>
      </c>
      <c r="G142" t="s">
        <v>1034</v>
      </c>
      <c r="H142">
        <v>42</v>
      </c>
      <c r="I142" s="19">
        <v>16.350000000000001</v>
      </c>
      <c r="J142">
        <v>0.02</v>
      </c>
      <c r="K142" t="s">
        <v>1002</v>
      </c>
      <c r="L142" s="4">
        <v>155.72</v>
      </c>
      <c r="M142">
        <v>39.979999999999997</v>
      </c>
      <c r="N142">
        <v>9.1999999999999993</v>
      </c>
      <c r="O142" t="s">
        <v>29</v>
      </c>
      <c r="P142" t="s">
        <v>29</v>
      </c>
      <c r="Q142" t="s">
        <v>15</v>
      </c>
      <c r="R142" t="s">
        <v>159</v>
      </c>
      <c r="S142" t="s">
        <v>1134</v>
      </c>
      <c r="T142" t="s">
        <v>1027</v>
      </c>
      <c r="U142">
        <v>0.65</v>
      </c>
      <c r="V142" s="12">
        <v>40620</v>
      </c>
    </row>
    <row r="143" spans="1:22" x14ac:dyDescent="0.75">
      <c r="A143">
        <v>2161</v>
      </c>
      <c r="B143">
        <v>902</v>
      </c>
      <c r="C143" s="7" t="s">
        <v>215</v>
      </c>
      <c r="D143" t="s">
        <v>37</v>
      </c>
      <c r="E143" s="12">
        <v>41066</v>
      </c>
      <c r="F143" s="15">
        <f t="shared" si="2"/>
        <v>2012</v>
      </c>
      <c r="G143" t="s">
        <v>1034</v>
      </c>
      <c r="H143">
        <v>31</v>
      </c>
      <c r="I143" s="19">
        <v>16.47</v>
      </c>
      <c r="J143">
        <v>0</v>
      </c>
      <c r="K143" t="s">
        <v>1002</v>
      </c>
      <c r="L143" s="4">
        <v>73.53</v>
      </c>
      <c r="M143">
        <v>12.58</v>
      </c>
      <c r="N143">
        <v>5.16</v>
      </c>
      <c r="O143" t="s">
        <v>29</v>
      </c>
      <c r="P143" t="s">
        <v>29</v>
      </c>
      <c r="Q143" t="s">
        <v>15</v>
      </c>
      <c r="R143" t="s">
        <v>159</v>
      </c>
      <c r="S143" t="s">
        <v>1135</v>
      </c>
      <c r="T143" t="s">
        <v>1009</v>
      </c>
      <c r="U143">
        <v>0.43</v>
      </c>
      <c r="V143" s="12">
        <v>41068</v>
      </c>
    </row>
    <row r="144" spans="1:22" x14ac:dyDescent="0.75">
      <c r="A144">
        <v>2206</v>
      </c>
      <c r="B144">
        <v>928</v>
      </c>
      <c r="C144" s="7" t="s">
        <v>238</v>
      </c>
      <c r="D144" t="s">
        <v>14</v>
      </c>
      <c r="E144" s="12">
        <v>40644</v>
      </c>
      <c r="F144" s="15">
        <f t="shared" si="2"/>
        <v>2011</v>
      </c>
      <c r="G144" t="s">
        <v>1005</v>
      </c>
      <c r="H144">
        <v>36</v>
      </c>
      <c r="I144" s="19">
        <v>16.48</v>
      </c>
      <c r="J144">
        <v>0.01</v>
      </c>
      <c r="K144" t="s">
        <v>1006</v>
      </c>
      <c r="L144" s="4">
        <v>-1414.41</v>
      </c>
      <c r="M144">
        <v>48.58</v>
      </c>
      <c r="N144">
        <v>54.11</v>
      </c>
      <c r="O144" t="s">
        <v>29</v>
      </c>
      <c r="P144" t="s">
        <v>29</v>
      </c>
      <c r="Q144" t="s">
        <v>15</v>
      </c>
      <c r="R144" t="s">
        <v>16</v>
      </c>
      <c r="S144" t="s">
        <v>46</v>
      </c>
      <c r="T144" t="s">
        <v>18</v>
      </c>
      <c r="U144">
        <v>0.69</v>
      </c>
      <c r="V144" s="12">
        <v>40646</v>
      </c>
    </row>
    <row r="145" spans="1:22" x14ac:dyDescent="0.75">
      <c r="A145">
        <v>2207</v>
      </c>
      <c r="B145">
        <v>928</v>
      </c>
      <c r="C145" s="7" t="s">
        <v>238</v>
      </c>
      <c r="D145" t="s">
        <v>14</v>
      </c>
      <c r="E145" s="12">
        <v>40644</v>
      </c>
      <c r="F145" s="15">
        <f t="shared" si="2"/>
        <v>2011</v>
      </c>
      <c r="G145" t="s">
        <v>1005</v>
      </c>
      <c r="H145">
        <v>36</v>
      </c>
      <c r="I145" s="19">
        <v>16.600000000000001</v>
      </c>
      <c r="J145">
        <v>0.04</v>
      </c>
      <c r="K145" t="s">
        <v>1019</v>
      </c>
      <c r="L145" s="4">
        <v>950.68</v>
      </c>
      <c r="M145">
        <v>105.98</v>
      </c>
      <c r="N145">
        <v>13.99</v>
      </c>
      <c r="O145" t="s">
        <v>29</v>
      </c>
      <c r="P145" t="s">
        <v>29</v>
      </c>
      <c r="Q145" t="s">
        <v>15</v>
      </c>
      <c r="R145" t="s">
        <v>159</v>
      </c>
      <c r="S145" t="s">
        <v>1136</v>
      </c>
      <c r="T145" t="s">
        <v>1014</v>
      </c>
      <c r="U145">
        <v>0.65</v>
      </c>
      <c r="V145" s="12">
        <v>40647</v>
      </c>
    </row>
    <row r="146" spans="1:22" x14ac:dyDescent="0.75">
      <c r="A146">
        <v>2208</v>
      </c>
      <c r="B146">
        <v>929</v>
      </c>
      <c r="C146" s="7" t="s">
        <v>238</v>
      </c>
      <c r="D146" t="s">
        <v>14</v>
      </c>
      <c r="E146" s="12">
        <v>40644</v>
      </c>
      <c r="F146" s="15">
        <f t="shared" si="2"/>
        <v>2011</v>
      </c>
      <c r="G146" t="s">
        <v>1005</v>
      </c>
      <c r="H146">
        <v>4</v>
      </c>
      <c r="I146" s="19">
        <v>16.600000000000001</v>
      </c>
      <c r="J146">
        <v>0.09</v>
      </c>
      <c r="K146" t="s">
        <v>1002</v>
      </c>
      <c r="L146" s="4">
        <v>-5.41</v>
      </c>
      <c r="M146">
        <v>7.04</v>
      </c>
      <c r="N146">
        <v>2.17</v>
      </c>
      <c r="O146" t="s">
        <v>29</v>
      </c>
      <c r="P146" t="s">
        <v>29</v>
      </c>
      <c r="Q146" t="s">
        <v>10</v>
      </c>
      <c r="R146" t="s">
        <v>1021</v>
      </c>
      <c r="S146" t="s">
        <v>1137</v>
      </c>
      <c r="T146" t="s">
        <v>1027</v>
      </c>
      <c r="U146">
        <v>0.38</v>
      </c>
      <c r="V146" s="12">
        <v>40645</v>
      </c>
    </row>
    <row r="147" spans="1:22" x14ac:dyDescent="0.75">
      <c r="A147">
        <v>2209</v>
      </c>
      <c r="B147">
        <v>929</v>
      </c>
      <c r="C147" s="7" t="s">
        <v>198</v>
      </c>
      <c r="D147" t="s">
        <v>19</v>
      </c>
      <c r="E147" s="12">
        <v>41219</v>
      </c>
      <c r="F147" s="15">
        <f t="shared" si="2"/>
        <v>2012</v>
      </c>
      <c r="G147" t="s">
        <v>1001</v>
      </c>
      <c r="H147">
        <v>32</v>
      </c>
      <c r="I147" s="19">
        <v>16.73</v>
      </c>
      <c r="J147">
        <v>0.04</v>
      </c>
      <c r="K147" t="s">
        <v>1002</v>
      </c>
      <c r="L147" s="4">
        <v>74.069999999999993</v>
      </c>
      <c r="M147">
        <v>9.7799999999999994</v>
      </c>
      <c r="N147">
        <v>1.99</v>
      </c>
      <c r="O147" t="s">
        <v>29</v>
      </c>
      <c r="P147" t="s">
        <v>29</v>
      </c>
      <c r="Q147" t="s">
        <v>20</v>
      </c>
      <c r="R147" t="s">
        <v>1028</v>
      </c>
      <c r="S147" t="s">
        <v>1138</v>
      </c>
      <c r="T147" t="s">
        <v>1016</v>
      </c>
      <c r="U147">
        <v>0.43</v>
      </c>
      <c r="V147" s="12">
        <v>41223</v>
      </c>
    </row>
    <row r="148" spans="1:22" x14ac:dyDescent="0.75">
      <c r="A148">
        <v>2210</v>
      </c>
      <c r="B148">
        <v>930</v>
      </c>
      <c r="C148" s="7" t="s">
        <v>198</v>
      </c>
      <c r="D148" t="s">
        <v>19</v>
      </c>
      <c r="E148" s="12">
        <v>41219</v>
      </c>
      <c r="F148" s="15">
        <f t="shared" si="2"/>
        <v>2012</v>
      </c>
      <c r="G148" t="s">
        <v>1001</v>
      </c>
      <c r="H148">
        <v>17</v>
      </c>
      <c r="I148" s="19">
        <v>16.809999999999999</v>
      </c>
      <c r="J148">
        <v>0.01</v>
      </c>
      <c r="K148" t="s">
        <v>1019</v>
      </c>
      <c r="L148" s="4">
        <v>77.38</v>
      </c>
      <c r="M148">
        <v>12.22</v>
      </c>
      <c r="N148">
        <v>2.85</v>
      </c>
      <c r="O148" t="s">
        <v>29</v>
      </c>
      <c r="P148" t="s">
        <v>29</v>
      </c>
      <c r="Q148" t="s">
        <v>15</v>
      </c>
      <c r="R148" t="s">
        <v>159</v>
      </c>
      <c r="S148" t="s">
        <v>1139</v>
      </c>
      <c r="T148" t="s">
        <v>1016</v>
      </c>
      <c r="U148">
        <v>0.55000000000000004</v>
      </c>
      <c r="V148" s="12">
        <v>41228</v>
      </c>
    </row>
    <row r="149" spans="1:22" x14ac:dyDescent="0.75">
      <c r="A149">
        <v>2221</v>
      </c>
      <c r="B149">
        <v>930</v>
      </c>
      <c r="C149" s="7" t="s">
        <v>222</v>
      </c>
      <c r="D149" t="s">
        <v>14</v>
      </c>
      <c r="E149" s="12">
        <v>41045</v>
      </c>
      <c r="F149" s="15">
        <f t="shared" si="2"/>
        <v>2012</v>
      </c>
      <c r="G149" t="s">
        <v>1005</v>
      </c>
      <c r="H149">
        <v>3</v>
      </c>
      <c r="I149" s="19">
        <v>16.82</v>
      </c>
      <c r="J149">
        <v>0.1</v>
      </c>
      <c r="K149" t="s">
        <v>1002</v>
      </c>
      <c r="L149" s="4">
        <v>-118.82</v>
      </c>
      <c r="M149">
        <v>43.98</v>
      </c>
      <c r="N149">
        <v>1.99</v>
      </c>
      <c r="O149" t="s">
        <v>29</v>
      </c>
      <c r="P149" t="s">
        <v>29</v>
      </c>
      <c r="Q149" t="s">
        <v>20</v>
      </c>
      <c r="R149" t="s">
        <v>1028</v>
      </c>
      <c r="S149" t="s">
        <v>1140</v>
      </c>
      <c r="T149" t="s">
        <v>1016</v>
      </c>
      <c r="U149">
        <v>0.44</v>
      </c>
      <c r="V149" s="12">
        <v>41046</v>
      </c>
    </row>
    <row r="150" spans="1:22" x14ac:dyDescent="0.75">
      <c r="A150">
        <v>2246</v>
      </c>
      <c r="B150">
        <v>933</v>
      </c>
      <c r="C150" s="7" t="s">
        <v>221</v>
      </c>
      <c r="D150" t="s">
        <v>19</v>
      </c>
      <c r="E150" s="12">
        <v>41008</v>
      </c>
      <c r="F150" s="15">
        <f t="shared" si="2"/>
        <v>2012</v>
      </c>
      <c r="G150" t="s">
        <v>1012</v>
      </c>
      <c r="H150">
        <v>8</v>
      </c>
      <c r="I150" s="19">
        <v>16.91</v>
      </c>
      <c r="J150">
        <v>0</v>
      </c>
      <c r="K150" t="s">
        <v>1002</v>
      </c>
      <c r="L150" s="4">
        <v>6.4100000000000108</v>
      </c>
      <c r="M150">
        <v>34.76</v>
      </c>
      <c r="N150">
        <v>8.2200000000000006</v>
      </c>
      <c r="O150" t="s">
        <v>29</v>
      </c>
      <c r="P150" t="s">
        <v>29</v>
      </c>
      <c r="Q150" t="s">
        <v>10</v>
      </c>
      <c r="R150" t="s">
        <v>38</v>
      </c>
      <c r="S150" t="s">
        <v>1141</v>
      </c>
      <c r="T150" t="s">
        <v>1009</v>
      </c>
      <c r="U150">
        <v>0.56999999999999995</v>
      </c>
      <c r="V150" s="12">
        <v>41010</v>
      </c>
    </row>
    <row r="151" spans="1:22" x14ac:dyDescent="0.75">
      <c r="A151">
        <v>2247</v>
      </c>
      <c r="B151">
        <v>960</v>
      </c>
      <c r="C151" s="7" t="s">
        <v>221</v>
      </c>
      <c r="D151" t="s">
        <v>19</v>
      </c>
      <c r="E151" s="12">
        <v>41008</v>
      </c>
      <c r="F151" s="15">
        <f t="shared" si="2"/>
        <v>2012</v>
      </c>
      <c r="G151" t="s">
        <v>1012</v>
      </c>
      <c r="H151">
        <v>29</v>
      </c>
      <c r="I151" s="19">
        <v>16.97</v>
      </c>
      <c r="J151">
        <v>7.0000000000000007E-2</v>
      </c>
      <c r="K151" t="s">
        <v>1002</v>
      </c>
      <c r="L151" s="4">
        <v>-183.678</v>
      </c>
      <c r="M151">
        <v>55.99</v>
      </c>
      <c r="N151">
        <v>5</v>
      </c>
      <c r="O151" t="s">
        <v>29</v>
      </c>
      <c r="P151" t="s">
        <v>29</v>
      </c>
      <c r="Q151" t="s">
        <v>20</v>
      </c>
      <c r="R151" t="s">
        <v>1010</v>
      </c>
      <c r="S151" t="s">
        <v>1142</v>
      </c>
      <c r="T151" t="s">
        <v>1016</v>
      </c>
      <c r="U151">
        <v>0.83</v>
      </c>
      <c r="V151" s="12">
        <v>41010</v>
      </c>
    </row>
    <row r="152" spans="1:22" x14ac:dyDescent="0.75">
      <c r="A152">
        <v>2281</v>
      </c>
      <c r="B152">
        <v>962</v>
      </c>
      <c r="C152" s="7" t="s">
        <v>231</v>
      </c>
      <c r="D152" t="s">
        <v>19</v>
      </c>
      <c r="E152" s="12">
        <v>41126</v>
      </c>
      <c r="F152" s="15">
        <f t="shared" si="2"/>
        <v>2012</v>
      </c>
      <c r="G152" t="s">
        <v>1023</v>
      </c>
      <c r="H152">
        <v>19</v>
      </c>
      <c r="I152" s="19">
        <v>17</v>
      </c>
      <c r="J152">
        <v>0.05</v>
      </c>
      <c r="K152" t="s">
        <v>1002</v>
      </c>
      <c r="L152" s="4">
        <v>-55.13</v>
      </c>
      <c r="M152">
        <v>6.48</v>
      </c>
      <c r="N152">
        <v>6.57</v>
      </c>
      <c r="O152" t="s">
        <v>29</v>
      </c>
      <c r="P152" t="s">
        <v>29</v>
      </c>
      <c r="Q152" t="s">
        <v>10</v>
      </c>
      <c r="R152" t="s">
        <v>1021</v>
      </c>
      <c r="S152" t="s">
        <v>1143</v>
      </c>
      <c r="T152" t="s">
        <v>1009</v>
      </c>
      <c r="U152">
        <v>0.37</v>
      </c>
      <c r="V152" s="12">
        <v>41128</v>
      </c>
    </row>
    <row r="153" spans="1:22" x14ac:dyDescent="0.75">
      <c r="A153">
        <v>2283</v>
      </c>
      <c r="B153">
        <v>962</v>
      </c>
      <c r="C153" s="7" t="s">
        <v>219</v>
      </c>
      <c r="D153" t="s">
        <v>19</v>
      </c>
      <c r="E153" s="12">
        <v>40016</v>
      </c>
      <c r="F153" s="15">
        <f t="shared" si="2"/>
        <v>2009</v>
      </c>
      <c r="G153" t="s">
        <v>1012</v>
      </c>
      <c r="H153">
        <v>9</v>
      </c>
      <c r="I153" s="19">
        <v>17.059999999999999</v>
      </c>
      <c r="J153">
        <v>0.09</v>
      </c>
      <c r="K153" t="s">
        <v>1002</v>
      </c>
      <c r="L153" s="4">
        <v>58.225000000000001</v>
      </c>
      <c r="M153">
        <v>30.56</v>
      </c>
      <c r="N153">
        <v>2.99</v>
      </c>
      <c r="O153" t="s">
        <v>29</v>
      </c>
      <c r="P153" t="s">
        <v>29</v>
      </c>
      <c r="Q153" t="s">
        <v>10</v>
      </c>
      <c r="R153" t="s">
        <v>1007</v>
      </c>
      <c r="S153" t="s">
        <v>1144</v>
      </c>
      <c r="T153" t="s">
        <v>1009</v>
      </c>
      <c r="U153">
        <v>0.35</v>
      </c>
      <c r="V153" s="12">
        <v>40017</v>
      </c>
    </row>
    <row r="154" spans="1:22" x14ac:dyDescent="0.75">
      <c r="A154">
        <v>2294</v>
      </c>
      <c r="B154">
        <v>964</v>
      </c>
      <c r="C154" s="7" t="s">
        <v>196</v>
      </c>
      <c r="D154" t="s">
        <v>37</v>
      </c>
      <c r="E154" s="12">
        <v>40307</v>
      </c>
      <c r="F154" s="15">
        <f t="shared" si="2"/>
        <v>2010</v>
      </c>
      <c r="G154" t="s">
        <v>1012</v>
      </c>
      <c r="H154">
        <v>10</v>
      </c>
      <c r="I154" s="19">
        <v>17.059999999999999</v>
      </c>
      <c r="J154">
        <v>0.09</v>
      </c>
      <c r="K154" t="s">
        <v>1002</v>
      </c>
      <c r="L154" s="4">
        <v>4.45</v>
      </c>
      <c r="M154">
        <v>5.16</v>
      </c>
      <c r="N154">
        <v>0.73</v>
      </c>
      <c r="O154" t="s">
        <v>29</v>
      </c>
      <c r="P154" t="s">
        <v>29</v>
      </c>
      <c r="Q154" t="s">
        <v>10</v>
      </c>
      <c r="R154" t="s">
        <v>1043</v>
      </c>
      <c r="S154" t="s">
        <v>1145</v>
      </c>
      <c r="T154" t="s">
        <v>1027</v>
      </c>
      <c r="U154">
        <v>0.56000000000000005</v>
      </c>
      <c r="V154" s="12">
        <v>40309</v>
      </c>
    </row>
    <row r="155" spans="1:22" x14ac:dyDescent="0.75">
      <c r="A155">
        <v>2295</v>
      </c>
      <c r="B155">
        <v>964</v>
      </c>
      <c r="C155" s="7" t="s">
        <v>196</v>
      </c>
      <c r="D155" t="s">
        <v>37</v>
      </c>
      <c r="E155" s="12">
        <v>40307</v>
      </c>
      <c r="F155" s="15">
        <f t="shared" si="2"/>
        <v>2010</v>
      </c>
      <c r="G155" t="s">
        <v>1012</v>
      </c>
      <c r="H155">
        <v>1</v>
      </c>
      <c r="I155" s="19">
        <v>17.12</v>
      </c>
      <c r="J155">
        <v>0.04</v>
      </c>
      <c r="K155" t="s">
        <v>1002</v>
      </c>
      <c r="L155" s="4">
        <v>-3.06</v>
      </c>
      <c r="M155">
        <v>3.68</v>
      </c>
      <c r="N155">
        <v>1.32</v>
      </c>
      <c r="O155" t="s">
        <v>29</v>
      </c>
      <c r="P155" t="s">
        <v>29</v>
      </c>
      <c r="Q155" t="s">
        <v>10</v>
      </c>
      <c r="R155" t="s">
        <v>1073</v>
      </c>
      <c r="S155" t="s">
        <v>1146</v>
      </c>
      <c r="T155" t="s">
        <v>1027</v>
      </c>
      <c r="U155">
        <v>0.83</v>
      </c>
      <c r="V155" s="12">
        <v>40309</v>
      </c>
    </row>
    <row r="156" spans="1:22" x14ac:dyDescent="0.75">
      <c r="A156">
        <v>2296</v>
      </c>
      <c r="B156">
        <v>965</v>
      </c>
      <c r="C156" s="7" t="s">
        <v>216</v>
      </c>
      <c r="D156" t="s">
        <v>19</v>
      </c>
      <c r="E156" s="12">
        <v>39862</v>
      </c>
      <c r="F156" s="15">
        <f t="shared" si="2"/>
        <v>2009</v>
      </c>
      <c r="G156" t="s">
        <v>1012</v>
      </c>
      <c r="H156">
        <v>30</v>
      </c>
      <c r="I156" s="19">
        <v>17.190000000000001</v>
      </c>
      <c r="J156">
        <v>0.09</v>
      </c>
      <c r="K156" t="s">
        <v>1006</v>
      </c>
      <c r="L156" s="4">
        <v>1240.25</v>
      </c>
      <c r="M156">
        <v>355.98</v>
      </c>
      <c r="N156">
        <v>58.92</v>
      </c>
      <c r="O156" t="s">
        <v>29</v>
      </c>
      <c r="P156" t="s">
        <v>29</v>
      </c>
      <c r="Q156" t="s">
        <v>15</v>
      </c>
      <c r="R156" t="s">
        <v>23</v>
      </c>
      <c r="S156" t="s">
        <v>47</v>
      </c>
      <c r="T156" t="s">
        <v>13</v>
      </c>
      <c r="U156">
        <v>0.64</v>
      </c>
      <c r="V156" s="12">
        <v>39864</v>
      </c>
    </row>
    <row r="157" spans="1:22" x14ac:dyDescent="0.75">
      <c r="A157">
        <v>2297</v>
      </c>
      <c r="B157">
        <v>967</v>
      </c>
      <c r="C157" s="7" t="s">
        <v>216</v>
      </c>
      <c r="D157" t="s">
        <v>19</v>
      </c>
      <c r="E157" s="12">
        <v>39862</v>
      </c>
      <c r="F157" s="15">
        <f t="shared" si="2"/>
        <v>2009</v>
      </c>
      <c r="G157" t="s">
        <v>1012</v>
      </c>
      <c r="H157">
        <v>8</v>
      </c>
      <c r="I157" s="19">
        <v>17.3</v>
      </c>
      <c r="J157">
        <v>0.04</v>
      </c>
      <c r="K157" t="s">
        <v>1006</v>
      </c>
      <c r="L157" s="4">
        <v>-533.23200000000008</v>
      </c>
      <c r="M157">
        <v>218.75</v>
      </c>
      <c r="N157">
        <v>69.64</v>
      </c>
      <c r="O157" t="s">
        <v>29</v>
      </c>
      <c r="P157" t="s">
        <v>29</v>
      </c>
      <c r="Q157" t="s">
        <v>15</v>
      </c>
      <c r="R157" t="s">
        <v>32</v>
      </c>
      <c r="S157" t="s">
        <v>48</v>
      </c>
      <c r="T157" t="s">
        <v>18</v>
      </c>
      <c r="U157">
        <v>0.77</v>
      </c>
      <c r="V157" s="12">
        <v>39862</v>
      </c>
    </row>
    <row r="158" spans="1:22" x14ac:dyDescent="0.75">
      <c r="A158">
        <v>2316</v>
      </c>
      <c r="B158">
        <v>967</v>
      </c>
      <c r="C158" s="7" t="s">
        <v>220</v>
      </c>
      <c r="D158" t="s">
        <v>19</v>
      </c>
      <c r="E158" s="12">
        <v>41087</v>
      </c>
      <c r="F158" s="15">
        <f t="shared" si="2"/>
        <v>2012</v>
      </c>
      <c r="G158" t="s">
        <v>1005</v>
      </c>
      <c r="H158">
        <v>47</v>
      </c>
      <c r="I158" s="19">
        <v>17.329999999999998</v>
      </c>
      <c r="J158">
        <v>0.03</v>
      </c>
      <c r="K158" t="s">
        <v>1002</v>
      </c>
      <c r="L158" s="4">
        <v>-1003.58</v>
      </c>
      <c r="M158">
        <v>41.47</v>
      </c>
      <c r="N158">
        <v>34.200000000000003</v>
      </c>
      <c r="O158" t="s">
        <v>29</v>
      </c>
      <c r="P158" t="s">
        <v>29</v>
      </c>
      <c r="Q158" t="s">
        <v>15</v>
      </c>
      <c r="R158" t="s">
        <v>159</v>
      </c>
      <c r="S158" t="s">
        <v>1147</v>
      </c>
      <c r="T158" t="s">
        <v>1027</v>
      </c>
      <c r="U158">
        <v>0.73</v>
      </c>
      <c r="V158" s="12">
        <v>41088</v>
      </c>
    </row>
    <row r="159" spans="1:22" x14ac:dyDescent="0.75">
      <c r="A159">
        <v>2317</v>
      </c>
      <c r="B159">
        <v>967</v>
      </c>
      <c r="C159" s="7" t="s">
        <v>220</v>
      </c>
      <c r="D159" t="s">
        <v>19</v>
      </c>
      <c r="E159" s="12">
        <v>41087</v>
      </c>
      <c r="F159" s="15">
        <f t="shared" si="2"/>
        <v>2012</v>
      </c>
      <c r="G159" t="s">
        <v>1005</v>
      </c>
      <c r="H159">
        <v>6</v>
      </c>
      <c r="I159" s="19">
        <v>17.43</v>
      </c>
      <c r="J159">
        <v>0.01</v>
      </c>
      <c r="K159" t="s">
        <v>1002</v>
      </c>
      <c r="L159" s="4">
        <v>-4.0599999999999996</v>
      </c>
      <c r="M159">
        <v>2.78</v>
      </c>
      <c r="N159">
        <v>1.2</v>
      </c>
      <c r="O159" t="s">
        <v>29</v>
      </c>
      <c r="P159" t="s">
        <v>29</v>
      </c>
      <c r="Q159" t="s">
        <v>10</v>
      </c>
      <c r="R159" t="s">
        <v>1043</v>
      </c>
      <c r="S159" t="s">
        <v>1148</v>
      </c>
      <c r="T159" t="s">
        <v>1027</v>
      </c>
      <c r="U159">
        <v>0.57999999999999996</v>
      </c>
      <c r="V159" s="12">
        <v>41088</v>
      </c>
    </row>
    <row r="160" spans="1:22" x14ac:dyDescent="0.75">
      <c r="A160">
        <v>2318</v>
      </c>
      <c r="B160">
        <v>994</v>
      </c>
      <c r="C160" s="7" t="s">
        <v>220</v>
      </c>
      <c r="D160" t="s">
        <v>19</v>
      </c>
      <c r="E160" s="12">
        <v>41087</v>
      </c>
      <c r="F160" s="15">
        <f t="shared" si="2"/>
        <v>2012</v>
      </c>
      <c r="G160" t="s">
        <v>1005</v>
      </c>
      <c r="H160">
        <v>49</v>
      </c>
      <c r="I160" s="19">
        <v>17.52</v>
      </c>
      <c r="J160">
        <v>7.0000000000000007E-2</v>
      </c>
      <c r="K160" t="s">
        <v>1019</v>
      </c>
      <c r="L160" s="4">
        <v>1881.5759999999998</v>
      </c>
      <c r="M160">
        <v>155.99</v>
      </c>
      <c r="N160">
        <v>3.9</v>
      </c>
      <c r="O160" t="s">
        <v>29</v>
      </c>
      <c r="P160" t="s">
        <v>29</v>
      </c>
      <c r="Q160" t="s">
        <v>20</v>
      </c>
      <c r="R160" t="s">
        <v>1010</v>
      </c>
      <c r="S160" t="s">
        <v>1149</v>
      </c>
      <c r="T160" t="s">
        <v>1009</v>
      </c>
      <c r="U160">
        <v>0.55000000000000004</v>
      </c>
      <c r="V160" s="12">
        <v>41089</v>
      </c>
    </row>
    <row r="161" spans="1:22" x14ac:dyDescent="0.75">
      <c r="A161">
        <v>2323</v>
      </c>
      <c r="B161">
        <v>995</v>
      </c>
      <c r="C161" s="7" t="s">
        <v>216</v>
      </c>
      <c r="D161" t="s">
        <v>37</v>
      </c>
      <c r="E161" s="12">
        <v>40451</v>
      </c>
      <c r="F161" s="15">
        <f t="shared" si="2"/>
        <v>2010</v>
      </c>
      <c r="G161" t="s">
        <v>1023</v>
      </c>
      <c r="H161">
        <v>6</v>
      </c>
      <c r="I161" s="19">
        <v>17.59</v>
      </c>
      <c r="J161">
        <v>0.01</v>
      </c>
      <c r="K161" t="s">
        <v>1002</v>
      </c>
      <c r="L161" s="4">
        <v>-42.38</v>
      </c>
      <c r="M161">
        <v>22.84</v>
      </c>
      <c r="N161">
        <v>16.87</v>
      </c>
      <c r="O161" t="s">
        <v>29</v>
      </c>
      <c r="P161" t="s">
        <v>29</v>
      </c>
      <c r="Q161" t="s">
        <v>10</v>
      </c>
      <c r="R161" t="s">
        <v>1021</v>
      </c>
      <c r="S161" t="s">
        <v>1150</v>
      </c>
      <c r="T161" t="s">
        <v>1009</v>
      </c>
      <c r="U161">
        <v>0.39</v>
      </c>
      <c r="V161" s="12">
        <v>40452</v>
      </c>
    </row>
    <row r="162" spans="1:22" x14ac:dyDescent="0.75">
      <c r="A162">
        <v>2346</v>
      </c>
      <c r="B162">
        <v>998</v>
      </c>
      <c r="C162" s="7" t="s">
        <v>196</v>
      </c>
      <c r="D162" t="s">
        <v>9</v>
      </c>
      <c r="E162" s="12">
        <v>40283</v>
      </c>
      <c r="F162" s="15">
        <f t="shared" si="2"/>
        <v>2010</v>
      </c>
      <c r="G162" t="s">
        <v>1034</v>
      </c>
      <c r="H162">
        <v>25</v>
      </c>
      <c r="I162" s="19">
        <v>17.59</v>
      </c>
      <c r="J162">
        <v>0.09</v>
      </c>
      <c r="K162" t="s">
        <v>1002</v>
      </c>
      <c r="L162" s="4">
        <v>-120.99</v>
      </c>
      <c r="M162">
        <v>5.78</v>
      </c>
      <c r="N162">
        <v>8.09</v>
      </c>
      <c r="O162" t="s">
        <v>29</v>
      </c>
      <c r="P162" t="s">
        <v>29</v>
      </c>
      <c r="Q162" t="s">
        <v>10</v>
      </c>
      <c r="R162" t="s">
        <v>1021</v>
      </c>
      <c r="S162" t="s">
        <v>1151</v>
      </c>
      <c r="T162" t="s">
        <v>1009</v>
      </c>
      <c r="U162">
        <v>0.36</v>
      </c>
      <c r="V162" s="12">
        <v>40284</v>
      </c>
    </row>
    <row r="163" spans="1:22" x14ac:dyDescent="0.75">
      <c r="A163">
        <v>2347</v>
      </c>
      <c r="B163">
        <v>999</v>
      </c>
      <c r="C163" s="7" t="s">
        <v>196</v>
      </c>
      <c r="D163" t="s">
        <v>9</v>
      </c>
      <c r="E163" s="12">
        <v>40283</v>
      </c>
      <c r="F163" s="15">
        <f t="shared" si="2"/>
        <v>2010</v>
      </c>
      <c r="G163" t="s">
        <v>1034</v>
      </c>
      <c r="H163">
        <v>20</v>
      </c>
      <c r="I163" s="19">
        <v>17.62</v>
      </c>
      <c r="J163">
        <v>0.09</v>
      </c>
      <c r="K163" t="s">
        <v>1002</v>
      </c>
      <c r="L163" s="4">
        <v>12.88</v>
      </c>
      <c r="M163">
        <v>6.7</v>
      </c>
      <c r="N163">
        <v>1.56</v>
      </c>
      <c r="O163" t="s">
        <v>29</v>
      </c>
      <c r="P163" t="s">
        <v>29</v>
      </c>
      <c r="Q163" t="s">
        <v>10</v>
      </c>
      <c r="R163" t="s">
        <v>1043</v>
      </c>
      <c r="S163" t="s">
        <v>1152</v>
      </c>
      <c r="T163" t="s">
        <v>1027</v>
      </c>
      <c r="U163">
        <v>0.52</v>
      </c>
      <c r="V163" s="12">
        <v>40283</v>
      </c>
    </row>
    <row r="164" spans="1:22" x14ac:dyDescent="0.75">
      <c r="A164">
        <v>2383</v>
      </c>
      <c r="B164">
        <v>1027</v>
      </c>
      <c r="C164" s="7" t="s">
        <v>199</v>
      </c>
      <c r="D164" t="s">
        <v>14</v>
      </c>
      <c r="E164" s="12">
        <v>40800</v>
      </c>
      <c r="F164" s="15">
        <f t="shared" si="2"/>
        <v>2011</v>
      </c>
      <c r="G164" t="s">
        <v>1012</v>
      </c>
      <c r="H164">
        <v>4</v>
      </c>
      <c r="I164" s="19">
        <v>17.7</v>
      </c>
      <c r="J164">
        <v>0.06</v>
      </c>
      <c r="K164" t="s">
        <v>1006</v>
      </c>
      <c r="L164" s="4">
        <v>-2816.3379</v>
      </c>
      <c r="M164">
        <v>1360.14</v>
      </c>
      <c r="N164">
        <v>14.7</v>
      </c>
      <c r="O164" t="s">
        <v>29</v>
      </c>
      <c r="P164" t="s">
        <v>29</v>
      </c>
      <c r="Q164" t="s">
        <v>20</v>
      </c>
      <c r="R164" t="s">
        <v>43</v>
      </c>
      <c r="S164" t="s">
        <v>49</v>
      </c>
      <c r="T164" t="s">
        <v>13</v>
      </c>
      <c r="U164">
        <v>0.59</v>
      </c>
      <c r="V164" s="12">
        <v>40801</v>
      </c>
    </row>
    <row r="165" spans="1:22" x14ac:dyDescent="0.75">
      <c r="A165">
        <v>2384</v>
      </c>
      <c r="B165">
        <v>1028</v>
      </c>
      <c r="C165" s="7" t="s">
        <v>193</v>
      </c>
      <c r="D165" t="s">
        <v>37</v>
      </c>
      <c r="E165" s="12">
        <v>40442</v>
      </c>
      <c r="F165" s="15">
        <f t="shared" si="2"/>
        <v>2010</v>
      </c>
      <c r="G165" t="s">
        <v>1005</v>
      </c>
      <c r="H165">
        <v>7</v>
      </c>
      <c r="I165" s="19">
        <v>17.72</v>
      </c>
      <c r="J165">
        <v>0.09</v>
      </c>
      <c r="K165" t="s">
        <v>1006</v>
      </c>
      <c r="L165" s="4">
        <v>-541.87</v>
      </c>
      <c r="M165">
        <v>270.98</v>
      </c>
      <c r="N165">
        <v>50</v>
      </c>
      <c r="O165" t="s">
        <v>29</v>
      </c>
      <c r="P165" t="s">
        <v>29</v>
      </c>
      <c r="Q165" t="s">
        <v>15</v>
      </c>
      <c r="R165" t="s">
        <v>23</v>
      </c>
      <c r="S165" t="s">
        <v>40</v>
      </c>
      <c r="T165" t="s">
        <v>13</v>
      </c>
      <c r="U165">
        <v>0.77</v>
      </c>
      <c r="V165" s="12">
        <v>40443</v>
      </c>
    </row>
    <row r="166" spans="1:22" x14ac:dyDescent="0.75">
      <c r="A166">
        <v>2402</v>
      </c>
      <c r="B166">
        <v>1028</v>
      </c>
      <c r="C166" s="7" t="s">
        <v>193</v>
      </c>
      <c r="D166" t="s">
        <v>37</v>
      </c>
      <c r="E166" s="12">
        <v>40407</v>
      </c>
      <c r="F166" s="15">
        <f t="shared" si="2"/>
        <v>2010</v>
      </c>
      <c r="G166" t="s">
        <v>1012</v>
      </c>
      <c r="H166">
        <v>31</v>
      </c>
      <c r="I166" s="19">
        <v>17.77</v>
      </c>
      <c r="J166">
        <v>0.09</v>
      </c>
      <c r="K166" t="s">
        <v>1002</v>
      </c>
      <c r="L166" s="4">
        <v>-158.87</v>
      </c>
      <c r="M166">
        <v>20.97</v>
      </c>
      <c r="N166">
        <v>6.5</v>
      </c>
      <c r="O166" t="s">
        <v>29</v>
      </c>
      <c r="P166" t="s">
        <v>29</v>
      </c>
      <c r="Q166" t="s">
        <v>20</v>
      </c>
      <c r="R166" t="s">
        <v>1028</v>
      </c>
      <c r="S166" t="s">
        <v>1153</v>
      </c>
      <c r="T166" t="s">
        <v>1009</v>
      </c>
      <c r="U166">
        <v>0.78</v>
      </c>
      <c r="V166" s="12">
        <v>40409</v>
      </c>
    </row>
    <row r="167" spans="1:22" x14ac:dyDescent="0.75">
      <c r="A167">
        <v>2445</v>
      </c>
      <c r="B167">
        <v>1031</v>
      </c>
      <c r="C167" s="7" t="s">
        <v>207</v>
      </c>
      <c r="D167" t="s">
        <v>14</v>
      </c>
      <c r="E167" s="12">
        <v>40072</v>
      </c>
      <c r="F167" s="15">
        <f t="shared" si="2"/>
        <v>2009</v>
      </c>
      <c r="G167" t="s">
        <v>1001</v>
      </c>
      <c r="H167">
        <v>27</v>
      </c>
      <c r="I167" s="19">
        <v>17.89</v>
      </c>
      <c r="J167">
        <v>0.04</v>
      </c>
      <c r="K167" t="s">
        <v>1002</v>
      </c>
      <c r="L167" s="4">
        <v>-97.28</v>
      </c>
      <c r="M167">
        <v>22.84</v>
      </c>
      <c r="N167">
        <v>16.87</v>
      </c>
      <c r="O167" t="s">
        <v>29</v>
      </c>
      <c r="P167" t="s">
        <v>29</v>
      </c>
      <c r="Q167" t="s">
        <v>10</v>
      </c>
      <c r="R167" t="s">
        <v>1021</v>
      </c>
      <c r="S167" t="s">
        <v>1150</v>
      </c>
      <c r="T167" t="s">
        <v>1009</v>
      </c>
      <c r="U167">
        <v>0.39</v>
      </c>
      <c r="V167" s="12">
        <v>40072</v>
      </c>
    </row>
    <row r="168" spans="1:22" x14ac:dyDescent="0.75">
      <c r="A168">
        <v>2483</v>
      </c>
      <c r="B168">
        <v>1057</v>
      </c>
      <c r="C168" s="7" t="s">
        <v>204</v>
      </c>
      <c r="D168" t="s">
        <v>19</v>
      </c>
      <c r="E168" s="12">
        <v>39986</v>
      </c>
      <c r="F168" s="15">
        <f t="shared" si="2"/>
        <v>2009</v>
      </c>
      <c r="G168" t="s">
        <v>1005</v>
      </c>
      <c r="H168">
        <v>7</v>
      </c>
      <c r="I168" s="19">
        <v>17.89</v>
      </c>
      <c r="J168">
        <v>0.1</v>
      </c>
      <c r="K168" t="s">
        <v>1006</v>
      </c>
      <c r="L168" s="4">
        <v>-80.83</v>
      </c>
      <c r="M168">
        <v>180.98</v>
      </c>
      <c r="N168">
        <v>26.2</v>
      </c>
      <c r="O168" t="s">
        <v>29</v>
      </c>
      <c r="P168" t="s">
        <v>29</v>
      </c>
      <c r="Q168" t="s">
        <v>15</v>
      </c>
      <c r="R168" t="s">
        <v>23</v>
      </c>
      <c r="S168" t="s">
        <v>50</v>
      </c>
      <c r="T168" t="s">
        <v>13</v>
      </c>
      <c r="U168">
        <v>0.59</v>
      </c>
      <c r="V168" s="12">
        <v>39987</v>
      </c>
    </row>
    <row r="169" spans="1:22" x14ac:dyDescent="0.75">
      <c r="A169">
        <v>2487</v>
      </c>
      <c r="B169">
        <v>1058</v>
      </c>
      <c r="C169" s="7" t="s">
        <v>239</v>
      </c>
      <c r="D169" t="s">
        <v>9</v>
      </c>
      <c r="E169" s="12">
        <v>41149</v>
      </c>
      <c r="F169" s="15">
        <f t="shared" si="2"/>
        <v>2012</v>
      </c>
      <c r="G169" t="s">
        <v>1012</v>
      </c>
      <c r="H169">
        <v>27</v>
      </c>
      <c r="I169" s="19">
        <v>18.02</v>
      </c>
      <c r="J169">
        <v>0.08</v>
      </c>
      <c r="K169" t="s">
        <v>1006</v>
      </c>
      <c r="L169" s="4">
        <v>-514.32000000000005</v>
      </c>
      <c r="M169">
        <v>130.97999999999999</v>
      </c>
      <c r="N169">
        <v>30</v>
      </c>
      <c r="O169" t="s">
        <v>29</v>
      </c>
      <c r="P169" t="s">
        <v>29</v>
      </c>
      <c r="Q169" t="s">
        <v>15</v>
      </c>
      <c r="R169" t="s">
        <v>23</v>
      </c>
      <c r="S169" t="s">
        <v>51</v>
      </c>
      <c r="T169" t="s">
        <v>13</v>
      </c>
      <c r="U169">
        <v>0.78</v>
      </c>
      <c r="V169" s="12">
        <v>41151</v>
      </c>
    </row>
    <row r="170" spans="1:22" x14ac:dyDescent="0.75">
      <c r="A170">
        <v>2489</v>
      </c>
      <c r="B170">
        <v>1059</v>
      </c>
      <c r="C170" s="7" t="s">
        <v>217</v>
      </c>
      <c r="D170" t="s">
        <v>19</v>
      </c>
      <c r="E170" s="12">
        <v>40701</v>
      </c>
      <c r="F170" s="15">
        <f t="shared" si="2"/>
        <v>2011</v>
      </c>
      <c r="G170" t="s">
        <v>1034</v>
      </c>
      <c r="H170">
        <v>48</v>
      </c>
      <c r="I170" s="19">
        <v>18.05</v>
      </c>
      <c r="J170">
        <v>0.09</v>
      </c>
      <c r="K170" t="s">
        <v>1002</v>
      </c>
      <c r="L170" s="4">
        <v>-131.82</v>
      </c>
      <c r="M170">
        <v>4.28</v>
      </c>
      <c r="N170">
        <v>5.17</v>
      </c>
      <c r="O170" t="s">
        <v>29</v>
      </c>
      <c r="P170" t="s">
        <v>29</v>
      </c>
      <c r="Q170" t="s">
        <v>10</v>
      </c>
      <c r="R170" t="s">
        <v>1021</v>
      </c>
      <c r="S170" t="s">
        <v>1154</v>
      </c>
      <c r="T170" t="s">
        <v>1009</v>
      </c>
      <c r="U170">
        <v>0.4</v>
      </c>
      <c r="V170" s="12">
        <v>40703</v>
      </c>
    </row>
    <row r="171" spans="1:22" x14ac:dyDescent="0.75">
      <c r="A171">
        <v>2490</v>
      </c>
      <c r="B171">
        <v>1059</v>
      </c>
      <c r="C171" s="7" t="s">
        <v>217</v>
      </c>
      <c r="D171" t="s">
        <v>19</v>
      </c>
      <c r="E171" s="12">
        <v>40701</v>
      </c>
      <c r="F171" s="15">
        <f t="shared" si="2"/>
        <v>2011</v>
      </c>
      <c r="G171" t="s">
        <v>1034</v>
      </c>
      <c r="H171">
        <v>8</v>
      </c>
      <c r="I171" s="19">
        <v>18.149999999999999</v>
      </c>
      <c r="J171">
        <v>0.09</v>
      </c>
      <c r="K171" t="s">
        <v>1002</v>
      </c>
      <c r="L171" s="4">
        <v>-65.42</v>
      </c>
      <c r="M171">
        <v>28.28</v>
      </c>
      <c r="N171">
        <v>13.99</v>
      </c>
      <c r="O171" t="s">
        <v>29</v>
      </c>
      <c r="P171" t="s">
        <v>29</v>
      </c>
      <c r="Q171" t="s">
        <v>10</v>
      </c>
      <c r="R171" t="s">
        <v>38</v>
      </c>
      <c r="S171" t="s">
        <v>1155</v>
      </c>
      <c r="T171" t="s">
        <v>1014</v>
      </c>
      <c r="U171">
        <v>0.57999999999999996</v>
      </c>
      <c r="V171" s="12">
        <v>40703</v>
      </c>
    </row>
    <row r="172" spans="1:22" x14ac:dyDescent="0.75">
      <c r="A172">
        <v>2491</v>
      </c>
      <c r="B172">
        <v>1060</v>
      </c>
      <c r="C172" s="7" t="s">
        <v>217</v>
      </c>
      <c r="D172" t="s">
        <v>19</v>
      </c>
      <c r="E172" s="12">
        <v>40701</v>
      </c>
      <c r="F172" s="15">
        <f t="shared" si="2"/>
        <v>2011</v>
      </c>
      <c r="G172" t="s">
        <v>1034</v>
      </c>
      <c r="H172">
        <v>41</v>
      </c>
      <c r="I172" s="19">
        <v>18.16</v>
      </c>
      <c r="J172">
        <v>0.09</v>
      </c>
      <c r="K172" t="s">
        <v>1002</v>
      </c>
      <c r="L172" s="4">
        <v>-250.173</v>
      </c>
      <c r="M172">
        <v>55.99</v>
      </c>
      <c r="N172">
        <v>5</v>
      </c>
      <c r="O172" t="s">
        <v>29</v>
      </c>
      <c r="P172" t="s">
        <v>29</v>
      </c>
      <c r="Q172" t="s">
        <v>20</v>
      </c>
      <c r="R172" t="s">
        <v>1010</v>
      </c>
      <c r="S172" t="s">
        <v>1156</v>
      </c>
      <c r="T172" t="s">
        <v>1016</v>
      </c>
      <c r="U172">
        <v>0.8</v>
      </c>
      <c r="V172" s="12">
        <v>40703</v>
      </c>
    </row>
    <row r="173" spans="1:22" x14ac:dyDescent="0.75">
      <c r="A173">
        <v>2520</v>
      </c>
      <c r="B173">
        <v>1088</v>
      </c>
      <c r="C173" s="7" t="s">
        <v>223</v>
      </c>
      <c r="D173" t="s">
        <v>19</v>
      </c>
      <c r="E173" s="12">
        <v>40095</v>
      </c>
      <c r="F173" s="15">
        <f t="shared" si="2"/>
        <v>2009</v>
      </c>
      <c r="G173" t="s">
        <v>1012</v>
      </c>
      <c r="H173">
        <v>30</v>
      </c>
      <c r="I173" s="19">
        <v>18.260000000000002</v>
      </c>
      <c r="J173">
        <v>0.05</v>
      </c>
      <c r="K173" t="s">
        <v>1002</v>
      </c>
      <c r="L173" s="4">
        <v>15.725</v>
      </c>
      <c r="M173">
        <v>3.8</v>
      </c>
      <c r="N173">
        <v>1.49</v>
      </c>
      <c r="O173" t="s">
        <v>29</v>
      </c>
      <c r="P173" t="s">
        <v>29</v>
      </c>
      <c r="Q173" t="s">
        <v>10</v>
      </c>
      <c r="R173" t="s">
        <v>1007</v>
      </c>
      <c r="S173" t="s">
        <v>1157</v>
      </c>
      <c r="T173" t="s">
        <v>1009</v>
      </c>
      <c r="U173">
        <v>0.38</v>
      </c>
      <c r="V173" s="12">
        <v>40097</v>
      </c>
    </row>
    <row r="174" spans="1:22" x14ac:dyDescent="0.75">
      <c r="A174">
        <v>2521</v>
      </c>
      <c r="B174">
        <v>1095</v>
      </c>
      <c r="C174" s="7" t="s">
        <v>223</v>
      </c>
      <c r="D174" t="s">
        <v>19</v>
      </c>
      <c r="E174" s="12">
        <v>40095</v>
      </c>
      <c r="F174" s="15">
        <f t="shared" si="2"/>
        <v>2009</v>
      </c>
      <c r="G174" t="s">
        <v>1012</v>
      </c>
      <c r="H174">
        <v>15</v>
      </c>
      <c r="I174" s="19">
        <v>18.329999999999998</v>
      </c>
      <c r="J174">
        <v>0.09</v>
      </c>
      <c r="K174" t="s">
        <v>1002</v>
      </c>
      <c r="L174" s="4">
        <v>-92.58</v>
      </c>
      <c r="M174">
        <v>30.73</v>
      </c>
      <c r="N174">
        <v>4</v>
      </c>
      <c r="O174" t="s">
        <v>29</v>
      </c>
      <c r="P174" t="s">
        <v>29</v>
      </c>
      <c r="Q174" t="s">
        <v>20</v>
      </c>
      <c r="R174" t="s">
        <v>1028</v>
      </c>
      <c r="S174" t="s">
        <v>1158</v>
      </c>
      <c r="T174" t="s">
        <v>1009</v>
      </c>
      <c r="U174">
        <v>0.75</v>
      </c>
      <c r="V174" s="12">
        <v>40095</v>
      </c>
    </row>
    <row r="175" spans="1:22" x14ac:dyDescent="0.75">
      <c r="A175">
        <v>2522</v>
      </c>
      <c r="B175">
        <v>1127</v>
      </c>
      <c r="C175" s="7" t="s">
        <v>223</v>
      </c>
      <c r="D175" t="s">
        <v>19</v>
      </c>
      <c r="E175" s="12">
        <v>40095</v>
      </c>
      <c r="F175" s="15">
        <f t="shared" si="2"/>
        <v>2009</v>
      </c>
      <c r="G175" t="s">
        <v>1012</v>
      </c>
      <c r="H175">
        <v>49</v>
      </c>
      <c r="I175" s="19">
        <v>18.37</v>
      </c>
      <c r="J175">
        <v>0</v>
      </c>
      <c r="K175" t="s">
        <v>1002</v>
      </c>
      <c r="L175" s="4">
        <v>1465.866</v>
      </c>
      <c r="M175">
        <v>125.99</v>
      </c>
      <c r="N175">
        <v>8.08</v>
      </c>
      <c r="O175" t="s">
        <v>29</v>
      </c>
      <c r="P175" t="s">
        <v>29</v>
      </c>
      <c r="Q175" t="s">
        <v>20</v>
      </c>
      <c r="R175" t="s">
        <v>1010</v>
      </c>
      <c r="S175" t="s">
        <v>1159</v>
      </c>
      <c r="T175" t="s">
        <v>1009</v>
      </c>
      <c r="U175">
        <v>0.56999999999999995</v>
      </c>
      <c r="V175" s="12">
        <v>40096</v>
      </c>
    </row>
    <row r="176" spans="1:22" x14ac:dyDescent="0.75">
      <c r="A176">
        <v>2615</v>
      </c>
      <c r="B176">
        <v>1154</v>
      </c>
      <c r="C176" s="7" t="s">
        <v>195</v>
      </c>
      <c r="D176" t="s">
        <v>19</v>
      </c>
      <c r="E176" s="12">
        <v>40517</v>
      </c>
      <c r="F176" s="15">
        <f t="shared" si="2"/>
        <v>2010</v>
      </c>
      <c r="G176" t="s">
        <v>1012</v>
      </c>
      <c r="H176">
        <v>9</v>
      </c>
      <c r="I176" s="19">
        <v>18.46</v>
      </c>
      <c r="J176">
        <v>0</v>
      </c>
      <c r="K176" t="s">
        <v>1002</v>
      </c>
      <c r="L176" s="4">
        <v>18.234000000000002</v>
      </c>
      <c r="M176">
        <v>20.99</v>
      </c>
      <c r="N176">
        <v>0.99</v>
      </c>
      <c r="O176" t="s">
        <v>29</v>
      </c>
      <c r="P176" t="s">
        <v>29</v>
      </c>
      <c r="Q176" t="s">
        <v>20</v>
      </c>
      <c r="R176" t="s">
        <v>1010</v>
      </c>
      <c r="S176" t="s">
        <v>1160</v>
      </c>
      <c r="T176" t="s">
        <v>1027</v>
      </c>
      <c r="U176">
        <v>0.37</v>
      </c>
      <c r="V176" s="12">
        <v>40519</v>
      </c>
    </row>
    <row r="177" spans="1:22" x14ac:dyDescent="0.75">
      <c r="A177">
        <v>2624</v>
      </c>
      <c r="B177">
        <v>1154</v>
      </c>
      <c r="C177" s="7" t="s">
        <v>209</v>
      </c>
      <c r="D177" t="s">
        <v>37</v>
      </c>
      <c r="E177" s="12">
        <v>39971</v>
      </c>
      <c r="F177" s="15">
        <f t="shared" si="2"/>
        <v>2009</v>
      </c>
      <c r="G177" t="s">
        <v>1001</v>
      </c>
      <c r="H177">
        <v>18</v>
      </c>
      <c r="I177" s="19">
        <v>18.7</v>
      </c>
      <c r="J177">
        <v>0</v>
      </c>
      <c r="K177" t="s">
        <v>1002</v>
      </c>
      <c r="L177" s="4">
        <v>10951.306499999999</v>
      </c>
      <c r="M177">
        <v>1270.99</v>
      </c>
      <c r="N177">
        <v>19.989999999999998</v>
      </c>
      <c r="O177" t="s">
        <v>29</v>
      </c>
      <c r="P177" t="s">
        <v>29</v>
      </c>
      <c r="Q177" t="s">
        <v>10</v>
      </c>
      <c r="R177" t="s">
        <v>1007</v>
      </c>
      <c r="S177" t="s">
        <v>1161</v>
      </c>
      <c r="T177" t="s">
        <v>1009</v>
      </c>
      <c r="U177">
        <v>0.35</v>
      </c>
      <c r="V177" s="12">
        <v>39973</v>
      </c>
    </row>
    <row r="178" spans="1:22" x14ac:dyDescent="0.75">
      <c r="A178">
        <v>2637</v>
      </c>
      <c r="B178">
        <v>1154</v>
      </c>
      <c r="C178" s="7" t="s">
        <v>236</v>
      </c>
      <c r="D178" t="s">
        <v>19</v>
      </c>
      <c r="E178" s="12">
        <v>40021</v>
      </c>
      <c r="F178" s="15">
        <f t="shared" si="2"/>
        <v>2009</v>
      </c>
      <c r="G178" t="s">
        <v>1034</v>
      </c>
      <c r="H178">
        <v>21</v>
      </c>
      <c r="I178" s="19">
        <v>18.7</v>
      </c>
      <c r="J178">
        <v>0.03</v>
      </c>
      <c r="K178" t="s">
        <v>1002</v>
      </c>
      <c r="L178" s="4">
        <v>-18.190000000000001</v>
      </c>
      <c r="M178">
        <v>11.97</v>
      </c>
      <c r="N178">
        <v>4.9800000000000004</v>
      </c>
      <c r="O178" t="s">
        <v>29</v>
      </c>
      <c r="P178" t="s">
        <v>29</v>
      </c>
      <c r="Q178" t="s">
        <v>10</v>
      </c>
      <c r="R178" t="s">
        <v>11</v>
      </c>
      <c r="S178" t="s">
        <v>1162</v>
      </c>
      <c r="T178" t="s">
        <v>1009</v>
      </c>
      <c r="U178">
        <v>0.57999999999999996</v>
      </c>
      <c r="V178" s="12">
        <v>40022</v>
      </c>
    </row>
    <row r="179" spans="1:22" x14ac:dyDescent="0.75">
      <c r="A179">
        <v>2643</v>
      </c>
      <c r="B179">
        <v>1154</v>
      </c>
      <c r="C179" s="7" t="s">
        <v>201</v>
      </c>
      <c r="D179" t="s">
        <v>14</v>
      </c>
      <c r="E179" s="12">
        <v>40791</v>
      </c>
      <c r="F179" s="15">
        <f t="shared" si="2"/>
        <v>2011</v>
      </c>
      <c r="G179" t="s">
        <v>1001</v>
      </c>
      <c r="H179">
        <v>30</v>
      </c>
      <c r="I179" s="19">
        <v>18.73</v>
      </c>
      <c r="J179">
        <v>0.01</v>
      </c>
      <c r="K179" t="s">
        <v>1019</v>
      </c>
      <c r="L179" s="4">
        <v>-31.45</v>
      </c>
      <c r="M179">
        <v>12.28</v>
      </c>
      <c r="N179">
        <v>6.13</v>
      </c>
      <c r="O179" t="s">
        <v>29</v>
      </c>
      <c r="P179" t="s">
        <v>29</v>
      </c>
      <c r="Q179" t="s">
        <v>10</v>
      </c>
      <c r="R179" t="s">
        <v>38</v>
      </c>
      <c r="S179" t="s">
        <v>1163</v>
      </c>
      <c r="T179" t="s">
        <v>1009</v>
      </c>
      <c r="U179">
        <v>0.56999999999999995</v>
      </c>
      <c r="V179" s="12">
        <v>40796</v>
      </c>
    </row>
    <row r="180" spans="1:22" x14ac:dyDescent="0.75">
      <c r="A180">
        <v>2726</v>
      </c>
      <c r="B180">
        <v>1185</v>
      </c>
      <c r="C180" s="7" t="s">
        <v>210</v>
      </c>
      <c r="D180" t="s">
        <v>19</v>
      </c>
      <c r="E180" s="12">
        <v>39824</v>
      </c>
      <c r="F180" s="15">
        <f t="shared" si="2"/>
        <v>2009</v>
      </c>
      <c r="G180" t="s">
        <v>1005</v>
      </c>
      <c r="H180">
        <v>31</v>
      </c>
      <c r="I180" s="19">
        <v>18.809999999999999</v>
      </c>
      <c r="J180">
        <v>0.06</v>
      </c>
      <c r="K180" t="s">
        <v>1002</v>
      </c>
      <c r="L180" s="4">
        <v>304.42</v>
      </c>
      <c r="M180">
        <v>39.24</v>
      </c>
      <c r="N180">
        <v>1.99</v>
      </c>
      <c r="O180" t="s">
        <v>29</v>
      </c>
      <c r="P180" t="s">
        <v>29</v>
      </c>
      <c r="Q180" t="s">
        <v>20</v>
      </c>
      <c r="R180" t="s">
        <v>1028</v>
      </c>
      <c r="S180" t="s">
        <v>1164</v>
      </c>
      <c r="T180" t="s">
        <v>1016</v>
      </c>
      <c r="U180">
        <v>0.51</v>
      </c>
      <c r="V180" s="12">
        <v>39825</v>
      </c>
    </row>
    <row r="181" spans="1:22" x14ac:dyDescent="0.75">
      <c r="A181">
        <v>2727</v>
      </c>
      <c r="B181">
        <v>1187</v>
      </c>
      <c r="C181" s="7" t="s">
        <v>210</v>
      </c>
      <c r="D181" t="s">
        <v>19</v>
      </c>
      <c r="E181" s="12">
        <v>40405</v>
      </c>
      <c r="F181" s="15">
        <f t="shared" si="2"/>
        <v>2010</v>
      </c>
      <c r="G181" t="s">
        <v>1023</v>
      </c>
      <c r="H181">
        <v>2</v>
      </c>
      <c r="I181" s="19">
        <v>18.91</v>
      </c>
      <c r="J181">
        <v>0.06</v>
      </c>
      <c r="K181" t="s">
        <v>1002</v>
      </c>
      <c r="L181" s="4">
        <v>-53.078699999999998</v>
      </c>
      <c r="M181">
        <v>17.98</v>
      </c>
      <c r="N181">
        <v>8.51</v>
      </c>
      <c r="O181" t="s">
        <v>29</v>
      </c>
      <c r="P181" t="s">
        <v>29</v>
      </c>
      <c r="Q181" t="s">
        <v>20</v>
      </c>
      <c r="R181" t="s">
        <v>43</v>
      </c>
      <c r="S181" t="s">
        <v>1165</v>
      </c>
      <c r="T181" t="s">
        <v>1014</v>
      </c>
      <c r="U181">
        <v>0.4</v>
      </c>
      <c r="V181" s="12">
        <v>40405</v>
      </c>
    </row>
    <row r="182" spans="1:22" x14ac:dyDescent="0.75">
      <c r="A182">
        <v>2728</v>
      </c>
      <c r="B182">
        <v>1189</v>
      </c>
      <c r="C182" s="7" t="s">
        <v>210</v>
      </c>
      <c r="D182" t="s">
        <v>19</v>
      </c>
      <c r="E182" s="12">
        <v>40405</v>
      </c>
      <c r="F182" s="15">
        <f t="shared" si="2"/>
        <v>2010</v>
      </c>
      <c r="G182" t="s">
        <v>1023</v>
      </c>
      <c r="H182">
        <v>11</v>
      </c>
      <c r="I182" s="19">
        <v>18.920000000000002</v>
      </c>
      <c r="J182">
        <v>0.04</v>
      </c>
      <c r="K182" t="s">
        <v>1002</v>
      </c>
      <c r="L182" s="4">
        <v>12.7585</v>
      </c>
      <c r="M182">
        <v>12.95</v>
      </c>
      <c r="N182">
        <v>4.9800000000000004</v>
      </c>
      <c r="O182" t="s">
        <v>29</v>
      </c>
      <c r="P182" t="s">
        <v>29</v>
      </c>
      <c r="Q182" t="s">
        <v>10</v>
      </c>
      <c r="R182" t="s">
        <v>1007</v>
      </c>
      <c r="S182" t="s">
        <v>1166</v>
      </c>
      <c r="T182" t="s">
        <v>1009</v>
      </c>
      <c r="U182">
        <v>0.4</v>
      </c>
      <c r="V182" s="12">
        <v>40407</v>
      </c>
    </row>
    <row r="183" spans="1:22" x14ac:dyDescent="0.75">
      <c r="A183">
        <v>2768</v>
      </c>
      <c r="B183">
        <v>1191</v>
      </c>
      <c r="C183" s="7" t="s">
        <v>216</v>
      </c>
      <c r="D183" t="s">
        <v>37</v>
      </c>
      <c r="E183" s="12">
        <v>40030</v>
      </c>
      <c r="F183" s="15">
        <f t="shared" si="2"/>
        <v>2009</v>
      </c>
      <c r="G183" t="s">
        <v>1012</v>
      </c>
      <c r="H183">
        <v>49</v>
      </c>
      <c r="I183" s="19">
        <v>18.97</v>
      </c>
      <c r="J183">
        <v>0.08</v>
      </c>
      <c r="K183" t="s">
        <v>1002</v>
      </c>
      <c r="L183" s="4">
        <v>-46.25</v>
      </c>
      <c r="M183">
        <v>1.68</v>
      </c>
      <c r="N183">
        <v>1.57</v>
      </c>
      <c r="O183" t="s">
        <v>29</v>
      </c>
      <c r="P183" t="s">
        <v>29</v>
      </c>
      <c r="Q183" t="s">
        <v>10</v>
      </c>
      <c r="R183" t="s">
        <v>1043</v>
      </c>
      <c r="S183" t="s">
        <v>1121</v>
      </c>
      <c r="T183" t="s">
        <v>1027</v>
      </c>
      <c r="U183">
        <v>0.59</v>
      </c>
      <c r="V183" s="12">
        <v>40031</v>
      </c>
    </row>
    <row r="184" spans="1:22" x14ac:dyDescent="0.75">
      <c r="A184">
        <v>2782</v>
      </c>
      <c r="B184">
        <v>1217</v>
      </c>
      <c r="C184" s="7" t="s">
        <v>240</v>
      </c>
      <c r="D184" t="s">
        <v>14</v>
      </c>
      <c r="E184" s="12">
        <v>40803</v>
      </c>
      <c r="F184" s="15">
        <f t="shared" si="2"/>
        <v>2011</v>
      </c>
      <c r="G184" t="s">
        <v>1023</v>
      </c>
      <c r="H184">
        <v>31</v>
      </c>
      <c r="I184" s="19">
        <v>19</v>
      </c>
      <c r="J184">
        <v>0.1</v>
      </c>
      <c r="K184" t="s">
        <v>1006</v>
      </c>
      <c r="L184" s="4">
        <v>-190.41</v>
      </c>
      <c r="M184">
        <v>25.98</v>
      </c>
      <c r="N184">
        <v>14.36</v>
      </c>
      <c r="O184" t="s">
        <v>29</v>
      </c>
      <c r="P184" t="s">
        <v>29</v>
      </c>
      <c r="Q184" t="s">
        <v>15</v>
      </c>
      <c r="R184" t="s">
        <v>23</v>
      </c>
      <c r="S184" t="s">
        <v>52</v>
      </c>
      <c r="T184" t="s">
        <v>13</v>
      </c>
      <c r="U184">
        <v>0.6</v>
      </c>
      <c r="V184" s="12">
        <v>40805</v>
      </c>
    </row>
    <row r="185" spans="1:22" x14ac:dyDescent="0.75">
      <c r="A185">
        <v>2796</v>
      </c>
      <c r="B185">
        <v>1218</v>
      </c>
      <c r="C185" s="7" t="s">
        <v>241</v>
      </c>
      <c r="D185" t="s">
        <v>37</v>
      </c>
      <c r="E185" s="12">
        <v>40838</v>
      </c>
      <c r="F185" s="15">
        <f t="shared" si="2"/>
        <v>2011</v>
      </c>
      <c r="G185" t="s">
        <v>1001</v>
      </c>
      <c r="H185">
        <v>42</v>
      </c>
      <c r="I185" s="19">
        <v>19.02</v>
      </c>
      <c r="J185">
        <v>0.08</v>
      </c>
      <c r="K185" t="s">
        <v>1019</v>
      </c>
      <c r="L185" s="4">
        <v>174.89</v>
      </c>
      <c r="M185">
        <v>10.31</v>
      </c>
      <c r="N185">
        <v>1.79</v>
      </c>
      <c r="O185" t="s">
        <v>29</v>
      </c>
      <c r="P185" t="s">
        <v>29</v>
      </c>
      <c r="Q185" t="s">
        <v>10</v>
      </c>
      <c r="R185" t="s">
        <v>1021</v>
      </c>
      <c r="S185" t="s">
        <v>1167</v>
      </c>
      <c r="T185" t="s">
        <v>1027</v>
      </c>
      <c r="U185">
        <v>0.38</v>
      </c>
      <c r="V185" s="12">
        <v>40840</v>
      </c>
    </row>
    <row r="186" spans="1:22" x14ac:dyDescent="0.75">
      <c r="A186">
        <v>2811</v>
      </c>
      <c r="B186">
        <v>1221</v>
      </c>
      <c r="C186" s="7" t="s">
        <v>242</v>
      </c>
      <c r="D186" t="s">
        <v>37</v>
      </c>
      <c r="E186" s="12">
        <v>40131</v>
      </c>
      <c r="F186" s="15">
        <f t="shared" si="2"/>
        <v>2009</v>
      </c>
      <c r="G186" t="s">
        <v>1023</v>
      </c>
      <c r="H186">
        <v>8</v>
      </c>
      <c r="I186" s="19">
        <v>19.05</v>
      </c>
      <c r="J186">
        <v>0.05</v>
      </c>
      <c r="K186" t="s">
        <v>1002</v>
      </c>
      <c r="L186" s="4">
        <v>72.513500000000008</v>
      </c>
      <c r="M186">
        <v>59.78</v>
      </c>
      <c r="N186">
        <v>10.29</v>
      </c>
      <c r="O186" t="s">
        <v>29</v>
      </c>
      <c r="P186" t="s">
        <v>29</v>
      </c>
      <c r="Q186" t="s">
        <v>10</v>
      </c>
      <c r="R186" t="s">
        <v>1007</v>
      </c>
      <c r="S186" t="s">
        <v>1168</v>
      </c>
      <c r="T186" t="s">
        <v>1009</v>
      </c>
      <c r="U186">
        <v>0.39</v>
      </c>
      <c r="V186" s="12">
        <v>40132</v>
      </c>
    </row>
    <row r="187" spans="1:22" x14ac:dyDescent="0.75">
      <c r="A187">
        <v>2812</v>
      </c>
      <c r="B187">
        <v>1221</v>
      </c>
      <c r="C187" s="7" t="s">
        <v>242</v>
      </c>
      <c r="D187" t="s">
        <v>37</v>
      </c>
      <c r="E187" s="12">
        <v>40131</v>
      </c>
      <c r="F187" s="15">
        <f t="shared" si="2"/>
        <v>2009</v>
      </c>
      <c r="G187" t="s">
        <v>1023</v>
      </c>
      <c r="H187">
        <v>33</v>
      </c>
      <c r="I187" s="19">
        <v>19.170000000000002</v>
      </c>
      <c r="J187">
        <v>0.08</v>
      </c>
      <c r="K187" t="s">
        <v>1002</v>
      </c>
      <c r="L187" s="4">
        <v>-76.856999999999999</v>
      </c>
      <c r="M187">
        <v>20.99</v>
      </c>
      <c r="N187">
        <v>1.25</v>
      </c>
      <c r="O187" t="s">
        <v>29</v>
      </c>
      <c r="P187" t="s">
        <v>29</v>
      </c>
      <c r="Q187" t="s">
        <v>20</v>
      </c>
      <c r="R187" t="s">
        <v>1010</v>
      </c>
      <c r="S187" t="s">
        <v>1169</v>
      </c>
      <c r="T187" t="s">
        <v>1016</v>
      </c>
      <c r="U187">
        <v>0.83</v>
      </c>
      <c r="V187" s="12">
        <v>40133</v>
      </c>
    </row>
    <row r="188" spans="1:22" x14ac:dyDescent="0.75">
      <c r="A188">
        <v>2935</v>
      </c>
      <c r="B188">
        <v>1221</v>
      </c>
      <c r="C188" s="7" t="s">
        <v>227</v>
      </c>
      <c r="D188" t="s">
        <v>19</v>
      </c>
      <c r="E188" s="12">
        <v>40362</v>
      </c>
      <c r="F188" s="15">
        <f t="shared" si="2"/>
        <v>2010</v>
      </c>
      <c r="G188" t="s">
        <v>1023</v>
      </c>
      <c r="H188">
        <v>32</v>
      </c>
      <c r="I188" s="19">
        <v>19.2</v>
      </c>
      <c r="J188">
        <v>0.02</v>
      </c>
      <c r="K188" t="s">
        <v>1002</v>
      </c>
      <c r="L188" s="4">
        <v>-30.54</v>
      </c>
      <c r="M188">
        <v>1.68</v>
      </c>
      <c r="N188">
        <v>1.57</v>
      </c>
      <c r="O188" t="s">
        <v>29</v>
      </c>
      <c r="P188" t="s">
        <v>29</v>
      </c>
      <c r="Q188" t="s">
        <v>10</v>
      </c>
      <c r="R188" t="s">
        <v>1043</v>
      </c>
      <c r="S188" t="s">
        <v>1121</v>
      </c>
      <c r="T188" t="s">
        <v>1027</v>
      </c>
      <c r="U188">
        <v>0.59</v>
      </c>
      <c r="V188" s="12">
        <v>40363</v>
      </c>
    </row>
    <row r="189" spans="1:22" x14ac:dyDescent="0.75">
      <c r="A189">
        <v>2936</v>
      </c>
      <c r="B189">
        <v>1222</v>
      </c>
      <c r="C189" s="7" t="s">
        <v>227</v>
      </c>
      <c r="D189" t="s">
        <v>19</v>
      </c>
      <c r="E189" s="12">
        <v>40362</v>
      </c>
      <c r="F189" s="15">
        <f t="shared" si="2"/>
        <v>2010</v>
      </c>
      <c r="G189" t="s">
        <v>1023</v>
      </c>
      <c r="H189">
        <v>47</v>
      </c>
      <c r="I189" s="19">
        <v>19.32</v>
      </c>
      <c r="J189">
        <v>0.1</v>
      </c>
      <c r="K189" t="s">
        <v>1002</v>
      </c>
      <c r="L189" s="4">
        <v>23.82</v>
      </c>
      <c r="M189">
        <v>7.08</v>
      </c>
      <c r="N189">
        <v>2.35</v>
      </c>
      <c r="O189" t="s">
        <v>29</v>
      </c>
      <c r="P189" t="s">
        <v>29</v>
      </c>
      <c r="Q189" t="s">
        <v>10</v>
      </c>
      <c r="R189" t="s">
        <v>1043</v>
      </c>
      <c r="S189" t="s">
        <v>1170</v>
      </c>
      <c r="T189" t="s">
        <v>1027</v>
      </c>
      <c r="U189">
        <v>0.47</v>
      </c>
      <c r="V189" s="12">
        <v>40364</v>
      </c>
    </row>
    <row r="190" spans="1:22" x14ac:dyDescent="0.75">
      <c r="A190">
        <v>2956</v>
      </c>
      <c r="B190">
        <v>1253</v>
      </c>
      <c r="C190" s="7" t="s">
        <v>243</v>
      </c>
      <c r="D190" t="s">
        <v>9</v>
      </c>
      <c r="E190" s="12">
        <v>39843</v>
      </c>
      <c r="F190" s="15">
        <f t="shared" si="2"/>
        <v>2009</v>
      </c>
      <c r="G190" t="s">
        <v>1001</v>
      </c>
      <c r="H190">
        <v>31</v>
      </c>
      <c r="I190" s="19">
        <v>19.34</v>
      </c>
      <c r="J190">
        <v>7.0000000000000007E-2</v>
      </c>
      <c r="K190" t="s">
        <v>1002</v>
      </c>
      <c r="L190" s="4">
        <v>7416.43</v>
      </c>
      <c r="M190">
        <v>574.74</v>
      </c>
      <c r="N190">
        <v>24.49</v>
      </c>
      <c r="O190" t="s">
        <v>29</v>
      </c>
      <c r="P190" t="s">
        <v>29</v>
      </c>
      <c r="Q190" t="s">
        <v>20</v>
      </c>
      <c r="R190" t="s">
        <v>43</v>
      </c>
      <c r="S190" t="s">
        <v>1171</v>
      </c>
      <c r="T190" t="s">
        <v>1004</v>
      </c>
      <c r="U190">
        <v>0.37</v>
      </c>
      <c r="V190" s="12">
        <v>39848</v>
      </c>
    </row>
    <row r="191" spans="1:22" x14ac:dyDescent="0.75">
      <c r="A191">
        <v>2999</v>
      </c>
      <c r="B191">
        <v>1280</v>
      </c>
      <c r="C191" s="7" t="s">
        <v>244</v>
      </c>
      <c r="D191" t="s">
        <v>14</v>
      </c>
      <c r="E191" s="12">
        <v>40983</v>
      </c>
      <c r="F191" s="15">
        <f t="shared" si="2"/>
        <v>2012</v>
      </c>
      <c r="G191" t="s">
        <v>1012</v>
      </c>
      <c r="H191">
        <v>17</v>
      </c>
      <c r="I191" s="19">
        <v>19.34</v>
      </c>
      <c r="J191">
        <v>0.09</v>
      </c>
      <c r="K191" t="s">
        <v>1002</v>
      </c>
      <c r="L191" s="4">
        <v>54.92</v>
      </c>
      <c r="M191">
        <v>36.549999999999997</v>
      </c>
      <c r="N191">
        <v>13.89</v>
      </c>
      <c r="O191" t="s">
        <v>29</v>
      </c>
      <c r="P191" t="s">
        <v>29</v>
      </c>
      <c r="Q191" t="s">
        <v>10</v>
      </c>
      <c r="R191" t="s">
        <v>1043</v>
      </c>
      <c r="S191" t="s">
        <v>1172</v>
      </c>
      <c r="T191" t="s">
        <v>1027</v>
      </c>
      <c r="U191">
        <v>0.41</v>
      </c>
      <c r="V191" s="12">
        <v>40985</v>
      </c>
    </row>
    <row r="192" spans="1:22" x14ac:dyDescent="0.75">
      <c r="A192">
        <v>3006</v>
      </c>
      <c r="B192">
        <v>1282</v>
      </c>
      <c r="C192" s="7" t="s">
        <v>245</v>
      </c>
      <c r="D192" t="s">
        <v>14</v>
      </c>
      <c r="E192" s="12">
        <v>40035</v>
      </c>
      <c r="F192" s="15">
        <f t="shared" si="2"/>
        <v>2009</v>
      </c>
      <c r="G192" t="s">
        <v>1001</v>
      </c>
      <c r="H192">
        <v>35</v>
      </c>
      <c r="I192" s="19">
        <v>19.36</v>
      </c>
      <c r="J192">
        <v>0.02</v>
      </c>
      <c r="K192" t="s">
        <v>1002</v>
      </c>
      <c r="L192" s="4">
        <v>366.50700000000001</v>
      </c>
      <c r="M192">
        <v>55.99</v>
      </c>
      <c r="N192">
        <v>3.3</v>
      </c>
      <c r="O192" t="s">
        <v>29</v>
      </c>
      <c r="P192" t="s">
        <v>29</v>
      </c>
      <c r="Q192" t="s">
        <v>20</v>
      </c>
      <c r="R192" t="s">
        <v>1010</v>
      </c>
      <c r="S192" t="s">
        <v>1173</v>
      </c>
      <c r="T192" t="s">
        <v>1016</v>
      </c>
      <c r="U192">
        <v>0.59</v>
      </c>
      <c r="V192" s="12">
        <v>40035</v>
      </c>
    </row>
    <row r="193" spans="1:22" x14ac:dyDescent="0.75">
      <c r="A193">
        <v>3052</v>
      </c>
      <c r="B193">
        <v>1282</v>
      </c>
      <c r="C193" s="7" t="s">
        <v>239</v>
      </c>
      <c r="D193" t="s">
        <v>9</v>
      </c>
      <c r="E193" s="12">
        <v>40269</v>
      </c>
      <c r="F193" s="15">
        <f t="shared" si="2"/>
        <v>2010</v>
      </c>
      <c r="G193" t="s">
        <v>1001</v>
      </c>
      <c r="H193">
        <v>21</v>
      </c>
      <c r="I193" s="19">
        <v>19.36</v>
      </c>
      <c r="J193">
        <v>0.08</v>
      </c>
      <c r="K193" t="s">
        <v>1002</v>
      </c>
      <c r="L193" s="4">
        <v>135.79</v>
      </c>
      <c r="M193">
        <v>51.75</v>
      </c>
      <c r="N193">
        <v>19.989999999999998</v>
      </c>
      <c r="O193" t="s">
        <v>29</v>
      </c>
      <c r="P193" t="s">
        <v>29</v>
      </c>
      <c r="Q193" t="s">
        <v>15</v>
      </c>
      <c r="R193" t="s">
        <v>159</v>
      </c>
      <c r="S193" t="s">
        <v>1174</v>
      </c>
      <c r="T193" t="s">
        <v>1009</v>
      </c>
      <c r="U193">
        <v>0.55000000000000004</v>
      </c>
      <c r="V193" s="12">
        <v>40276</v>
      </c>
    </row>
    <row r="194" spans="1:22" x14ac:dyDescent="0.75">
      <c r="A194">
        <v>3053</v>
      </c>
      <c r="B194">
        <v>1285</v>
      </c>
      <c r="C194" s="7" t="s">
        <v>239</v>
      </c>
      <c r="D194" t="s">
        <v>9</v>
      </c>
      <c r="E194" s="12">
        <v>40269</v>
      </c>
      <c r="F194" s="15">
        <f t="shared" si="2"/>
        <v>2010</v>
      </c>
      <c r="G194" t="s">
        <v>1001</v>
      </c>
      <c r="H194">
        <v>16</v>
      </c>
      <c r="I194" s="19">
        <v>19.36</v>
      </c>
      <c r="J194">
        <v>0.1</v>
      </c>
      <c r="K194" t="s">
        <v>1002</v>
      </c>
      <c r="L194" s="4">
        <v>103.38</v>
      </c>
      <c r="M194">
        <v>55.29</v>
      </c>
      <c r="N194">
        <v>5.08</v>
      </c>
      <c r="O194" t="s">
        <v>29</v>
      </c>
      <c r="P194" t="s">
        <v>29</v>
      </c>
      <c r="Q194" t="s">
        <v>10</v>
      </c>
      <c r="R194" t="s">
        <v>38</v>
      </c>
      <c r="S194" t="s">
        <v>1175</v>
      </c>
      <c r="T194" t="s">
        <v>1009</v>
      </c>
      <c r="U194">
        <v>0.59</v>
      </c>
      <c r="V194" s="12">
        <v>40271</v>
      </c>
    </row>
    <row r="195" spans="1:22" x14ac:dyDescent="0.75">
      <c r="A195">
        <v>3089</v>
      </c>
      <c r="B195">
        <v>1285</v>
      </c>
      <c r="C195" s="7" t="s">
        <v>220</v>
      </c>
      <c r="D195" t="s">
        <v>19</v>
      </c>
      <c r="E195" s="12">
        <v>40390</v>
      </c>
      <c r="F195" s="15">
        <f t="shared" ref="F195:F258" si="3">YEAR(E195)</f>
        <v>2010</v>
      </c>
      <c r="G195" t="s">
        <v>1005</v>
      </c>
      <c r="H195">
        <v>49</v>
      </c>
      <c r="I195" s="19">
        <v>19.46</v>
      </c>
      <c r="J195">
        <v>0.1</v>
      </c>
      <c r="K195" t="s">
        <v>1002</v>
      </c>
      <c r="L195" s="4">
        <v>-79.72</v>
      </c>
      <c r="M195">
        <v>9.65</v>
      </c>
      <c r="N195">
        <v>6.22</v>
      </c>
      <c r="O195" t="s">
        <v>29</v>
      </c>
      <c r="P195" t="s">
        <v>29</v>
      </c>
      <c r="Q195" t="s">
        <v>15</v>
      </c>
      <c r="R195" t="s">
        <v>159</v>
      </c>
      <c r="S195" t="s">
        <v>1066</v>
      </c>
      <c r="T195" t="s">
        <v>1009</v>
      </c>
      <c r="U195">
        <v>0.55000000000000004</v>
      </c>
      <c r="V195" s="12">
        <v>40390</v>
      </c>
    </row>
    <row r="196" spans="1:22" x14ac:dyDescent="0.75">
      <c r="A196">
        <v>3110</v>
      </c>
      <c r="B196">
        <v>1286</v>
      </c>
      <c r="C196" s="7" t="s">
        <v>202</v>
      </c>
      <c r="D196" t="s">
        <v>37</v>
      </c>
      <c r="E196" s="12">
        <v>39962</v>
      </c>
      <c r="F196" s="15">
        <f t="shared" si="3"/>
        <v>2009</v>
      </c>
      <c r="G196" t="s">
        <v>1001</v>
      </c>
      <c r="H196">
        <v>13</v>
      </c>
      <c r="I196" s="19">
        <v>19.47</v>
      </c>
      <c r="J196">
        <v>0</v>
      </c>
      <c r="K196" t="s">
        <v>1002</v>
      </c>
      <c r="L196" s="4">
        <v>-92.961000000000013</v>
      </c>
      <c r="M196">
        <v>20.99</v>
      </c>
      <c r="N196">
        <v>3.3</v>
      </c>
      <c r="O196" t="s">
        <v>29</v>
      </c>
      <c r="P196" t="s">
        <v>29</v>
      </c>
      <c r="Q196" t="s">
        <v>20</v>
      </c>
      <c r="R196" t="s">
        <v>1010</v>
      </c>
      <c r="S196" t="s">
        <v>1176</v>
      </c>
      <c r="T196" t="s">
        <v>1016</v>
      </c>
      <c r="U196">
        <v>0.81</v>
      </c>
      <c r="V196" s="12">
        <v>39969</v>
      </c>
    </row>
    <row r="197" spans="1:22" x14ac:dyDescent="0.75">
      <c r="A197">
        <v>3135</v>
      </c>
      <c r="B197">
        <v>1286</v>
      </c>
      <c r="C197" s="7" t="s">
        <v>246</v>
      </c>
      <c r="D197" t="s">
        <v>19</v>
      </c>
      <c r="E197" s="12">
        <v>40462</v>
      </c>
      <c r="F197" s="15">
        <f t="shared" si="3"/>
        <v>2010</v>
      </c>
      <c r="G197" t="s">
        <v>1005</v>
      </c>
      <c r="H197">
        <v>44</v>
      </c>
      <c r="I197" s="19">
        <v>19.57</v>
      </c>
      <c r="J197">
        <v>0.1</v>
      </c>
      <c r="K197" t="s">
        <v>1002</v>
      </c>
      <c r="L197" s="4">
        <v>-162.37100000000001</v>
      </c>
      <c r="M197">
        <v>7.99</v>
      </c>
      <c r="N197">
        <v>5.03</v>
      </c>
      <c r="O197" t="s">
        <v>29</v>
      </c>
      <c r="P197" t="s">
        <v>29</v>
      </c>
      <c r="Q197" t="s">
        <v>20</v>
      </c>
      <c r="R197" t="s">
        <v>1010</v>
      </c>
      <c r="S197" t="s">
        <v>1067</v>
      </c>
      <c r="T197" t="s">
        <v>1014</v>
      </c>
      <c r="U197">
        <v>0.6</v>
      </c>
      <c r="V197" s="12">
        <v>40464</v>
      </c>
    </row>
    <row r="198" spans="1:22" x14ac:dyDescent="0.75">
      <c r="A198">
        <v>3138</v>
      </c>
      <c r="B198">
        <v>1287</v>
      </c>
      <c r="C198" s="7" t="s">
        <v>210</v>
      </c>
      <c r="D198" t="s">
        <v>19</v>
      </c>
      <c r="E198" s="12">
        <v>40316</v>
      </c>
      <c r="F198" s="15">
        <f t="shared" si="3"/>
        <v>2010</v>
      </c>
      <c r="G198" t="s">
        <v>1005</v>
      </c>
      <c r="H198">
        <v>2</v>
      </c>
      <c r="I198" s="19">
        <v>19.809999999999999</v>
      </c>
      <c r="J198">
        <v>0.04</v>
      </c>
      <c r="K198" t="s">
        <v>1019</v>
      </c>
      <c r="L198" s="4">
        <v>7.27</v>
      </c>
      <c r="M198">
        <v>7.64</v>
      </c>
      <c r="N198">
        <v>1.39</v>
      </c>
      <c r="O198" t="s">
        <v>29</v>
      </c>
      <c r="P198" t="s">
        <v>29</v>
      </c>
      <c r="Q198" t="s">
        <v>10</v>
      </c>
      <c r="R198" t="s">
        <v>1032</v>
      </c>
      <c r="S198" t="s">
        <v>1177</v>
      </c>
      <c r="T198" t="s">
        <v>1009</v>
      </c>
      <c r="U198">
        <v>0.36</v>
      </c>
      <c r="V198" s="12">
        <v>40317</v>
      </c>
    </row>
    <row r="199" spans="1:22" x14ac:dyDescent="0.75">
      <c r="A199">
        <v>3140</v>
      </c>
      <c r="B199">
        <v>1313</v>
      </c>
      <c r="C199" s="7" t="s">
        <v>196</v>
      </c>
      <c r="D199" t="s">
        <v>9</v>
      </c>
      <c r="E199" s="12">
        <v>40582</v>
      </c>
      <c r="F199" s="15">
        <f t="shared" si="3"/>
        <v>2011</v>
      </c>
      <c r="G199" t="s">
        <v>1034</v>
      </c>
      <c r="H199">
        <v>13</v>
      </c>
      <c r="I199" s="19">
        <v>19.899999999999999</v>
      </c>
      <c r="J199">
        <v>0.03</v>
      </c>
      <c r="K199" t="s">
        <v>1002</v>
      </c>
      <c r="L199" s="4">
        <v>-11.798999999999999</v>
      </c>
      <c r="M199">
        <v>8.85</v>
      </c>
      <c r="N199">
        <v>5.6</v>
      </c>
      <c r="O199" t="s">
        <v>29</v>
      </c>
      <c r="P199" t="s">
        <v>29</v>
      </c>
      <c r="Q199" t="s">
        <v>10</v>
      </c>
      <c r="R199" t="s">
        <v>1007</v>
      </c>
      <c r="S199" t="s">
        <v>1178</v>
      </c>
      <c r="T199" t="s">
        <v>1009</v>
      </c>
      <c r="U199">
        <v>0.36</v>
      </c>
      <c r="V199" s="12">
        <v>40582</v>
      </c>
    </row>
    <row r="200" spans="1:22" x14ac:dyDescent="0.75">
      <c r="A200">
        <v>3244</v>
      </c>
      <c r="B200">
        <v>1314</v>
      </c>
      <c r="C200" s="7" t="s">
        <v>195</v>
      </c>
      <c r="D200" t="s">
        <v>19</v>
      </c>
      <c r="E200" s="12">
        <v>40519</v>
      </c>
      <c r="F200" s="15">
        <f t="shared" si="3"/>
        <v>2010</v>
      </c>
      <c r="G200" t="s">
        <v>1034</v>
      </c>
      <c r="H200">
        <v>16</v>
      </c>
      <c r="I200" s="19">
        <v>19.96</v>
      </c>
      <c r="J200">
        <v>0.02</v>
      </c>
      <c r="K200" t="s">
        <v>1002</v>
      </c>
      <c r="L200" s="4">
        <v>-50.82</v>
      </c>
      <c r="M200">
        <v>6.48</v>
      </c>
      <c r="N200">
        <v>6.81</v>
      </c>
      <c r="O200" t="s">
        <v>29</v>
      </c>
      <c r="P200" t="s">
        <v>29</v>
      </c>
      <c r="Q200" t="s">
        <v>10</v>
      </c>
      <c r="R200" t="s">
        <v>1021</v>
      </c>
      <c r="S200" t="s">
        <v>1179</v>
      </c>
      <c r="T200" t="s">
        <v>1009</v>
      </c>
      <c r="U200">
        <v>0.36</v>
      </c>
      <c r="V200" s="12">
        <v>40521</v>
      </c>
    </row>
    <row r="201" spans="1:22" x14ac:dyDescent="0.75">
      <c r="A201">
        <v>3245</v>
      </c>
      <c r="B201">
        <v>1317</v>
      </c>
      <c r="C201" s="7" t="s">
        <v>195</v>
      </c>
      <c r="D201" t="s">
        <v>19</v>
      </c>
      <c r="E201" s="12">
        <v>40519</v>
      </c>
      <c r="F201" s="15">
        <f t="shared" si="3"/>
        <v>2010</v>
      </c>
      <c r="G201" t="s">
        <v>1034</v>
      </c>
      <c r="H201">
        <v>27</v>
      </c>
      <c r="I201" s="19">
        <v>19.98</v>
      </c>
      <c r="J201">
        <v>0.06</v>
      </c>
      <c r="K201" t="s">
        <v>1002</v>
      </c>
      <c r="L201" s="4">
        <v>17.989999999999998</v>
      </c>
      <c r="M201">
        <v>2.88</v>
      </c>
      <c r="N201">
        <v>0.99</v>
      </c>
      <c r="O201" t="s">
        <v>29</v>
      </c>
      <c r="P201" t="s">
        <v>29</v>
      </c>
      <c r="Q201" t="s">
        <v>10</v>
      </c>
      <c r="R201" t="s">
        <v>1038</v>
      </c>
      <c r="S201" t="s">
        <v>1180</v>
      </c>
      <c r="T201" t="s">
        <v>1009</v>
      </c>
      <c r="U201">
        <v>0.36</v>
      </c>
      <c r="V201" s="12">
        <v>40521</v>
      </c>
    </row>
    <row r="202" spans="1:22" x14ac:dyDescent="0.75">
      <c r="A202">
        <v>3284</v>
      </c>
      <c r="B202">
        <v>1317</v>
      </c>
      <c r="C202" s="7" t="s">
        <v>212</v>
      </c>
      <c r="D202" t="s">
        <v>14</v>
      </c>
      <c r="E202" s="12">
        <v>39819</v>
      </c>
      <c r="F202" s="15">
        <f t="shared" si="3"/>
        <v>2009</v>
      </c>
      <c r="G202" t="s">
        <v>1034</v>
      </c>
      <c r="H202">
        <v>30</v>
      </c>
      <c r="I202" s="19">
        <v>20.16</v>
      </c>
      <c r="J202">
        <v>0.04</v>
      </c>
      <c r="K202" t="s">
        <v>1006</v>
      </c>
      <c r="L202" s="4">
        <v>-11053.6</v>
      </c>
      <c r="M202">
        <v>880.98</v>
      </c>
      <c r="N202">
        <v>44.55</v>
      </c>
      <c r="O202" t="s">
        <v>29</v>
      </c>
      <c r="P202" t="s">
        <v>29</v>
      </c>
      <c r="Q202" t="s">
        <v>15</v>
      </c>
      <c r="R202" t="s">
        <v>16</v>
      </c>
      <c r="S202" t="s">
        <v>53</v>
      </c>
      <c r="T202" t="s">
        <v>18</v>
      </c>
      <c r="U202">
        <v>0.62</v>
      </c>
      <c r="V202" s="12">
        <v>39820</v>
      </c>
    </row>
    <row r="203" spans="1:22" x14ac:dyDescent="0.75">
      <c r="A203">
        <v>3300</v>
      </c>
      <c r="B203">
        <v>1317</v>
      </c>
      <c r="C203" s="7" t="s">
        <v>210</v>
      </c>
      <c r="D203" t="s">
        <v>19</v>
      </c>
      <c r="E203" s="12">
        <v>40980</v>
      </c>
      <c r="F203" s="15">
        <f t="shared" si="3"/>
        <v>2012</v>
      </c>
      <c r="G203" t="s">
        <v>1034</v>
      </c>
      <c r="H203">
        <v>14</v>
      </c>
      <c r="I203" s="19">
        <v>20.170000000000002</v>
      </c>
      <c r="J203">
        <v>0.06</v>
      </c>
      <c r="K203" t="s">
        <v>1006</v>
      </c>
      <c r="L203" s="4">
        <v>636.17999999999995</v>
      </c>
      <c r="M203">
        <v>200.97</v>
      </c>
      <c r="N203">
        <v>15.59</v>
      </c>
      <c r="O203" t="s">
        <v>29</v>
      </c>
      <c r="P203" t="s">
        <v>29</v>
      </c>
      <c r="Q203" t="s">
        <v>20</v>
      </c>
      <c r="R203" t="s">
        <v>43</v>
      </c>
      <c r="S203" t="s">
        <v>54</v>
      </c>
      <c r="T203" t="s">
        <v>13</v>
      </c>
      <c r="U203">
        <v>0.36</v>
      </c>
      <c r="V203" s="12">
        <v>40982</v>
      </c>
    </row>
    <row r="204" spans="1:22" x14ac:dyDescent="0.75">
      <c r="A204">
        <v>3355</v>
      </c>
      <c r="B204">
        <v>1344</v>
      </c>
      <c r="C204" s="7" t="s">
        <v>224</v>
      </c>
      <c r="D204" t="s">
        <v>14</v>
      </c>
      <c r="E204" s="12">
        <v>40416</v>
      </c>
      <c r="F204" s="15">
        <f t="shared" si="3"/>
        <v>2010</v>
      </c>
      <c r="G204" t="s">
        <v>1001</v>
      </c>
      <c r="H204">
        <v>26</v>
      </c>
      <c r="I204" s="19">
        <v>20.190000000000001</v>
      </c>
      <c r="J204">
        <v>0.08</v>
      </c>
      <c r="K204" t="s">
        <v>1002</v>
      </c>
      <c r="L204" s="4">
        <v>135.65</v>
      </c>
      <c r="M204">
        <v>20.89</v>
      </c>
      <c r="N204">
        <v>1.99</v>
      </c>
      <c r="O204" t="s">
        <v>29</v>
      </c>
      <c r="P204" t="s">
        <v>29</v>
      </c>
      <c r="Q204" t="s">
        <v>20</v>
      </c>
      <c r="R204" t="s">
        <v>1028</v>
      </c>
      <c r="S204" t="s">
        <v>1181</v>
      </c>
      <c r="T204" t="s">
        <v>1016</v>
      </c>
      <c r="U204">
        <v>0.48</v>
      </c>
      <c r="V204" s="12">
        <v>40423</v>
      </c>
    </row>
    <row r="205" spans="1:22" x14ac:dyDescent="0.75">
      <c r="A205">
        <v>3356</v>
      </c>
      <c r="B205">
        <v>1344</v>
      </c>
      <c r="C205" s="7" t="s">
        <v>224</v>
      </c>
      <c r="D205" t="s">
        <v>14</v>
      </c>
      <c r="E205" s="12">
        <v>40416</v>
      </c>
      <c r="F205" s="15">
        <f t="shared" si="3"/>
        <v>2010</v>
      </c>
      <c r="G205" t="s">
        <v>1001</v>
      </c>
      <c r="H205">
        <v>28</v>
      </c>
      <c r="I205" s="19">
        <v>20.190000000000001</v>
      </c>
      <c r="J205">
        <v>0.06</v>
      </c>
      <c r="K205" t="s">
        <v>1002</v>
      </c>
      <c r="L205" s="4">
        <v>-13.95</v>
      </c>
      <c r="M205">
        <v>11.58</v>
      </c>
      <c r="N205">
        <v>6.97</v>
      </c>
      <c r="O205" t="s">
        <v>29</v>
      </c>
      <c r="P205" t="s">
        <v>29</v>
      </c>
      <c r="Q205" t="s">
        <v>10</v>
      </c>
      <c r="R205" t="s">
        <v>1032</v>
      </c>
      <c r="S205" t="s">
        <v>1182</v>
      </c>
      <c r="T205" t="s">
        <v>1009</v>
      </c>
      <c r="U205">
        <v>0.35</v>
      </c>
      <c r="V205" s="12">
        <v>40423</v>
      </c>
    </row>
    <row r="206" spans="1:22" x14ac:dyDescent="0.75">
      <c r="A206">
        <v>3357</v>
      </c>
      <c r="B206">
        <v>1345</v>
      </c>
      <c r="C206" s="7" t="s">
        <v>224</v>
      </c>
      <c r="D206" t="s">
        <v>14</v>
      </c>
      <c r="E206" s="12">
        <v>40416</v>
      </c>
      <c r="F206" s="15">
        <f t="shared" si="3"/>
        <v>2010</v>
      </c>
      <c r="G206" t="s">
        <v>1001</v>
      </c>
      <c r="H206">
        <v>42</v>
      </c>
      <c r="I206" s="19">
        <v>20.190000000000001</v>
      </c>
      <c r="J206">
        <v>0.09</v>
      </c>
      <c r="K206" t="s">
        <v>1002</v>
      </c>
      <c r="L206" s="4">
        <v>66.17</v>
      </c>
      <c r="M206">
        <v>4.13</v>
      </c>
      <c r="N206">
        <v>0.5</v>
      </c>
      <c r="O206" t="s">
        <v>29</v>
      </c>
      <c r="P206" t="s">
        <v>29</v>
      </c>
      <c r="Q206" t="s">
        <v>10</v>
      </c>
      <c r="R206" t="s">
        <v>1038</v>
      </c>
      <c r="S206" t="s">
        <v>1098</v>
      </c>
      <c r="T206" t="s">
        <v>1009</v>
      </c>
      <c r="U206">
        <v>0.39</v>
      </c>
      <c r="V206" s="12">
        <v>40420</v>
      </c>
    </row>
    <row r="207" spans="1:22" x14ac:dyDescent="0.75">
      <c r="A207">
        <v>3359</v>
      </c>
      <c r="B207">
        <v>1346</v>
      </c>
      <c r="C207" s="7" t="s">
        <v>246</v>
      </c>
      <c r="D207" t="s">
        <v>19</v>
      </c>
      <c r="E207" s="12">
        <v>40714</v>
      </c>
      <c r="F207" s="15">
        <f t="shared" si="3"/>
        <v>2011</v>
      </c>
      <c r="G207" t="s">
        <v>1005</v>
      </c>
      <c r="H207">
        <v>38</v>
      </c>
      <c r="I207" s="19">
        <v>20.21</v>
      </c>
      <c r="J207">
        <v>0.1</v>
      </c>
      <c r="K207" t="s">
        <v>1002</v>
      </c>
      <c r="L207" s="4">
        <v>-0.94999999999999929</v>
      </c>
      <c r="M207">
        <v>2.78</v>
      </c>
      <c r="N207">
        <v>1.34</v>
      </c>
      <c r="O207" t="s">
        <v>29</v>
      </c>
      <c r="P207" t="s">
        <v>29</v>
      </c>
      <c r="Q207" t="s">
        <v>10</v>
      </c>
      <c r="R207" t="s">
        <v>1043</v>
      </c>
      <c r="S207" t="s">
        <v>1148</v>
      </c>
      <c r="T207" t="s">
        <v>1027</v>
      </c>
      <c r="U207">
        <v>0.45</v>
      </c>
      <c r="V207" s="12">
        <v>40716</v>
      </c>
    </row>
    <row r="208" spans="1:22" x14ac:dyDescent="0.75">
      <c r="A208">
        <v>3371</v>
      </c>
      <c r="B208">
        <v>1382</v>
      </c>
      <c r="C208" s="7" t="s">
        <v>235</v>
      </c>
      <c r="D208" t="s">
        <v>37</v>
      </c>
      <c r="E208" s="12">
        <v>40394</v>
      </c>
      <c r="F208" s="15">
        <f t="shared" si="3"/>
        <v>2010</v>
      </c>
      <c r="G208" t="s">
        <v>1005</v>
      </c>
      <c r="H208">
        <v>1</v>
      </c>
      <c r="I208" s="19">
        <v>20.25</v>
      </c>
      <c r="J208">
        <v>0</v>
      </c>
      <c r="K208" t="s">
        <v>1002</v>
      </c>
      <c r="L208" s="4">
        <v>-35.340000000000003</v>
      </c>
      <c r="M208">
        <v>14.48</v>
      </c>
      <c r="N208">
        <v>1.99</v>
      </c>
      <c r="O208" t="s">
        <v>29</v>
      </c>
      <c r="P208" t="s">
        <v>29</v>
      </c>
      <c r="Q208" t="s">
        <v>20</v>
      </c>
      <c r="R208" t="s">
        <v>1028</v>
      </c>
      <c r="S208" t="s">
        <v>1183</v>
      </c>
      <c r="T208" t="s">
        <v>1016</v>
      </c>
      <c r="U208">
        <v>0.49</v>
      </c>
      <c r="V208" s="12">
        <v>40394</v>
      </c>
    </row>
    <row r="209" spans="1:22" x14ac:dyDescent="0.75">
      <c r="A209">
        <v>3372</v>
      </c>
      <c r="B209">
        <v>1382</v>
      </c>
      <c r="C209" s="7" t="s">
        <v>235</v>
      </c>
      <c r="D209" t="s">
        <v>37</v>
      </c>
      <c r="E209" s="12">
        <v>40394</v>
      </c>
      <c r="F209" s="15">
        <f t="shared" si="3"/>
        <v>2010</v>
      </c>
      <c r="G209" t="s">
        <v>1005</v>
      </c>
      <c r="H209">
        <v>27</v>
      </c>
      <c r="I209" s="19">
        <v>20.28</v>
      </c>
      <c r="J209">
        <v>0.04</v>
      </c>
      <c r="K209" t="s">
        <v>1002</v>
      </c>
      <c r="L209" s="4">
        <v>399.93</v>
      </c>
      <c r="M209">
        <v>99.99</v>
      </c>
      <c r="N209">
        <v>19.989999999999998</v>
      </c>
      <c r="O209" t="s">
        <v>29</v>
      </c>
      <c r="P209" t="s">
        <v>29</v>
      </c>
      <c r="Q209" t="s">
        <v>20</v>
      </c>
      <c r="R209" t="s">
        <v>1028</v>
      </c>
      <c r="S209" t="s">
        <v>1184</v>
      </c>
      <c r="T209" t="s">
        <v>1009</v>
      </c>
      <c r="U209">
        <v>0.5</v>
      </c>
      <c r="V209" s="12">
        <v>40396</v>
      </c>
    </row>
    <row r="210" spans="1:22" x14ac:dyDescent="0.75">
      <c r="A210">
        <v>3373</v>
      </c>
      <c r="B210">
        <v>1382</v>
      </c>
      <c r="C210" s="7" t="s">
        <v>235</v>
      </c>
      <c r="D210" t="s">
        <v>37</v>
      </c>
      <c r="E210" s="12">
        <v>40394</v>
      </c>
      <c r="F210" s="15">
        <f t="shared" si="3"/>
        <v>2010</v>
      </c>
      <c r="G210" t="s">
        <v>1005</v>
      </c>
      <c r="H210">
        <v>2</v>
      </c>
      <c r="I210" s="19">
        <v>20.47</v>
      </c>
      <c r="J210">
        <v>0.01</v>
      </c>
      <c r="K210" t="s">
        <v>1002</v>
      </c>
      <c r="L210" s="4">
        <v>-8.15</v>
      </c>
      <c r="M210">
        <v>4.9800000000000004</v>
      </c>
      <c r="N210">
        <v>4.8600000000000003</v>
      </c>
      <c r="O210" t="s">
        <v>29</v>
      </c>
      <c r="P210" t="s">
        <v>29</v>
      </c>
      <c r="Q210" t="s">
        <v>10</v>
      </c>
      <c r="R210" t="s">
        <v>1021</v>
      </c>
      <c r="S210" t="s">
        <v>1185</v>
      </c>
      <c r="T210" t="s">
        <v>1009</v>
      </c>
      <c r="U210">
        <v>0.38</v>
      </c>
      <c r="V210" s="12">
        <v>40396</v>
      </c>
    </row>
    <row r="211" spans="1:22" x14ac:dyDescent="0.75">
      <c r="A211">
        <v>3380</v>
      </c>
      <c r="B211">
        <v>1383</v>
      </c>
      <c r="C211" s="7" t="s">
        <v>213</v>
      </c>
      <c r="D211" t="s">
        <v>19</v>
      </c>
      <c r="E211" s="12">
        <v>40505</v>
      </c>
      <c r="F211" s="15">
        <f t="shared" si="3"/>
        <v>2010</v>
      </c>
      <c r="G211" t="s">
        <v>1005</v>
      </c>
      <c r="H211">
        <v>13</v>
      </c>
      <c r="I211" s="19">
        <v>20.5</v>
      </c>
      <c r="J211">
        <v>0.1</v>
      </c>
      <c r="K211" t="s">
        <v>1002</v>
      </c>
      <c r="L211" s="4">
        <v>7.07</v>
      </c>
      <c r="M211">
        <v>21.98</v>
      </c>
      <c r="N211">
        <v>8.32</v>
      </c>
      <c r="O211" t="s">
        <v>29</v>
      </c>
      <c r="P211" t="s">
        <v>29</v>
      </c>
      <c r="Q211" t="s">
        <v>10</v>
      </c>
      <c r="R211" t="s">
        <v>1021</v>
      </c>
      <c r="S211" t="s">
        <v>1186</v>
      </c>
      <c r="T211" t="s">
        <v>1027</v>
      </c>
      <c r="U211">
        <v>0.39</v>
      </c>
      <c r="V211" s="12">
        <v>40507</v>
      </c>
    </row>
    <row r="212" spans="1:22" x14ac:dyDescent="0.75">
      <c r="A212">
        <v>3381</v>
      </c>
      <c r="B212">
        <v>1411</v>
      </c>
      <c r="C212" s="7" t="s">
        <v>213</v>
      </c>
      <c r="D212" t="s">
        <v>19</v>
      </c>
      <c r="E212" s="12">
        <v>40505</v>
      </c>
      <c r="F212" s="15">
        <f t="shared" si="3"/>
        <v>2010</v>
      </c>
      <c r="G212" t="s">
        <v>1005</v>
      </c>
      <c r="H212">
        <v>43</v>
      </c>
      <c r="I212" s="19">
        <v>20.59</v>
      </c>
      <c r="J212">
        <v>0.09</v>
      </c>
      <c r="K212" t="s">
        <v>1002</v>
      </c>
      <c r="L212" s="4">
        <v>1459.7909999999999</v>
      </c>
      <c r="M212">
        <v>195.99</v>
      </c>
      <c r="N212">
        <v>3.99</v>
      </c>
      <c r="O212" t="s">
        <v>29</v>
      </c>
      <c r="P212" t="s">
        <v>29</v>
      </c>
      <c r="Q212" t="s">
        <v>20</v>
      </c>
      <c r="R212" t="s">
        <v>1010</v>
      </c>
      <c r="S212" t="s">
        <v>1187</v>
      </c>
      <c r="T212" t="s">
        <v>1009</v>
      </c>
      <c r="U212">
        <v>0.59</v>
      </c>
      <c r="V212" s="12">
        <v>40507</v>
      </c>
    </row>
    <row r="213" spans="1:22" x14ac:dyDescent="0.75">
      <c r="A213">
        <v>3406</v>
      </c>
      <c r="B213">
        <v>1411</v>
      </c>
      <c r="C213" s="7" t="s">
        <v>238</v>
      </c>
      <c r="D213" t="s">
        <v>14</v>
      </c>
      <c r="E213" s="12">
        <v>40027</v>
      </c>
      <c r="F213" s="15">
        <f t="shared" si="3"/>
        <v>2009</v>
      </c>
      <c r="G213" t="s">
        <v>1012</v>
      </c>
      <c r="H213">
        <v>24</v>
      </c>
      <c r="I213" s="19">
        <v>20.95</v>
      </c>
      <c r="J213">
        <v>0.03</v>
      </c>
      <c r="K213" t="s">
        <v>1006</v>
      </c>
      <c r="L213" s="4">
        <v>1951.3</v>
      </c>
      <c r="M213">
        <v>200.97</v>
      </c>
      <c r="N213">
        <v>15.59</v>
      </c>
      <c r="O213" t="s">
        <v>29</v>
      </c>
      <c r="P213" t="s">
        <v>29</v>
      </c>
      <c r="Q213" t="s">
        <v>20</v>
      </c>
      <c r="R213" t="s">
        <v>43</v>
      </c>
      <c r="S213" t="s">
        <v>54</v>
      </c>
      <c r="T213" t="s">
        <v>13</v>
      </c>
      <c r="U213">
        <v>0.36</v>
      </c>
      <c r="V213" s="12">
        <v>40028</v>
      </c>
    </row>
    <row r="214" spans="1:22" x14ac:dyDescent="0.75">
      <c r="A214">
        <v>3418</v>
      </c>
      <c r="B214">
        <v>1412</v>
      </c>
      <c r="C214" s="7" t="s">
        <v>242</v>
      </c>
      <c r="D214" t="s">
        <v>37</v>
      </c>
      <c r="E214" s="12">
        <v>40765</v>
      </c>
      <c r="F214" s="15">
        <f t="shared" si="3"/>
        <v>2011</v>
      </c>
      <c r="G214" t="s">
        <v>1034</v>
      </c>
      <c r="H214">
        <v>23</v>
      </c>
      <c r="I214" s="19">
        <v>21.01</v>
      </c>
      <c r="J214">
        <v>0.01</v>
      </c>
      <c r="K214" t="s">
        <v>1002</v>
      </c>
      <c r="L214" s="4">
        <v>51.9</v>
      </c>
      <c r="M214">
        <v>40.97</v>
      </c>
      <c r="N214">
        <v>14.45</v>
      </c>
      <c r="O214" t="s">
        <v>29</v>
      </c>
      <c r="P214" t="s">
        <v>29</v>
      </c>
      <c r="Q214" t="s">
        <v>15</v>
      </c>
      <c r="R214" t="s">
        <v>159</v>
      </c>
      <c r="S214" t="s">
        <v>1188</v>
      </c>
      <c r="T214" t="s">
        <v>1004</v>
      </c>
      <c r="U214">
        <v>0.56999999999999995</v>
      </c>
      <c r="V214" s="12">
        <v>40766</v>
      </c>
    </row>
    <row r="215" spans="1:22" x14ac:dyDescent="0.75">
      <c r="A215">
        <v>3419</v>
      </c>
      <c r="B215">
        <v>1412</v>
      </c>
      <c r="C215" s="7" t="s">
        <v>242</v>
      </c>
      <c r="D215" t="s">
        <v>37</v>
      </c>
      <c r="E215" s="12">
        <v>40765</v>
      </c>
      <c r="F215" s="15">
        <f t="shared" si="3"/>
        <v>2011</v>
      </c>
      <c r="G215" t="s">
        <v>1034</v>
      </c>
      <c r="H215">
        <v>17</v>
      </c>
      <c r="I215" s="19">
        <v>21.01</v>
      </c>
      <c r="J215">
        <v>0.04</v>
      </c>
      <c r="K215" t="s">
        <v>1006</v>
      </c>
      <c r="L215" s="4">
        <v>1418.36</v>
      </c>
      <c r="M215">
        <v>349.45</v>
      </c>
      <c r="N215">
        <v>60</v>
      </c>
      <c r="O215" t="s">
        <v>29</v>
      </c>
      <c r="P215" t="s">
        <v>29</v>
      </c>
      <c r="Q215" t="s">
        <v>15</v>
      </c>
      <c r="R215" t="s">
        <v>32</v>
      </c>
      <c r="S215" t="s">
        <v>55</v>
      </c>
      <c r="T215" t="s">
        <v>13</v>
      </c>
      <c r="V215" s="12">
        <v>40765</v>
      </c>
    </row>
    <row r="216" spans="1:22" x14ac:dyDescent="0.75">
      <c r="A216">
        <v>3434</v>
      </c>
      <c r="B216">
        <v>1414</v>
      </c>
      <c r="C216" s="7" t="s">
        <v>213</v>
      </c>
      <c r="D216" t="s">
        <v>14</v>
      </c>
      <c r="E216" s="12">
        <v>40304</v>
      </c>
      <c r="F216" s="15">
        <f t="shared" si="3"/>
        <v>2010</v>
      </c>
      <c r="G216" t="s">
        <v>1034</v>
      </c>
      <c r="H216">
        <v>41</v>
      </c>
      <c r="I216" s="19">
        <v>21.03</v>
      </c>
      <c r="J216">
        <v>0.1</v>
      </c>
      <c r="K216" t="s">
        <v>1006</v>
      </c>
      <c r="L216" s="4">
        <v>121.48</v>
      </c>
      <c r="M216">
        <v>80.97</v>
      </c>
      <c r="N216">
        <v>33.6</v>
      </c>
      <c r="O216" t="s">
        <v>29</v>
      </c>
      <c r="P216" t="s">
        <v>29</v>
      </c>
      <c r="Q216" t="s">
        <v>20</v>
      </c>
      <c r="R216" t="s">
        <v>43</v>
      </c>
      <c r="S216" t="s">
        <v>56</v>
      </c>
      <c r="T216" t="s">
        <v>13</v>
      </c>
      <c r="U216">
        <v>0.37</v>
      </c>
      <c r="V216" s="12">
        <v>40306</v>
      </c>
    </row>
    <row r="217" spans="1:22" x14ac:dyDescent="0.75">
      <c r="A217">
        <v>3478</v>
      </c>
      <c r="B217">
        <v>1440</v>
      </c>
      <c r="C217" s="7" t="s">
        <v>204</v>
      </c>
      <c r="D217" t="s">
        <v>19</v>
      </c>
      <c r="E217" s="12">
        <v>41088</v>
      </c>
      <c r="F217" s="15">
        <f t="shared" si="3"/>
        <v>2012</v>
      </c>
      <c r="G217" t="s">
        <v>1001</v>
      </c>
      <c r="H217">
        <v>47</v>
      </c>
      <c r="I217" s="19">
        <v>21.07</v>
      </c>
      <c r="J217">
        <v>0.06</v>
      </c>
      <c r="K217" t="s">
        <v>1006</v>
      </c>
      <c r="L217" s="4">
        <v>176.67</v>
      </c>
      <c r="M217">
        <v>216.6</v>
      </c>
      <c r="N217">
        <v>64.2</v>
      </c>
      <c r="O217" t="s">
        <v>29</v>
      </c>
      <c r="P217" t="s">
        <v>29</v>
      </c>
      <c r="Q217" t="s">
        <v>15</v>
      </c>
      <c r="R217" t="s">
        <v>23</v>
      </c>
      <c r="S217" t="s">
        <v>57</v>
      </c>
      <c r="T217" t="s">
        <v>13</v>
      </c>
      <c r="U217">
        <v>0.59</v>
      </c>
      <c r="V217" s="12">
        <v>41095</v>
      </c>
    </row>
    <row r="218" spans="1:22" x14ac:dyDescent="0.75">
      <c r="A218">
        <v>3479</v>
      </c>
      <c r="B218">
        <v>1444</v>
      </c>
      <c r="C218" s="7" t="s">
        <v>204</v>
      </c>
      <c r="D218" t="s">
        <v>19</v>
      </c>
      <c r="E218" s="12">
        <v>41088</v>
      </c>
      <c r="F218" s="15">
        <f t="shared" si="3"/>
        <v>2012</v>
      </c>
      <c r="G218" t="s">
        <v>1001</v>
      </c>
      <c r="H218">
        <v>26</v>
      </c>
      <c r="I218" s="19">
        <v>21.07</v>
      </c>
      <c r="J218">
        <v>0</v>
      </c>
      <c r="K218" t="s">
        <v>1002</v>
      </c>
      <c r="L218" s="4">
        <v>753.61</v>
      </c>
      <c r="M218">
        <v>140.81</v>
      </c>
      <c r="N218">
        <v>24.49</v>
      </c>
      <c r="O218" t="s">
        <v>29</v>
      </c>
      <c r="P218" t="s">
        <v>29</v>
      </c>
      <c r="Q218" t="s">
        <v>15</v>
      </c>
      <c r="R218" t="s">
        <v>23</v>
      </c>
      <c r="S218" t="s">
        <v>1189</v>
      </c>
      <c r="T218" t="s">
        <v>1004</v>
      </c>
      <c r="U218">
        <v>0.56999999999999995</v>
      </c>
      <c r="V218" s="12">
        <v>41093</v>
      </c>
    </row>
    <row r="219" spans="1:22" x14ac:dyDescent="0.75">
      <c r="A219">
        <v>3493</v>
      </c>
      <c r="B219">
        <v>1444</v>
      </c>
      <c r="C219" s="7" t="s">
        <v>206</v>
      </c>
      <c r="D219" t="s">
        <v>19</v>
      </c>
      <c r="E219" s="12">
        <v>40625</v>
      </c>
      <c r="F219" s="15">
        <f t="shared" si="3"/>
        <v>2011</v>
      </c>
      <c r="G219" t="s">
        <v>1023</v>
      </c>
      <c r="H219">
        <v>6</v>
      </c>
      <c r="I219" s="19">
        <v>21.32</v>
      </c>
      <c r="J219">
        <v>0.04</v>
      </c>
      <c r="K219" t="s">
        <v>1002</v>
      </c>
      <c r="L219" s="4">
        <v>75.3</v>
      </c>
      <c r="M219">
        <v>22.72</v>
      </c>
      <c r="N219">
        <v>8.99</v>
      </c>
      <c r="O219" t="s">
        <v>29</v>
      </c>
      <c r="P219" t="s">
        <v>29</v>
      </c>
      <c r="Q219" t="s">
        <v>15</v>
      </c>
      <c r="R219" t="s">
        <v>159</v>
      </c>
      <c r="S219" t="s">
        <v>1190</v>
      </c>
      <c r="T219" t="s">
        <v>1016</v>
      </c>
      <c r="U219">
        <v>0.44</v>
      </c>
      <c r="V219" s="12">
        <v>40626</v>
      </c>
    </row>
    <row r="220" spans="1:22" x14ac:dyDescent="0.75">
      <c r="A220">
        <v>3552</v>
      </c>
      <c r="B220">
        <v>1444</v>
      </c>
      <c r="C220" s="7" t="s">
        <v>212</v>
      </c>
      <c r="D220" t="s">
        <v>37</v>
      </c>
      <c r="E220" s="12">
        <v>40866</v>
      </c>
      <c r="F220" s="15">
        <f t="shared" si="3"/>
        <v>2011</v>
      </c>
      <c r="G220" t="s">
        <v>1034</v>
      </c>
      <c r="H220">
        <v>22</v>
      </c>
      <c r="I220" s="19">
        <v>21.44</v>
      </c>
      <c r="J220">
        <v>0.05</v>
      </c>
      <c r="K220" t="s">
        <v>1019</v>
      </c>
      <c r="L220" s="4">
        <v>-65.180000000000007</v>
      </c>
      <c r="M220">
        <v>19.98</v>
      </c>
      <c r="N220">
        <v>10.49</v>
      </c>
      <c r="O220" t="s">
        <v>29</v>
      </c>
      <c r="P220" t="s">
        <v>29</v>
      </c>
      <c r="Q220" t="s">
        <v>15</v>
      </c>
      <c r="R220" t="s">
        <v>159</v>
      </c>
      <c r="S220" t="s">
        <v>1082</v>
      </c>
      <c r="T220" t="s">
        <v>1009</v>
      </c>
      <c r="U220">
        <v>0.49</v>
      </c>
      <c r="V220" s="12">
        <v>40868</v>
      </c>
    </row>
    <row r="221" spans="1:22" x14ac:dyDescent="0.75">
      <c r="A221">
        <v>3560</v>
      </c>
      <c r="B221">
        <v>1444</v>
      </c>
      <c r="C221" s="7" t="s">
        <v>219</v>
      </c>
      <c r="D221" t="s">
        <v>19</v>
      </c>
      <c r="E221" s="12">
        <v>41239</v>
      </c>
      <c r="F221" s="15">
        <f t="shared" si="3"/>
        <v>2012</v>
      </c>
      <c r="G221" t="s">
        <v>1001</v>
      </c>
      <c r="H221">
        <v>3</v>
      </c>
      <c r="I221" s="19">
        <v>21.45</v>
      </c>
      <c r="J221">
        <v>0.09</v>
      </c>
      <c r="K221" t="s">
        <v>1006</v>
      </c>
      <c r="L221" s="4">
        <v>-3755.0331000000001</v>
      </c>
      <c r="M221">
        <v>1500.97</v>
      </c>
      <c r="N221">
        <v>29.7</v>
      </c>
      <c r="O221" t="s">
        <v>29</v>
      </c>
      <c r="P221" t="s">
        <v>29</v>
      </c>
      <c r="Q221" t="s">
        <v>20</v>
      </c>
      <c r="R221" t="s">
        <v>43</v>
      </c>
      <c r="S221" t="s">
        <v>58</v>
      </c>
      <c r="T221" t="s">
        <v>13</v>
      </c>
      <c r="U221">
        <v>0.56999999999999995</v>
      </c>
      <c r="V221" s="12">
        <v>41246</v>
      </c>
    </row>
    <row r="222" spans="1:22" x14ac:dyDescent="0.75">
      <c r="A222">
        <v>3591</v>
      </c>
      <c r="B222">
        <v>1444</v>
      </c>
      <c r="C222" s="7" t="s">
        <v>247</v>
      </c>
      <c r="D222" t="s">
        <v>19</v>
      </c>
      <c r="E222" s="12">
        <v>40388</v>
      </c>
      <c r="F222" s="15">
        <f t="shared" si="3"/>
        <v>2010</v>
      </c>
      <c r="G222" t="s">
        <v>1012</v>
      </c>
      <c r="H222">
        <v>29</v>
      </c>
      <c r="I222" s="19">
        <v>21.46</v>
      </c>
      <c r="J222">
        <v>0.03</v>
      </c>
      <c r="K222" t="s">
        <v>1002</v>
      </c>
      <c r="L222" s="4">
        <v>28.99</v>
      </c>
      <c r="M222">
        <v>20.95</v>
      </c>
      <c r="N222">
        <v>4</v>
      </c>
      <c r="O222" t="s">
        <v>29</v>
      </c>
      <c r="P222" t="s">
        <v>29</v>
      </c>
      <c r="Q222" t="s">
        <v>20</v>
      </c>
      <c r="R222" t="s">
        <v>1028</v>
      </c>
      <c r="S222" t="s">
        <v>1130</v>
      </c>
      <c r="T222" t="s">
        <v>1009</v>
      </c>
      <c r="U222">
        <v>0.6</v>
      </c>
      <c r="V222" s="12">
        <v>40391</v>
      </c>
    </row>
    <row r="223" spans="1:22" x14ac:dyDescent="0.75">
      <c r="A223">
        <v>3592</v>
      </c>
      <c r="B223">
        <v>1445</v>
      </c>
      <c r="C223" s="7" t="s">
        <v>247</v>
      </c>
      <c r="D223" t="s">
        <v>19</v>
      </c>
      <c r="E223" s="12">
        <v>40388</v>
      </c>
      <c r="F223" s="15">
        <f t="shared" si="3"/>
        <v>2010</v>
      </c>
      <c r="G223" t="s">
        <v>1012</v>
      </c>
      <c r="H223">
        <v>26</v>
      </c>
      <c r="I223" s="19">
        <v>21.55</v>
      </c>
      <c r="J223">
        <v>0.03</v>
      </c>
      <c r="K223" t="s">
        <v>1019</v>
      </c>
      <c r="L223" s="4">
        <v>185.32</v>
      </c>
      <c r="M223">
        <v>23.99</v>
      </c>
      <c r="N223">
        <v>6.71</v>
      </c>
      <c r="O223" t="s">
        <v>29</v>
      </c>
      <c r="P223" t="s">
        <v>29</v>
      </c>
      <c r="Q223" t="s">
        <v>10</v>
      </c>
      <c r="R223" t="s">
        <v>1032</v>
      </c>
      <c r="S223" t="s">
        <v>1191</v>
      </c>
      <c r="T223" t="s">
        <v>1009</v>
      </c>
      <c r="U223">
        <v>0.35</v>
      </c>
      <c r="V223" s="12">
        <v>40389</v>
      </c>
    </row>
    <row r="224" spans="1:22" x14ac:dyDescent="0.75">
      <c r="A224">
        <v>3602</v>
      </c>
      <c r="B224">
        <v>1445</v>
      </c>
      <c r="C224" s="7" t="s">
        <v>213</v>
      </c>
      <c r="D224" t="s">
        <v>14</v>
      </c>
      <c r="E224" s="12">
        <v>41041</v>
      </c>
      <c r="F224" s="15">
        <f t="shared" si="3"/>
        <v>2012</v>
      </c>
      <c r="G224" t="s">
        <v>1001</v>
      </c>
      <c r="H224">
        <v>24</v>
      </c>
      <c r="I224" s="19">
        <v>21.56</v>
      </c>
      <c r="J224">
        <v>0.09</v>
      </c>
      <c r="K224" t="s">
        <v>1002</v>
      </c>
      <c r="L224" s="4">
        <v>-42.987000000000002</v>
      </c>
      <c r="M224">
        <v>24.92</v>
      </c>
      <c r="N224">
        <v>12.98</v>
      </c>
      <c r="O224" t="s">
        <v>29</v>
      </c>
      <c r="P224" t="s">
        <v>29</v>
      </c>
      <c r="Q224" t="s">
        <v>10</v>
      </c>
      <c r="R224" t="s">
        <v>1007</v>
      </c>
      <c r="S224" t="s">
        <v>1192</v>
      </c>
      <c r="T224" t="s">
        <v>1009</v>
      </c>
      <c r="U224">
        <v>0.39</v>
      </c>
      <c r="V224" s="12">
        <v>41046</v>
      </c>
    </row>
    <row r="225" spans="1:22" x14ac:dyDescent="0.75">
      <c r="A225">
        <v>3604</v>
      </c>
      <c r="B225">
        <v>1447</v>
      </c>
      <c r="C225" s="7" t="s">
        <v>223</v>
      </c>
      <c r="D225" t="s">
        <v>19</v>
      </c>
      <c r="E225" s="12">
        <v>40971</v>
      </c>
      <c r="F225" s="15">
        <f t="shared" si="3"/>
        <v>2012</v>
      </c>
      <c r="G225" t="s">
        <v>1005</v>
      </c>
      <c r="H225">
        <v>7</v>
      </c>
      <c r="I225" s="19">
        <v>21.64</v>
      </c>
      <c r="J225">
        <v>0.08</v>
      </c>
      <c r="K225" t="s">
        <v>1002</v>
      </c>
      <c r="L225" s="4">
        <v>-59.2</v>
      </c>
      <c r="M225">
        <v>39.479999999999997</v>
      </c>
      <c r="N225">
        <v>1.99</v>
      </c>
      <c r="O225" t="s">
        <v>29</v>
      </c>
      <c r="P225" t="s">
        <v>29</v>
      </c>
      <c r="Q225" t="s">
        <v>20</v>
      </c>
      <c r="R225" t="s">
        <v>1028</v>
      </c>
      <c r="S225" t="s">
        <v>1081</v>
      </c>
      <c r="T225" t="s">
        <v>1016</v>
      </c>
      <c r="U225">
        <v>0.54</v>
      </c>
      <c r="V225" s="12">
        <v>40971</v>
      </c>
    </row>
    <row r="226" spans="1:22" x14ac:dyDescent="0.75">
      <c r="A226">
        <v>3605</v>
      </c>
      <c r="B226">
        <v>1504</v>
      </c>
      <c r="C226" s="7" t="s">
        <v>223</v>
      </c>
      <c r="D226" t="s">
        <v>19</v>
      </c>
      <c r="E226" s="12">
        <v>40971</v>
      </c>
      <c r="F226" s="15">
        <f t="shared" si="3"/>
        <v>2012</v>
      </c>
      <c r="G226" t="s">
        <v>1005</v>
      </c>
      <c r="H226">
        <v>15</v>
      </c>
      <c r="I226" s="19">
        <v>21.71</v>
      </c>
      <c r="J226">
        <v>0.04</v>
      </c>
      <c r="K226" t="s">
        <v>1002</v>
      </c>
      <c r="L226" s="4">
        <v>108.01</v>
      </c>
      <c r="M226">
        <v>38.76</v>
      </c>
      <c r="N226">
        <v>13.26</v>
      </c>
      <c r="O226" t="s">
        <v>29</v>
      </c>
      <c r="P226" t="s">
        <v>29</v>
      </c>
      <c r="Q226" t="s">
        <v>10</v>
      </c>
      <c r="R226" t="s">
        <v>1021</v>
      </c>
      <c r="S226" t="s">
        <v>1193</v>
      </c>
      <c r="T226" t="s">
        <v>1009</v>
      </c>
      <c r="U226">
        <v>0.36</v>
      </c>
      <c r="V226" s="12">
        <v>40972</v>
      </c>
    </row>
    <row r="227" spans="1:22" x14ac:dyDescent="0.75">
      <c r="A227">
        <v>3641</v>
      </c>
      <c r="B227">
        <v>1507</v>
      </c>
      <c r="C227" s="7" t="s">
        <v>248</v>
      </c>
      <c r="D227" t="s">
        <v>19</v>
      </c>
      <c r="E227" s="12">
        <v>40410</v>
      </c>
      <c r="F227" s="15">
        <f t="shared" si="3"/>
        <v>2010</v>
      </c>
      <c r="G227" t="s">
        <v>1005</v>
      </c>
      <c r="H227">
        <v>49</v>
      </c>
      <c r="I227" s="19">
        <v>21.84</v>
      </c>
      <c r="J227">
        <v>0.03</v>
      </c>
      <c r="K227" t="s">
        <v>1002</v>
      </c>
      <c r="L227" s="4">
        <v>19.86</v>
      </c>
      <c r="M227">
        <v>2.4700000000000002</v>
      </c>
      <c r="N227">
        <v>1.02</v>
      </c>
      <c r="O227" t="s">
        <v>29</v>
      </c>
      <c r="P227" t="s">
        <v>29</v>
      </c>
      <c r="Q227" t="s">
        <v>10</v>
      </c>
      <c r="R227" t="s">
        <v>1025</v>
      </c>
      <c r="S227" t="s">
        <v>1194</v>
      </c>
      <c r="T227" t="s">
        <v>1027</v>
      </c>
      <c r="U227">
        <v>0.38</v>
      </c>
      <c r="V227" s="12">
        <v>40411</v>
      </c>
    </row>
    <row r="228" spans="1:22" x14ac:dyDescent="0.75">
      <c r="A228">
        <v>3643</v>
      </c>
      <c r="B228">
        <v>1537</v>
      </c>
      <c r="C228" s="7" t="s">
        <v>208</v>
      </c>
      <c r="D228" t="s">
        <v>14</v>
      </c>
      <c r="E228" s="12">
        <v>40356</v>
      </c>
      <c r="F228" s="15">
        <f t="shared" si="3"/>
        <v>2010</v>
      </c>
      <c r="G228" t="s">
        <v>1012</v>
      </c>
      <c r="H228">
        <v>22</v>
      </c>
      <c r="I228" s="19">
        <v>21.93</v>
      </c>
      <c r="J228">
        <v>0</v>
      </c>
      <c r="K228" t="s">
        <v>1006</v>
      </c>
      <c r="L228" s="4">
        <v>-127.39</v>
      </c>
      <c r="M228">
        <v>33.94</v>
      </c>
      <c r="N228">
        <v>19.190000000000001</v>
      </c>
      <c r="O228" t="s">
        <v>29</v>
      </c>
      <c r="P228" t="s">
        <v>29</v>
      </c>
      <c r="Q228" t="s">
        <v>15</v>
      </c>
      <c r="R228" t="s">
        <v>23</v>
      </c>
      <c r="S228" t="s">
        <v>59</v>
      </c>
      <c r="T228" t="s">
        <v>13</v>
      </c>
      <c r="U228">
        <v>0.57999999999999996</v>
      </c>
      <c r="V228" s="12">
        <v>40358</v>
      </c>
    </row>
    <row r="229" spans="1:22" x14ac:dyDescent="0.75">
      <c r="A229">
        <v>3644</v>
      </c>
      <c r="B229">
        <v>1538</v>
      </c>
      <c r="C229" s="7" t="s">
        <v>208</v>
      </c>
      <c r="D229" t="s">
        <v>14</v>
      </c>
      <c r="E229" s="12">
        <v>40356</v>
      </c>
      <c r="F229" s="15">
        <f t="shared" si="3"/>
        <v>2010</v>
      </c>
      <c r="G229" t="s">
        <v>1012</v>
      </c>
      <c r="H229">
        <v>31</v>
      </c>
      <c r="I229" s="19">
        <v>21.99</v>
      </c>
      <c r="J229">
        <v>7.0000000000000007E-2</v>
      </c>
      <c r="K229" t="s">
        <v>1002</v>
      </c>
      <c r="L229" s="4">
        <v>22.46</v>
      </c>
      <c r="M229">
        <v>8.33</v>
      </c>
      <c r="N229">
        <v>1.99</v>
      </c>
      <c r="O229" t="s">
        <v>29</v>
      </c>
      <c r="P229" t="s">
        <v>29</v>
      </c>
      <c r="Q229" t="s">
        <v>20</v>
      </c>
      <c r="R229" t="s">
        <v>1028</v>
      </c>
      <c r="S229" t="s">
        <v>1195</v>
      </c>
      <c r="T229" t="s">
        <v>1016</v>
      </c>
      <c r="U229">
        <v>0.52</v>
      </c>
      <c r="V229" s="12">
        <v>40357</v>
      </c>
    </row>
    <row r="230" spans="1:22" x14ac:dyDescent="0.75">
      <c r="A230">
        <v>3649</v>
      </c>
      <c r="B230">
        <v>1539</v>
      </c>
      <c r="C230" s="7" t="s">
        <v>196</v>
      </c>
      <c r="D230" t="s">
        <v>37</v>
      </c>
      <c r="E230" s="12">
        <v>41211</v>
      </c>
      <c r="F230" s="15">
        <f t="shared" si="3"/>
        <v>2012</v>
      </c>
      <c r="G230" t="s">
        <v>1034</v>
      </c>
      <c r="H230">
        <v>36</v>
      </c>
      <c r="I230" s="19">
        <v>22.06</v>
      </c>
      <c r="J230">
        <v>0.04</v>
      </c>
      <c r="K230" t="s">
        <v>1002</v>
      </c>
      <c r="L230" s="4">
        <v>81.709999999999994</v>
      </c>
      <c r="M230">
        <v>18.97</v>
      </c>
      <c r="N230">
        <v>9.0299999999999994</v>
      </c>
      <c r="O230" t="s">
        <v>29</v>
      </c>
      <c r="P230" t="s">
        <v>29</v>
      </c>
      <c r="Q230" t="s">
        <v>10</v>
      </c>
      <c r="R230" t="s">
        <v>1021</v>
      </c>
      <c r="S230" t="s">
        <v>1056</v>
      </c>
      <c r="T230" t="s">
        <v>1009</v>
      </c>
      <c r="U230">
        <v>0.37</v>
      </c>
      <c r="V230" s="12">
        <v>41212</v>
      </c>
    </row>
    <row r="231" spans="1:22" x14ac:dyDescent="0.75">
      <c r="A231">
        <v>3658</v>
      </c>
      <c r="B231">
        <v>1539</v>
      </c>
      <c r="C231" s="7" t="s">
        <v>233</v>
      </c>
      <c r="D231" t="s">
        <v>19</v>
      </c>
      <c r="E231" s="12">
        <v>40194</v>
      </c>
      <c r="F231" s="15">
        <f t="shared" si="3"/>
        <v>2010</v>
      </c>
      <c r="G231" t="s">
        <v>1012</v>
      </c>
      <c r="H231">
        <v>30</v>
      </c>
      <c r="I231" s="19">
        <v>22.06</v>
      </c>
      <c r="J231">
        <v>0.01</v>
      </c>
      <c r="K231" t="s">
        <v>1006</v>
      </c>
      <c r="L231" s="4">
        <v>-549.27</v>
      </c>
      <c r="M231">
        <v>150.97999999999999</v>
      </c>
      <c r="N231">
        <v>66.27</v>
      </c>
      <c r="O231" t="s">
        <v>29</v>
      </c>
      <c r="P231" t="s">
        <v>29</v>
      </c>
      <c r="Q231" t="s">
        <v>15</v>
      </c>
      <c r="R231" t="s">
        <v>16</v>
      </c>
      <c r="S231" t="s">
        <v>60</v>
      </c>
      <c r="T231" t="s">
        <v>18</v>
      </c>
      <c r="U231">
        <v>0.65</v>
      </c>
      <c r="V231" s="12">
        <v>40197</v>
      </c>
    </row>
    <row r="232" spans="1:22" x14ac:dyDescent="0.75">
      <c r="A232">
        <v>3666</v>
      </c>
      <c r="B232">
        <v>1540</v>
      </c>
      <c r="C232" s="7" t="s">
        <v>201</v>
      </c>
      <c r="D232" t="s">
        <v>14</v>
      </c>
      <c r="E232" s="12">
        <v>41089</v>
      </c>
      <c r="F232" s="15">
        <f t="shared" si="3"/>
        <v>2012</v>
      </c>
      <c r="G232" t="s">
        <v>1001</v>
      </c>
      <c r="H232">
        <v>6</v>
      </c>
      <c r="I232" s="19">
        <v>22.07</v>
      </c>
      <c r="J232">
        <v>0.04</v>
      </c>
      <c r="K232" t="s">
        <v>1019</v>
      </c>
      <c r="L232" s="4">
        <v>-4.1900000000000004</v>
      </c>
      <c r="M232">
        <v>140.81</v>
      </c>
      <c r="N232">
        <v>24.49</v>
      </c>
      <c r="O232" t="s">
        <v>29</v>
      </c>
      <c r="P232" t="s">
        <v>29</v>
      </c>
      <c r="Q232" t="s">
        <v>15</v>
      </c>
      <c r="R232" t="s">
        <v>23</v>
      </c>
      <c r="S232" t="s">
        <v>1189</v>
      </c>
      <c r="T232" t="s">
        <v>1004</v>
      </c>
      <c r="U232">
        <v>0.56999999999999995</v>
      </c>
      <c r="V232" s="12">
        <v>41098</v>
      </c>
    </row>
    <row r="233" spans="1:22" x14ac:dyDescent="0.75">
      <c r="A233">
        <v>3688</v>
      </c>
      <c r="B233">
        <v>1542</v>
      </c>
      <c r="C233" s="7" t="s">
        <v>245</v>
      </c>
      <c r="D233" t="s">
        <v>14</v>
      </c>
      <c r="E233" s="12">
        <v>40763</v>
      </c>
      <c r="F233" s="15">
        <f t="shared" si="3"/>
        <v>2011</v>
      </c>
      <c r="G233" t="s">
        <v>1012</v>
      </c>
      <c r="H233">
        <v>12</v>
      </c>
      <c r="I233" s="19">
        <v>22.13</v>
      </c>
      <c r="J233">
        <v>0.08</v>
      </c>
      <c r="K233" t="s">
        <v>1002</v>
      </c>
      <c r="L233" s="4">
        <v>52.02</v>
      </c>
      <c r="M233">
        <v>22.84</v>
      </c>
      <c r="N233">
        <v>5.47</v>
      </c>
      <c r="O233" t="s">
        <v>29</v>
      </c>
      <c r="P233" t="s">
        <v>29</v>
      </c>
      <c r="Q233" t="s">
        <v>10</v>
      </c>
      <c r="R233" t="s">
        <v>1021</v>
      </c>
      <c r="S233" t="s">
        <v>1196</v>
      </c>
      <c r="T233" t="s">
        <v>1009</v>
      </c>
      <c r="U233">
        <v>0.39</v>
      </c>
      <c r="V233" s="12">
        <v>40765</v>
      </c>
    </row>
    <row r="234" spans="1:22" x14ac:dyDescent="0.75">
      <c r="A234">
        <v>3689</v>
      </c>
      <c r="B234">
        <v>1542</v>
      </c>
      <c r="C234" s="7" t="s">
        <v>245</v>
      </c>
      <c r="D234" t="s">
        <v>14</v>
      </c>
      <c r="E234" s="12">
        <v>40763</v>
      </c>
      <c r="F234" s="15">
        <f t="shared" si="3"/>
        <v>2011</v>
      </c>
      <c r="G234" t="s">
        <v>1012</v>
      </c>
      <c r="H234">
        <v>20</v>
      </c>
      <c r="I234" s="19">
        <v>22.19</v>
      </c>
      <c r="J234">
        <v>0.09</v>
      </c>
      <c r="K234" t="s">
        <v>1019</v>
      </c>
      <c r="L234" s="4">
        <v>63.83</v>
      </c>
      <c r="M234">
        <v>34.76</v>
      </c>
      <c r="N234">
        <v>5.49</v>
      </c>
      <c r="O234" t="s">
        <v>29</v>
      </c>
      <c r="P234" t="s">
        <v>29</v>
      </c>
      <c r="Q234" t="s">
        <v>10</v>
      </c>
      <c r="R234" t="s">
        <v>38</v>
      </c>
      <c r="S234" t="s">
        <v>1197</v>
      </c>
      <c r="T234" t="s">
        <v>1009</v>
      </c>
      <c r="U234">
        <v>0.6</v>
      </c>
      <c r="V234" s="12">
        <v>40765</v>
      </c>
    </row>
    <row r="235" spans="1:22" x14ac:dyDescent="0.75">
      <c r="A235">
        <v>3711</v>
      </c>
      <c r="B235">
        <v>1573</v>
      </c>
      <c r="C235" s="7" t="s">
        <v>204</v>
      </c>
      <c r="D235" t="s">
        <v>19</v>
      </c>
      <c r="E235" s="12">
        <v>40230</v>
      </c>
      <c r="F235" s="15">
        <f t="shared" si="3"/>
        <v>2010</v>
      </c>
      <c r="G235" t="s">
        <v>1023</v>
      </c>
      <c r="H235">
        <v>11</v>
      </c>
      <c r="I235" s="19">
        <v>22.28</v>
      </c>
      <c r="J235">
        <v>0.05</v>
      </c>
      <c r="K235" t="s">
        <v>1002</v>
      </c>
      <c r="L235" s="4">
        <v>8.7799999999999994</v>
      </c>
      <c r="M235">
        <v>2.88</v>
      </c>
      <c r="N235">
        <v>0.5</v>
      </c>
      <c r="O235" t="s">
        <v>29</v>
      </c>
      <c r="P235" t="s">
        <v>29</v>
      </c>
      <c r="Q235" t="s">
        <v>10</v>
      </c>
      <c r="R235" t="s">
        <v>1038</v>
      </c>
      <c r="S235" t="s">
        <v>1198</v>
      </c>
      <c r="T235" t="s">
        <v>1009</v>
      </c>
      <c r="U235">
        <v>0.39</v>
      </c>
      <c r="V235" s="12">
        <v>40231</v>
      </c>
    </row>
    <row r="236" spans="1:22" x14ac:dyDescent="0.75">
      <c r="A236">
        <v>3716</v>
      </c>
      <c r="B236">
        <v>1575</v>
      </c>
      <c r="C236" s="7" t="s">
        <v>222</v>
      </c>
      <c r="D236" t="s">
        <v>19</v>
      </c>
      <c r="E236" s="12">
        <v>40714</v>
      </c>
      <c r="F236" s="15">
        <f t="shared" si="3"/>
        <v>2011</v>
      </c>
      <c r="G236" t="s">
        <v>1023</v>
      </c>
      <c r="H236">
        <v>26</v>
      </c>
      <c r="I236" s="19">
        <v>22.37</v>
      </c>
      <c r="J236">
        <v>0</v>
      </c>
      <c r="K236" t="s">
        <v>1002</v>
      </c>
      <c r="L236" s="4">
        <v>1215.441</v>
      </c>
      <c r="M236">
        <v>205.99</v>
      </c>
      <c r="N236">
        <v>5.26</v>
      </c>
      <c r="O236" t="s">
        <v>29</v>
      </c>
      <c r="P236" t="s">
        <v>29</v>
      </c>
      <c r="Q236" t="s">
        <v>20</v>
      </c>
      <c r="R236" t="s">
        <v>1010</v>
      </c>
      <c r="S236" t="s">
        <v>1199</v>
      </c>
      <c r="T236" t="s">
        <v>1009</v>
      </c>
      <c r="U236">
        <v>0.56000000000000005</v>
      </c>
      <c r="V236" s="12">
        <v>40716</v>
      </c>
    </row>
    <row r="237" spans="1:22" x14ac:dyDescent="0.75">
      <c r="A237">
        <v>3719</v>
      </c>
      <c r="B237">
        <v>1575</v>
      </c>
      <c r="C237" s="7" t="s">
        <v>204</v>
      </c>
      <c r="D237" t="s">
        <v>19</v>
      </c>
      <c r="E237" s="12">
        <v>40060</v>
      </c>
      <c r="F237" s="15">
        <f t="shared" si="3"/>
        <v>2009</v>
      </c>
      <c r="G237" t="s">
        <v>1034</v>
      </c>
      <c r="H237">
        <v>8</v>
      </c>
      <c r="I237" s="19">
        <v>22.45</v>
      </c>
      <c r="J237">
        <v>0.08</v>
      </c>
      <c r="K237" t="s">
        <v>1002</v>
      </c>
      <c r="L237" s="4">
        <v>-44.067999999999998</v>
      </c>
      <c r="M237">
        <v>5.4</v>
      </c>
      <c r="N237">
        <v>7.78</v>
      </c>
      <c r="O237" t="s">
        <v>29</v>
      </c>
      <c r="P237" t="s">
        <v>29</v>
      </c>
      <c r="Q237" t="s">
        <v>10</v>
      </c>
      <c r="R237" t="s">
        <v>1007</v>
      </c>
      <c r="S237" t="s">
        <v>1200</v>
      </c>
      <c r="T237" t="s">
        <v>1009</v>
      </c>
      <c r="U237">
        <v>0.37</v>
      </c>
      <c r="V237" s="12">
        <v>40060</v>
      </c>
    </row>
    <row r="238" spans="1:22" x14ac:dyDescent="0.75">
      <c r="A238">
        <v>3720</v>
      </c>
      <c r="B238">
        <v>1600</v>
      </c>
      <c r="C238" s="7" t="s">
        <v>204</v>
      </c>
      <c r="D238" t="s">
        <v>19</v>
      </c>
      <c r="E238" s="12">
        <v>40060</v>
      </c>
      <c r="F238" s="15">
        <f t="shared" si="3"/>
        <v>2009</v>
      </c>
      <c r="G238" t="s">
        <v>1034</v>
      </c>
      <c r="H238">
        <v>10</v>
      </c>
      <c r="I238" s="19">
        <v>22.56</v>
      </c>
      <c r="J238">
        <v>0.09</v>
      </c>
      <c r="K238" t="s">
        <v>1019</v>
      </c>
      <c r="L238" s="4">
        <v>-100.51</v>
      </c>
      <c r="M238">
        <v>8.4600000000000009</v>
      </c>
      <c r="N238">
        <v>8.99</v>
      </c>
      <c r="O238" t="s">
        <v>29</v>
      </c>
      <c r="P238" t="s">
        <v>29</v>
      </c>
      <c r="Q238" t="s">
        <v>20</v>
      </c>
      <c r="R238" t="s">
        <v>1028</v>
      </c>
      <c r="S238" t="s">
        <v>1201</v>
      </c>
      <c r="T238" t="s">
        <v>1016</v>
      </c>
      <c r="U238">
        <v>0.79</v>
      </c>
      <c r="V238" s="12">
        <v>40063</v>
      </c>
    </row>
    <row r="239" spans="1:22" x14ac:dyDescent="0.75">
      <c r="A239">
        <v>3721</v>
      </c>
      <c r="B239">
        <v>1600</v>
      </c>
      <c r="C239" s="7" t="s">
        <v>204</v>
      </c>
      <c r="D239" t="s">
        <v>19</v>
      </c>
      <c r="E239" s="12">
        <v>40060</v>
      </c>
      <c r="F239" s="15">
        <f t="shared" si="3"/>
        <v>2009</v>
      </c>
      <c r="G239" t="s">
        <v>1034</v>
      </c>
      <c r="H239">
        <v>22</v>
      </c>
      <c r="I239" s="19">
        <v>22.6</v>
      </c>
      <c r="J239">
        <v>0.21</v>
      </c>
      <c r="K239" t="s">
        <v>1002</v>
      </c>
      <c r="L239" s="4">
        <v>-17.75</v>
      </c>
      <c r="M239">
        <v>14.98</v>
      </c>
      <c r="N239">
        <v>8.99</v>
      </c>
      <c r="O239" t="s">
        <v>29</v>
      </c>
      <c r="P239" t="s">
        <v>29</v>
      </c>
      <c r="Q239" t="s">
        <v>15</v>
      </c>
      <c r="R239" t="s">
        <v>159</v>
      </c>
      <c r="S239" t="s">
        <v>1202</v>
      </c>
      <c r="T239" t="s">
        <v>1016</v>
      </c>
      <c r="U239">
        <v>0.39</v>
      </c>
      <c r="V239" s="12">
        <v>40061</v>
      </c>
    </row>
    <row r="240" spans="1:22" x14ac:dyDescent="0.75">
      <c r="A240">
        <v>3722</v>
      </c>
      <c r="B240">
        <v>1604</v>
      </c>
      <c r="C240" s="7" t="s">
        <v>204</v>
      </c>
      <c r="D240" t="s">
        <v>19</v>
      </c>
      <c r="E240" s="12">
        <v>40060</v>
      </c>
      <c r="F240" s="15">
        <f t="shared" si="3"/>
        <v>2009</v>
      </c>
      <c r="G240" t="s">
        <v>1034</v>
      </c>
      <c r="H240">
        <v>48</v>
      </c>
      <c r="I240" s="19">
        <v>22.61</v>
      </c>
      <c r="J240">
        <v>0.04</v>
      </c>
      <c r="K240" t="s">
        <v>1002</v>
      </c>
      <c r="L240" s="4">
        <v>1374.9480000000001</v>
      </c>
      <c r="M240">
        <v>155.99</v>
      </c>
      <c r="N240">
        <v>8.08</v>
      </c>
      <c r="O240" t="s">
        <v>29</v>
      </c>
      <c r="P240" t="s">
        <v>29</v>
      </c>
      <c r="Q240" t="s">
        <v>20</v>
      </c>
      <c r="R240" t="s">
        <v>1010</v>
      </c>
      <c r="S240" t="s">
        <v>1203</v>
      </c>
      <c r="T240" t="s">
        <v>1009</v>
      </c>
      <c r="U240">
        <v>0.6</v>
      </c>
      <c r="V240" s="12">
        <v>40061</v>
      </c>
    </row>
    <row r="241" spans="1:22" x14ac:dyDescent="0.75">
      <c r="A241">
        <v>3760</v>
      </c>
      <c r="B241">
        <v>1637</v>
      </c>
      <c r="C241" s="7" t="s">
        <v>249</v>
      </c>
      <c r="D241" t="s">
        <v>14</v>
      </c>
      <c r="E241" s="12">
        <v>39985</v>
      </c>
      <c r="F241" s="15">
        <f t="shared" si="3"/>
        <v>2009</v>
      </c>
      <c r="G241" t="s">
        <v>1012</v>
      </c>
      <c r="H241">
        <v>1</v>
      </c>
      <c r="I241" s="19">
        <v>22.74</v>
      </c>
      <c r="J241">
        <v>0.02</v>
      </c>
      <c r="K241" t="s">
        <v>1002</v>
      </c>
      <c r="L241" s="4">
        <v>-12.95</v>
      </c>
      <c r="M241">
        <v>25.38</v>
      </c>
      <c r="N241">
        <v>8.99</v>
      </c>
      <c r="O241" t="s">
        <v>29</v>
      </c>
      <c r="P241" t="s">
        <v>29</v>
      </c>
      <c r="Q241" t="s">
        <v>15</v>
      </c>
      <c r="R241" t="s">
        <v>159</v>
      </c>
      <c r="S241" t="s">
        <v>1204</v>
      </c>
      <c r="T241" t="s">
        <v>1016</v>
      </c>
      <c r="U241">
        <v>0.5</v>
      </c>
      <c r="V241" s="12">
        <v>39986</v>
      </c>
    </row>
    <row r="242" spans="1:22" x14ac:dyDescent="0.75">
      <c r="A242">
        <v>3805</v>
      </c>
      <c r="B242">
        <v>1637</v>
      </c>
      <c r="C242" s="7" t="s">
        <v>194</v>
      </c>
      <c r="D242" t="s">
        <v>9</v>
      </c>
      <c r="E242" s="12">
        <v>40947</v>
      </c>
      <c r="F242" s="15">
        <f t="shared" si="3"/>
        <v>2012</v>
      </c>
      <c r="G242" t="s">
        <v>1034</v>
      </c>
      <c r="H242">
        <v>48</v>
      </c>
      <c r="I242" s="19">
        <v>22.75</v>
      </c>
      <c r="J242">
        <v>0.01</v>
      </c>
      <c r="K242" t="s">
        <v>1002</v>
      </c>
      <c r="L242" s="4">
        <v>-154.66</v>
      </c>
      <c r="M242">
        <v>10.97</v>
      </c>
      <c r="N242">
        <v>6.5</v>
      </c>
      <c r="O242" t="s">
        <v>29</v>
      </c>
      <c r="P242" t="s">
        <v>29</v>
      </c>
      <c r="Q242" t="s">
        <v>20</v>
      </c>
      <c r="R242" t="s">
        <v>1028</v>
      </c>
      <c r="S242" t="s">
        <v>1205</v>
      </c>
      <c r="T242" t="s">
        <v>1009</v>
      </c>
      <c r="U242">
        <v>0.64</v>
      </c>
      <c r="V242" s="12">
        <v>40949</v>
      </c>
    </row>
    <row r="243" spans="1:22" x14ac:dyDescent="0.75">
      <c r="A243">
        <v>3806</v>
      </c>
      <c r="B243">
        <v>1637</v>
      </c>
      <c r="C243" s="7" t="s">
        <v>244</v>
      </c>
      <c r="D243" t="s">
        <v>14</v>
      </c>
      <c r="E243" s="12">
        <v>39883</v>
      </c>
      <c r="F243" s="15">
        <f t="shared" si="3"/>
        <v>2009</v>
      </c>
      <c r="G243" t="s">
        <v>1005</v>
      </c>
      <c r="H243">
        <v>11</v>
      </c>
      <c r="I243" s="19">
        <v>22.77</v>
      </c>
      <c r="J243">
        <v>0.06</v>
      </c>
      <c r="K243" t="s">
        <v>1002</v>
      </c>
      <c r="L243" s="4">
        <v>-127.56</v>
      </c>
      <c r="M243">
        <v>99.99</v>
      </c>
      <c r="N243">
        <v>19.989999999999998</v>
      </c>
      <c r="O243" t="s">
        <v>29</v>
      </c>
      <c r="P243" t="s">
        <v>29</v>
      </c>
      <c r="Q243" t="s">
        <v>20</v>
      </c>
      <c r="R243" t="s">
        <v>1028</v>
      </c>
      <c r="S243" t="s">
        <v>1206</v>
      </c>
      <c r="T243" t="s">
        <v>1009</v>
      </c>
      <c r="U243">
        <v>0.52</v>
      </c>
      <c r="V243" s="12">
        <v>39886</v>
      </c>
    </row>
    <row r="244" spans="1:22" x14ac:dyDescent="0.75">
      <c r="A244">
        <v>3807</v>
      </c>
      <c r="B244">
        <v>1639</v>
      </c>
      <c r="C244" s="7" t="s">
        <v>244</v>
      </c>
      <c r="D244" t="s">
        <v>14</v>
      </c>
      <c r="E244" s="12">
        <v>39883</v>
      </c>
      <c r="F244" s="15">
        <f t="shared" si="3"/>
        <v>2009</v>
      </c>
      <c r="G244" t="s">
        <v>1005</v>
      </c>
      <c r="H244">
        <v>18</v>
      </c>
      <c r="I244" s="19">
        <v>22.78</v>
      </c>
      <c r="J244">
        <v>0</v>
      </c>
      <c r="K244" t="s">
        <v>1002</v>
      </c>
      <c r="L244" s="4">
        <v>282.18</v>
      </c>
      <c r="M244">
        <v>193.17</v>
      </c>
      <c r="N244">
        <v>19.989999999999998</v>
      </c>
      <c r="O244" t="s">
        <v>29</v>
      </c>
      <c r="P244" t="s">
        <v>29</v>
      </c>
      <c r="Q244" t="s">
        <v>10</v>
      </c>
      <c r="R244" t="s">
        <v>38</v>
      </c>
      <c r="S244" t="s">
        <v>1207</v>
      </c>
      <c r="T244" t="s">
        <v>1009</v>
      </c>
      <c r="U244">
        <v>0.71</v>
      </c>
      <c r="V244" s="12">
        <v>39884</v>
      </c>
    </row>
    <row r="245" spans="1:22" x14ac:dyDescent="0.75">
      <c r="A245">
        <v>3808</v>
      </c>
      <c r="B245">
        <v>1665</v>
      </c>
      <c r="C245" s="7" t="s">
        <v>244</v>
      </c>
      <c r="D245" t="s">
        <v>14</v>
      </c>
      <c r="E245" s="12">
        <v>39883</v>
      </c>
      <c r="F245" s="15">
        <f t="shared" si="3"/>
        <v>2009</v>
      </c>
      <c r="G245" t="s">
        <v>1005</v>
      </c>
      <c r="H245">
        <v>44</v>
      </c>
      <c r="I245" s="19">
        <v>22.85</v>
      </c>
      <c r="J245">
        <v>0.08</v>
      </c>
      <c r="K245" t="s">
        <v>1019</v>
      </c>
      <c r="L245" s="4">
        <v>-96.337999999999994</v>
      </c>
      <c r="M245">
        <v>20.99</v>
      </c>
      <c r="N245">
        <v>3.3</v>
      </c>
      <c r="O245" t="s">
        <v>29</v>
      </c>
      <c r="P245" t="s">
        <v>29</v>
      </c>
      <c r="Q245" t="s">
        <v>20</v>
      </c>
      <c r="R245" t="s">
        <v>1010</v>
      </c>
      <c r="S245" t="s">
        <v>1176</v>
      </c>
      <c r="T245" t="s">
        <v>1016</v>
      </c>
      <c r="U245">
        <v>0.81</v>
      </c>
      <c r="V245" s="12">
        <v>39883</v>
      </c>
    </row>
    <row r="246" spans="1:22" x14ac:dyDescent="0.75">
      <c r="A246">
        <v>3821</v>
      </c>
      <c r="B246">
        <v>1666</v>
      </c>
      <c r="C246" s="7" t="s">
        <v>250</v>
      </c>
      <c r="D246" t="s">
        <v>37</v>
      </c>
      <c r="E246" s="12">
        <v>40698</v>
      </c>
      <c r="F246" s="15">
        <f t="shared" si="3"/>
        <v>2011</v>
      </c>
      <c r="G246" t="s">
        <v>1001</v>
      </c>
      <c r="H246">
        <v>3</v>
      </c>
      <c r="I246" s="19">
        <v>22.89</v>
      </c>
      <c r="J246">
        <v>0.02</v>
      </c>
      <c r="K246" t="s">
        <v>1002</v>
      </c>
      <c r="L246" s="4">
        <v>44.54</v>
      </c>
      <c r="M246">
        <v>19.989999999999998</v>
      </c>
      <c r="N246">
        <v>11.17</v>
      </c>
      <c r="O246" t="s">
        <v>29</v>
      </c>
      <c r="P246" t="s">
        <v>29</v>
      </c>
      <c r="Q246" t="s">
        <v>15</v>
      </c>
      <c r="R246" t="s">
        <v>159</v>
      </c>
      <c r="S246" t="s">
        <v>1208</v>
      </c>
      <c r="T246" t="s">
        <v>1004</v>
      </c>
      <c r="U246">
        <v>0.6</v>
      </c>
      <c r="V246" s="12">
        <v>40700</v>
      </c>
    </row>
    <row r="247" spans="1:22" x14ac:dyDescent="0.75">
      <c r="A247">
        <v>3841</v>
      </c>
      <c r="B247">
        <v>1699</v>
      </c>
      <c r="C247" s="7" t="s">
        <v>221</v>
      </c>
      <c r="D247" t="s">
        <v>19</v>
      </c>
      <c r="E247" s="12">
        <v>40970</v>
      </c>
      <c r="F247" s="15">
        <f t="shared" si="3"/>
        <v>2012</v>
      </c>
      <c r="G247" t="s">
        <v>1001</v>
      </c>
      <c r="H247">
        <v>37</v>
      </c>
      <c r="I247" s="19">
        <v>23.18</v>
      </c>
      <c r="J247">
        <v>0</v>
      </c>
      <c r="K247" t="s">
        <v>1002</v>
      </c>
      <c r="L247" s="4">
        <v>2509.52</v>
      </c>
      <c r="M247">
        <v>150.97999999999999</v>
      </c>
      <c r="N247">
        <v>13.99</v>
      </c>
      <c r="O247" t="s">
        <v>29</v>
      </c>
      <c r="P247" t="s">
        <v>29</v>
      </c>
      <c r="Q247" t="s">
        <v>20</v>
      </c>
      <c r="R247" t="s">
        <v>43</v>
      </c>
      <c r="S247" t="s">
        <v>1209</v>
      </c>
      <c r="T247" t="s">
        <v>1014</v>
      </c>
      <c r="U247">
        <v>0.38</v>
      </c>
      <c r="V247" s="12">
        <v>40979</v>
      </c>
    </row>
    <row r="248" spans="1:22" x14ac:dyDescent="0.75">
      <c r="A248">
        <v>3860</v>
      </c>
      <c r="B248">
        <v>1701</v>
      </c>
      <c r="C248" s="7" t="s">
        <v>205</v>
      </c>
      <c r="D248" t="s">
        <v>19</v>
      </c>
      <c r="E248" s="12">
        <v>40767</v>
      </c>
      <c r="F248" s="15">
        <f t="shared" si="3"/>
        <v>2011</v>
      </c>
      <c r="G248" t="s">
        <v>1023</v>
      </c>
      <c r="H248">
        <v>48</v>
      </c>
      <c r="I248" s="19">
        <v>23.19</v>
      </c>
      <c r="J248">
        <v>0.03</v>
      </c>
      <c r="K248" t="s">
        <v>1006</v>
      </c>
      <c r="L248" s="4">
        <v>1166.93</v>
      </c>
      <c r="M248">
        <v>370.98</v>
      </c>
      <c r="N248">
        <v>99</v>
      </c>
      <c r="O248" t="s">
        <v>29</v>
      </c>
      <c r="P248" t="s">
        <v>29</v>
      </c>
      <c r="Q248" t="s">
        <v>10</v>
      </c>
      <c r="R248" t="s">
        <v>38</v>
      </c>
      <c r="S248" t="s">
        <v>61</v>
      </c>
      <c r="T248" t="s">
        <v>13</v>
      </c>
      <c r="U248">
        <v>0.65</v>
      </c>
      <c r="V248" s="12">
        <v>40769</v>
      </c>
    </row>
    <row r="249" spans="1:22" x14ac:dyDescent="0.75">
      <c r="A249">
        <v>3861</v>
      </c>
      <c r="B249">
        <v>1701</v>
      </c>
      <c r="C249" s="7" t="s">
        <v>205</v>
      </c>
      <c r="D249" t="s">
        <v>19</v>
      </c>
      <c r="E249" s="12">
        <v>40767</v>
      </c>
      <c r="F249" s="15">
        <f t="shared" si="3"/>
        <v>2011</v>
      </c>
      <c r="G249" t="s">
        <v>1023</v>
      </c>
      <c r="H249">
        <v>16</v>
      </c>
      <c r="I249" s="19">
        <v>23.23</v>
      </c>
      <c r="J249">
        <v>0</v>
      </c>
      <c r="K249" t="s">
        <v>1002</v>
      </c>
      <c r="L249" s="4">
        <v>297.108</v>
      </c>
      <c r="M249">
        <v>179.99</v>
      </c>
      <c r="N249">
        <v>13.99</v>
      </c>
      <c r="O249" t="s">
        <v>29</v>
      </c>
      <c r="P249" t="s">
        <v>29</v>
      </c>
      <c r="Q249" t="s">
        <v>20</v>
      </c>
      <c r="R249" t="s">
        <v>1010</v>
      </c>
      <c r="S249" t="s">
        <v>1210</v>
      </c>
      <c r="T249" t="s">
        <v>1014</v>
      </c>
      <c r="U249">
        <v>0.56999999999999995</v>
      </c>
      <c r="V249" s="12">
        <v>40769</v>
      </c>
    </row>
    <row r="250" spans="1:22" x14ac:dyDescent="0.75">
      <c r="A250">
        <v>3863</v>
      </c>
      <c r="B250">
        <v>1702</v>
      </c>
      <c r="C250" s="7" t="s">
        <v>229</v>
      </c>
      <c r="D250" t="s">
        <v>9</v>
      </c>
      <c r="E250" s="12">
        <v>40057</v>
      </c>
      <c r="F250" s="15">
        <f t="shared" si="3"/>
        <v>2009</v>
      </c>
      <c r="G250" t="s">
        <v>1034</v>
      </c>
      <c r="H250">
        <v>32</v>
      </c>
      <c r="I250" s="19">
        <v>23.38</v>
      </c>
      <c r="J250">
        <v>0.1</v>
      </c>
      <c r="K250" t="s">
        <v>1002</v>
      </c>
      <c r="L250" s="4">
        <v>65.41</v>
      </c>
      <c r="M250">
        <v>6.74</v>
      </c>
      <c r="N250">
        <v>1.72</v>
      </c>
      <c r="O250" t="s">
        <v>29</v>
      </c>
      <c r="P250" t="s">
        <v>29</v>
      </c>
      <c r="Q250" t="s">
        <v>10</v>
      </c>
      <c r="R250" t="s">
        <v>1021</v>
      </c>
      <c r="S250" t="s">
        <v>1211</v>
      </c>
      <c r="T250" t="s">
        <v>1027</v>
      </c>
      <c r="U250">
        <v>0.35</v>
      </c>
      <c r="V250" s="12">
        <v>40059</v>
      </c>
    </row>
    <row r="251" spans="1:22" x14ac:dyDescent="0.75">
      <c r="A251">
        <v>3873</v>
      </c>
      <c r="B251">
        <v>1761</v>
      </c>
      <c r="C251" s="7" t="s">
        <v>232</v>
      </c>
      <c r="D251" t="s">
        <v>37</v>
      </c>
      <c r="E251" s="12">
        <v>40204</v>
      </c>
      <c r="F251" s="15">
        <f t="shared" si="3"/>
        <v>2010</v>
      </c>
      <c r="G251" t="s">
        <v>1034</v>
      </c>
      <c r="H251">
        <v>32</v>
      </c>
      <c r="I251" s="19">
        <v>23.44</v>
      </c>
      <c r="J251">
        <v>0.1</v>
      </c>
      <c r="K251" t="s">
        <v>1002</v>
      </c>
      <c r="L251" s="4">
        <v>-46.98</v>
      </c>
      <c r="M251">
        <v>10.89</v>
      </c>
      <c r="N251">
        <v>4.5</v>
      </c>
      <c r="O251" t="s">
        <v>29</v>
      </c>
      <c r="P251" t="s">
        <v>29</v>
      </c>
      <c r="Q251" t="s">
        <v>10</v>
      </c>
      <c r="R251" t="s">
        <v>11</v>
      </c>
      <c r="S251" t="s">
        <v>1212</v>
      </c>
      <c r="T251" t="s">
        <v>1009</v>
      </c>
      <c r="U251">
        <v>0.59</v>
      </c>
      <c r="V251" s="12">
        <v>40205</v>
      </c>
    </row>
    <row r="252" spans="1:22" x14ac:dyDescent="0.75">
      <c r="A252">
        <v>3874</v>
      </c>
      <c r="B252">
        <v>1762</v>
      </c>
      <c r="C252" s="7" t="s">
        <v>232</v>
      </c>
      <c r="D252" t="s">
        <v>37</v>
      </c>
      <c r="E252" s="12">
        <v>40204</v>
      </c>
      <c r="F252" s="15">
        <f t="shared" si="3"/>
        <v>2010</v>
      </c>
      <c r="G252" t="s">
        <v>1034</v>
      </c>
      <c r="H252">
        <v>19</v>
      </c>
      <c r="I252" s="19">
        <v>23.46</v>
      </c>
      <c r="J252">
        <v>0.01</v>
      </c>
      <c r="K252" t="s">
        <v>1002</v>
      </c>
      <c r="L252" s="4">
        <v>-46.89</v>
      </c>
      <c r="M252">
        <v>6.48</v>
      </c>
      <c r="N252">
        <v>6.6</v>
      </c>
      <c r="O252" t="s">
        <v>29</v>
      </c>
      <c r="P252" t="s">
        <v>29</v>
      </c>
      <c r="Q252" t="s">
        <v>10</v>
      </c>
      <c r="R252" t="s">
        <v>1021</v>
      </c>
      <c r="S252" t="s">
        <v>1213</v>
      </c>
      <c r="T252" t="s">
        <v>1009</v>
      </c>
      <c r="U252">
        <v>0.37</v>
      </c>
      <c r="V252" s="12">
        <v>40205</v>
      </c>
    </row>
    <row r="253" spans="1:22" x14ac:dyDescent="0.75">
      <c r="A253">
        <v>3891</v>
      </c>
      <c r="B253">
        <v>1762</v>
      </c>
      <c r="C253" s="7" t="s">
        <v>251</v>
      </c>
      <c r="D253" t="s">
        <v>19</v>
      </c>
      <c r="E253" s="12">
        <v>40788</v>
      </c>
      <c r="F253" s="15">
        <f t="shared" si="3"/>
        <v>2011</v>
      </c>
      <c r="G253" t="s">
        <v>1034</v>
      </c>
      <c r="H253">
        <v>1</v>
      </c>
      <c r="I253" s="19">
        <v>23.54</v>
      </c>
      <c r="J253">
        <v>0.02</v>
      </c>
      <c r="K253" t="s">
        <v>1002</v>
      </c>
      <c r="L253" s="4">
        <v>-105.14450000000001</v>
      </c>
      <c r="M253">
        <v>223.98</v>
      </c>
      <c r="N253">
        <v>15.01</v>
      </c>
      <c r="O253" t="s">
        <v>29</v>
      </c>
      <c r="P253" t="s">
        <v>29</v>
      </c>
      <c r="Q253" t="s">
        <v>10</v>
      </c>
      <c r="R253" t="s">
        <v>1007</v>
      </c>
      <c r="S253" t="s">
        <v>1214</v>
      </c>
      <c r="T253" t="s">
        <v>1009</v>
      </c>
      <c r="U253">
        <v>0.38</v>
      </c>
      <c r="V253" s="12">
        <v>40790</v>
      </c>
    </row>
    <row r="254" spans="1:22" x14ac:dyDescent="0.75">
      <c r="A254">
        <v>3892</v>
      </c>
      <c r="B254">
        <v>1762</v>
      </c>
      <c r="C254" s="7" t="s">
        <v>251</v>
      </c>
      <c r="D254" t="s">
        <v>19</v>
      </c>
      <c r="E254" s="12">
        <v>40788</v>
      </c>
      <c r="F254" s="15">
        <f t="shared" si="3"/>
        <v>2011</v>
      </c>
      <c r="G254" t="s">
        <v>1034</v>
      </c>
      <c r="H254">
        <v>34</v>
      </c>
      <c r="I254" s="19">
        <v>23.58</v>
      </c>
      <c r="J254">
        <v>7.0000000000000007E-2</v>
      </c>
      <c r="K254" t="s">
        <v>1006</v>
      </c>
      <c r="L254" s="4">
        <v>-393.96</v>
      </c>
      <c r="M254">
        <v>140.97999999999999</v>
      </c>
      <c r="N254">
        <v>36.090000000000003</v>
      </c>
      <c r="O254" t="s">
        <v>29</v>
      </c>
      <c r="P254" t="s">
        <v>29</v>
      </c>
      <c r="Q254" t="s">
        <v>15</v>
      </c>
      <c r="R254" t="s">
        <v>16</v>
      </c>
      <c r="S254" t="s">
        <v>62</v>
      </c>
      <c r="T254" t="s">
        <v>18</v>
      </c>
      <c r="U254">
        <v>0.77</v>
      </c>
      <c r="V254" s="12">
        <v>40790</v>
      </c>
    </row>
    <row r="255" spans="1:22" x14ac:dyDescent="0.75">
      <c r="A255">
        <v>3914</v>
      </c>
      <c r="B255">
        <v>1764</v>
      </c>
      <c r="C255" s="7" t="s">
        <v>198</v>
      </c>
      <c r="D255" t="s">
        <v>19</v>
      </c>
      <c r="E255" s="12">
        <v>40946</v>
      </c>
      <c r="F255" s="15">
        <f t="shared" si="3"/>
        <v>2012</v>
      </c>
      <c r="G255" t="s">
        <v>1034</v>
      </c>
      <c r="H255">
        <v>1</v>
      </c>
      <c r="I255" s="19">
        <v>23.7</v>
      </c>
      <c r="J255">
        <v>0.09</v>
      </c>
      <c r="K255" t="s">
        <v>1002</v>
      </c>
      <c r="L255" s="4">
        <v>-23.24</v>
      </c>
      <c r="M255">
        <v>54.96</v>
      </c>
      <c r="N255">
        <v>10.75</v>
      </c>
      <c r="O255" t="s">
        <v>29</v>
      </c>
      <c r="P255" t="s">
        <v>29</v>
      </c>
      <c r="Q255" t="s">
        <v>10</v>
      </c>
      <c r="R255" t="s">
        <v>1021</v>
      </c>
      <c r="S255" t="s">
        <v>1215</v>
      </c>
      <c r="T255" t="s">
        <v>1009</v>
      </c>
      <c r="U255">
        <v>0.36</v>
      </c>
      <c r="V255" s="12">
        <v>40948</v>
      </c>
    </row>
    <row r="256" spans="1:22" x14ac:dyDescent="0.75">
      <c r="A256">
        <v>3915</v>
      </c>
      <c r="B256">
        <v>1767</v>
      </c>
      <c r="C256" s="7" t="s">
        <v>198</v>
      </c>
      <c r="D256" t="s">
        <v>19</v>
      </c>
      <c r="E256" s="12">
        <v>40946</v>
      </c>
      <c r="F256" s="15">
        <f t="shared" si="3"/>
        <v>2012</v>
      </c>
      <c r="G256" t="s">
        <v>1034</v>
      </c>
      <c r="H256">
        <v>47</v>
      </c>
      <c r="I256" s="19">
        <v>23.84</v>
      </c>
      <c r="J256">
        <v>7.0000000000000007E-2</v>
      </c>
      <c r="K256" t="s">
        <v>1002</v>
      </c>
      <c r="L256" s="4">
        <v>-24.86</v>
      </c>
      <c r="M256">
        <v>1.26</v>
      </c>
      <c r="N256">
        <v>0.7</v>
      </c>
      <c r="O256" t="s">
        <v>29</v>
      </c>
      <c r="P256" t="s">
        <v>29</v>
      </c>
      <c r="Q256" t="s">
        <v>10</v>
      </c>
      <c r="R256" t="s">
        <v>1025</v>
      </c>
      <c r="S256" t="s">
        <v>1216</v>
      </c>
      <c r="T256" t="s">
        <v>1027</v>
      </c>
      <c r="U256">
        <v>0.81</v>
      </c>
      <c r="V256" s="12">
        <v>40949</v>
      </c>
    </row>
    <row r="257" spans="1:22" x14ac:dyDescent="0.75">
      <c r="A257">
        <v>3929</v>
      </c>
      <c r="B257">
        <v>1792</v>
      </c>
      <c r="C257" s="7" t="s">
        <v>248</v>
      </c>
      <c r="D257" t="s">
        <v>19</v>
      </c>
      <c r="E257" s="12">
        <v>40621</v>
      </c>
      <c r="F257" s="15">
        <f t="shared" si="3"/>
        <v>2011</v>
      </c>
      <c r="G257" t="s">
        <v>1034</v>
      </c>
      <c r="H257">
        <v>31</v>
      </c>
      <c r="I257" s="19">
        <v>23.93</v>
      </c>
      <c r="J257">
        <v>0.09</v>
      </c>
      <c r="K257" t="s">
        <v>1002</v>
      </c>
      <c r="L257" s="4">
        <v>-95.92</v>
      </c>
      <c r="M257">
        <v>4.9800000000000004</v>
      </c>
      <c r="N257">
        <v>6.07</v>
      </c>
      <c r="O257" t="s">
        <v>29</v>
      </c>
      <c r="P257" t="s">
        <v>29</v>
      </c>
      <c r="Q257" t="s">
        <v>10</v>
      </c>
      <c r="R257" t="s">
        <v>1021</v>
      </c>
      <c r="S257" t="s">
        <v>1217</v>
      </c>
      <c r="T257" t="s">
        <v>1009</v>
      </c>
      <c r="U257">
        <v>0.36</v>
      </c>
      <c r="V257" s="12">
        <v>40623</v>
      </c>
    </row>
    <row r="258" spans="1:22" x14ac:dyDescent="0.75">
      <c r="A258">
        <v>3936</v>
      </c>
      <c r="B258">
        <v>1793</v>
      </c>
      <c r="C258" s="7" t="s">
        <v>207</v>
      </c>
      <c r="D258" t="s">
        <v>14</v>
      </c>
      <c r="E258" s="12">
        <v>40671</v>
      </c>
      <c r="F258" s="15">
        <f t="shared" si="3"/>
        <v>2011</v>
      </c>
      <c r="G258" t="s">
        <v>1012</v>
      </c>
      <c r="H258">
        <v>19</v>
      </c>
      <c r="I258" s="19">
        <v>24.09</v>
      </c>
      <c r="J258">
        <v>0.03</v>
      </c>
      <c r="K258" t="s">
        <v>1002</v>
      </c>
      <c r="L258" s="4">
        <v>89.555999999999997</v>
      </c>
      <c r="M258">
        <v>18.989999999999998</v>
      </c>
      <c r="N258">
        <v>5.23</v>
      </c>
      <c r="O258" t="s">
        <v>29</v>
      </c>
      <c r="P258" t="s">
        <v>29</v>
      </c>
      <c r="Q258" t="s">
        <v>10</v>
      </c>
      <c r="R258" t="s">
        <v>1007</v>
      </c>
      <c r="S258" t="s">
        <v>1218</v>
      </c>
      <c r="T258" t="s">
        <v>1009</v>
      </c>
      <c r="U258">
        <v>0.37</v>
      </c>
      <c r="V258" s="12">
        <v>40673</v>
      </c>
    </row>
    <row r="259" spans="1:22" x14ac:dyDescent="0.75">
      <c r="A259">
        <v>3947</v>
      </c>
      <c r="B259">
        <v>1796</v>
      </c>
      <c r="C259" s="7" t="s">
        <v>252</v>
      </c>
      <c r="D259" t="s">
        <v>19</v>
      </c>
      <c r="E259" s="12">
        <v>40081</v>
      </c>
      <c r="F259" s="15">
        <f t="shared" ref="F259:F322" si="4">YEAR(E259)</f>
        <v>2009</v>
      </c>
      <c r="G259" t="s">
        <v>1034</v>
      </c>
      <c r="H259">
        <v>37</v>
      </c>
      <c r="I259" s="19">
        <v>24.16</v>
      </c>
      <c r="J259">
        <v>0.08</v>
      </c>
      <c r="K259" t="s">
        <v>1002</v>
      </c>
      <c r="L259" s="4">
        <v>520.69000000000005</v>
      </c>
      <c r="M259">
        <v>46.89</v>
      </c>
      <c r="N259">
        <v>5.0999999999999996</v>
      </c>
      <c r="O259" t="s">
        <v>29</v>
      </c>
      <c r="P259" t="s">
        <v>29</v>
      </c>
      <c r="Q259" t="s">
        <v>10</v>
      </c>
      <c r="R259" t="s">
        <v>11</v>
      </c>
      <c r="S259" t="s">
        <v>1219</v>
      </c>
      <c r="T259" t="s">
        <v>1014</v>
      </c>
      <c r="U259">
        <v>0.46</v>
      </c>
      <c r="V259" s="12">
        <v>40083</v>
      </c>
    </row>
    <row r="260" spans="1:22" x14ac:dyDescent="0.75">
      <c r="A260">
        <v>3948</v>
      </c>
      <c r="B260">
        <v>1799</v>
      </c>
      <c r="C260" s="7" t="s">
        <v>252</v>
      </c>
      <c r="D260" t="s">
        <v>19</v>
      </c>
      <c r="E260" s="12">
        <v>40081</v>
      </c>
      <c r="F260" s="15">
        <f t="shared" si="4"/>
        <v>2009</v>
      </c>
      <c r="G260" t="s">
        <v>1034</v>
      </c>
      <c r="H260">
        <v>40</v>
      </c>
      <c r="I260" s="19">
        <v>24.2</v>
      </c>
      <c r="J260">
        <v>0.05</v>
      </c>
      <c r="K260" t="s">
        <v>1002</v>
      </c>
      <c r="L260" s="4">
        <v>38.229999999999997</v>
      </c>
      <c r="M260">
        <v>12.98</v>
      </c>
      <c r="N260">
        <v>3.14</v>
      </c>
      <c r="O260" t="s">
        <v>29</v>
      </c>
      <c r="P260" t="s">
        <v>29</v>
      </c>
      <c r="Q260" t="s">
        <v>10</v>
      </c>
      <c r="R260" t="s">
        <v>1073</v>
      </c>
      <c r="S260" t="s">
        <v>1220</v>
      </c>
      <c r="T260" t="s">
        <v>1016</v>
      </c>
      <c r="U260">
        <v>0.6</v>
      </c>
      <c r="V260" s="12">
        <v>40081</v>
      </c>
    </row>
    <row r="261" spans="1:22" x14ac:dyDescent="0.75">
      <c r="A261">
        <v>3952</v>
      </c>
      <c r="B261">
        <v>1799</v>
      </c>
      <c r="C261" s="7" t="s">
        <v>209</v>
      </c>
      <c r="D261" t="s">
        <v>19</v>
      </c>
      <c r="E261" s="12">
        <v>41099</v>
      </c>
      <c r="F261" s="15">
        <f t="shared" si="4"/>
        <v>2012</v>
      </c>
      <c r="G261" t="s">
        <v>1012</v>
      </c>
      <c r="H261">
        <v>2</v>
      </c>
      <c r="I261" s="19">
        <v>24.3</v>
      </c>
      <c r="J261">
        <v>0.05</v>
      </c>
      <c r="K261" t="s">
        <v>1002</v>
      </c>
      <c r="L261" s="4">
        <v>-12.7995</v>
      </c>
      <c r="M261">
        <v>10.91</v>
      </c>
      <c r="N261">
        <v>2.99</v>
      </c>
      <c r="O261" t="s">
        <v>29</v>
      </c>
      <c r="P261" t="s">
        <v>29</v>
      </c>
      <c r="Q261" t="s">
        <v>10</v>
      </c>
      <c r="R261" t="s">
        <v>1007</v>
      </c>
      <c r="S261" t="s">
        <v>1221</v>
      </c>
      <c r="T261" t="s">
        <v>1009</v>
      </c>
      <c r="U261">
        <v>0.38</v>
      </c>
      <c r="V261" s="12">
        <v>41101</v>
      </c>
    </row>
    <row r="262" spans="1:22" x14ac:dyDescent="0.75">
      <c r="A262">
        <v>3963</v>
      </c>
      <c r="B262">
        <v>1824</v>
      </c>
      <c r="C262" s="7" t="s">
        <v>206</v>
      </c>
      <c r="D262" t="s">
        <v>19</v>
      </c>
      <c r="E262" s="12">
        <v>40192</v>
      </c>
      <c r="F262" s="15">
        <f t="shared" si="4"/>
        <v>2010</v>
      </c>
      <c r="G262" t="s">
        <v>1005</v>
      </c>
      <c r="H262">
        <v>31</v>
      </c>
      <c r="I262" s="19">
        <v>24.32</v>
      </c>
      <c r="J262">
        <v>0.01</v>
      </c>
      <c r="K262" t="s">
        <v>1002</v>
      </c>
      <c r="L262" s="4">
        <v>-46.03</v>
      </c>
      <c r="M262">
        <v>4.9800000000000004</v>
      </c>
      <c r="N262">
        <v>4.75</v>
      </c>
      <c r="O262" t="s">
        <v>29</v>
      </c>
      <c r="P262" t="s">
        <v>29</v>
      </c>
      <c r="Q262" t="s">
        <v>10</v>
      </c>
      <c r="R262" t="s">
        <v>1021</v>
      </c>
      <c r="S262" t="s">
        <v>1078</v>
      </c>
      <c r="T262" t="s">
        <v>1009</v>
      </c>
      <c r="U262">
        <v>0.36</v>
      </c>
      <c r="V262" s="12">
        <v>40193</v>
      </c>
    </row>
    <row r="263" spans="1:22" x14ac:dyDescent="0.75">
      <c r="A263">
        <v>3992</v>
      </c>
      <c r="B263">
        <v>1824</v>
      </c>
      <c r="C263" s="7" t="s">
        <v>201</v>
      </c>
      <c r="D263" t="s">
        <v>19</v>
      </c>
      <c r="E263" s="12">
        <v>40051</v>
      </c>
      <c r="F263" s="15">
        <f t="shared" si="4"/>
        <v>2009</v>
      </c>
      <c r="G263" t="s">
        <v>1005</v>
      </c>
      <c r="H263">
        <v>2</v>
      </c>
      <c r="I263" s="19">
        <v>24.36</v>
      </c>
      <c r="J263">
        <v>0.08</v>
      </c>
      <c r="K263" t="s">
        <v>1002</v>
      </c>
      <c r="L263" s="4">
        <v>-517.47</v>
      </c>
      <c r="M263">
        <v>415.88</v>
      </c>
      <c r="N263">
        <v>11.37</v>
      </c>
      <c r="O263" t="s">
        <v>29</v>
      </c>
      <c r="P263" t="s">
        <v>29</v>
      </c>
      <c r="Q263" t="s">
        <v>10</v>
      </c>
      <c r="R263" t="s">
        <v>38</v>
      </c>
      <c r="S263" t="s">
        <v>1222</v>
      </c>
      <c r="T263" t="s">
        <v>1009</v>
      </c>
      <c r="U263">
        <v>0.56999999999999995</v>
      </c>
      <c r="V263" s="12">
        <v>40052</v>
      </c>
    </row>
    <row r="264" spans="1:22" x14ac:dyDescent="0.75">
      <c r="A264">
        <v>4017</v>
      </c>
      <c r="B264">
        <v>1825</v>
      </c>
      <c r="C264" s="7" t="s">
        <v>229</v>
      </c>
      <c r="D264" t="s">
        <v>9</v>
      </c>
      <c r="E264" s="12">
        <v>40094</v>
      </c>
      <c r="F264" s="15">
        <f t="shared" si="4"/>
        <v>2009</v>
      </c>
      <c r="G264" t="s">
        <v>1034</v>
      </c>
      <c r="H264">
        <v>15</v>
      </c>
      <c r="I264" s="19">
        <v>24.36</v>
      </c>
      <c r="J264">
        <v>0.1</v>
      </c>
      <c r="K264" t="s">
        <v>1002</v>
      </c>
      <c r="L264" s="4">
        <v>4.3920000000000083</v>
      </c>
      <c r="M264">
        <v>65.989999999999995</v>
      </c>
      <c r="N264">
        <v>5.92</v>
      </c>
      <c r="O264" t="s">
        <v>29</v>
      </c>
      <c r="P264" t="s">
        <v>29</v>
      </c>
      <c r="Q264" t="s">
        <v>20</v>
      </c>
      <c r="R264" t="s">
        <v>1010</v>
      </c>
      <c r="S264" t="s">
        <v>1223</v>
      </c>
      <c r="T264" t="s">
        <v>1009</v>
      </c>
      <c r="U264">
        <v>0.55000000000000004</v>
      </c>
      <c r="V264" s="12">
        <v>40095</v>
      </c>
    </row>
    <row r="265" spans="1:22" x14ac:dyDescent="0.75">
      <c r="A265">
        <v>4050</v>
      </c>
      <c r="B265">
        <v>1826</v>
      </c>
      <c r="C265" s="7" t="s">
        <v>253</v>
      </c>
      <c r="D265" t="s">
        <v>19</v>
      </c>
      <c r="E265" s="12">
        <v>40857</v>
      </c>
      <c r="F265" s="15">
        <f t="shared" si="4"/>
        <v>2011</v>
      </c>
      <c r="G265" t="s">
        <v>1005</v>
      </c>
      <c r="H265">
        <v>35</v>
      </c>
      <c r="I265" s="19">
        <v>24.51</v>
      </c>
      <c r="J265">
        <v>0.05</v>
      </c>
      <c r="K265" t="s">
        <v>1002</v>
      </c>
      <c r="L265" s="4">
        <v>822.40199999999993</v>
      </c>
      <c r="M265">
        <v>115.99</v>
      </c>
      <c r="N265">
        <v>2.5</v>
      </c>
      <c r="O265" t="s">
        <v>29</v>
      </c>
      <c r="P265" t="s">
        <v>29</v>
      </c>
      <c r="Q265" t="s">
        <v>20</v>
      </c>
      <c r="R265" t="s">
        <v>1010</v>
      </c>
      <c r="S265" t="s">
        <v>1057</v>
      </c>
      <c r="T265" t="s">
        <v>1009</v>
      </c>
      <c r="U265">
        <v>0.56999999999999995</v>
      </c>
      <c r="V265" s="12">
        <v>40860</v>
      </c>
    </row>
    <row r="266" spans="1:22" x14ac:dyDescent="0.75">
      <c r="A266">
        <v>4051</v>
      </c>
      <c r="B266">
        <v>1829</v>
      </c>
      <c r="C266" s="7" t="s">
        <v>202</v>
      </c>
      <c r="D266" t="s">
        <v>37</v>
      </c>
      <c r="E266" s="12">
        <v>41014</v>
      </c>
      <c r="F266" s="15">
        <f t="shared" si="4"/>
        <v>2012</v>
      </c>
      <c r="G266" t="s">
        <v>1005</v>
      </c>
      <c r="H266">
        <v>10</v>
      </c>
      <c r="I266" s="19">
        <v>24.53</v>
      </c>
      <c r="J266">
        <v>0.08</v>
      </c>
      <c r="K266" t="s">
        <v>1002</v>
      </c>
      <c r="L266" s="4">
        <v>-56.12</v>
      </c>
      <c r="M266">
        <v>5.0199999999999996</v>
      </c>
      <c r="N266">
        <v>5.14</v>
      </c>
      <c r="O266" t="s">
        <v>29</v>
      </c>
      <c r="P266" t="s">
        <v>29</v>
      </c>
      <c r="Q266" t="s">
        <v>20</v>
      </c>
      <c r="R266" t="s">
        <v>1028</v>
      </c>
      <c r="S266" t="s">
        <v>1224</v>
      </c>
      <c r="T266" t="s">
        <v>1016</v>
      </c>
      <c r="U266">
        <v>0.79</v>
      </c>
      <c r="V266" s="12">
        <v>41014</v>
      </c>
    </row>
    <row r="267" spans="1:22" x14ac:dyDescent="0.75">
      <c r="A267">
        <v>4075</v>
      </c>
      <c r="B267">
        <v>1831</v>
      </c>
      <c r="C267" s="7" t="s">
        <v>251</v>
      </c>
      <c r="D267" t="s">
        <v>19</v>
      </c>
      <c r="E267" s="12">
        <v>40910</v>
      </c>
      <c r="F267" s="15">
        <f t="shared" si="4"/>
        <v>2012</v>
      </c>
      <c r="G267" t="s">
        <v>1023</v>
      </c>
      <c r="H267">
        <v>10</v>
      </c>
      <c r="I267" s="19">
        <v>24.72</v>
      </c>
      <c r="J267">
        <v>0.05</v>
      </c>
      <c r="K267" t="s">
        <v>1002</v>
      </c>
      <c r="L267" s="4">
        <v>24.6</v>
      </c>
      <c r="M267">
        <v>19.84</v>
      </c>
      <c r="N267">
        <v>4.0999999999999996</v>
      </c>
      <c r="O267" t="s">
        <v>29</v>
      </c>
      <c r="P267" t="s">
        <v>29</v>
      </c>
      <c r="Q267" t="s">
        <v>10</v>
      </c>
      <c r="R267" t="s">
        <v>1043</v>
      </c>
      <c r="S267" t="s">
        <v>1104</v>
      </c>
      <c r="T267" t="s">
        <v>1027</v>
      </c>
      <c r="U267">
        <v>0.44</v>
      </c>
      <c r="V267" s="12">
        <v>40911</v>
      </c>
    </row>
    <row r="268" spans="1:22" x14ac:dyDescent="0.75">
      <c r="A268">
        <v>4082</v>
      </c>
      <c r="B268">
        <v>1856</v>
      </c>
      <c r="C268" s="7" t="s">
        <v>232</v>
      </c>
      <c r="D268" t="s">
        <v>37</v>
      </c>
      <c r="E268" s="12">
        <v>40610</v>
      </c>
      <c r="F268" s="15">
        <f t="shared" si="4"/>
        <v>2011</v>
      </c>
      <c r="G268" t="s">
        <v>1012</v>
      </c>
      <c r="H268">
        <v>40</v>
      </c>
      <c r="I268" s="19">
        <v>24.73</v>
      </c>
      <c r="J268">
        <v>0.01</v>
      </c>
      <c r="K268" t="s">
        <v>1002</v>
      </c>
      <c r="L268" s="4">
        <v>54.459499999999991</v>
      </c>
      <c r="M268">
        <v>6.75</v>
      </c>
      <c r="N268">
        <v>2.99</v>
      </c>
      <c r="O268" t="s">
        <v>29</v>
      </c>
      <c r="P268" t="s">
        <v>29</v>
      </c>
      <c r="Q268" t="s">
        <v>10</v>
      </c>
      <c r="R268" t="s">
        <v>1007</v>
      </c>
      <c r="S268" t="s">
        <v>1225</v>
      </c>
      <c r="T268" t="s">
        <v>1009</v>
      </c>
      <c r="U268">
        <v>0.35</v>
      </c>
      <c r="V268" s="12">
        <v>40611</v>
      </c>
    </row>
    <row r="269" spans="1:22" x14ac:dyDescent="0.75">
      <c r="A269">
        <v>4118</v>
      </c>
      <c r="B269">
        <v>1856</v>
      </c>
      <c r="C269" s="7" t="s">
        <v>214</v>
      </c>
      <c r="D269" t="s">
        <v>9</v>
      </c>
      <c r="E269" s="12">
        <v>39996</v>
      </c>
      <c r="F269" s="15">
        <f t="shared" si="4"/>
        <v>2009</v>
      </c>
      <c r="G269" t="s">
        <v>1005</v>
      </c>
      <c r="H269">
        <v>50</v>
      </c>
      <c r="I269" s="19">
        <v>24.76</v>
      </c>
      <c r="J269">
        <v>0.1</v>
      </c>
      <c r="K269" t="s">
        <v>1002</v>
      </c>
      <c r="L269" s="4">
        <v>-106.398</v>
      </c>
      <c r="M269">
        <v>5.74</v>
      </c>
      <c r="N269">
        <v>5.01</v>
      </c>
      <c r="O269" t="s">
        <v>29</v>
      </c>
      <c r="P269" t="s">
        <v>29</v>
      </c>
      <c r="Q269" t="s">
        <v>10</v>
      </c>
      <c r="R269" t="s">
        <v>1007</v>
      </c>
      <c r="S269" t="s">
        <v>1226</v>
      </c>
      <c r="T269" t="s">
        <v>1009</v>
      </c>
      <c r="U269">
        <v>0.39</v>
      </c>
      <c r="V269" s="12">
        <v>39998</v>
      </c>
    </row>
    <row r="270" spans="1:22" x14ac:dyDescent="0.75">
      <c r="A270">
        <v>4119</v>
      </c>
      <c r="B270">
        <v>1856</v>
      </c>
      <c r="C270" s="7" t="s">
        <v>214</v>
      </c>
      <c r="D270" t="s">
        <v>9</v>
      </c>
      <c r="E270" s="12">
        <v>39996</v>
      </c>
      <c r="F270" s="15">
        <f t="shared" si="4"/>
        <v>2009</v>
      </c>
      <c r="G270" t="s">
        <v>1005</v>
      </c>
      <c r="H270">
        <v>49</v>
      </c>
      <c r="I270" s="19">
        <v>24.77</v>
      </c>
      <c r="J270">
        <v>0.09</v>
      </c>
      <c r="K270" t="s">
        <v>1006</v>
      </c>
      <c r="L270" s="4">
        <v>2699.67</v>
      </c>
      <c r="M270">
        <v>270.97000000000003</v>
      </c>
      <c r="N270">
        <v>28.06</v>
      </c>
      <c r="O270" t="s">
        <v>29</v>
      </c>
      <c r="P270" t="s">
        <v>29</v>
      </c>
      <c r="Q270" t="s">
        <v>20</v>
      </c>
      <c r="R270" t="s">
        <v>43</v>
      </c>
      <c r="S270" t="s">
        <v>63</v>
      </c>
      <c r="T270" t="s">
        <v>13</v>
      </c>
      <c r="U270">
        <v>0.56000000000000005</v>
      </c>
      <c r="V270" s="12">
        <v>39998</v>
      </c>
    </row>
    <row r="271" spans="1:22" x14ac:dyDescent="0.75">
      <c r="A271">
        <v>4164</v>
      </c>
      <c r="B271">
        <v>1857</v>
      </c>
      <c r="C271" s="7" t="s">
        <v>207</v>
      </c>
      <c r="D271" t="s">
        <v>14</v>
      </c>
      <c r="E271" s="12">
        <v>40648</v>
      </c>
      <c r="F271" s="15">
        <f t="shared" si="4"/>
        <v>2011</v>
      </c>
      <c r="G271" t="s">
        <v>1034</v>
      </c>
      <c r="H271">
        <v>22</v>
      </c>
      <c r="I271" s="19">
        <v>24.91</v>
      </c>
      <c r="J271">
        <v>0.01</v>
      </c>
      <c r="K271" t="s">
        <v>1006</v>
      </c>
      <c r="L271" s="4">
        <v>1292.44</v>
      </c>
      <c r="M271">
        <v>260.98</v>
      </c>
      <c r="N271">
        <v>41.91</v>
      </c>
      <c r="O271" t="s">
        <v>29</v>
      </c>
      <c r="P271" t="s">
        <v>29</v>
      </c>
      <c r="Q271" t="s">
        <v>15</v>
      </c>
      <c r="R271" t="s">
        <v>16</v>
      </c>
      <c r="S271" t="s">
        <v>64</v>
      </c>
      <c r="T271" t="s">
        <v>18</v>
      </c>
      <c r="U271">
        <v>0.59</v>
      </c>
      <c r="V271" s="12">
        <v>40650</v>
      </c>
    </row>
    <row r="272" spans="1:22" x14ac:dyDescent="0.75">
      <c r="A272">
        <v>4193</v>
      </c>
      <c r="B272">
        <v>1863</v>
      </c>
      <c r="C272" s="7" t="s">
        <v>209</v>
      </c>
      <c r="D272" t="s">
        <v>37</v>
      </c>
      <c r="E272" s="12">
        <v>40872</v>
      </c>
      <c r="F272" s="15">
        <f t="shared" si="4"/>
        <v>2011</v>
      </c>
      <c r="G272" t="s">
        <v>1005</v>
      </c>
      <c r="H272">
        <v>49</v>
      </c>
      <c r="I272" s="19">
        <v>24.95</v>
      </c>
      <c r="J272">
        <v>0.05</v>
      </c>
      <c r="K272" t="s">
        <v>1002</v>
      </c>
      <c r="L272" s="4">
        <v>8793.5390000000007</v>
      </c>
      <c r="M272">
        <v>387.99</v>
      </c>
      <c r="N272">
        <v>19.989999999999998</v>
      </c>
      <c r="O272" t="s">
        <v>29</v>
      </c>
      <c r="P272" t="s">
        <v>29</v>
      </c>
      <c r="Q272" t="s">
        <v>10</v>
      </c>
      <c r="R272" t="s">
        <v>1007</v>
      </c>
      <c r="S272" t="s">
        <v>1227</v>
      </c>
      <c r="T272" t="s">
        <v>1009</v>
      </c>
      <c r="U272">
        <v>0.38</v>
      </c>
      <c r="V272" s="12">
        <v>40873</v>
      </c>
    </row>
    <row r="273" spans="1:22" x14ac:dyDescent="0.75">
      <c r="A273">
        <v>4194</v>
      </c>
      <c r="B273">
        <v>1888</v>
      </c>
      <c r="C273" s="7" t="s">
        <v>209</v>
      </c>
      <c r="D273" t="s">
        <v>37</v>
      </c>
      <c r="E273" s="12">
        <v>40872</v>
      </c>
      <c r="F273" s="15">
        <f t="shared" si="4"/>
        <v>2011</v>
      </c>
      <c r="G273" t="s">
        <v>1005</v>
      </c>
      <c r="H273">
        <v>48</v>
      </c>
      <c r="I273" s="19">
        <v>24.96</v>
      </c>
      <c r="J273">
        <v>0</v>
      </c>
      <c r="K273" t="s">
        <v>1006</v>
      </c>
      <c r="L273" s="4">
        <v>813.83</v>
      </c>
      <c r="M273">
        <v>160.97999999999999</v>
      </c>
      <c r="N273">
        <v>35.020000000000003</v>
      </c>
      <c r="O273" t="s">
        <v>29</v>
      </c>
      <c r="P273" t="s">
        <v>29</v>
      </c>
      <c r="Q273" t="s">
        <v>15</v>
      </c>
      <c r="R273" t="s">
        <v>16</v>
      </c>
      <c r="S273" t="s">
        <v>65</v>
      </c>
      <c r="T273" t="s">
        <v>18</v>
      </c>
      <c r="U273">
        <v>0.72</v>
      </c>
      <c r="V273" s="12">
        <v>40873</v>
      </c>
    </row>
    <row r="274" spans="1:22" x14ac:dyDescent="0.75">
      <c r="A274">
        <v>4202</v>
      </c>
      <c r="B274">
        <v>1888</v>
      </c>
      <c r="C274" s="7" t="s">
        <v>215</v>
      </c>
      <c r="D274" t="s">
        <v>37</v>
      </c>
      <c r="E274" s="12">
        <v>41024</v>
      </c>
      <c r="F274" s="15">
        <f t="shared" si="4"/>
        <v>2012</v>
      </c>
      <c r="G274" t="s">
        <v>1034</v>
      </c>
      <c r="H274">
        <v>11</v>
      </c>
      <c r="I274" s="19">
        <v>24.96</v>
      </c>
      <c r="J274">
        <v>0.03</v>
      </c>
      <c r="K274" t="s">
        <v>1002</v>
      </c>
      <c r="L274" s="4">
        <v>5.58</v>
      </c>
      <c r="M274">
        <v>3.08</v>
      </c>
      <c r="N274">
        <v>0.99</v>
      </c>
      <c r="O274" t="s">
        <v>29</v>
      </c>
      <c r="P274" t="s">
        <v>29</v>
      </c>
      <c r="Q274" t="s">
        <v>10</v>
      </c>
      <c r="R274" t="s">
        <v>1038</v>
      </c>
      <c r="S274" t="s">
        <v>1228</v>
      </c>
      <c r="T274" t="s">
        <v>1009</v>
      </c>
      <c r="U274">
        <v>0.37</v>
      </c>
      <c r="V274" s="12">
        <v>41025</v>
      </c>
    </row>
    <row r="275" spans="1:22" x14ac:dyDescent="0.75">
      <c r="A275">
        <v>4305</v>
      </c>
      <c r="B275">
        <v>1891</v>
      </c>
      <c r="C275" s="7" t="s">
        <v>248</v>
      </c>
      <c r="D275" t="s">
        <v>19</v>
      </c>
      <c r="E275" s="12">
        <v>40628</v>
      </c>
      <c r="F275" s="15">
        <f t="shared" si="4"/>
        <v>2011</v>
      </c>
      <c r="G275" t="s">
        <v>1023</v>
      </c>
      <c r="H275">
        <v>35</v>
      </c>
      <c r="I275" s="19">
        <v>25.07</v>
      </c>
      <c r="J275">
        <v>0.08</v>
      </c>
      <c r="K275" t="s">
        <v>1002</v>
      </c>
      <c r="L275" s="4">
        <v>6907.6130000000003</v>
      </c>
      <c r="M275">
        <v>499.99</v>
      </c>
      <c r="N275">
        <v>24.49</v>
      </c>
      <c r="O275" t="s">
        <v>29</v>
      </c>
      <c r="P275" t="s">
        <v>29</v>
      </c>
      <c r="Q275" t="s">
        <v>20</v>
      </c>
      <c r="R275" t="s">
        <v>21</v>
      </c>
      <c r="S275" t="s">
        <v>1119</v>
      </c>
      <c r="T275" t="s">
        <v>1004</v>
      </c>
      <c r="U275">
        <v>0.36</v>
      </c>
      <c r="V275" s="12">
        <v>40629</v>
      </c>
    </row>
    <row r="276" spans="1:22" x14ac:dyDescent="0.75">
      <c r="A276">
        <v>4306</v>
      </c>
      <c r="B276">
        <v>1892</v>
      </c>
      <c r="C276" s="7" t="s">
        <v>248</v>
      </c>
      <c r="D276" t="s">
        <v>19</v>
      </c>
      <c r="E276" s="12">
        <v>40628</v>
      </c>
      <c r="F276" s="15">
        <f t="shared" si="4"/>
        <v>2011</v>
      </c>
      <c r="G276" t="s">
        <v>1023</v>
      </c>
      <c r="H276">
        <v>44</v>
      </c>
      <c r="I276" s="19">
        <v>25.09</v>
      </c>
      <c r="J276">
        <v>0.05</v>
      </c>
      <c r="K276" t="s">
        <v>1002</v>
      </c>
      <c r="L276" s="4">
        <v>-942.5</v>
      </c>
      <c r="M276">
        <v>138.13999999999999</v>
      </c>
      <c r="N276">
        <v>35</v>
      </c>
      <c r="O276" t="s">
        <v>29</v>
      </c>
      <c r="P276" t="s">
        <v>29</v>
      </c>
      <c r="Q276" t="s">
        <v>10</v>
      </c>
      <c r="R276" t="s">
        <v>38</v>
      </c>
      <c r="S276" t="s">
        <v>1020</v>
      </c>
      <c r="T276" t="s">
        <v>1004</v>
      </c>
      <c r="V276" s="12">
        <v>40630</v>
      </c>
    </row>
    <row r="277" spans="1:22" x14ac:dyDescent="0.75">
      <c r="A277">
        <v>4346</v>
      </c>
      <c r="B277">
        <v>1892</v>
      </c>
      <c r="C277" s="7" t="s">
        <v>248</v>
      </c>
      <c r="D277" t="s">
        <v>19</v>
      </c>
      <c r="E277" s="12">
        <v>40373</v>
      </c>
      <c r="F277" s="15">
        <f t="shared" si="4"/>
        <v>2010</v>
      </c>
      <c r="G277" t="s">
        <v>1001</v>
      </c>
      <c r="H277">
        <v>17</v>
      </c>
      <c r="I277" s="19">
        <v>25.1</v>
      </c>
      <c r="J277">
        <v>0.03</v>
      </c>
      <c r="K277" t="s">
        <v>1002</v>
      </c>
      <c r="L277" s="4">
        <v>261.23899999999998</v>
      </c>
      <c r="M277">
        <v>41.94</v>
      </c>
      <c r="N277">
        <v>2.99</v>
      </c>
      <c r="O277" t="s">
        <v>29</v>
      </c>
      <c r="P277" t="s">
        <v>29</v>
      </c>
      <c r="Q277" t="s">
        <v>10</v>
      </c>
      <c r="R277" t="s">
        <v>1007</v>
      </c>
      <c r="S277" t="s">
        <v>1229</v>
      </c>
      <c r="T277" t="s">
        <v>1009</v>
      </c>
      <c r="U277">
        <v>0.35</v>
      </c>
      <c r="V277" s="12">
        <v>40377</v>
      </c>
    </row>
    <row r="278" spans="1:22" x14ac:dyDescent="0.75">
      <c r="A278">
        <v>4347</v>
      </c>
      <c r="B278">
        <v>1895</v>
      </c>
      <c r="C278" s="7" t="s">
        <v>248</v>
      </c>
      <c r="D278" t="s">
        <v>19</v>
      </c>
      <c r="E278" s="12">
        <v>40373</v>
      </c>
      <c r="F278" s="15">
        <f t="shared" si="4"/>
        <v>2010</v>
      </c>
      <c r="G278" t="s">
        <v>1001</v>
      </c>
      <c r="H278">
        <v>45</v>
      </c>
      <c r="I278" s="19">
        <v>25.17</v>
      </c>
      <c r="J278">
        <v>0.01</v>
      </c>
      <c r="K278" t="s">
        <v>1002</v>
      </c>
      <c r="L278" s="4">
        <v>183.53</v>
      </c>
      <c r="M278">
        <v>7.31</v>
      </c>
      <c r="N278">
        <v>0.49</v>
      </c>
      <c r="O278" t="s">
        <v>29</v>
      </c>
      <c r="P278" t="s">
        <v>29</v>
      </c>
      <c r="Q278" t="s">
        <v>10</v>
      </c>
      <c r="R278" t="s">
        <v>1038</v>
      </c>
      <c r="S278" t="s">
        <v>1050</v>
      </c>
      <c r="T278" t="s">
        <v>1009</v>
      </c>
      <c r="U278">
        <v>0.38</v>
      </c>
      <c r="V278" s="12">
        <v>40377</v>
      </c>
    </row>
    <row r="279" spans="1:22" x14ac:dyDescent="0.75">
      <c r="A279">
        <v>4362</v>
      </c>
      <c r="B279">
        <v>1921</v>
      </c>
      <c r="C279" s="7" t="s">
        <v>242</v>
      </c>
      <c r="D279" t="s">
        <v>37</v>
      </c>
      <c r="E279" s="12">
        <v>40474</v>
      </c>
      <c r="F279" s="15">
        <f t="shared" si="4"/>
        <v>2010</v>
      </c>
      <c r="G279" t="s">
        <v>1012</v>
      </c>
      <c r="H279">
        <v>36</v>
      </c>
      <c r="I279" s="19">
        <v>25.27</v>
      </c>
      <c r="J279">
        <v>0.06</v>
      </c>
      <c r="K279" t="s">
        <v>1002</v>
      </c>
      <c r="L279" s="4">
        <v>470.82599999999996</v>
      </c>
      <c r="M279">
        <v>65.989999999999995</v>
      </c>
      <c r="N279">
        <v>3.9</v>
      </c>
      <c r="O279" t="s">
        <v>29</v>
      </c>
      <c r="P279" t="s">
        <v>29</v>
      </c>
      <c r="Q279" t="s">
        <v>20</v>
      </c>
      <c r="R279" t="s">
        <v>1010</v>
      </c>
      <c r="S279" t="s">
        <v>1230</v>
      </c>
      <c r="T279" t="s">
        <v>1009</v>
      </c>
      <c r="U279">
        <v>0.55000000000000004</v>
      </c>
      <c r="V279" s="12">
        <v>40476</v>
      </c>
    </row>
    <row r="280" spans="1:22" x14ac:dyDescent="0.75">
      <c r="A280">
        <v>4369</v>
      </c>
      <c r="B280">
        <v>1925</v>
      </c>
      <c r="C280" s="7" t="s">
        <v>198</v>
      </c>
      <c r="D280" t="s">
        <v>19</v>
      </c>
      <c r="E280" s="12">
        <v>40049</v>
      </c>
      <c r="F280" s="15">
        <f t="shared" si="4"/>
        <v>2009</v>
      </c>
      <c r="G280" t="s">
        <v>1012</v>
      </c>
      <c r="H280">
        <v>27</v>
      </c>
      <c r="I280" s="19">
        <v>25.31</v>
      </c>
      <c r="J280">
        <v>0.03</v>
      </c>
      <c r="K280" t="s">
        <v>1002</v>
      </c>
      <c r="L280" s="4">
        <v>-29.02</v>
      </c>
      <c r="M280">
        <v>7.64</v>
      </c>
      <c r="N280">
        <v>5.83</v>
      </c>
      <c r="O280" t="s">
        <v>29</v>
      </c>
      <c r="P280" t="s">
        <v>29</v>
      </c>
      <c r="Q280" t="s">
        <v>10</v>
      </c>
      <c r="R280" t="s">
        <v>1021</v>
      </c>
      <c r="S280" t="s">
        <v>1231</v>
      </c>
      <c r="T280" t="s">
        <v>1027</v>
      </c>
      <c r="U280">
        <v>0.36</v>
      </c>
      <c r="V280" s="12">
        <v>40051</v>
      </c>
    </row>
    <row r="281" spans="1:22" x14ac:dyDescent="0.75">
      <c r="A281">
        <v>4372</v>
      </c>
      <c r="B281">
        <v>1925</v>
      </c>
      <c r="C281" s="7" t="s">
        <v>222</v>
      </c>
      <c r="D281" t="s">
        <v>14</v>
      </c>
      <c r="E281" s="12">
        <v>40703</v>
      </c>
      <c r="F281" s="15">
        <f t="shared" si="4"/>
        <v>2011</v>
      </c>
      <c r="G281" t="s">
        <v>1001</v>
      </c>
      <c r="H281">
        <v>6</v>
      </c>
      <c r="I281" s="19">
        <v>25.34</v>
      </c>
      <c r="J281">
        <v>0.06</v>
      </c>
      <c r="K281" t="s">
        <v>1002</v>
      </c>
      <c r="L281" s="4">
        <v>109.88</v>
      </c>
      <c r="M281">
        <v>40.97</v>
      </c>
      <c r="N281">
        <v>14.45</v>
      </c>
      <c r="O281" t="s">
        <v>29</v>
      </c>
      <c r="P281" t="s">
        <v>29</v>
      </c>
      <c r="Q281" t="s">
        <v>15</v>
      </c>
      <c r="R281" t="s">
        <v>159</v>
      </c>
      <c r="S281" t="s">
        <v>1188</v>
      </c>
      <c r="T281" t="s">
        <v>1004</v>
      </c>
      <c r="U281">
        <v>0.56999999999999995</v>
      </c>
      <c r="V281" s="12">
        <v>40707</v>
      </c>
    </row>
    <row r="282" spans="1:22" x14ac:dyDescent="0.75">
      <c r="A282">
        <v>4390</v>
      </c>
      <c r="B282">
        <v>1952</v>
      </c>
      <c r="C282" s="7" t="s">
        <v>222</v>
      </c>
      <c r="D282" t="s">
        <v>19</v>
      </c>
      <c r="E282" s="12">
        <v>41236</v>
      </c>
      <c r="F282" s="15">
        <f t="shared" si="4"/>
        <v>2012</v>
      </c>
      <c r="G282" t="s">
        <v>1023</v>
      </c>
      <c r="H282">
        <v>21</v>
      </c>
      <c r="I282" s="19">
        <v>25.48</v>
      </c>
      <c r="J282">
        <v>0</v>
      </c>
      <c r="K282" t="s">
        <v>1006</v>
      </c>
      <c r="L282" s="4">
        <v>801.72</v>
      </c>
      <c r="M282">
        <v>299.05</v>
      </c>
      <c r="N282">
        <v>87.01</v>
      </c>
      <c r="O282" t="s">
        <v>29</v>
      </c>
      <c r="P282" t="s">
        <v>29</v>
      </c>
      <c r="Q282" t="s">
        <v>15</v>
      </c>
      <c r="R282" t="s">
        <v>23</v>
      </c>
      <c r="S282" t="s">
        <v>66</v>
      </c>
      <c r="T282" t="s">
        <v>13</v>
      </c>
      <c r="U282">
        <v>0.56999999999999995</v>
      </c>
      <c r="V282" s="12">
        <v>41237</v>
      </c>
    </row>
    <row r="283" spans="1:22" x14ac:dyDescent="0.75">
      <c r="A283">
        <v>4391</v>
      </c>
      <c r="B283">
        <v>1953</v>
      </c>
      <c r="C283" s="7" t="s">
        <v>222</v>
      </c>
      <c r="D283" t="s">
        <v>19</v>
      </c>
      <c r="E283" s="12">
        <v>41236</v>
      </c>
      <c r="F283" s="15">
        <f t="shared" si="4"/>
        <v>2012</v>
      </c>
      <c r="G283" t="s">
        <v>1023</v>
      </c>
      <c r="H283">
        <v>3</v>
      </c>
      <c r="I283" s="19">
        <v>25.52</v>
      </c>
      <c r="J283">
        <v>0.1</v>
      </c>
      <c r="K283" t="s">
        <v>1006</v>
      </c>
      <c r="L283" s="4">
        <v>-328.36</v>
      </c>
      <c r="M283">
        <v>291.73</v>
      </c>
      <c r="N283">
        <v>48.8</v>
      </c>
      <c r="O283" t="s">
        <v>29</v>
      </c>
      <c r="P283" t="s">
        <v>29</v>
      </c>
      <c r="Q283" t="s">
        <v>15</v>
      </c>
      <c r="R283" t="s">
        <v>23</v>
      </c>
      <c r="S283" t="s">
        <v>67</v>
      </c>
      <c r="T283" t="s">
        <v>13</v>
      </c>
      <c r="U283">
        <v>0.56000000000000005</v>
      </c>
      <c r="V283" s="12">
        <v>41238</v>
      </c>
    </row>
    <row r="284" spans="1:22" x14ac:dyDescent="0.75">
      <c r="A284">
        <v>4392</v>
      </c>
      <c r="B284">
        <v>1985</v>
      </c>
      <c r="C284" s="7" t="s">
        <v>222</v>
      </c>
      <c r="D284" t="s">
        <v>19</v>
      </c>
      <c r="E284" s="12">
        <v>41236</v>
      </c>
      <c r="F284" s="15">
        <f t="shared" si="4"/>
        <v>2012</v>
      </c>
      <c r="G284" t="s">
        <v>1023</v>
      </c>
      <c r="H284">
        <v>5</v>
      </c>
      <c r="I284" s="19">
        <v>25.52</v>
      </c>
      <c r="J284">
        <v>0.03</v>
      </c>
      <c r="K284" t="s">
        <v>1002</v>
      </c>
      <c r="L284" s="4">
        <v>-112.44</v>
      </c>
      <c r="M284">
        <v>30.42</v>
      </c>
      <c r="N284">
        <v>8.65</v>
      </c>
      <c r="O284" t="s">
        <v>29</v>
      </c>
      <c r="P284" t="s">
        <v>29</v>
      </c>
      <c r="Q284" t="s">
        <v>20</v>
      </c>
      <c r="R284" t="s">
        <v>1028</v>
      </c>
      <c r="S284" t="s">
        <v>1232</v>
      </c>
      <c r="T284" t="s">
        <v>1009</v>
      </c>
      <c r="U284">
        <v>0.74</v>
      </c>
      <c r="V284" s="12">
        <v>41238</v>
      </c>
    </row>
    <row r="285" spans="1:22" x14ac:dyDescent="0.75">
      <c r="A285">
        <v>4401</v>
      </c>
      <c r="B285">
        <v>1985</v>
      </c>
      <c r="C285" s="7" t="s">
        <v>220</v>
      </c>
      <c r="D285" t="s">
        <v>19</v>
      </c>
      <c r="E285" s="12">
        <v>39934</v>
      </c>
      <c r="F285" s="15">
        <f t="shared" si="4"/>
        <v>2009</v>
      </c>
      <c r="G285" t="s">
        <v>1012</v>
      </c>
      <c r="H285">
        <v>2</v>
      </c>
      <c r="I285" s="19">
        <v>25.72</v>
      </c>
      <c r="J285">
        <v>7.0000000000000007E-2</v>
      </c>
      <c r="K285" t="s">
        <v>1002</v>
      </c>
      <c r="L285" s="4">
        <v>-539.59</v>
      </c>
      <c r="M285">
        <v>415.88</v>
      </c>
      <c r="N285">
        <v>11.37</v>
      </c>
      <c r="O285" t="s">
        <v>29</v>
      </c>
      <c r="P285" t="s">
        <v>29</v>
      </c>
      <c r="Q285" t="s">
        <v>10</v>
      </c>
      <c r="R285" t="s">
        <v>38</v>
      </c>
      <c r="S285" t="s">
        <v>1222</v>
      </c>
      <c r="T285" t="s">
        <v>1009</v>
      </c>
      <c r="U285">
        <v>0.56999999999999995</v>
      </c>
      <c r="V285" s="12">
        <v>39934</v>
      </c>
    </row>
    <row r="286" spans="1:22" x14ac:dyDescent="0.75">
      <c r="A286">
        <v>4404</v>
      </c>
      <c r="B286">
        <v>1988</v>
      </c>
      <c r="C286" s="7" t="s">
        <v>253</v>
      </c>
      <c r="D286" t="s">
        <v>19</v>
      </c>
      <c r="E286" s="12">
        <v>41040</v>
      </c>
      <c r="F286" s="15">
        <f t="shared" si="4"/>
        <v>2012</v>
      </c>
      <c r="G286" t="s">
        <v>1034</v>
      </c>
      <c r="H286">
        <v>4</v>
      </c>
      <c r="I286" s="19">
        <v>25.82</v>
      </c>
      <c r="J286">
        <v>0.04</v>
      </c>
      <c r="K286" t="s">
        <v>1002</v>
      </c>
      <c r="L286" s="4">
        <v>-27.31</v>
      </c>
      <c r="M286">
        <v>19.940000000000001</v>
      </c>
      <c r="N286">
        <v>14.87</v>
      </c>
      <c r="O286" t="s">
        <v>29</v>
      </c>
      <c r="P286" t="s">
        <v>29</v>
      </c>
      <c r="Q286" t="s">
        <v>15</v>
      </c>
      <c r="R286" t="s">
        <v>159</v>
      </c>
      <c r="S286" t="s">
        <v>1233</v>
      </c>
      <c r="T286" t="s">
        <v>1004</v>
      </c>
      <c r="U286">
        <v>0.56999999999999995</v>
      </c>
      <c r="V286" s="12">
        <v>41041</v>
      </c>
    </row>
    <row r="287" spans="1:22" x14ac:dyDescent="0.75">
      <c r="A287">
        <v>4405</v>
      </c>
      <c r="B287">
        <v>1991</v>
      </c>
      <c r="C287" s="7" t="s">
        <v>253</v>
      </c>
      <c r="D287" t="s">
        <v>19</v>
      </c>
      <c r="E287" s="12">
        <v>41040</v>
      </c>
      <c r="F287" s="15">
        <f t="shared" si="4"/>
        <v>2012</v>
      </c>
      <c r="G287" t="s">
        <v>1034</v>
      </c>
      <c r="H287">
        <v>31</v>
      </c>
      <c r="I287" s="19">
        <v>25.84</v>
      </c>
      <c r="J287">
        <v>0.09</v>
      </c>
      <c r="K287" t="s">
        <v>1002</v>
      </c>
      <c r="L287" s="4">
        <v>-32.65</v>
      </c>
      <c r="M287">
        <v>3.68</v>
      </c>
      <c r="N287">
        <v>1.32</v>
      </c>
      <c r="O287" t="s">
        <v>29</v>
      </c>
      <c r="P287" t="s">
        <v>29</v>
      </c>
      <c r="Q287" t="s">
        <v>10</v>
      </c>
      <c r="R287" t="s">
        <v>1073</v>
      </c>
      <c r="S287" t="s">
        <v>1146</v>
      </c>
      <c r="T287" t="s">
        <v>1027</v>
      </c>
      <c r="U287">
        <v>0.83</v>
      </c>
      <c r="V287" s="12">
        <v>41042</v>
      </c>
    </row>
    <row r="288" spans="1:22" x14ac:dyDescent="0.75">
      <c r="A288">
        <v>4411</v>
      </c>
      <c r="B288">
        <v>1991</v>
      </c>
      <c r="C288" s="7" t="s">
        <v>216</v>
      </c>
      <c r="D288" t="s">
        <v>37</v>
      </c>
      <c r="E288" s="12">
        <v>40466</v>
      </c>
      <c r="F288" s="15">
        <f t="shared" si="4"/>
        <v>2010</v>
      </c>
      <c r="G288" t="s">
        <v>1034</v>
      </c>
      <c r="H288">
        <v>26</v>
      </c>
      <c r="I288" s="19">
        <v>25.96</v>
      </c>
      <c r="J288">
        <v>0.04</v>
      </c>
      <c r="K288" t="s">
        <v>1002</v>
      </c>
      <c r="L288" s="4">
        <v>-12.25</v>
      </c>
      <c r="M288">
        <v>11.97</v>
      </c>
      <c r="N288">
        <v>4.9800000000000004</v>
      </c>
      <c r="O288" t="s">
        <v>29</v>
      </c>
      <c r="P288" t="s">
        <v>29</v>
      </c>
      <c r="Q288" t="s">
        <v>10</v>
      </c>
      <c r="R288" t="s">
        <v>11</v>
      </c>
      <c r="S288" t="s">
        <v>1162</v>
      </c>
      <c r="T288" t="s">
        <v>1009</v>
      </c>
      <c r="U288">
        <v>0.57999999999999996</v>
      </c>
      <c r="V288" s="12">
        <v>40468</v>
      </c>
    </row>
    <row r="289" spans="1:22" x14ac:dyDescent="0.75">
      <c r="A289">
        <v>4412</v>
      </c>
      <c r="B289">
        <v>2020</v>
      </c>
      <c r="C289" s="7" t="s">
        <v>216</v>
      </c>
      <c r="D289" t="s">
        <v>37</v>
      </c>
      <c r="E289" s="12">
        <v>40466</v>
      </c>
      <c r="F289" s="15">
        <f t="shared" si="4"/>
        <v>2010</v>
      </c>
      <c r="G289" t="s">
        <v>1034</v>
      </c>
      <c r="H289">
        <v>34</v>
      </c>
      <c r="I289" s="19">
        <v>26.08</v>
      </c>
      <c r="J289">
        <v>0.09</v>
      </c>
      <c r="K289" t="s">
        <v>1019</v>
      </c>
      <c r="L289" s="4">
        <v>-21.1</v>
      </c>
      <c r="M289">
        <v>29.74</v>
      </c>
      <c r="N289">
        <v>6.64</v>
      </c>
      <c r="O289" t="s">
        <v>29</v>
      </c>
      <c r="P289" t="s">
        <v>29</v>
      </c>
      <c r="Q289" t="s">
        <v>10</v>
      </c>
      <c r="R289" t="s">
        <v>38</v>
      </c>
      <c r="S289" t="s">
        <v>1234</v>
      </c>
      <c r="T289" t="s">
        <v>1009</v>
      </c>
      <c r="U289">
        <v>0.7</v>
      </c>
      <c r="V289" s="12">
        <v>40469</v>
      </c>
    </row>
    <row r="290" spans="1:22" x14ac:dyDescent="0.75">
      <c r="A290">
        <v>4413</v>
      </c>
      <c r="B290">
        <v>2022</v>
      </c>
      <c r="C290" s="7" t="s">
        <v>216</v>
      </c>
      <c r="D290" t="s">
        <v>37</v>
      </c>
      <c r="E290" s="12">
        <v>40466</v>
      </c>
      <c r="F290" s="15">
        <f t="shared" si="4"/>
        <v>2010</v>
      </c>
      <c r="G290" t="s">
        <v>1034</v>
      </c>
      <c r="H290">
        <v>23</v>
      </c>
      <c r="I290" s="19">
        <v>26.09</v>
      </c>
      <c r="J290">
        <v>0.03</v>
      </c>
      <c r="K290" t="s">
        <v>1002</v>
      </c>
      <c r="L290" s="4">
        <v>-235.56</v>
      </c>
      <c r="M290">
        <v>95.43</v>
      </c>
      <c r="N290">
        <v>19.989999999999998</v>
      </c>
      <c r="O290" t="s">
        <v>29</v>
      </c>
      <c r="P290" t="s">
        <v>29</v>
      </c>
      <c r="Q290" t="s">
        <v>10</v>
      </c>
      <c r="R290" t="s">
        <v>38</v>
      </c>
      <c r="S290" t="s">
        <v>1235</v>
      </c>
      <c r="T290" t="s">
        <v>1009</v>
      </c>
      <c r="U290">
        <v>0.79</v>
      </c>
      <c r="V290" s="12">
        <v>40467</v>
      </c>
    </row>
    <row r="291" spans="1:22" x14ac:dyDescent="0.75">
      <c r="A291">
        <v>4429</v>
      </c>
      <c r="B291">
        <v>2023</v>
      </c>
      <c r="C291" s="7" t="s">
        <v>240</v>
      </c>
      <c r="D291" t="s">
        <v>14</v>
      </c>
      <c r="E291" s="12">
        <v>40747</v>
      </c>
      <c r="F291" s="15">
        <f t="shared" si="4"/>
        <v>2011</v>
      </c>
      <c r="G291" t="s">
        <v>1001</v>
      </c>
      <c r="H291">
        <v>12</v>
      </c>
      <c r="I291" s="19">
        <v>26.11</v>
      </c>
      <c r="J291">
        <v>0.04</v>
      </c>
      <c r="K291" t="s">
        <v>1002</v>
      </c>
      <c r="L291" s="4">
        <v>900.06</v>
      </c>
      <c r="M291">
        <v>300.64999999999998</v>
      </c>
      <c r="N291">
        <v>24.49</v>
      </c>
      <c r="O291" t="s">
        <v>29</v>
      </c>
      <c r="P291" t="s">
        <v>29</v>
      </c>
      <c r="Q291" t="s">
        <v>10</v>
      </c>
      <c r="R291" t="s">
        <v>11</v>
      </c>
      <c r="S291" t="s">
        <v>1236</v>
      </c>
      <c r="T291" t="s">
        <v>1004</v>
      </c>
      <c r="U291">
        <v>0.52</v>
      </c>
      <c r="V291" s="12">
        <v>40752</v>
      </c>
    </row>
    <row r="292" spans="1:22" x14ac:dyDescent="0.75">
      <c r="A292">
        <v>4430</v>
      </c>
      <c r="B292">
        <v>2023</v>
      </c>
      <c r="C292" s="7" t="s">
        <v>240</v>
      </c>
      <c r="D292" t="s">
        <v>14</v>
      </c>
      <c r="E292" s="12">
        <v>40747</v>
      </c>
      <c r="F292" s="15">
        <f t="shared" si="4"/>
        <v>2011</v>
      </c>
      <c r="G292" t="s">
        <v>1001</v>
      </c>
      <c r="H292">
        <v>42</v>
      </c>
      <c r="I292" s="19">
        <v>26.13</v>
      </c>
      <c r="J292">
        <v>0.08</v>
      </c>
      <c r="K292" t="s">
        <v>1002</v>
      </c>
      <c r="L292" s="4">
        <v>455.37</v>
      </c>
      <c r="M292">
        <v>45.19</v>
      </c>
      <c r="N292">
        <v>1.99</v>
      </c>
      <c r="O292" t="s">
        <v>29</v>
      </c>
      <c r="P292" t="s">
        <v>29</v>
      </c>
      <c r="Q292" t="s">
        <v>20</v>
      </c>
      <c r="R292" t="s">
        <v>1028</v>
      </c>
      <c r="S292" t="s">
        <v>1237</v>
      </c>
      <c r="T292" t="s">
        <v>1016</v>
      </c>
      <c r="U292">
        <v>0.55000000000000004</v>
      </c>
      <c r="V292" s="12">
        <v>40747</v>
      </c>
    </row>
    <row r="293" spans="1:22" x14ac:dyDescent="0.75">
      <c r="A293">
        <v>4437</v>
      </c>
      <c r="B293">
        <v>2048</v>
      </c>
      <c r="C293" s="7" t="s">
        <v>251</v>
      </c>
      <c r="D293" t="s">
        <v>19</v>
      </c>
      <c r="E293" s="12">
        <v>40735</v>
      </c>
      <c r="F293" s="15">
        <f t="shared" si="4"/>
        <v>2011</v>
      </c>
      <c r="G293" t="s">
        <v>1034</v>
      </c>
      <c r="H293">
        <v>14</v>
      </c>
      <c r="I293" s="19">
        <v>26.23</v>
      </c>
      <c r="J293">
        <v>0.02</v>
      </c>
      <c r="K293" t="s">
        <v>1002</v>
      </c>
      <c r="L293" s="4">
        <v>147.4495</v>
      </c>
      <c r="M293">
        <v>28.53</v>
      </c>
      <c r="N293">
        <v>1.49</v>
      </c>
      <c r="O293" t="s">
        <v>29</v>
      </c>
      <c r="P293" t="s">
        <v>29</v>
      </c>
      <c r="Q293" t="s">
        <v>10</v>
      </c>
      <c r="R293" t="s">
        <v>1007</v>
      </c>
      <c r="S293" t="s">
        <v>1238</v>
      </c>
      <c r="T293" t="s">
        <v>1009</v>
      </c>
      <c r="U293">
        <v>0.38</v>
      </c>
      <c r="V293" s="12">
        <v>40735</v>
      </c>
    </row>
    <row r="294" spans="1:22" x14ac:dyDescent="0.75">
      <c r="A294">
        <v>4446</v>
      </c>
      <c r="B294">
        <v>2048</v>
      </c>
      <c r="C294" s="7" t="s">
        <v>254</v>
      </c>
      <c r="D294" t="s">
        <v>19</v>
      </c>
      <c r="E294" s="12">
        <v>41168</v>
      </c>
      <c r="F294" s="15">
        <f t="shared" si="4"/>
        <v>2012</v>
      </c>
      <c r="G294" t="s">
        <v>1034</v>
      </c>
      <c r="H294">
        <v>15</v>
      </c>
      <c r="I294" s="19">
        <v>26.33</v>
      </c>
      <c r="J294">
        <v>0.02</v>
      </c>
      <c r="K294" t="s">
        <v>1002</v>
      </c>
      <c r="L294" s="4">
        <v>23.48</v>
      </c>
      <c r="M294">
        <v>5.68</v>
      </c>
      <c r="N294">
        <v>1.46</v>
      </c>
      <c r="O294" t="s">
        <v>29</v>
      </c>
      <c r="P294" t="s">
        <v>29</v>
      </c>
      <c r="Q294" t="s">
        <v>10</v>
      </c>
      <c r="R294" t="s">
        <v>1021</v>
      </c>
      <c r="S294" t="s">
        <v>1239</v>
      </c>
      <c r="T294" t="s">
        <v>1027</v>
      </c>
      <c r="U294">
        <v>0.39</v>
      </c>
      <c r="V294" s="12">
        <v>41171</v>
      </c>
    </row>
    <row r="295" spans="1:22" x14ac:dyDescent="0.75">
      <c r="A295">
        <v>4447</v>
      </c>
      <c r="B295">
        <v>2050</v>
      </c>
      <c r="C295" s="7" t="s">
        <v>254</v>
      </c>
      <c r="D295" t="s">
        <v>19</v>
      </c>
      <c r="E295" s="12">
        <v>41168</v>
      </c>
      <c r="F295" s="15">
        <f t="shared" si="4"/>
        <v>2012</v>
      </c>
      <c r="G295" t="s">
        <v>1034</v>
      </c>
      <c r="H295">
        <v>28</v>
      </c>
      <c r="I295" s="19">
        <v>26.41</v>
      </c>
      <c r="J295">
        <v>0.04</v>
      </c>
      <c r="K295" t="s">
        <v>1019</v>
      </c>
      <c r="L295" s="4">
        <v>-328.18</v>
      </c>
      <c r="M295">
        <v>15.51</v>
      </c>
      <c r="N295">
        <v>17.78</v>
      </c>
      <c r="O295" t="s">
        <v>29</v>
      </c>
      <c r="P295" t="s">
        <v>29</v>
      </c>
      <c r="Q295" t="s">
        <v>10</v>
      </c>
      <c r="R295" t="s">
        <v>38</v>
      </c>
      <c r="S295" t="s">
        <v>1240</v>
      </c>
      <c r="T295" t="s">
        <v>1009</v>
      </c>
      <c r="U295">
        <v>0.59</v>
      </c>
      <c r="V295" s="12">
        <v>41170</v>
      </c>
    </row>
    <row r="296" spans="1:22" x14ac:dyDescent="0.75">
      <c r="A296">
        <v>4459</v>
      </c>
      <c r="B296">
        <v>2050</v>
      </c>
      <c r="C296" s="7" t="s">
        <v>204</v>
      </c>
      <c r="D296" t="s">
        <v>19</v>
      </c>
      <c r="E296" s="12">
        <v>39829</v>
      </c>
      <c r="F296" s="15">
        <f t="shared" si="4"/>
        <v>2009</v>
      </c>
      <c r="G296" t="s">
        <v>1023</v>
      </c>
      <c r="H296">
        <v>46</v>
      </c>
      <c r="I296" s="19">
        <v>26.5</v>
      </c>
      <c r="J296">
        <v>0.1</v>
      </c>
      <c r="K296" t="s">
        <v>1002</v>
      </c>
      <c r="L296" s="4">
        <v>-282.61250000000001</v>
      </c>
      <c r="M296">
        <v>5.81</v>
      </c>
      <c r="N296">
        <v>8.49</v>
      </c>
      <c r="O296" t="s">
        <v>29</v>
      </c>
      <c r="P296" t="s">
        <v>29</v>
      </c>
      <c r="Q296" t="s">
        <v>10</v>
      </c>
      <c r="R296" t="s">
        <v>1007</v>
      </c>
      <c r="S296" t="s">
        <v>1116</v>
      </c>
      <c r="T296" t="s">
        <v>1009</v>
      </c>
      <c r="U296">
        <v>0.39</v>
      </c>
      <c r="V296" s="12">
        <v>39830</v>
      </c>
    </row>
    <row r="297" spans="1:22" x14ac:dyDescent="0.75">
      <c r="A297">
        <v>4460</v>
      </c>
      <c r="B297">
        <v>2052</v>
      </c>
      <c r="C297" s="7" t="s">
        <v>204</v>
      </c>
      <c r="D297" t="s">
        <v>19</v>
      </c>
      <c r="E297" s="12">
        <v>39829</v>
      </c>
      <c r="F297" s="15">
        <f t="shared" si="4"/>
        <v>2009</v>
      </c>
      <c r="G297" t="s">
        <v>1023</v>
      </c>
      <c r="H297">
        <v>41</v>
      </c>
      <c r="I297" s="19">
        <v>26.5</v>
      </c>
      <c r="J297">
        <v>0.03</v>
      </c>
      <c r="K297" t="s">
        <v>1002</v>
      </c>
      <c r="L297" s="4">
        <v>5.53</v>
      </c>
      <c r="M297">
        <v>1.81</v>
      </c>
      <c r="N297">
        <v>0.75</v>
      </c>
      <c r="O297" t="s">
        <v>29</v>
      </c>
      <c r="P297" t="s">
        <v>29</v>
      </c>
      <c r="Q297" t="s">
        <v>10</v>
      </c>
      <c r="R297" t="s">
        <v>1025</v>
      </c>
      <c r="S297" t="s">
        <v>1241</v>
      </c>
      <c r="T297" t="s">
        <v>1027</v>
      </c>
      <c r="U297">
        <v>0.52</v>
      </c>
      <c r="V297" s="12">
        <v>39830</v>
      </c>
    </row>
    <row r="298" spans="1:22" x14ac:dyDescent="0.75">
      <c r="A298">
        <v>4524</v>
      </c>
      <c r="B298">
        <v>2053</v>
      </c>
      <c r="C298" s="7" t="s">
        <v>241</v>
      </c>
      <c r="D298" t="s">
        <v>37</v>
      </c>
      <c r="E298" s="12">
        <v>40471</v>
      </c>
      <c r="F298" s="15">
        <f t="shared" si="4"/>
        <v>2010</v>
      </c>
      <c r="G298" t="s">
        <v>1001</v>
      </c>
      <c r="H298">
        <v>4</v>
      </c>
      <c r="I298" s="19">
        <v>26.53</v>
      </c>
      <c r="J298">
        <v>0.1</v>
      </c>
      <c r="K298" t="s">
        <v>1019</v>
      </c>
      <c r="L298" s="4">
        <v>-10.25</v>
      </c>
      <c r="M298">
        <v>6.68</v>
      </c>
      <c r="N298">
        <v>6.93</v>
      </c>
      <c r="O298" t="s">
        <v>29</v>
      </c>
      <c r="P298" t="s">
        <v>29</v>
      </c>
      <c r="Q298" t="s">
        <v>10</v>
      </c>
      <c r="R298" t="s">
        <v>1021</v>
      </c>
      <c r="S298" t="s">
        <v>1242</v>
      </c>
      <c r="T298" t="s">
        <v>1009</v>
      </c>
      <c r="U298">
        <v>0.37</v>
      </c>
      <c r="V298" s="12">
        <v>40473</v>
      </c>
    </row>
    <row r="299" spans="1:22" x14ac:dyDescent="0.75">
      <c r="A299">
        <v>4525</v>
      </c>
      <c r="B299">
        <v>2053</v>
      </c>
      <c r="C299" s="7" t="s">
        <v>241</v>
      </c>
      <c r="D299" t="s">
        <v>37</v>
      </c>
      <c r="E299" s="12">
        <v>40471</v>
      </c>
      <c r="F299" s="15">
        <f t="shared" si="4"/>
        <v>2010</v>
      </c>
      <c r="G299" t="s">
        <v>1001</v>
      </c>
      <c r="H299">
        <v>27</v>
      </c>
      <c r="I299" s="19">
        <v>26.64</v>
      </c>
      <c r="J299">
        <v>0.02</v>
      </c>
      <c r="K299" t="s">
        <v>1002</v>
      </c>
      <c r="L299" s="4">
        <v>37.33</v>
      </c>
      <c r="M299">
        <v>3.93</v>
      </c>
      <c r="N299">
        <v>0.99</v>
      </c>
      <c r="O299" t="s">
        <v>29</v>
      </c>
      <c r="P299" t="s">
        <v>29</v>
      </c>
      <c r="Q299" t="s">
        <v>10</v>
      </c>
      <c r="R299" t="s">
        <v>1025</v>
      </c>
      <c r="S299" t="s">
        <v>1243</v>
      </c>
      <c r="T299" t="s">
        <v>1027</v>
      </c>
      <c r="U299">
        <v>0.39</v>
      </c>
      <c r="V299" s="12">
        <v>40476</v>
      </c>
    </row>
    <row r="300" spans="1:22" x14ac:dyDescent="0.75">
      <c r="A300">
        <v>4532</v>
      </c>
      <c r="B300">
        <v>2054</v>
      </c>
      <c r="C300" s="7" t="s">
        <v>201</v>
      </c>
      <c r="D300" t="s">
        <v>19</v>
      </c>
      <c r="E300" s="12">
        <v>40420</v>
      </c>
      <c r="F300" s="15">
        <f t="shared" si="4"/>
        <v>2010</v>
      </c>
      <c r="G300" t="s">
        <v>1005</v>
      </c>
      <c r="H300">
        <v>8</v>
      </c>
      <c r="I300" s="19">
        <v>26.68</v>
      </c>
      <c r="J300">
        <v>0.02</v>
      </c>
      <c r="K300" t="s">
        <v>1002</v>
      </c>
      <c r="L300" s="4">
        <v>44.369999999999948</v>
      </c>
      <c r="M300">
        <v>150.97999999999999</v>
      </c>
      <c r="N300">
        <v>13.99</v>
      </c>
      <c r="O300" t="s">
        <v>29</v>
      </c>
      <c r="P300" t="s">
        <v>29</v>
      </c>
      <c r="Q300" t="s">
        <v>20</v>
      </c>
      <c r="R300" t="s">
        <v>43</v>
      </c>
      <c r="S300" t="s">
        <v>1209</v>
      </c>
      <c r="T300" t="s">
        <v>1014</v>
      </c>
      <c r="U300">
        <v>0.38</v>
      </c>
      <c r="V300" s="12">
        <v>40420</v>
      </c>
    </row>
    <row r="301" spans="1:22" x14ac:dyDescent="0.75">
      <c r="A301">
        <v>4533</v>
      </c>
      <c r="B301">
        <v>2054</v>
      </c>
      <c r="C301" s="7" t="s">
        <v>201</v>
      </c>
      <c r="D301" t="s">
        <v>19</v>
      </c>
      <c r="E301" s="12">
        <v>40420</v>
      </c>
      <c r="F301" s="15">
        <f t="shared" si="4"/>
        <v>2010</v>
      </c>
      <c r="G301" t="s">
        <v>1005</v>
      </c>
      <c r="H301">
        <v>15</v>
      </c>
      <c r="I301" s="19">
        <v>26.82</v>
      </c>
      <c r="J301">
        <v>0</v>
      </c>
      <c r="K301" t="s">
        <v>1002</v>
      </c>
      <c r="L301" s="4">
        <v>-0.12</v>
      </c>
      <c r="M301">
        <v>1.76</v>
      </c>
      <c r="N301">
        <v>0.7</v>
      </c>
      <c r="O301" t="s">
        <v>29</v>
      </c>
      <c r="P301" t="s">
        <v>29</v>
      </c>
      <c r="Q301" t="s">
        <v>10</v>
      </c>
      <c r="R301" t="s">
        <v>1043</v>
      </c>
      <c r="S301" t="s">
        <v>1244</v>
      </c>
      <c r="T301" t="s">
        <v>1027</v>
      </c>
      <c r="U301">
        <v>0.56000000000000005</v>
      </c>
      <c r="V301" s="12">
        <v>40421</v>
      </c>
    </row>
    <row r="302" spans="1:22" x14ac:dyDescent="0.75">
      <c r="A302">
        <v>4599</v>
      </c>
      <c r="B302">
        <v>2055</v>
      </c>
      <c r="C302" s="7" t="s">
        <v>209</v>
      </c>
      <c r="D302" t="s">
        <v>19</v>
      </c>
      <c r="E302" s="12">
        <v>40305</v>
      </c>
      <c r="F302" s="15">
        <f t="shared" si="4"/>
        <v>2010</v>
      </c>
      <c r="G302" t="s">
        <v>1034</v>
      </c>
      <c r="H302">
        <v>19</v>
      </c>
      <c r="I302" s="19">
        <v>27</v>
      </c>
      <c r="J302">
        <v>0.01</v>
      </c>
      <c r="K302" t="s">
        <v>1002</v>
      </c>
      <c r="L302" s="4">
        <v>1280.19</v>
      </c>
      <c r="M302">
        <v>177.98</v>
      </c>
      <c r="N302">
        <v>0.99</v>
      </c>
      <c r="O302" t="s">
        <v>29</v>
      </c>
      <c r="P302" t="s">
        <v>29</v>
      </c>
      <c r="Q302" t="s">
        <v>10</v>
      </c>
      <c r="R302" t="s">
        <v>11</v>
      </c>
      <c r="S302" t="s">
        <v>1245</v>
      </c>
      <c r="T302" t="s">
        <v>1009</v>
      </c>
      <c r="U302">
        <v>0.56000000000000005</v>
      </c>
      <c r="V302" s="12">
        <v>40307</v>
      </c>
    </row>
    <row r="303" spans="1:22" x14ac:dyDescent="0.75">
      <c r="A303">
        <v>4607</v>
      </c>
      <c r="B303">
        <v>2084</v>
      </c>
      <c r="C303" s="7" t="s">
        <v>212</v>
      </c>
      <c r="D303" t="s">
        <v>14</v>
      </c>
      <c r="E303" s="12">
        <v>40715</v>
      </c>
      <c r="F303" s="15">
        <f t="shared" si="4"/>
        <v>2011</v>
      </c>
      <c r="G303" t="s">
        <v>1034</v>
      </c>
      <c r="H303">
        <v>8</v>
      </c>
      <c r="I303" s="19">
        <v>27.01</v>
      </c>
      <c r="J303">
        <v>0.02</v>
      </c>
      <c r="K303" t="s">
        <v>1002</v>
      </c>
      <c r="L303" s="4">
        <v>-28.34</v>
      </c>
      <c r="M303">
        <v>20.239999999999998</v>
      </c>
      <c r="N303">
        <v>8.99</v>
      </c>
      <c r="O303" t="s">
        <v>29</v>
      </c>
      <c r="P303" t="s">
        <v>29</v>
      </c>
      <c r="Q303" t="s">
        <v>15</v>
      </c>
      <c r="R303" t="s">
        <v>159</v>
      </c>
      <c r="S303" t="s">
        <v>1246</v>
      </c>
      <c r="T303" t="s">
        <v>1016</v>
      </c>
      <c r="U303">
        <v>0.46</v>
      </c>
      <c r="V303" s="12">
        <v>40716</v>
      </c>
    </row>
    <row r="304" spans="1:22" x14ac:dyDescent="0.75">
      <c r="A304">
        <v>4651</v>
      </c>
      <c r="B304">
        <v>2086</v>
      </c>
      <c r="C304" s="7" t="s">
        <v>251</v>
      </c>
      <c r="D304" t="s">
        <v>19</v>
      </c>
      <c r="E304" s="12">
        <v>40506</v>
      </c>
      <c r="F304" s="15">
        <f t="shared" si="4"/>
        <v>2010</v>
      </c>
      <c r="G304" t="s">
        <v>1023</v>
      </c>
      <c r="H304">
        <v>41</v>
      </c>
      <c r="I304" s="19">
        <v>27.05</v>
      </c>
      <c r="J304">
        <v>0.08</v>
      </c>
      <c r="K304" t="s">
        <v>1006</v>
      </c>
      <c r="L304" s="4">
        <v>-996.67</v>
      </c>
      <c r="M304">
        <v>150.97999999999999</v>
      </c>
      <c r="N304">
        <v>66.27</v>
      </c>
      <c r="O304" t="s">
        <v>29</v>
      </c>
      <c r="P304" t="s">
        <v>29</v>
      </c>
      <c r="Q304" t="s">
        <v>15</v>
      </c>
      <c r="R304" t="s">
        <v>16</v>
      </c>
      <c r="S304" t="s">
        <v>60</v>
      </c>
      <c r="T304" t="s">
        <v>18</v>
      </c>
      <c r="U304">
        <v>0.65</v>
      </c>
      <c r="V304" s="12">
        <v>40508</v>
      </c>
    </row>
    <row r="305" spans="1:22" x14ac:dyDescent="0.75">
      <c r="A305">
        <v>4656</v>
      </c>
      <c r="B305">
        <v>2086</v>
      </c>
      <c r="C305" s="7" t="s">
        <v>253</v>
      </c>
      <c r="D305" t="s">
        <v>19</v>
      </c>
      <c r="E305" s="12">
        <v>41026</v>
      </c>
      <c r="F305" s="15">
        <f t="shared" si="4"/>
        <v>2012</v>
      </c>
      <c r="G305" t="s">
        <v>1023</v>
      </c>
      <c r="H305">
        <v>3</v>
      </c>
      <c r="I305" s="19">
        <v>27.06</v>
      </c>
      <c r="J305">
        <v>0.01</v>
      </c>
      <c r="K305" t="s">
        <v>1002</v>
      </c>
      <c r="L305" s="4">
        <v>-70.971999999999994</v>
      </c>
      <c r="M305">
        <v>20.99</v>
      </c>
      <c r="N305">
        <v>0.99</v>
      </c>
      <c r="O305" t="s">
        <v>29</v>
      </c>
      <c r="P305" t="s">
        <v>29</v>
      </c>
      <c r="Q305" t="s">
        <v>20</v>
      </c>
      <c r="R305" t="s">
        <v>1010</v>
      </c>
      <c r="S305" t="s">
        <v>1160</v>
      </c>
      <c r="T305" t="s">
        <v>1027</v>
      </c>
      <c r="U305">
        <v>0.37</v>
      </c>
      <c r="V305" s="12">
        <v>41028</v>
      </c>
    </row>
    <row r="306" spans="1:22" x14ac:dyDescent="0.75">
      <c r="A306">
        <v>4659</v>
      </c>
      <c r="B306">
        <v>2086</v>
      </c>
      <c r="C306" s="7" t="s">
        <v>219</v>
      </c>
      <c r="D306" t="s">
        <v>19</v>
      </c>
      <c r="E306" s="12">
        <v>41149</v>
      </c>
      <c r="F306" s="15">
        <f t="shared" si="4"/>
        <v>2012</v>
      </c>
      <c r="G306" t="s">
        <v>1001</v>
      </c>
      <c r="H306">
        <v>24</v>
      </c>
      <c r="I306" s="19">
        <v>27.32</v>
      </c>
      <c r="J306">
        <v>0.01</v>
      </c>
      <c r="K306" t="s">
        <v>1002</v>
      </c>
      <c r="L306" s="4">
        <v>221.184</v>
      </c>
      <c r="M306">
        <v>65.989999999999995</v>
      </c>
      <c r="N306">
        <v>5.26</v>
      </c>
      <c r="O306" t="s">
        <v>29</v>
      </c>
      <c r="P306" t="s">
        <v>29</v>
      </c>
      <c r="Q306" t="s">
        <v>20</v>
      </c>
      <c r="R306" t="s">
        <v>1010</v>
      </c>
      <c r="S306" t="s">
        <v>1247</v>
      </c>
      <c r="T306" t="s">
        <v>1009</v>
      </c>
      <c r="U306">
        <v>0.56000000000000005</v>
      </c>
      <c r="V306" s="12">
        <v>41151</v>
      </c>
    </row>
    <row r="307" spans="1:22" x14ac:dyDescent="0.75">
      <c r="A307">
        <v>4687</v>
      </c>
      <c r="B307">
        <v>2144</v>
      </c>
      <c r="C307" s="7" t="s">
        <v>220</v>
      </c>
      <c r="D307" t="s">
        <v>19</v>
      </c>
      <c r="E307" s="12">
        <v>40755</v>
      </c>
      <c r="F307" s="15">
        <f t="shared" si="4"/>
        <v>2011</v>
      </c>
      <c r="G307" t="s">
        <v>1005</v>
      </c>
      <c r="H307">
        <v>20</v>
      </c>
      <c r="I307" s="19">
        <v>27.34</v>
      </c>
      <c r="J307">
        <v>0.06</v>
      </c>
      <c r="K307" t="s">
        <v>1002</v>
      </c>
      <c r="L307" s="4">
        <v>11.94</v>
      </c>
      <c r="M307">
        <v>5.18</v>
      </c>
      <c r="N307">
        <v>2.04</v>
      </c>
      <c r="O307" t="s">
        <v>29</v>
      </c>
      <c r="P307" t="s">
        <v>29</v>
      </c>
      <c r="Q307" t="s">
        <v>10</v>
      </c>
      <c r="R307" t="s">
        <v>1021</v>
      </c>
      <c r="S307" t="s">
        <v>1248</v>
      </c>
      <c r="T307" t="s">
        <v>1027</v>
      </c>
      <c r="U307">
        <v>0.36</v>
      </c>
      <c r="V307" s="12">
        <v>40757</v>
      </c>
    </row>
    <row r="308" spans="1:22" x14ac:dyDescent="0.75">
      <c r="A308">
        <v>4688</v>
      </c>
      <c r="B308">
        <v>2146</v>
      </c>
      <c r="C308" s="7" t="s">
        <v>220</v>
      </c>
      <c r="D308" t="s">
        <v>19</v>
      </c>
      <c r="E308" s="12">
        <v>40755</v>
      </c>
      <c r="F308" s="15">
        <f t="shared" si="4"/>
        <v>2011</v>
      </c>
      <c r="G308" t="s">
        <v>1005</v>
      </c>
      <c r="H308">
        <v>19</v>
      </c>
      <c r="I308" s="19">
        <v>27.44</v>
      </c>
      <c r="J308">
        <v>0.04</v>
      </c>
      <c r="K308" t="s">
        <v>1002</v>
      </c>
      <c r="L308" s="4">
        <v>47.3</v>
      </c>
      <c r="M308">
        <v>17.239999999999998</v>
      </c>
      <c r="N308">
        <v>3.26</v>
      </c>
      <c r="O308" t="s">
        <v>29</v>
      </c>
      <c r="P308" t="s">
        <v>29</v>
      </c>
      <c r="Q308" t="s">
        <v>10</v>
      </c>
      <c r="R308" t="s">
        <v>1073</v>
      </c>
      <c r="S308" t="s">
        <v>1249</v>
      </c>
      <c r="T308" t="s">
        <v>1016</v>
      </c>
      <c r="U308">
        <v>0.56000000000000005</v>
      </c>
      <c r="V308" s="12">
        <v>40756</v>
      </c>
    </row>
    <row r="309" spans="1:22" x14ac:dyDescent="0.75">
      <c r="A309">
        <v>4691</v>
      </c>
      <c r="B309">
        <v>2146</v>
      </c>
      <c r="C309" s="7" t="s">
        <v>210</v>
      </c>
      <c r="D309" t="s">
        <v>19</v>
      </c>
      <c r="E309" s="12">
        <v>41188</v>
      </c>
      <c r="F309" s="15">
        <f t="shared" si="4"/>
        <v>2012</v>
      </c>
      <c r="G309" t="s">
        <v>1023</v>
      </c>
      <c r="H309">
        <v>11</v>
      </c>
      <c r="I309" s="19">
        <v>27.83</v>
      </c>
      <c r="J309">
        <v>0.09</v>
      </c>
      <c r="K309" t="s">
        <v>1002</v>
      </c>
      <c r="L309" s="4">
        <v>-17.68</v>
      </c>
      <c r="M309">
        <v>2.6</v>
      </c>
      <c r="N309">
        <v>2.4</v>
      </c>
      <c r="O309" t="s">
        <v>29</v>
      </c>
      <c r="P309" t="s">
        <v>29</v>
      </c>
      <c r="Q309" t="s">
        <v>10</v>
      </c>
      <c r="R309" t="s">
        <v>1043</v>
      </c>
      <c r="S309" t="s">
        <v>1250</v>
      </c>
      <c r="T309" t="s">
        <v>1027</v>
      </c>
      <c r="U309">
        <v>0.57999999999999996</v>
      </c>
      <c r="V309" s="12">
        <v>41189</v>
      </c>
    </row>
    <row r="310" spans="1:22" x14ac:dyDescent="0.75">
      <c r="A310">
        <v>4692</v>
      </c>
      <c r="B310">
        <v>2147</v>
      </c>
      <c r="C310" s="7" t="s">
        <v>210</v>
      </c>
      <c r="D310" t="s">
        <v>19</v>
      </c>
      <c r="E310" s="12">
        <v>41188</v>
      </c>
      <c r="F310" s="15">
        <f t="shared" si="4"/>
        <v>2012</v>
      </c>
      <c r="G310" t="s">
        <v>1023</v>
      </c>
      <c r="H310">
        <v>8</v>
      </c>
      <c r="I310" s="19">
        <v>27.89</v>
      </c>
      <c r="J310">
        <v>7.0000000000000007E-2</v>
      </c>
      <c r="K310" t="s">
        <v>1002</v>
      </c>
      <c r="L310" s="4">
        <v>-30.48</v>
      </c>
      <c r="M310">
        <v>14.97</v>
      </c>
      <c r="N310">
        <v>7.51</v>
      </c>
      <c r="O310" t="s">
        <v>29</v>
      </c>
      <c r="P310" t="s">
        <v>29</v>
      </c>
      <c r="Q310" t="s">
        <v>10</v>
      </c>
      <c r="R310" t="s">
        <v>38</v>
      </c>
      <c r="S310" t="s">
        <v>1251</v>
      </c>
      <c r="T310" t="s">
        <v>1009</v>
      </c>
      <c r="U310">
        <v>0.56999999999999995</v>
      </c>
      <c r="V310" s="12">
        <v>41190</v>
      </c>
    </row>
    <row r="311" spans="1:22" x14ac:dyDescent="0.75">
      <c r="A311">
        <v>4738</v>
      </c>
      <c r="B311">
        <v>2149</v>
      </c>
      <c r="C311" s="7" t="s">
        <v>206</v>
      </c>
      <c r="D311" t="s">
        <v>19</v>
      </c>
      <c r="E311" s="12">
        <v>40215</v>
      </c>
      <c r="F311" s="15">
        <f t="shared" si="4"/>
        <v>2010</v>
      </c>
      <c r="G311" t="s">
        <v>1012</v>
      </c>
      <c r="H311">
        <v>4</v>
      </c>
      <c r="I311" s="19">
        <v>27.9</v>
      </c>
      <c r="J311">
        <v>0.08</v>
      </c>
      <c r="K311" t="s">
        <v>1002</v>
      </c>
      <c r="L311" s="4">
        <v>-131.47999999999999</v>
      </c>
      <c r="M311">
        <v>60.98</v>
      </c>
      <c r="N311">
        <v>1.99</v>
      </c>
      <c r="O311" t="s">
        <v>29</v>
      </c>
      <c r="P311" t="s">
        <v>29</v>
      </c>
      <c r="Q311" t="s">
        <v>20</v>
      </c>
      <c r="R311" t="s">
        <v>1028</v>
      </c>
      <c r="S311" t="s">
        <v>1252</v>
      </c>
      <c r="T311" t="s">
        <v>1016</v>
      </c>
      <c r="U311">
        <v>0.5</v>
      </c>
      <c r="V311" s="12">
        <v>40216</v>
      </c>
    </row>
    <row r="312" spans="1:22" x14ac:dyDescent="0.75">
      <c r="A312">
        <v>4739</v>
      </c>
      <c r="B312">
        <v>2150</v>
      </c>
      <c r="C312" s="7" t="s">
        <v>206</v>
      </c>
      <c r="D312" t="s">
        <v>19</v>
      </c>
      <c r="E312" s="12">
        <v>40215</v>
      </c>
      <c r="F312" s="15">
        <f t="shared" si="4"/>
        <v>2010</v>
      </c>
      <c r="G312" t="s">
        <v>1012</v>
      </c>
      <c r="H312">
        <v>25</v>
      </c>
      <c r="I312" s="19">
        <v>27.96</v>
      </c>
      <c r="J312">
        <v>0</v>
      </c>
      <c r="K312" t="s">
        <v>1002</v>
      </c>
      <c r="L312" s="4">
        <v>56.26</v>
      </c>
      <c r="M312">
        <v>29.74</v>
      </c>
      <c r="N312">
        <v>6.64</v>
      </c>
      <c r="O312" t="s">
        <v>29</v>
      </c>
      <c r="P312" t="s">
        <v>29</v>
      </c>
      <c r="Q312" t="s">
        <v>10</v>
      </c>
      <c r="R312" t="s">
        <v>38</v>
      </c>
      <c r="S312" t="s">
        <v>1234</v>
      </c>
      <c r="T312" t="s">
        <v>1009</v>
      </c>
      <c r="U312">
        <v>0.7</v>
      </c>
      <c r="V312" s="12">
        <v>40216</v>
      </c>
    </row>
    <row r="313" spans="1:22" x14ac:dyDescent="0.75">
      <c r="A313">
        <v>4740</v>
      </c>
      <c r="B313">
        <v>2181</v>
      </c>
      <c r="C313" s="7" t="s">
        <v>206</v>
      </c>
      <c r="D313" t="s">
        <v>19</v>
      </c>
      <c r="E313" s="12">
        <v>40215</v>
      </c>
      <c r="F313" s="15">
        <f t="shared" si="4"/>
        <v>2010</v>
      </c>
      <c r="G313" t="s">
        <v>1012</v>
      </c>
      <c r="H313">
        <v>4</v>
      </c>
      <c r="I313" s="19">
        <v>27.99</v>
      </c>
      <c r="J313">
        <v>0.08</v>
      </c>
      <c r="K313" t="s">
        <v>1019</v>
      </c>
      <c r="L313" s="4">
        <v>-8.4700000000000006</v>
      </c>
      <c r="M313">
        <v>12.21</v>
      </c>
      <c r="N313">
        <v>4.8099999999999996</v>
      </c>
      <c r="O313" t="s">
        <v>29</v>
      </c>
      <c r="P313" t="s">
        <v>29</v>
      </c>
      <c r="Q313" t="s">
        <v>10</v>
      </c>
      <c r="R313" t="s">
        <v>38</v>
      </c>
      <c r="S313" t="s">
        <v>1253</v>
      </c>
      <c r="T313" t="s">
        <v>1009</v>
      </c>
      <c r="U313">
        <v>0.57999999999999996</v>
      </c>
      <c r="V313" s="12">
        <v>40217</v>
      </c>
    </row>
    <row r="314" spans="1:22" x14ac:dyDescent="0.75">
      <c r="A314">
        <v>4746</v>
      </c>
      <c r="B314">
        <v>2181</v>
      </c>
      <c r="C314" s="7" t="s">
        <v>234</v>
      </c>
      <c r="D314" t="s">
        <v>19</v>
      </c>
      <c r="E314" s="12">
        <v>40833</v>
      </c>
      <c r="F314" s="15">
        <f t="shared" si="4"/>
        <v>2011</v>
      </c>
      <c r="G314" t="s">
        <v>1012</v>
      </c>
      <c r="H314">
        <v>13</v>
      </c>
      <c r="I314" s="19">
        <v>28.01</v>
      </c>
      <c r="J314">
        <v>0.05</v>
      </c>
      <c r="K314" t="s">
        <v>1002</v>
      </c>
      <c r="L314" s="4">
        <v>106.53</v>
      </c>
      <c r="M314">
        <v>29.14</v>
      </c>
      <c r="N314">
        <v>4.8600000000000003</v>
      </c>
      <c r="O314" t="s">
        <v>29</v>
      </c>
      <c r="P314" t="s">
        <v>29</v>
      </c>
      <c r="Q314" t="s">
        <v>10</v>
      </c>
      <c r="R314" t="s">
        <v>1021</v>
      </c>
      <c r="S314" t="s">
        <v>1254</v>
      </c>
      <c r="T314" t="s">
        <v>1027</v>
      </c>
      <c r="U314">
        <v>0.38</v>
      </c>
      <c r="V314" s="12">
        <v>40834</v>
      </c>
    </row>
    <row r="315" spans="1:22" x14ac:dyDescent="0.75">
      <c r="A315">
        <v>4763</v>
      </c>
      <c r="B315">
        <v>2208</v>
      </c>
      <c r="C315" s="7" t="s">
        <v>244</v>
      </c>
      <c r="D315" t="s">
        <v>14</v>
      </c>
      <c r="E315" s="12">
        <v>40045</v>
      </c>
      <c r="F315" s="15">
        <f t="shared" si="4"/>
        <v>2009</v>
      </c>
      <c r="G315" t="s">
        <v>1012</v>
      </c>
      <c r="H315">
        <v>31</v>
      </c>
      <c r="I315" s="19">
        <v>28.04</v>
      </c>
      <c r="J315">
        <v>0.04</v>
      </c>
      <c r="K315" t="s">
        <v>1002</v>
      </c>
      <c r="L315" s="4">
        <v>-44.919000000000004</v>
      </c>
      <c r="M315">
        <v>11.5</v>
      </c>
      <c r="N315">
        <v>7.19</v>
      </c>
      <c r="O315" t="s">
        <v>29</v>
      </c>
      <c r="P315" t="s">
        <v>29</v>
      </c>
      <c r="Q315" t="s">
        <v>10</v>
      </c>
      <c r="R315" t="s">
        <v>1007</v>
      </c>
      <c r="S315" t="s">
        <v>1255</v>
      </c>
      <c r="T315" t="s">
        <v>1009</v>
      </c>
      <c r="U315">
        <v>0.4</v>
      </c>
      <c r="V315" s="12">
        <v>40048</v>
      </c>
    </row>
    <row r="316" spans="1:22" x14ac:dyDescent="0.75">
      <c r="A316">
        <v>4764</v>
      </c>
      <c r="B316">
        <v>2208</v>
      </c>
      <c r="C316" s="7" t="s">
        <v>244</v>
      </c>
      <c r="D316" t="s">
        <v>14</v>
      </c>
      <c r="E316" s="12">
        <v>40045</v>
      </c>
      <c r="F316" s="15">
        <f t="shared" si="4"/>
        <v>2009</v>
      </c>
      <c r="G316" t="s">
        <v>1012</v>
      </c>
      <c r="H316">
        <v>3</v>
      </c>
      <c r="I316" s="19">
        <v>28.05</v>
      </c>
      <c r="J316">
        <v>0.02</v>
      </c>
      <c r="K316" t="s">
        <v>1002</v>
      </c>
      <c r="L316" s="4">
        <v>-35.08</v>
      </c>
      <c r="M316">
        <v>15.7</v>
      </c>
      <c r="N316">
        <v>11.25</v>
      </c>
      <c r="O316" t="s">
        <v>29</v>
      </c>
      <c r="P316" t="s">
        <v>29</v>
      </c>
      <c r="Q316" t="s">
        <v>10</v>
      </c>
      <c r="R316" t="s">
        <v>38</v>
      </c>
      <c r="S316" t="s">
        <v>1112</v>
      </c>
      <c r="T316" t="s">
        <v>1009</v>
      </c>
      <c r="U316">
        <v>0.6</v>
      </c>
      <c r="V316" s="12">
        <v>40046</v>
      </c>
    </row>
    <row r="317" spans="1:22" x14ac:dyDescent="0.75">
      <c r="A317">
        <v>4765</v>
      </c>
      <c r="B317">
        <v>2209</v>
      </c>
      <c r="C317" s="7" t="s">
        <v>244</v>
      </c>
      <c r="D317" t="s">
        <v>14</v>
      </c>
      <c r="E317" s="12">
        <v>40045</v>
      </c>
      <c r="F317" s="15">
        <f t="shared" si="4"/>
        <v>2009</v>
      </c>
      <c r="G317" t="s">
        <v>1012</v>
      </c>
      <c r="H317">
        <v>47</v>
      </c>
      <c r="I317" s="19">
        <v>28.11</v>
      </c>
      <c r="J317">
        <v>0.05</v>
      </c>
      <c r="K317" t="s">
        <v>1006</v>
      </c>
      <c r="L317" s="4">
        <v>965.48</v>
      </c>
      <c r="M317">
        <v>225.02</v>
      </c>
      <c r="N317">
        <v>28.66</v>
      </c>
      <c r="O317" t="s">
        <v>29</v>
      </c>
      <c r="P317" t="s">
        <v>29</v>
      </c>
      <c r="Q317" t="s">
        <v>10</v>
      </c>
      <c r="R317" t="s">
        <v>38</v>
      </c>
      <c r="S317" t="s">
        <v>68</v>
      </c>
      <c r="T317" t="s">
        <v>13</v>
      </c>
      <c r="U317">
        <v>0.72</v>
      </c>
      <c r="V317" s="12">
        <v>40047</v>
      </c>
    </row>
    <row r="318" spans="1:22" x14ac:dyDescent="0.75">
      <c r="A318">
        <v>4772</v>
      </c>
      <c r="B318">
        <v>2209</v>
      </c>
      <c r="C318" s="7" t="s">
        <v>233</v>
      </c>
      <c r="D318" t="s">
        <v>19</v>
      </c>
      <c r="E318" s="12">
        <v>40343</v>
      </c>
      <c r="F318" s="15">
        <f t="shared" si="4"/>
        <v>2010</v>
      </c>
      <c r="G318" t="s">
        <v>1034</v>
      </c>
      <c r="H318">
        <v>14</v>
      </c>
      <c r="I318" s="19">
        <v>28.15</v>
      </c>
      <c r="J318">
        <v>0</v>
      </c>
      <c r="K318" t="s">
        <v>1002</v>
      </c>
      <c r="L318" s="4">
        <v>11.34</v>
      </c>
      <c r="M318">
        <v>9.27</v>
      </c>
      <c r="N318">
        <v>4.3899999999999997</v>
      </c>
      <c r="O318" t="s">
        <v>29</v>
      </c>
      <c r="P318" t="s">
        <v>29</v>
      </c>
      <c r="Q318" t="s">
        <v>10</v>
      </c>
      <c r="R318" t="s">
        <v>1021</v>
      </c>
      <c r="S318" t="s">
        <v>1256</v>
      </c>
      <c r="T318" t="s">
        <v>1027</v>
      </c>
      <c r="U318">
        <v>0.38</v>
      </c>
      <c r="V318" s="12">
        <v>40346</v>
      </c>
    </row>
    <row r="319" spans="1:22" x14ac:dyDescent="0.75">
      <c r="A319">
        <v>4773</v>
      </c>
      <c r="B319">
        <v>2209</v>
      </c>
      <c r="C319" s="7" t="s">
        <v>233</v>
      </c>
      <c r="D319" t="s">
        <v>19</v>
      </c>
      <c r="E319" s="12">
        <v>40343</v>
      </c>
      <c r="F319" s="15">
        <f t="shared" si="4"/>
        <v>2010</v>
      </c>
      <c r="G319" t="s">
        <v>1034</v>
      </c>
      <c r="H319">
        <v>5</v>
      </c>
      <c r="I319" s="19">
        <v>28.23</v>
      </c>
      <c r="J319">
        <v>0.02</v>
      </c>
      <c r="K319" t="s">
        <v>1002</v>
      </c>
      <c r="L319" s="4">
        <v>-32.479999999999997</v>
      </c>
      <c r="M319">
        <v>6.84</v>
      </c>
      <c r="N319">
        <v>8.3699999999999992</v>
      </c>
      <c r="O319" t="s">
        <v>29</v>
      </c>
      <c r="P319" t="s">
        <v>29</v>
      </c>
      <c r="Q319" t="s">
        <v>10</v>
      </c>
      <c r="R319" t="s">
        <v>1073</v>
      </c>
      <c r="S319" t="s">
        <v>1257</v>
      </c>
      <c r="T319" t="s">
        <v>1016</v>
      </c>
      <c r="U319">
        <v>0.57999999999999996</v>
      </c>
      <c r="V319" s="12">
        <v>40344</v>
      </c>
    </row>
    <row r="320" spans="1:22" x14ac:dyDescent="0.75">
      <c r="A320">
        <v>4774</v>
      </c>
      <c r="B320">
        <v>2209</v>
      </c>
      <c r="C320" s="7" t="s">
        <v>233</v>
      </c>
      <c r="D320" t="s">
        <v>19</v>
      </c>
      <c r="E320" s="12">
        <v>40343</v>
      </c>
      <c r="F320" s="15">
        <f t="shared" si="4"/>
        <v>2010</v>
      </c>
      <c r="G320" t="s">
        <v>1034</v>
      </c>
      <c r="H320">
        <v>48</v>
      </c>
      <c r="I320" s="19">
        <v>28.32</v>
      </c>
      <c r="J320">
        <v>0.09</v>
      </c>
      <c r="K320" t="s">
        <v>1002</v>
      </c>
      <c r="L320" s="4">
        <v>-173.15</v>
      </c>
      <c r="M320">
        <v>4.9800000000000004</v>
      </c>
      <c r="N320">
        <v>4.62</v>
      </c>
      <c r="O320" t="s">
        <v>29</v>
      </c>
      <c r="P320" t="s">
        <v>29</v>
      </c>
      <c r="Q320" t="s">
        <v>20</v>
      </c>
      <c r="R320" t="s">
        <v>1028</v>
      </c>
      <c r="S320" t="s">
        <v>1258</v>
      </c>
      <c r="T320" t="s">
        <v>1016</v>
      </c>
      <c r="U320">
        <v>0.64</v>
      </c>
      <c r="V320" s="12">
        <v>40345</v>
      </c>
    </row>
    <row r="321" spans="1:22" x14ac:dyDescent="0.75">
      <c r="A321">
        <v>4775</v>
      </c>
      <c r="B321">
        <v>2211</v>
      </c>
      <c r="C321" s="7" t="s">
        <v>233</v>
      </c>
      <c r="D321" t="s">
        <v>19</v>
      </c>
      <c r="E321" s="12">
        <v>40343</v>
      </c>
      <c r="F321" s="15">
        <f t="shared" si="4"/>
        <v>2010</v>
      </c>
      <c r="G321" t="s">
        <v>1034</v>
      </c>
      <c r="H321">
        <v>13</v>
      </c>
      <c r="I321" s="19">
        <v>28.34</v>
      </c>
      <c r="J321">
        <v>0.04</v>
      </c>
      <c r="K321" t="s">
        <v>1019</v>
      </c>
      <c r="L321" s="4">
        <v>-119.02</v>
      </c>
      <c r="M321">
        <v>32.979999999999997</v>
      </c>
      <c r="N321">
        <v>5.5</v>
      </c>
      <c r="O321" t="s">
        <v>29</v>
      </c>
      <c r="P321" t="s">
        <v>29</v>
      </c>
      <c r="Q321" t="s">
        <v>20</v>
      </c>
      <c r="R321" t="s">
        <v>1028</v>
      </c>
      <c r="S321" t="s">
        <v>1259</v>
      </c>
      <c r="T321" t="s">
        <v>1009</v>
      </c>
      <c r="U321">
        <v>0.75</v>
      </c>
      <c r="V321" s="12">
        <v>40345</v>
      </c>
    </row>
    <row r="322" spans="1:22" x14ac:dyDescent="0.75">
      <c r="A322">
        <v>4777</v>
      </c>
      <c r="B322">
        <v>2211</v>
      </c>
      <c r="C322" s="7" t="s">
        <v>201</v>
      </c>
      <c r="D322" t="s">
        <v>14</v>
      </c>
      <c r="E322" s="12">
        <v>40236</v>
      </c>
      <c r="F322" s="15">
        <f t="shared" si="4"/>
        <v>2010</v>
      </c>
      <c r="G322" t="s">
        <v>1012</v>
      </c>
      <c r="H322">
        <v>31</v>
      </c>
      <c r="I322" s="19">
        <v>28.34</v>
      </c>
      <c r="J322">
        <v>0.06</v>
      </c>
      <c r="K322" t="s">
        <v>1006</v>
      </c>
      <c r="L322" s="4">
        <v>5353.19</v>
      </c>
      <c r="M322">
        <v>500.97</v>
      </c>
      <c r="N322">
        <v>69.3</v>
      </c>
      <c r="O322" t="s">
        <v>29</v>
      </c>
      <c r="P322" t="s">
        <v>29</v>
      </c>
      <c r="Q322" t="s">
        <v>20</v>
      </c>
      <c r="R322" t="s">
        <v>43</v>
      </c>
      <c r="S322" t="s">
        <v>69</v>
      </c>
      <c r="T322" t="s">
        <v>13</v>
      </c>
      <c r="U322">
        <v>0.37</v>
      </c>
      <c r="V322" s="12">
        <v>40236</v>
      </c>
    </row>
    <row r="323" spans="1:22" x14ac:dyDescent="0.75">
      <c r="A323">
        <v>4803</v>
      </c>
      <c r="B323">
        <v>2211</v>
      </c>
      <c r="C323" s="7" t="s">
        <v>255</v>
      </c>
      <c r="D323" t="s">
        <v>19</v>
      </c>
      <c r="E323" s="12">
        <v>40040</v>
      </c>
      <c r="F323" s="15">
        <f t="shared" ref="F323:F386" si="5">YEAR(E323)</f>
        <v>2009</v>
      </c>
      <c r="G323" t="s">
        <v>1005</v>
      </c>
      <c r="H323">
        <v>13</v>
      </c>
      <c r="I323" s="19">
        <v>28.39</v>
      </c>
      <c r="J323">
        <v>0.02</v>
      </c>
      <c r="K323" t="s">
        <v>1002</v>
      </c>
      <c r="L323" s="4">
        <v>9.4700000000000006</v>
      </c>
      <c r="M323">
        <v>2.61</v>
      </c>
      <c r="N323">
        <v>0.5</v>
      </c>
      <c r="O323" t="s">
        <v>29</v>
      </c>
      <c r="P323" t="s">
        <v>29</v>
      </c>
      <c r="Q323" t="s">
        <v>10</v>
      </c>
      <c r="R323" t="s">
        <v>1038</v>
      </c>
      <c r="S323" t="s">
        <v>1260</v>
      </c>
      <c r="T323" t="s">
        <v>1009</v>
      </c>
      <c r="U323">
        <v>0.39</v>
      </c>
      <c r="V323" s="12">
        <v>40043</v>
      </c>
    </row>
    <row r="324" spans="1:22" x14ac:dyDescent="0.75">
      <c r="A324">
        <v>4804</v>
      </c>
      <c r="B324">
        <v>2213</v>
      </c>
      <c r="C324" s="7" t="s">
        <v>255</v>
      </c>
      <c r="D324" t="s">
        <v>19</v>
      </c>
      <c r="E324" s="12">
        <v>40040</v>
      </c>
      <c r="F324" s="15">
        <f t="shared" si="5"/>
        <v>2009</v>
      </c>
      <c r="G324" t="s">
        <v>1005</v>
      </c>
      <c r="H324">
        <v>26</v>
      </c>
      <c r="I324" s="19">
        <v>28.41</v>
      </c>
      <c r="J324">
        <v>0.1</v>
      </c>
      <c r="K324" t="s">
        <v>1002</v>
      </c>
      <c r="L324" s="4">
        <v>73.180000000000007</v>
      </c>
      <c r="M324">
        <v>7.31</v>
      </c>
      <c r="N324">
        <v>0.49</v>
      </c>
      <c r="O324" t="s">
        <v>29</v>
      </c>
      <c r="P324" t="s">
        <v>29</v>
      </c>
      <c r="Q324" t="s">
        <v>10</v>
      </c>
      <c r="R324" t="s">
        <v>1038</v>
      </c>
      <c r="S324" t="s">
        <v>1050</v>
      </c>
      <c r="T324" t="s">
        <v>1009</v>
      </c>
      <c r="U324">
        <v>0.38</v>
      </c>
      <c r="V324" s="12">
        <v>40041</v>
      </c>
    </row>
    <row r="325" spans="1:22" x14ac:dyDescent="0.75">
      <c r="A325">
        <v>4805</v>
      </c>
      <c r="B325">
        <v>2240</v>
      </c>
      <c r="C325" s="7" t="s">
        <v>255</v>
      </c>
      <c r="D325" t="s">
        <v>19</v>
      </c>
      <c r="E325" s="12">
        <v>40040</v>
      </c>
      <c r="F325" s="15">
        <f t="shared" si="5"/>
        <v>2009</v>
      </c>
      <c r="G325" t="s">
        <v>1005</v>
      </c>
      <c r="H325">
        <v>50</v>
      </c>
      <c r="I325" s="19">
        <v>28.46</v>
      </c>
      <c r="J325">
        <v>0.1</v>
      </c>
      <c r="K325" t="s">
        <v>1002</v>
      </c>
      <c r="L325" s="4">
        <v>-83.951999999999998</v>
      </c>
      <c r="M325">
        <v>20.99</v>
      </c>
      <c r="N325">
        <v>2.5</v>
      </c>
      <c r="O325" t="s">
        <v>29</v>
      </c>
      <c r="P325" t="s">
        <v>29</v>
      </c>
      <c r="Q325" t="s">
        <v>20</v>
      </c>
      <c r="R325" t="s">
        <v>1010</v>
      </c>
      <c r="S325" t="s">
        <v>1051</v>
      </c>
      <c r="T325" t="s">
        <v>1027</v>
      </c>
      <c r="U325">
        <v>0.81</v>
      </c>
      <c r="V325" s="12">
        <v>40041</v>
      </c>
    </row>
    <row r="326" spans="1:22" x14ac:dyDescent="0.75">
      <c r="A326">
        <v>4812</v>
      </c>
      <c r="B326">
        <v>2240</v>
      </c>
      <c r="C326" s="7" t="s">
        <v>240</v>
      </c>
      <c r="D326" t="s">
        <v>14</v>
      </c>
      <c r="E326" s="12">
        <v>40677</v>
      </c>
      <c r="F326" s="15">
        <f t="shared" si="5"/>
        <v>2011</v>
      </c>
      <c r="G326" t="s">
        <v>1005</v>
      </c>
      <c r="H326">
        <v>6</v>
      </c>
      <c r="I326" s="19">
        <v>28.55</v>
      </c>
      <c r="J326">
        <v>0.02</v>
      </c>
      <c r="K326" t="s">
        <v>1002</v>
      </c>
      <c r="L326" s="4">
        <v>-5.9225000000000003</v>
      </c>
      <c r="M326">
        <v>5.34</v>
      </c>
      <c r="N326">
        <v>2.99</v>
      </c>
      <c r="O326" t="s">
        <v>29</v>
      </c>
      <c r="P326" t="s">
        <v>29</v>
      </c>
      <c r="Q326" t="s">
        <v>10</v>
      </c>
      <c r="R326" t="s">
        <v>1007</v>
      </c>
      <c r="S326" t="s">
        <v>1261</v>
      </c>
      <c r="T326" t="s">
        <v>1009</v>
      </c>
      <c r="U326">
        <v>0.38</v>
      </c>
      <c r="V326" s="12">
        <v>40678</v>
      </c>
    </row>
    <row r="327" spans="1:22" x14ac:dyDescent="0.75">
      <c r="A327">
        <v>4820</v>
      </c>
      <c r="B327">
        <v>2241</v>
      </c>
      <c r="C327" s="7" t="s">
        <v>238</v>
      </c>
      <c r="D327" t="s">
        <v>14</v>
      </c>
      <c r="E327" s="12">
        <v>40458</v>
      </c>
      <c r="F327" s="15">
        <f t="shared" si="5"/>
        <v>2010</v>
      </c>
      <c r="G327" t="s">
        <v>1034</v>
      </c>
      <c r="H327">
        <v>49</v>
      </c>
      <c r="I327" s="19">
        <v>28.59</v>
      </c>
      <c r="J327">
        <v>0.03</v>
      </c>
      <c r="K327" t="s">
        <v>1002</v>
      </c>
      <c r="L327" s="4">
        <v>-257.11</v>
      </c>
      <c r="M327">
        <v>4.0599999999999996</v>
      </c>
      <c r="N327">
        <v>6.89</v>
      </c>
      <c r="O327" t="s">
        <v>29</v>
      </c>
      <c r="P327" t="s">
        <v>29</v>
      </c>
      <c r="Q327" t="s">
        <v>10</v>
      </c>
      <c r="R327" t="s">
        <v>11</v>
      </c>
      <c r="S327" t="s">
        <v>1262</v>
      </c>
      <c r="T327" t="s">
        <v>1009</v>
      </c>
      <c r="U327">
        <v>0.6</v>
      </c>
      <c r="V327" s="12">
        <v>40459</v>
      </c>
    </row>
    <row r="328" spans="1:22" x14ac:dyDescent="0.75">
      <c r="A328">
        <v>4821</v>
      </c>
      <c r="B328">
        <v>2244</v>
      </c>
      <c r="C328" s="7" t="s">
        <v>238</v>
      </c>
      <c r="D328" t="s">
        <v>14</v>
      </c>
      <c r="E328" s="12">
        <v>40458</v>
      </c>
      <c r="F328" s="15">
        <f t="shared" si="5"/>
        <v>2010</v>
      </c>
      <c r="G328" t="s">
        <v>1034</v>
      </c>
      <c r="H328">
        <v>18</v>
      </c>
      <c r="I328" s="19">
        <v>28.63</v>
      </c>
      <c r="J328">
        <v>0.03</v>
      </c>
      <c r="K328" t="s">
        <v>1002</v>
      </c>
      <c r="L328" s="4">
        <v>192.33</v>
      </c>
      <c r="M328">
        <v>99.99</v>
      </c>
      <c r="N328">
        <v>19.989999999999998</v>
      </c>
      <c r="O328" t="s">
        <v>29</v>
      </c>
      <c r="P328" t="s">
        <v>29</v>
      </c>
      <c r="Q328" t="s">
        <v>20</v>
      </c>
      <c r="R328" t="s">
        <v>43</v>
      </c>
      <c r="S328" t="s">
        <v>1263</v>
      </c>
      <c r="T328" t="s">
        <v>1009</v>
      </c>
      <c r="U328">
        <v>0.52</v>
      </c>
      <c r="V328" s="12">
        <v>40459</v>
      </c>
    </row>
    <row r="329" spans="1:22" x14ac:dyDescent="0.75">
      <c r="A329">
        <v>4822</v>
      </c>
      <c r="B329">
        <v>2247</v>
      </c>
      <c r="C329" s="7" t="s">
        <v>238</v>
      </c>
      <c r="D329" t="s">
        <v>14</v>
      </c>
      <c r="E329" s="12">
        <v>40458</v>
      </c>
      <c r="F329" s="15">
        <f t="shared" si="5"/>
        <v>2010</v>
      </c>
      <c r="G329" t="s">
        <v>1034</v>
      </c>
      <c r="H329">
        <v>27</v>
      </c>
      <c r="I329" s="19">
        <v>28.65</v>
      </c>
      <c r="J329">
        <v>0.01</v>
      </c>
      <c r="K329" t="s">
        <v>1002</v>
      </c>
      <c r="L329" s="4">
        <v>1.91</v>
      </c>
      <c r="M329">
        <v>11.58</v>
      </c>
      <c r="N329">
        <v>6.97</v>
      </c>
      <c r="O329" t="s">
        <v>29</v>
      </c>
      <c r="P329" t="s">
        <v>29</v>
      </c>
      <c r="Q329" t="s">
        <v>10</v>
      </c>
      <c r="R329" t="s">
        <v>1032</v>
      </c>
      <c r="S329" t="s">
        <v>1182</v>
      </c>
      <c r="T329" t="s">
        <v>1009</v>
      </c>
      <c r="U329">
        <v>0.35</v>
      </c>
      <c r="V329" s="12">
        <v>40460</v>
      </c>
    </row>
    <row r="330" spans="1:22" x14ac:dyDescent="0.75">
      <c r="A330">
        <v>4864</v>
      </c>
      <c r="B330">
        <v>2272</v>
      </c>
      <c r="C330" s="7" t="s">
        <v>236</v>
      </c>
      <c r="D330" t="s">
        <v>19</v>
      </c>
      <c r="E330" s="12">
        <v>40109</v>
      </c>
      <c r="F330" s="15">
        <f t="shared" si="5"/>
        <v>2009</v>
      </c>
      <c r="G330" t="s">
        <v>1012</v>
      </c>
      <c r="H330">
        <v>5</v>
      </c>
      <c r="I330" s="19">
        <v>28.68</v>
      </c>
      <c r="J330">
        <v>0.06</v>
      </c>
      <c r="K330" t="s">
        <v>1002</v>
      </c>
      <c r="L330" s="4">
        <v>-22.275500000000001</v>
      </c>
      <c r="M330">
        <v>3.36</v>
      </c>
      <c r="N330">
        <v>6.27</v>
      </c>
      <c r="O330" t="s">
        <v>29</v>
      </c>
      <c r="P330" t="s">
        <v>29</v>
      </c>
      <c r="Q330" t="s">
        <v>10</v>
      </c>
      <c r="R330" t="s">
        <v>1007</v>
      </c>
      <c r="S330" t="s">
        <v>1264</v>
      </c>
      <c r="T330" t="s">
        <v>1009</v>
      </c>
      <c r="U330">
        <v>0.4</v>
      </c>
      <c r="V330" s="12">
        <v>40110</v>
      </c>
    </row>
    <row r="331" spans="1:22" x14ac:dyDescent="0.75">
      <c r="A331">
        <v>4865</v>
      </c>
      <c r="B331">
        <v>2275</v>
      </c>
      <c r="C331" s="7" t="s">
        <v>236</v>
      </c>
      <c r="D331" t="s">
        <v>19</v>
      </c>
      <c r="E331" s="12">
        <v>40109</v>
      </c>
      <c r="F331" s="15">
        <f t="shared" si="5"/>
        <v>2009</v>
      </c>
      <c r="G331" t="s">
        <v>1012</v>
      </c>
      <c r="H331">
        <v>19</v>
      </c>
      <c r="I331" s="19">
        <v>28.73</v>
      </c>
      <c r="J331">
        <v>7.0000000000000007E-2</v>
      </c>
      <c r="K331" t="s">
        <v>1002</v>
      </c>
      <c r="L331" s="4">
        <v>2808.2190000000001</v>
      </c>
      <c r="M331">
        <v>699.99</v>
      </c>
      <c r="N331">
        <v>24.49</v>
      </c>
      <c r="O331" t="s">
        <v>29</v>
      </c>
      <c r="P331" t="s">
        <v>29</v>
      </c>
      <c r="Q331" t="s">
        <v>20</v>
      </c>
      <c r="R331" t="s">
        <v>21</v>
      </c>
      <c r="S331" t="s">
        <v>1265</v>
      </c>
      <c r="T331" t="s">
        <v>1004</v>
      </c>
      <c r="U331">
        <v>0.41</v>
      </c>
      <c r="V331" s="12">
        <v>40111</v>
      </c>
    </row>
    <row r="332" spans="1:22" x14ac:dyDescent="0.75">
      <c r="A332">
        <v>4929</v>
      </c>
      <c r="B332">
        <v>2277</v>
      </c>
      <c r="C332" s="7" t="s">
        <v>249</v>
      </c>
      <c r="D332" t="s">
        <v>14</v>
      </c>
      <c r="E332" s="12">
        <v>40338</v>
      </c>
      <c r="F332" s="15">
        <f t="shared" si="5"/>
        <v>2010</v>
      </c>
      <c r="G332" t="s">
        <v>1023</v>
      </c>
      <c r="H332">
        <v>31</v>
      </c>
      <c r="I332" s="19">
        <v>28.75</v>
      </c>
      <c r="J332">
        <v>0</v>
      </c>
      <c r="K332" t="s">
        <v>1002</v>
      </c>
      <c r="L332" s="4">
        <v>-7.06</v>
      </c>
      <c r="M332">
        <v>4.71</v>
      </c>
      <c r="N332">
        <v>0.7</v>
      </c>
      <c r="O332" t="s">
        <v>29</v>
      </c>
      <c r="P332" t="s">
        <v>29</v>
      </c>
      <c r="Q332" t="s">
        <v>10</v>
      </c>
      <c r="R332" t="s">
        <v>1025</v>
      </c>
      <c r="S332" t="s">
        <v>1266</v>
      </c>
      <c r="T332" t="s">
        <v>1027</v>
      </c>
      <c r="U332">
        <v>0.85</v>
      </c>
      <c r="V332" s="12">
        <v>40340</v>
      </c>
    </row>
    <row r="333" spans="1:22" x14ac:dyDescent="0.75">
      <c r="A333">
        <v>4957</v>
      </c>
      <c r="B333">
        <v>2277</v>
      </c>
      <c r="C333" s="7" t="s">
        <v>220</v>
      </c>
      <c r="D333" t="s">
        <v>19</v>
      </c>
      <c r="E333" s="12">
        <v>40553</v>
      </c>
      <c r="F333" s="15">
        <f t="shared" si="5"/>
        <v>2011</v>
      </c>
      <c r="G333" t="s">
        <v>1012</v>
      </c>
      <c r="H333">
        <v>39</v>
      </c>
      <c r="I333" s="19">
        <v>28.75</v>
      </c>
      <c r="J333">
        <v>7.0000000000000007E-2</v>
      </c>
      <c r="K333" t="s">
        <v>1002</v>
      </c>
      <c r="L333" s="4">
        <v>33.5</v>
      </c>
      <c r="M333">
        <v>5.84</v>
      </c>
      <c r="N333">
        <v>1.2</v>
      </c>
      <c r="O333" t="s">
        <v>29</v>
      </c>
      <c r="P333" t="s">
        <v>29</v>
      </c>
      <c r="Q333" t="s">
        <v>10</v>
      </c>
      <c r="R333" t="s">
        <v>1043</v>
      </c>
      <c r="S333" t="s">
        <v>1267</v>
      </c>
      <c r="T333" t="s">
        <v>1027</v>
      </c>
      <c r="U333">
        <v>0.55000000000000004</v>
      </c>
      <c r="V333" s="12">
        <v>40553</v>
      </c>
    </row>
    <row r="334" spans="1:22" x14ac:dyDescent="0.75">
      <c r="A334">
        <v>4958</v>
      </c>
      <c r="B334">
        <v>2279</v>
      </c>
      <c r="C334" s="7" t="s">
        <v>220</v>
      </c>
      <c r="D334" t="s">
        <v>19</v>
      </c>
      <c r="E334" s="12">
        <v>40553</v>
      </c>
      <c r="F334" s="15">
        <f t="shared" si="5"/>
        <v>2011</v>
      </c>
      <c r="G334" t="s">
        <v>1012</v>
      </c>
      <c r="H334">
        <v>28</v>
      </c>
      <c r="I334" s="19">
        <v>28.81</v>
      </c>
      <c r="J334">
        <v>7.0000000000000007E-2</v>
      </c>
      <c r="K334" t="s">
        <v>1006</v>
      </c>
      <c r="L334" s="4">
        <v>-998.93700000000013</v>
      </c>
      <c r="M334">
        <v>218.75</v>
      </c>
      <c r="N334">
        <v>69.64</v>
      </c>
      <c r="O334" t="s">
        <v>29</v>
      </c>
      <c r="P334" t="s">
        <v>29</v>
      </c>
      <c r="Q334" t="s">
        <v>15</v>
      </c>
      <c r="R334" t="s">
        <v>32</v>
      </c>
      <c r="S334" t="s">
        <v>48</v>
      </c>
      <c r="T334" t="s">
        <v>18</v>
      </c>
      <c r="U334">
        <v>0.77</v>
      </c>
      <c r="V334" s="12">
        <v>40555</v>
      </c>
    </row>
    <row r="335" spans="1:22" x14ac:dyDescent="0.75">
      <c r="A335">
        <v>5031</v>
      </c>
      <c r="B335">
        <v>2279</v>
      </c>
      <c r="C335" s="7" t="s">
        <v>213</v>
      </c>
      <c r="D335" t="s">
        <v>19</v>
      </c>
      <c r="E335" s="12">
        <v>39843</v>
      </c>
      <c r="F335" s="15">
        <f t="shared" si="5"/>
        <v>2009</v>
      </c>
      <c r="G335" t="s">
        <v>1034</v>
      </c>
      <c r="H335">
        <v>23</v>
      </c>
      <c r="I335" s="19">
        <v>28.82</v>
      </c>
      <c r="J335">
        <v>0.08</v>
      </c>
      <c r="K335" t="s">
        <v>1019</v>
      </c>
      <c r="L335" s="4">
        <v>-144.27000000000001</v>
      </c>
      <c r="M335">
        <v>15.98</v>
      </c>
      <c r="N335">
        <v>8.99</v>
      </c>
      <c r="O335" t="s">
        <v>29</v>
      </c>
      <c r="P335" t="s">
        <v>29</v>
      </c>
      <c r="Q335" t="s">
        <v>20</v>
      </c>
      <c r="R335" t="s">
        <v>1028</v>
      </c>
      <c r="S335" t="s">
        <v>1268</v>
      </c>
      <c r="T335" t="s">
        <v>1016</v>
      </c>
      <c r="U335">
        <v>0.64</v>
      </c>
      <c r="V335" s="12">
        <v>39843</v>
      </c>
    </row>
    <row r="336" spans="1:22" x14ac:dyDescent="0.75">
      <c r="A336">
        <v>5048</v>
      </c>
      <c r="B336">
        <v>2305</v>
      </c>
      <c r="C336" s="7" t="s">
        <v>222</v>
      </c>
      <c r="D336" t="s">
        <v>14</v>
      </c>
      <c r="E336" s="12">
        <v>40630</v>
      </c>
      <c r="F336" s="15">
        <f t="shared" si="5"/>
        <v>2011</v>
      </c>
      <c r="G336" t="s">
        <v>1001</v>
      </c>
      <c r="H336">
        <v>45</v>
      </c>
      <c r="I336" s="19">
        <v>28.82</v>
      </c>
      <c r="J336">
        <v>0.05</v>
      </c>
      <c r="K336" t="s">
        <v>1002</v>
      </c>
      <c r="L336" s="4">
        <v>-78.361000000000004</v>
      </c>
      <c r="M336">
        <v>22.38</v>
      </c>
      <c r="N336">
        <v>15.1</v>
      </c>
      <c r="O336" t="s">
        <v>29</v>
      </c>
      <c r="P336" t="s">
        <v>29</v>
      </c>
      <c r="Q336" t="s">
        <v>10</v>
      </c>
      <c r="R336" t="s">
        <v>1007</v>
      </c>
      <c r="S336" t="s">
        <v>1269</v>
      </c>
      <c r="T336" t="s">
        <v>1009</v>
      </c>
      <c r="U336">
        <v>0.38</v>
      </c>
      <c r="V336" s="12">
        <v>40632</v>
      </c>
    </row>
    <row r="337" spans="1:22" x14ac:dyDescent="0.75">
      <c r="A337">
        <v>5049</v>
      </c>
      <c r="B337">
        <v>2305</v>
      </c>
      <c r="C337" s="7" t="s">
        <v>222</v>
      </c>
      <c r="D337" t="s">
        <v>14</v>
      </c>
      <c r="E337" s="12">
        <v>40630</v>
      </c>
      <c r="F337" s="15">
        <f t="shared" si="5"/>
        <v>2011</v>
      </c>
      <c r="G337" t="s">
        <v>1001</v>
      </c>
      <c r="H337">
        <v>47</v>
      </c>
      <c r="I337" s="19">
        <v>28.96</v>
      </c>
      <c r="J337">
        <v>0.09</v>
      </c>
      <c r="K337" t="s">
        <v>1002</v>
      </c>
      <c r="L337" s="4">
        <v>51.8245</v>
      </c>
      <c r="M337">
        <v>12.95</v>
      </c>
      <c r="N337">
        <v>4.9800000000000004</v>
      </c>
      <c r="O337" t="s">
        <v>29</v>
      </c>
      <c r="P337" t="s">
        <v>29</v>
      </c>
      <c r="Q337" t="s">
        <v>10</v>
      </c>
      <c r="R337" t="s">
        <v>1007</v>
      </c>
      <c r="S337" t="s">
        <v>1166</v>
      </c>
      <c r="T337" t="s">
        <v>1009</v>
      </c>
      <c r="U337">
        <v>0.4</v>
      </c>
      <c r="V337" s="12">
        <v>40634</v>
      </c>
    </row>
    <row r="338" spans="1:22" x14ac:dyDescent="0.75">
      <c r="A338">
        <v>5074</v>
      </c>
      <c r="B338">
        <v>2305</v>
      </c>
      <c r="C338" s="7" t="s">
        <v>209</v>
      </c>
      <c r="D338" t="s">
        <v>19</v>
      </c>
      <c r="E338" s="12">
        <v>40504</v>
      </c>
      <c r="F338" s="15">
        <f t="shared" si="5"/>
        <v>2010</v>
      </c>
      <c r="G338" t="s">
        <v>1001</v>
      </c>
      <c r="H338">
        <v>6</v>
      </c>
      <c r="I338" s="19">
        <v>28.98</v>
      </c>
      <c r="J338">
        <v>0.01</v>
      </c>
      <c r="K338" t="s">
        <v>1002</v>
      </c>
      <c r="L338" s="4">
        <v>-413.32499999999999</v>
      </c>
      <c r="M338">
        <v>155.99</v>
      </c>
      <c r="N338">
        <v>8.99</v>
      </c>
      <c r="O338" t="s">
        <v>29</v>
      </c>
      <c r="P338" t="s">
        <v>29</v>
      </c>
      <c r="Q338" t="s">
        <v>20</v>
      </c>
      <c r="R338" t="s">
        <v>1010</v>
      </c>
      <c r="S338" t="s">
        <v>1270</v>
      </c>
      <c r="T338" t="s">
        <v>1009</v>
      </c>
      <c r="U338">
        <v>0.55000000000000004</v>
      </c>
      <c r="V338" s="12">
        <v>40504</v>
      </c>
    </row>
    <row r="339" spans="1:22" x14ac:dyDescent="0.75">
      <c r="A339">
        <v>5075</v>
      </c>
      <c r="B339">
        <v>2306</v>
      </c>
      <c r="C339" s="7" t="s">
        <v>230</v>
      </c>
      <c r="D339" t="s">
        <v>9</v>
      </c>
      <c r="E339" s="12">
        <v>40693</v>
      </c>
      <c r="F339" s="15">
        <f t="shared" si="5"/>
        <v>2011</v>
      </c>
      <c r="G339" t="s">
        <v>1012</v>
      </c>
      <c r="H339">
        <v>33</v>
      </c>
      <c r="I339" s="19">
        <v>29.03</v>
      </c>
      <c r="J339">
        <v>0.02</v>
      </c>
      <c r="K339" t="s">
        <v>1002</v>
      </c>
      <c r="L339" s="4">
        <v>381.16800000000001</v>
      </c>
      <c r="M339">
        <v>35.99</v>
      </c>
      <c r="N339">
        <v>3.3</v>
      </c>
      <c r="O339" t="s">
        <v>29</v>
      </c>
      <c r="P339" t="s">
        <v>29</v>
      </c>
      <c r="Q339" t="s">
        <v>20</v>
      </c>
      <c r="R339" t="s">
        <v>1010</v>
      </c>
      <c r="S339" t="s">
        <v>1271</v>
      </c>
      <c r="T339" t="s">
        <v>1016</v>
      </c>
      <c r="U339">
        <v>0.39</v>
      </c>
      <c r="V339" s="12">
        <v>40694</v>
      </c>
    </row>
    <row r="340" spans="1:22" x14ac:dyDescent="0.75">
      <c r="A340">
        <v>5138</v>
      </c>
      <c r="B340">
        <v>2307</v>
      </c>
      <c r="C340" s="7" t="s">
        <v>217</v>
      </c>
      <c r="D340" t="s">
        <v>19</v>
      </c>
      <c r="E340" s="12">
        <v>41042</v>
      </c>
      <c r="F340" s="15">
        <f t="shared" si="5"/>
        <v>2012</v>
      </c>
      <c r="G340" t="s">
        <v>1005</v>
      </c>
      <c r="H340">
        <v>24</v>
      </c>
      <c r="I340" s="19">
        <v>29.05</v>
      </c>
      <c r="J340">
        <v>0.06</v>
      </c>
      <c r="K340" t="s">
        <v>1002</v>
      </c>
      <c r="L340" s="4">
        <v>218.72</v>
      </c>
      <c r="M340">
        <v>99.99</v>
      </c>
      <c r="N340">
        <v>19.989999999999998</v>
      </c>
      <c r="O340" t="s">
        <v>29</v>
      </c>
      <c r="P340" t="s">
        <v>29</v>
      </c>
      <c r="Q340" t="s">
        <v>20</v>
      </c>
      <c r="R340" t="s">
        <v>1028</v>
      </c>
      <c r="S340" t="s">
        <v>1184</v>
      </c>
      <c r="T340" t="s">
        <v>1009</v>
      </c>
      <c r="U340">
        <v>0.5</v>
      </c>
      <c r="V340" s="12">
        <v>41043</v>
      </c>
    </row>
    <row r="341" spans="1:22" x14ac:dyDescent="0.75">
      <c r="A341">
        <v>5139</v>
      </c>
      <c r="B341">
        <v>2309</v>
      </c>
      <c r="C341" s="7" t="s">
        <v>193</v>
      </c>
      <c r="D341" t="s">
        <v>37</v>
      </c>
      <c r="E341" s="12">
        <v>40337</v>
      </c>
      <c r="F341" s="15">
        <f t="shared" si="5"/>
        <v>2010</v>
      </c>
      <c r="G341" t="s">
        <v>1023</v>
      </c>
      <c r="H341">
        <v>24</v>
      </c>
      <c r="I341" s="19">
        <v>29.06</v>
      </c>
      <c r="J341">
        <v>0.04</v>
      </c>
      <c r="K341" t="s">
        <v>1019</v>
      </c>
      <c r="L341" s="4">
        <v>-743.96</v>
      </c>
      <c r="M341">
        <v>48.91</v>
      </c>
      <c r="N341">
        <v>35</v>
      </c>
      <c r="O341" t="s">
        <v>29</v>
      </c>
      <c r="P341" t="s">
        <v>29</v>
      </c>
      <c r="Q341" t="s">
        <v>10</v>
      </c>
      <c r="R341" t="s">
        <v>38</v>
      </c>
      <c r="S341" t="s">
        <v>1272</v>
      </c>
      <c r="T341" t="s">
        <v>1004</v>
      </c>
      <c r="U341">
        <v>0.83</v>
      </c>
      <c r="V341" s="12">
        <v>40338</v>
      </c>
    </row>
    <row r="342" spans="1:22" x14ac:dyDescent="0.75">
      <c r="A342">
        <v>5154</v>
      </c>
      <c r="B342">
        <v>2311</v>
      </c>
      <c r="C342" s="7" t="s">
        <v>249</v>
      </c>
      <c r="D342" t="s">
        <v>14</v>
      </c>
      <c r="E342" s="12">
        <v>40146</v>
      </c>
      <c r="F342" s="15">
        <f t="shared" si="5"/>
        <v>2009</v>
      </c>
      <c r="G342" t="s">
        <v>1023</v>
      </c>
      <c r="H342">
        <v>47</v>
      </c>
      <c r="I342" s="19">
        <v>29.12</v>
      </c>
      <c r="J342">
        <v>0.02</v>
      </c>
      <c r="K342" t="s">
        <v>1002</v>
      </c>
      <c r="L342" s="4">
        <v>71.56</v>
      </c>
      <c r="M342">
        <v>3.78</v>
      </c>
      <c r="N342">
        <v>0.71</v>
      </c>
      <c r="O342" t="s">
        <v>29</v>
      </c>
      <c r="P342" t="s">
        <v>29</v>
      </c>
      <c r="Q342" t="s">
        <v>10</v>
      </c>
      <c r="R342" t="s">
        <v>1025</v>
      </c>
      <c r="S342" t="s">
        <v>1273</v>
      </c>
      <c r="T342" t="s">
        <v>1027</v>
      </c>
      <c r="U342">
        <v>0.39</v>
      </c>
      <c r="V342" s="12">
        <v>40147</v>
      </c>
    </row>
    <row r="343" spans="1:22" x14ac:dyDescent="0.75">
      <c r="A343">
        <v>5236</v>
      </c>
      <c r="B343">
        <v>2339</v>
      </c>
      <c r="C343" s="7" t="s">
        <v>193</v>
      </c>
      <c r="D343" t="s">
        <v>37</v>
      </c>
      <c r="E343" s="12">
        <v>41153</v>
      </c>
      <c r="F343" s="15">
        <f t="shared" si="5"/>
        <v>2012</v>
      </c>
      <c r="G343" t="s">
        <v>1005</v>
      </c>
      <c r="H343">
        <v>46</v>
      </c>
      <c r="I343" s="19">
        <v>29.19</v>
      </c>
      <c r="J343">
        <v>0.09</v>
      </c>
      <c r="K343" t="s">
        <v>1002</v>
      </c>
      <c r="L343" s="4">
        <v>-99.55</v>
      </c>
      <c r="M343">
        <v>26.31</v>
      </c>
      <c r="N343">
        <v>5.89</v>
      </c>
      <c r="O343" t="s">
        <v>29</v>
      </c>
      <c r="P343" t="s">
        <v>29</v>
      </c>
      <c r="Q343" t="s">
        <v>20</v>
      </c>
      <c r="R343" t="s">
        <v>1028</v>
      </c>
      <c r="S343" t="s">
        <v>1274</v>
      </c>
      <c r="T343" t="s">
        <v>1009</v>
      </c>
      <c r="U343">
        <v>0.75</v>
      </c>
      <c r="V343" s="12">
        <v>41153</v>
      </c>
    </row>
    <row r="344" spans="1:22" x14ac:dyDescent="0.75">
      <c r="A344">
        <v>5275</v>
      </c>
      <c r="B344">
        <v>2341</v>
      </c>
      <c r="C344" s="7" t="s">
        <v>202</v>
      </c>
      <c r="D344" t="s">
        <v>37</v>
      </c>
      <c r="E344" s="12">
        <v>40235</v>
      </c>
      <c r="F344" s="15">
        <f t="shared" si="5"/>
        <v>2010</v>
      </c>
      <c r="G344" t="s">
        <v>1023</v>
      </c>
      <c r="H344">
        <v>3</v>
      </c>
      <c r="I344" s="19">
        <v>29.19</v>
      </c>
      <c r="J344">
        <v>0.01</v>
      </c>
      <c r="K344" t="s">
        <v>1002</v>
      </c>
      <c r="L344" s="4">
        <v>-70.680000000000007</v>
      </c>
      <c r="M344">
        <v>20.95</v>
      </c>
      <c r="N344">
        <v>5.99</v>
      </c>
      <c r="O344" t="s">
        <v>29</v>
      </c>
      <c r="P344" t="s">
        <v>29</v>
      </c>
      <c r="Q344" t="s">
        <v>20</v>
      </c>
      <c r="R344" t="s">
        <v>1028</v>
      </c>
      <c r="S344" t="s">
        <v>1130</v>
      </c>
      <c r="T344" t="s">
        <v>1009</v>
      </c>
      <c r="U344">
        <v>0.65</v>
      </c>
      <c r="V344" s="12">
        <v>40237</v>
      </c>
    </row>
    <row r="345" spans="1:22" x14ac:dyDescent="0.75">
      <c r="A345">
        <v>5276</v>
      </c>
      <c r="B345">
        <v>2368</v>
      </c>
      <c r="C345" s="7" t="s">
        <v>202</v>
      </c>
      <c r="D345" t="s">
        <v>37</v>
      </c>
      <c r="E345" s="12">
        <v>40235</v>
      </c>
      <c r="F345" s="15">
        <f t="shared" si="5"/>
        <v>2010</v>
      </c>
      <c r="G345" t="s">
        <v>1023</v>
      </c>
      <c r="H345">
        <v>10</v>
      </c>
      <c r="I345" s="19">
        <v>29.23</v>
      </c>
      <c r="J345">
        <v>0.08</v>
      </c>
      <c r="K345" t="s">
        <v>1019</v>
      </c>
      <c r="L345" s="4">
        <v>98.32</v>
      </c>
      <c r="M345">
        <v>55.98</v>
      </c>
      <c r="N345">
        <v>13.88</v>
      </c>
      <c r="O345" t="s">
        <v>29</v>
      </c>
      <c r="P345" t="s">
        <v>29</v>
      </c>
      <c r="Q345" t="s">
        <v>10</v>
      </c>
      <c r="R345" t="s">
        <v>1021</v>
      </c>
      <c r="S345" t="s">
        <v>1275</v>
      </c>
      <c r="T345" t="s">
        <v>1009</v>
      </c>
      <c r="U345">
        <v>0.36</v>
      </c>
      <c r="V345" s="12">
        <v>40236</v>
      </c>
    </row>
    <row r="346" spans="1:22" x14ac:dyDescent="0.75">
      <c r="A346">
        <v>5277</v>
      </c>
      <c r="B346">
        <v>2370</v>
      </c>
      <c r="C346" s="7" t="s">
        <v>202</v>
      </c>
      <c r="D346" t="s">
        <v>37</v>
      </c>
      <c r="E346" s="12">
        <v>40235</v>
      </c>
      <c r="F346" s="15">
        <f t="shared" si="5"/>
        <v>2010</v>
      </c>
      <c r="G346" t="s">
        <v>1023</v>
      </c>
      <c r="H346">
        <v>18</v>
      </c>
      <c r="I346" s="19">
        <v>29.24</v>
      </c>
      <c r="J346">
        <v>0.1</v>
      </c>
      <c r="K346" t="s">
        <v>1002</v>
      </c>
      <c r="L346" s="4">
        <v>-599.54</v>
      </c>
      <c r="M346">
        <v>80.98</v>
      </c>
      <c r="N346">
        <v>35</v>
      </c>
      <c r="O346" t="s">
        <v>29</v>
      </c>
      <c r="P346" t="s">
        <v>29</v>
      </c>
      <c r="Q346" t="s">
        <v>10</v>
      </c>
      <c r="R346" t="s">
        <v>38</v>
      </c>
      <c r="S346" t="s">
        <v>1088</v>
      </c>
      <c r="T346" t="s">
        <v>1004</v>
      </c>
      <c r="U346">
        <v>0.81</v>
      </c>
      <c r="V346" s="12">
        <v>40237</v>
      </c>
    </row>
    <row r="347" spans="1:22" x14ac:dyDescent="0.75">
      <c r="A347">
        <v>5286</v>
      </c>
      <c r="B347">
        <v>2370</v>
      </c>
      <c r="C347" s="7" t="s">
        <v>236</v>
      </c>
      <c r="D347" t="s">
        <v>19</v>
      </c>
      <c r="E347" s="12">
        <v>41050</v>
      </c>
      <c r="F347" s="15">
        <f t="shared" si="5"/>
        <v>2012</v>
      </c>
      <c r="G347" t="s">
        <v>1023</v>
      </c>
      <c r="H347">
        <v>32</v>
      </c>
      <c r="I347" s="19">
        <v>29.31</v>
      </c>
      <c r="J347">
        <v>7.0000000000000007E-2</v>
      </c>
      <c r="K347" t="s">
        <v>1002</v>
      </c>
      <c r="L347" s="4">
        <v>-36.78</v>
      </c>
      <c r="M347">
        <v>12.21</v>
      </c>
      <c r="N347">
        <v>4.8099999999999996</v>
      </c>
      <c r="O347" t="s">
        <v>29</v>
      </c>
      <c r="P347" t="s">
        <v>29</v>
      </c>
      <c r="Q347" t="s">
        <v>10</v>
      </c>
      <c r="R347" t="s">
        <v>38</v>
      </c>
      <c r="S347" t="s">
        <v>1253</v>
      </c>
      <c r="T347" t="s">
        <v>1009</v>
      </c>
      <c r="U347">
        <v>0.57999999999999996</v>
      </c>
      <c r="V347" s="12">
        <v>41051</v>
      </c>
    </row>
    <row r="348" spans="1:22" x14ac:dyDescent="0.75">
      <c r="A348">
        <v>5312</v>
      </c>
      <c r="B348">
        <v>2373</v>
      </c>
      <c r="C348" s="7" t="s">
        <v>217</v>
      </c>
      <c r="D348" t="s">
        <v>19</v>
      </c>
      <c r="E348" s="12">
        <v>40125</v>
      </c>
      <c r="F348" s="15">
        <f t="shared" si="5"/>
        <v>2009</v>
      </c>
      <c r="G348" t="s">
        <v>1012</v>
      </c>
      <c r="H348">
        <v>16</v>
      </c>
      <c r="I348" s="19">
        <v>29.32</v>
      </c>
      <c r="J348">
        <v>0.08</v>
      </c>
      <c r="K348" t="s">
        <v>1002</v>
      </c>
      <c r="L348" s="4">
        <v>-49.31</v>
      </c>
      <c r="M348">
        <v>13.9</v>
      </c>
      <c r="N348">
        <v>7.59</v>
      </c>
      <c r="O348" t="s">
        <v>29</v>
      </c>
      <c r="P348" t="s">
        <v>29</v>
      </c>
      <c r="Q348" t="s">
        <v>10</v>
      </c>
      <c r="R348" t="s">
        <v>1073</v>
      </c>
      <c r="S348" t="s">
        <v>1276</v>
      </c>
      <c r="T348" t="s">
        <v>1016</v>
      </c>
      <c r="U348">
        <v>0.56000000000000005</v>
      </c>
      <c r="V348" s="12">
        <v>40126</v>
      </c>
    </row>
    <row r="349" spans="1:22" x14ac:dyDescent="0.75">
      <c r="A349">
        <v>5325</v>
      </c>
      <c r="B349">
        <v>2374</v>
      </c>
      <c r="C349" s="7" t="s">
        <v>247</v>
      </c>
      <c r="D349" t="s">
        <v>19</v>
      </c>
      <c r="E349" s="12">
        <v>40417</v>
      </c>
      <c r="F349" s="15">
        <f t="shared" si="5"/>
        <v>2010</v>
      </c>
      <c r="G349" t="s">
        <v>1023</v>
      </c>
      <c r="H349">
        <v>1</v>
      </c>
      <c r="I349" s="19">
        <v>29.41</v>
      </c>
      <c r="J349">
        <v>7.0000000000000007E-2</v>
      </c>
      <c r="K349" t="s">
        <v>1002</v>
      </c>
      <c r="L349" s="4">
        <v>-98.31</v>
      </c>
      <c r="M349">
        <v>55.5</v>
      </c>
      <c r="N349">
        <v>52.2</v>
      </c>
      <c r="O349" t="s">
        <v>29</v>
      </c>
      <c r="P349" t="s">
        <v>29</v>
      </c>
      <c r="Q349" t="s">
        <v>15</v>
      </c>
      <c r="R349" t="s">
        <v>159</v>
      </c>
      <c r="S349" t="s">
        <v>1277</v>
      </c>
      <c r="T349" t="s">
        <v>1014</v>
      </c>
      <c r="U349">
        <v>0.72</v>
      </c>
      <c r="V349" s="12">
        <v>40419</v>
      </c>
    </row>
    <row r="350" spans="1:22" x14ac:dyDescent="0.75">
      <c r="A350">
        <v>5472</v>
      </c>
      <c r="B350">
        <v>2433</v>
      </c>
      <c r="C350" s="7" t="s">
        <v>214</v>
      </c>
      <c r="D350" t="s">
        <v>9</v>
      </c>
      <c r="E350" s="12">
        <v>41138</v>
      </c>
      <c r="F350" s="15">
        <f t="shared" si="5"/>
        <v>2012</v>
      </c>
      <c r="G350" t="s">
        <v>1005</v>
      </c>
      <c r="H350">
        <v>47</v>
      </c>
      <c r="I350" s="19">
        <v>29.42</v>
      </c>
      <c r="J350">
        <v>0.03</v>
      </c>
      <c r="K350" t="s">
        <v>1002</v>
      </c>
      <c r="L350" s="4">
        <v>-119.84</v>
      </c>
      <c r="M350">
        <v>5.28</v>
      </c>
      <c r="N350">
        <v>5.66</v>
      </c>
      <c r="O350" t="s">
        <v>29</v>
      </c>
      <c r="P350" t="s">
        <v>29</v>
      </c>
      <c r="Q350" t="s">
        <v>10</v>
      </c>
      <c r="R350" t="s">
        <v>1021</v>
      </c>
      <c r="S350" t="s">
        <v>1278</v>
      </c>
      <c r="T350" t="s">
        <v>1009</v>
      </c>
      <c r="U350">
        <v>0.4</v>
      </c>
      <c r="V350" s="12">
        <v>41139</v>
      </c>
    </row>
    <row r="351" spans="1:22" x14ac:dyDescent="0.75">
      <c r="A351">
        <v>5473</v>
      </c>
      <c r="B351">
        <v>2436</v>
      </c>
      <c r="C351" s="7" t="s">
        <v>214</v>
      </c>
      <c r="D351" t="s">
        <v>9</v>
      </c>
      <c r="E351" s="12">
        <v>41138</v>
      </c>
      <c r="F351" s="15">
        <f t="shared" si="5"/>
        <v>2012</v>
      </c>
      <c r="G351" t="s">
        <v>1005</v>
      </c>
      <c r="H351">
        <v>20</v>
      </c>
      <c r="I351" s="19">
        <v>29.65</v>
      </c>
      <c r="J351">
        <v>0.06</v>
      </c>
      <c r="K351" t="s">
        <v>1006</v>
      </c>
      <c r="L351" s="4">
        <v>-98.046000000000006</v>
      </c>
      <c r="M351">
        <v>296.18</v>
      </c>
      <c r="N351">
        <v>54.12</v>
      </c>
      <c r="O351" t="s">
        <v>29</v>
      </c>
      <c r="P351" t="s">
        <v>29</v>
      </c>
      <c r="Q351" t="s">
        <v>15</v>
      </c>
      <c r="R351" t="s">
        <v>32</v>
      </c>
      <c r="S351" t="s">
        <v>70</v>
      </c>
      <c r="T351" t="s">
        <v>18</v>
      </c>
      <c r="U351">
        <v>0.76</v>
      </c>
      <c r="V351" s="12">
        <v>41139</v>
      </c>
    </row>
    <row r="352" spans="1:22" x14ac:dyDescent="0.75">
      <c r="A352">
        <v>5559</v>
      </c>
      <c r="B352">
        <v>2438</v>
      </c>
      <c r="C352" s="7" t="s">
        <v>234</v>
      </c>
      <c r="D352" t="s">
        <v>19</v>
      </c>
      <c r="E352" s="12">
        <v>41222</v>
      </c>
      <c r="F352" s="15">
        <f t="shared" si="5"/>
        <v>2012</v>
      </c>
      <c r="G352" t="s">
        <v>1005</v>
      </c>
      <c r="H352">
        <v>29</v>
      </c>
      <c r="I352" s="19">
        <v>29.66</v>
      </c>
      <c r="J352">
        <v>0.06</v>
      </c>
      <c r="K352" t="s">
        <v>1002</v>
      </c>
      <c r="L352" s="4">
        <v>-1.3299999999999841</v>
      </c>
      <c r="M352">
        <v>92.23</v>
      </c>
      <c r="N352">
        <v>39.61</v>
      </c>
      <c r="O352" t="s">
        <v>29</v>
      </c>
      <c r="P352" t="s">
        <v>29</v>
      </c>
      <c r="Q352" t="s">
        <v>15</v>
      </c>
      <c r="R352" t="s">
        <v>159</v>
      </c>
      <c r="S352" t="s">
        <v>1070</v>
      </c>
      <c r="T352" t="s">
        <v>1014</v>
      </c>
      <c r="U352">
        <v>0.67</v>
      </c>
      <c r="V352" s="12">
        <v>41223</v>
      </c>
    </row>
    <row r="353" spans="1:22" x14ac:dyDescent="0.75">
      <c r="A353">
        <v>5560</v>
      </c>
      <c r="B353">
        <v>2438</v>
      </c>
      <c r="C353" s="7" t="s">
        <v>234</v>
      </c>
      <c r="D353" t="s">
        <v>19</v>
      </c>
      <c r="E353" s="12">
        <v>41222</v>
      </c>
      <c r="F353" s="15">
        <f t="shared" si="5"/>
        <v>2012</v>
      </c>
      <c r="G353" t="s">
        <v>1005</v>
      </c>
      <c r="H353">
        <v>15</v>
      </c>
      <c r="I353" s="19">
        <v>29.71</v>
      </c>
      <c r="J353">
        <v>0.03</v>
      </c>
      <c r="K353" t="s">
        <v>1002</v>
      </c>
      <c r="L353" s="4">
        <v>8417.5670000000009</v>
      </c>
      <c r="M353">
        <v>1270.99</v>
      </c>
      <c r="N353">
        <v>19.989999999999998</v>
      </c>
      <c r="O353" t="s">
        <v>29</v>
      </c>
      <c r="P353" t="s">
        <v>29</v>
      </c>
      <c r="Q353" t="s">
        <v>10</v>
      </c>
      <c r="R353" t="s">
        <v>1007</v>
      </c>
      <c r="S353" t="s">
        <v>1161</v>
      </c>
      <c r="T353" t="s">
        <v>1009</v>
      </c>
      <c r="U353">
        <v>0.35</v>
      </c>
      <c r="V353" s="12">
        <v>41224</v>
      </c>
    </row>
    <row r="354" spans="1:22" x14ac:dyDescent="0.75">
      <c r="A354">
        <v>5569</v>
      </c>
      <c r="B354">
        <v>2465</v>
      </c>
      <c r="C354" s="7" t="s">
        <v>212</v>
      </c>
      <c r="D354" t="s">
        <v>14</v>
      </c>
      <c r="E354" s="12">
        <v>40696</v>
      </c>
      <c r="F354" s="15">
        <f t="shared" si="5"/>
        <v>2011</v>
      </c>
      <c r="G354" t="s">
        <v>1034</v>
      </c>
      <c r="H354">
        <v>40</v>
      </c>
      <c r="I354" s="19">
        <v>29.79</v>
      </c>
      <c r="J354">
        <v>0.03</v>
      </c>
      <c r="K354" t="s">
        <v>1006</v>
      </c>
      <c r="L354" s="4">
        <v>-1975.26</v>
      </c>
      <c r="M354">
        <v>122.99</v>
      </c>
      <c r="N354">
        <v>70.2</v>
      </c>
      <c r="O354" t="s">
        <v>29</v>
      </c>
      <c r="P354" t="s">
        <v>29</v>
      </c>
      <c r="Q354" t="s">
        <v>15</v>
      </c>
      <c r="R354" t="s">
        <v>23</v>
      </c>
      <c r="S354" t="s">
        <v>71</v>
      </c>
      <c r="T354" t="s">
        <v>13</v>
      </c>
      <c r="U354">
        <v>0.74</v>
      </c>
      <c r="V354" s="12">
        <v>40696</v>
      </c>
    </row>
    <row r="355" spans="1:22" x14ac:dyDescent="0.75">
      <c r="A355">
        <v>5598</v>
      </c>
      <c r="B355">
        <v>2466</v>
      </c>
      <c r="C355" s="7" t="s">
        <v>252</v>
      </c>
      <c r="D355" t="s">
        <v>19</v>
      </c>
      <c r="E355" s="12">
        <v>40765</v>
      </c>
      <c r="F355" s="15">
        <f t="shared" si="5"/>
        <v>2011</v>
      </c>
      <c r="G355" t="s">
        <v>1005</v>
      </c>
      <c r="H355">
        <v>31</v>
      </c>
      <c r="I355" s="19">
        <v>29.99</v>
      </c>
      <c r="J355">
        <v>0.04</v>
      </c>
      <c r="K355" t="s">
        <v>1002</v>
      </c>
      <c r="L355" s="4">
        <v>168.0025</v>
      </c>
      <c r="M355">
        <v>18.989999999999998</v>
      </c>
      <c r="N355">
        <v>5.23</v>
      </c>
      <c r="O355" t="s">
        <v>29</v>
      </c>
      <c r="P355" t="s">
        <v>29</v>
      </c>
      <c r="Q355" t="s">
        <v>10</v>
      </c>
      <c r="R355" t="s">
        <v>1007</v>
      </c>
      <c r="S355" t="s">
        <v>1218</v>
      </c>
      <c r="T355" t="s">
        <v>1009</v>
      </c>
      <c r="U355">
        <v>0.37</v>
      </c>
      <c r="V355" s="12">
        <v>40768</v>
      </c>
    </row>
    <row r="356" spans="1:22" x14ac:dyDescent="0.75">
      <c r="A356">
        <v>5599</v>
      </c>
      <c r="B356">
        <v>2467</v>
      </c>
      <c r="C356" s="7" t="s">
        <v>252</v>
      </c>
      <c r="D356" t="s">
        <v>19</v>
      </c>
      <c r="E356" s="12">
        <v>40765</v>
      </c>
      <c r="F356" s="15">
        <f t="shared" si="5"/>
        <v>2011</v>
      </c>
      <c r="G356" t="s">
        <v>1005</v>
      </c>
      <c r="H356">
        <v>41</v>
      </c>
      <c r="I356" s="19">
        <v>30.1</v>
      </c>
      <c r="J356">
        <v>0.1</v>
      </c>
      <c r="K356" t="s">
        <v>1002</v>
      </c>
      <c r="L356" s="4">
        <v>2113.9499999999998</v>
      </c>
      <c r="M356">
        <v>218.08</v>
      </c>
      <c r="N356">
        <v>18.059999999999999</v>
      </c>
      <c r="O356" t="s">
        <v>29</v>
      </c>
      <c r="P356" t="s">
        <v>29</v>
      </c>
      <c r="Q356" t="s">
        <v>15</v>
      </c>
      <c r="R356" t="s">
        <v>23</v>
      </c>
      <c r="S356" t="s">
        <v>1099</v>
      </c>
      <c r="T356" t="s">
        <v>1004</v>
      </c>
      <c r="U356">
        <v>0.56999999999999995</v>
      </c>
      <c r="V356" s="12">
        <v>40766</v>
      </c>
    </row>
    <row r="357" spans="1:22" x14ac:dyDescent="0.75">
      <c r="A357">
        <v>5600</v>
      </c>
      <c r="B357">
        <v>2497</v>
      </c>
      <c r="C357" s="7" t="s">
        <v>252</v>
      </c>
      <c r="D357" t="s">
        <v>19</v>
      </c>
      <c r="E357" s="12">
        <v>40765</v>
      </c>
      <c r="F357" s="15">
        <f t="shared" si="5"/>
        <v>2011</v>
      </c>
      <c r="G357" t="s">
        <v>1005</v>
      </c>
      <c r="H357">
        <v>6</v>
      </c>
      <c r="I357" s="19">
        <v>30.17</v>
      </c>
      <c r="J357">
        <v>0.09</v>
      </c>
      <c r="K357" t="s">
        <v>1002</v>
      </c>
      <c r="L357" s="4">
        <v>66.97</v>
      </c>
      <c r="M357">
        <v>20.239999999999998</v>
      </c>
      <c r="N357">
        <v>6.67</v>
      </c>
      <c r="O357" t="s">
        <v>29</v>
      </c>
      <c r="P357" t="s">
        <v>29</v>
      </c>
      <c r="Q357" t="s">
        <v>15</v>
      </c>
      <c r="R357" t="s">
        <v>159</v>
      </c>
      <c r="S357" t="s">
        <v>1279</v>
      </c>
      <c r="T357" t="s">
        <v>1016</v>
      </c>
      <c r="U357">
        <v>0.49</v>
      </c>
      <c r="V357" s="12">
        <v>40766</v>
      </c>
    </row>
    <row r="358" spans="1:22" x14ac:dyDescent="0.75">
      <c r="A358">
        <v>5601</v>
      </c>
      <c r="B358">
        <v>2500</v>
      </c>
      <c r="C358" s="7" t="s">
        <v>252</v>
      </c>
      <c r="D358" t="s">
        <v>19</v>
      </c>
      <c r="E358" s="12">
        <v>40765</v>
      </c>
      <c r="F358" s="15">
        <f t="shared" si="5"/>
        <v>2011</v>
      </c>
      <c r="G358" t="s">
        <v>1005</v>
      </c>
      <c r="H358">
        <v>30</v>
      </c>
      <c r="I358" s="19">
        <v>30.35</v>
      </c>
      <c r="J358">
        <v>0</v>
      </c>
      <c r="K358" t="s">
        <v>1002</v>
      </c>
      <c r="L358" s="4">
        <v>6.37</v>
      </c>
      <c r="M358">
        <v>2.1800000000000002</v>
      </c>
      <c r="N358">
        <v>0.78</v>
      </c>
      <c r="O358" t="s">
        <v>29</v>
      </c>
      <c r="P358" t="s">
        <v>29</v>
      </c>
      <c r="Q358" t="s">
        <v>10</v>
      </c>
      <c r="R358" t="s">
        <v>1025</v>
      </c>
      <c r="S358" t="s">
        <v>1280</v>
      </c>
      <c r="T358" t="s">
        <v>1027</v>
      </c>
      <c r="U358">
        <v>0.52</v>
      </c>
      <c r="V358" s="12">
        <v>40767</v>
      </c>
    </row>
    <row r="359" spans="1:22" x14ac:dyDescent="0.75">
      <c r="A359">
        <v>5628</v>
      </c>
      <c r="B359">
        <v>2503</v>
      </c>
      <c r="C359" s="7" t="s">
        <v>253</v>
      </c>
      <c r="D359" t="s">
        <v>19</v>
      </c>
      <c r="E359" s="12">
        <v>39871</v>
      </c>
      <c r="F359" s="15">
        <f t="shared" si="5"/>
        <v>2009</v>
      </c>
      <c r="G359" t="s">
        <v>1001</v>
      </c>
      <c r="H359">
        <v>14</v>
      </c>
      <c r="I359" s="19">
        <v>30.37</v>
      </c>
      <c r="J359">
        <v>0.06</v>
      </c>
      <c r="K359" t="s">
        <v>1002</v>
      </c>
      <c r="L359" s="4">
        <v>-62.73</v>
      </c>
      <c r="M359">
        <v>4.9800000000000004</v>
      </c>
      <c r="N359">
        <v>4.62</v>
      </c>
      <c r="O359" t="s">
        <v>29</v>
      </c>
      <c r="P359" t="s">
        <v>29</v>
      </c>
      <c r="Q359" t="s">
        <v>20</v>
      </c>
      <c r="R359" t="s">
        <v>1028</v>
      </c>
      <c r="S359" t="s">
        <v>1258</v>
      </c>
      <c r="T359" t="s">
        <v>1016</v>
      </c>
      <c r="U359">
        <v>0.64</v>
      </c>
      <c r="V359" s="12">
        <v>39878</v>
      </c>
    </row>
    <row r="360" spans="1:22" x14ac:dyDescent="0.75">
      <c r="A360">
        <v>5659</v>
      </c>
      <c r="B360">
        <v>2503</v>
      </c>
      <c r="C360" s="7" t="s">
        <v>244</v>
      </c>
      <c r="D360" t="s">
        <v>14</v>
      </c>
      <c r="E360" s="12">
        <v>40336</v>
      </c>
      <c r="F360" s="15">
        <f t="shared" si="5"/>
        <v>2010</v>
      </c>
      <c r="G360" t="s">
        <v>1012</v>
      </c>
      <c r="H360">
        <v>10</v>
      </c>
      <c r="I360" s="19">
        <v>30.38</v>
      </c>
      <c r="J360">
        <v>0.02</v>
      </c>
      <c r="K360" t="s">
        <v>1002</v>
      </c>
      <c r="L360" s="4">
        <v>-147.35599999999999</v>
      </c>
      <c r="M360">
        <v>65.989999999999995</v>
      </c>
      <c r="N360">
        <v>8.99</v>
      </c>
      <c r="O360" t="s">
        <v>29</v>
      </c>
      <c r="P360" t="s">
        <v>29</v>
      </c>
      <c r="Q360" t="s">
        <v>20</v>
      </c>
      <c r="R360" t="s">
        <v>1010</v>
      </c>
      <c r="S360" t="s">
        <v>1281</v>
      </c>
      <c r="T360" t="s">
        <v>1009</v>
      </c>
      <c r="U360">
        <v>0.57999999999999996</v>
      </c>
      <c r="V360" s="12">
        <v>40337</v>
      </c>
    </row>
    <row r="361" spans="1:22" x14ac:dyDescent="0.75">
      <c r="A361">
        <v>5662</v>
      </c>
      <c r="B361">
        <v>2503</v>
      </c>
      <c r="C361" s="7" t="s">
        <v>210</v>
      </c>
      <c r="D361" t="s">
        <v>19</v>
      </c>
      <c r="E361" s="12">
        <v>40956</v>
      </c>
      <c r="F361" s="15">
        <f t="shared" si="5"/>
        <v>2012</v>
      </c>
      <c r="G361" t="s">
        <v>1001</v>
      </c>
      <c r="H361">
        <v>38</v>
      </c>
      <c r="I361" s="19">
        <v>30.47</v>
      </c>
      <c r="J361">
        <v>0</v>
      </c>
      <c r="K361" t="s">
        <v>1002</v>
      </c>
      <c r="L361" s="4">
        <v>519.24600000000009</v>
      </c>
      <c r="M361">
        <v>65.989999999999995</v>
      </c>
      <c r="N361">
        <v>5.31</v>
      </c>
      <c r="O361" t="s">
        <v>29</v>
      </c>
      <c r="P361" t="s">
        <v>29</v>
      </c>
      <c r="Q361" t="s">
        <v>20</v>
      </c>
      <c r="R361" t="s">
        <v>1010</v>
      </c>
      <c r="S361" t="s">
        <v>1282</v>
      </c>
      <c r="T361" t="s">
        <v>1009</v>
      </c>
      <c r="U361">
        <v>0.56999999999999995</v>
      </c>
      <c r="V361" s="12">
        <v>40958</v>
      </c>
    </row>
    <row r="362" spans="1:22" x14ac:dyDescent="0.75">
      <c r="A362">
        <v>5675</v>
      </c>
      <c r="B362">
        <v>2530</v>
      </c>
      <c r="C362" s="7" t="s">
        <v>237</v>
      </c>
      <c r="D362" t="s">
        <v>19</v>
      </c>
      <c r="E362" s="12">
        <v>40962</v>
      </c>
      <c r="F362" s="15">
        <f t="shared" si="5"/>
        <v>2012</v>
      </c>
      <c r="G362" t="s">
        <v>1001</v>
      </c>
      <c r="H362">
        <v>26</v>
      </c>
      <c r="I362" s="19">
        <v>30.51</v>
      </c>
      <c r="J362">
        <v>0.04</v>
      </c>
      <c r="K362" t="s">
        <v>1006</v>
      </c>
      <c r="L362" s="4">
        <v>149.83000000000001</v>
      </c>
      <c r="M362">
        <v>50.98</v>
      </c>
      <c r="N362">
        <v>14.19</v>
      </c>
      <c r="O362" t="s">
        <v>29</v>
      </c>
      <c r="P362" t="s">
        <v>29</v>
      </c>
      <c r="Q362" t="s">
        <v>15</v>
      </c>
      <c r="R362" t="s">
        <v>23</v>
      </c>
      <c r="S362" t="s">
        <v>72</v>
      </c>
      <c r="T362" t="s">
        <v>13</v>
      </c>
      <c r="U362">
        <v>0.56000000000000005</v>
      </c>
      <c r="V362" s="12">
        <v>40968</v>
      </c>
    </row>
    <row r="363" spans="1:22" x14ac:dyDescent="0.75">
      <c r="A363">
        <v>5676</v>
      </c>
      <c r="B363">
        <v>2532</v>
      </c>
      <c r="C363" s="7" t="s">
        <v>237</v>
      </c>
      <c r="D363" t="s">
        <v>19</v>
      </c>
      <c r="E363" s="12">
        <v>40962</v>
      </c>
      <c r="F363" s="15">
        <f t="shared" si="5"/>
        <v>2012</v>
      </c>
      <c r="G363" t="s">
        <v>1001</v>
      </c>
      <c r="H363">
        <v>36</v>
      </c>
      <c r="I363" s="19">
        <v>30.61</v>
      </c>
      <c r="J363">
        <v>0.04</v>
      </c>
      <c r="K363" t="s">
        <v>1006</v>
      </c>
      <c r="L363" s="4">
        <v>-219.375</v>
      </c>
      <c r="M363">
        <v>124.49</v>
      </c>
      <c r="N363">
        <v>51.94</v>
      </c>
      <c r="O363" t="s">
        <v>29</v>
      </c>
      <c r="P363" t="s">
        <v>29</v>
      </c>
      <c r="Q363" t="s">
        <v>15</v>
      </c>
      <c r="R363" t="s">
        <v>32</v>
      </c>
      <c r="S363" t="s">
        <v>73</v>
      </c>
      <c r="T363" t="s">
        <v>18</v>
      </c>
      <c r="U363">
        <v>0.63</v>
      </c>
      <c r="V363" s="12">
        <v>40968</v>
      </c>
    </row>
    <row r="364" spans="1:22" x14ac:dyDescent="0.75">
      <c r="A364">
        <v>5677</v>
      </c>
      <c r="B364">
        <v>2532</v>
      </c>
      <c r="C364" s="7" t="s">
        <v>237</v>
      </c>
      <c r="D364" t="s">
        <v>19</v>
      </c>
      <c r="E364" s="12">
        <v>40962</v>
      </c>
      <c r="F364" s="15">
        <f t="shared" si="5"/>
        <v>2012</v>
      </c>
      <c r="G364" t="s">
        <v>1001</v>
      </c>
      <c r="H364">
        <v>16</v>
      </c>
      <c r="I364" s="19">
        <v>30.62</v>
      </c>
      <c r="J364">
        <v>0.09</v>
      </c>
      <c r="K364" t="s">
        <v>1002</v>
      </c>
      <c r="L364" s="4">
        <v>-86.203999999999994</v>
      </c>
      <c r="M364">
        <v>22.38</v>
      </c>
      <c r="N364">
        <v>15.1</v>
      </c>
      <c r="O364" t="s">
        <v>29</v>
      </c>
      <c r="P364" t="s">
        <v>29</v>
      </c>
      <c r="Q364" t="s">
        <v>10</v>
      </c>
      <c r="R364" t="s">
        <v>1007</v>
      </c>
      <c r="S364" t="s">
        <v>1269</v>
      </c>
      <c r="T364" t="s">
        <v>1009</v>
      </c>
      <c r="U364">
        <v>0.38</v>
      </c>
      <c r="V364" s="12">
        <v>40970</v>
      </c>
    </row>
    <row r="365" spans="1:22" x14ac:dyDescent="0.75">
      <c r="A365">
        <v>5681</v>
      </c>
      <c r="B365">
        <v>2535</v>
      </c>
      <c r="C365" s="7" t="s">
        <v>212</v>
      </c>
      <c r="D365" t="s">
        <v>9</v>
      </c>
      <c r="E365" s="12">
        <v>40101</v>
      </c>
      <c r="F365" s="15">
        <f t="shared" si="5"/>
        <v>2009</v>
      </c>
      <c r="G365" t="s">
        <v>1034</v>
      </c>
      <c r="H365">
        <v>23</v>
      </c>
      <c r="I365" s="19">
        <v>30.65</v>
      </c>
      <c r="J365">
        <v>0.1</v>
      </c>
      <c r="K365" t="s">
        <v>1002</v>
      </c>
      <c r="L365" s="4">
        <v>202.87</v>
      </c>
      <c r="M365">
        <v>63.94</v>
      </c>
      <c r="N365">
        <v>14.48</v>
      </c>
      <c r="O365" t="s">
        <v>29</v>
      </c>
      <c r="P365" t="s">
        <v>29</v>
      </c>
      <c r="Q365" t="s">
        <v>15</v>
      </c>
      <c r="R365" t="s">
        <v>159</v>
      </c>
      <c r="S365" t="s">
        <v>1283</v>
      </c>
      <c r="T365" t="s">
        <v>1009</v>
      </c>
      <c r="U365">
        <v>0.46</v>
      </c>
      <c r="V365" s="12">
        <v>40102</v>
      </c>
    </row>
    <row r="366" spans="1:22" x14ac:dyDescent="0.75">
      <c r="A366">
        <v>5719</v>
      </c>
      <c r="B366">
        <v>2560</v>
      </c>
      <c r="C366" s="7" t="s">
        <v>201</v>
      </c>
      <c r="D366" t="s">
        <v>14</v>
      </c>
      <c r="E366" s="12">
        <v>39885</v>
      </c>
      <c r="F366" s="15">
        <f t="shared" si="5"/>
        <v>2009</v>
      </c>
      <c r="G366" t="s">
        <v>1034</v>
      </c>
      <c r="H366">
        <v>3</v>
      </c>
      <c r="I366" s="19">
        <v>30.68</v>
      </c>
      <c r="J366">
        <v>0.05</v>
      </c>
      <c r="K366" t="s">
        <v>1002</v>
      </c>
      <c r="L366" s="4">
        <v>-12.1555</v>
      </c>
      <c r="M366">
        <v>4.13</v>
      </c>
      <c r="N366">
        <v>5.04</v>
      </c>
      <c r="O366" t="s">
        <v>29</v>
      </c>
      <c r="P366" t="s">
        <v>29</v>
      </c>
      <c r="Q366" t="s">
        <v>10</v>
      </c>
      <c r="R366" t="s">
        <v>1007</v>
      </c>
      <c r="S366" t="s">
        <v>1284</v>
      </c>
      <c r="T366" t="s">
        <v>1009</v>
      </c>
      <c r="U366">
        <v>0.38</v>
      </c>
      <c r="V366" s="12">
        <v>39886</v>
      </c>
    </row>
    <row r="367" spans="1:22" x14ac:dyDescent="0.75">
      <c r="A367">
        <v>5746</v>
      </c>
      <c r="B367">
        <v>2560</v>
      </c>
      <c r="C367" s="7" t="s">
        <v>194</v>
      </c>
      <c r="D367" t="s">
        <v>9</v>
      </c>
      <c r="E367" s="12">
        <v>40249</v>
      </c>
      <c r="F367" s="15">
        <f t="shared" si="5"/>
        <v>2010</v>
      </c>
      <c r="G367" t="s">
        <v>1023</v>
      </c>
      <c r="H367">
        <v>36</v>
      </c>
      <c r="I367" s="19">
        <v>30.83</v>
      </c>
      <c r="J367">
        <v>0.06</v>
      </c>
      <c r="K367" t="s">
        <v>1006</v>
      </c>
      <c r="L367" s="4">
        <v>-1775.83</v>
      </c>
      <c r="M367">
        <v>122.99</v>
      </c>
      <c r="N367">
        <v>70.2</v>
      </c>
      <c r="O367" t="s">
        <v>29</v>
      </c>
      <c r="P367" t="s">
        <v>29</v>
      </c>
      <c r="Q367" t="s">
        <v>15</v>
      </c>
      <c r="R367" t="s">
        <v>23</v>
      </c>
      <c r="S367" t="s">
        <v>71</v>
      </c>
      <c r="T367" t="s">
        <v>13</v>
      </c>
      <c r="U367">
        <v>0.74</v>
      </c>
      <c r="V367" s="12">
        <v>40251</v>
      </c>
    </row>
    <row r="368" spans="1:22" x14ac:dyDescent="0.75">
      <c r="A368">
        <v>5764</v>
      </c>
      <c r="B368">
        <v>2562</v>
      </c>
      <c r="C368" s="7" t="s">
        <v>254</v>
      </c>
      <c r="D368" t="s">
        <v>14</v>
      </c>
      <c r="E368" s="12">
        <v>40001</v>
      </c>
      <c r="F368" s="15">
        <f t="shared" si="5"/>
        <v>2009</v>
      </c>
      <c r="G368" t="s">
        <v>1001</v>
      </c>
      <c r="H368">
        <v>25</v>
      </c>
      <c r="I368" s="19">
        <v>30.85</v>
      </c>
      <c r="J368">
        <v>0.02</v>
      </c>
      <c r="K368" t="s">
        <v>1002</v>
      </c>
      <c r="L368" s="4">
        <v>-48.875</v>
      </c>
      <c r="M368">
        <v>7.1</v>
      </c>
      <c r="N368">
        <v>6.05</v>
      </c>
      <c r="O368" t="s">
        <v>29</v>
      </c>
      <c r="P368" t="s">
        <v>29</v>
      </c>
      <c r="Q368" t="s">
        <v>10</v>
      </c>
      <c r="R368" t="s">
        <v>1007</v>
      </c>
      <c r="S368" t="s">
        <v>1285</v>
      </c>
      <c r="T368" t="s">
        <v>1009</v>
      </c>
      <c r="U368">
        <v>0.39</v>
      </c>
      <c r="V368" s="12">
        <v>40003</v>
      </c>
    </row>
    <row r="369" spans="1:22" x14ac:dyDescent="0.75">
      <c r="A369">
        <v>5790</v>
      </c>
      <c r="B369">
        <v>2562</v>
      </c>
      <c r="C369" s="7" t="s">
        <v>197</v>
      </c>
      <c r="D369" t="s">
        <v>14</v>
      </c>
      <c r="E369" s="12">
        <v>41234</v>
      </c>
      <c r="F369" s="15">
        <f t="shared" si="5"/>
        <v>2012</v>
      </c>
      <c r="G369" t="s">
        <v>1001</v>
      </c>
      <c r="H369">
        <v>22</v>
      </c>
      <c r="I369" s="19">
        <v>30.89</v>
      </c>
      <c r="J369">
        <v>0.01</v>
      </c>
      <c r="K369" t="s">
        <v>1002</v>
      </c>
      <c r="L369" s="4">
        <v>-34.090000000000003</v>
      </c>
      <c r="M369">
        <v>21.38</v>
      </c>
      <c r="N369">
        <v>8.99</v>
      </c>
      <c r="O369" t="s">
        <v>29</v>
      </c>
      <c r="P369" t="s">
        <v>29</v>
      </c>
      <c r="Q369" t="s">
        <v>10</v>
      </c>
      <c r="R369" t="s">
        <v>1043</v>
      </c>
      <c r="S369" t="s">
        <v>1286</v>
      </c>
      <c r="T369" t="s">
        <v>1016</v>
      </c>
      <c r="U369">
        <v>0.59</v>
      </c>
      <c r="V369" s="12">
        <v>41236</v>
      </c>
    </row>
    <row r="370" spans="1:22" x14ac:dyDescent="0.75">
      <c r="A370">
        <v>5791</v>
      </c>
      <c r="B370">
        <v>2562</v>
      </c>
      <c r="C370" s="7" t="s">
        <v>197</v>
      </c>
      <c r="D370" t="s">
        <v>14</v>
      </c>
      <c r="E370" s="12">
        <v>41234</v>
      </c>
      <c r="F370" s="15">
        <f t="shared" si="5"/>
        <v>2012</v>
      </c>
      <c r="G370" t="s">
        <v>1001</v>
      </c>
      <c r="H370">
        <v>10</v>
      </c>
      <c r="I370" s="19">
        <v>30.92</v>
      </c>
      <c r="J370">
        <v>0.04</v>
      </c>
      <c r="K370" t="s">
        <v>1002</v>
      </c>
      <c r="L370" s="4">
        <v>42.272999999999954</v>
      </c>
      <c r="M370">
        <v>35.99</v>
      </c>
      <c r="N370">
        <v>0.99</v>
      </c>
      <c r="O370" t="s">
        <v>29</v>
      </c>
      <c r="P370" t="s">
        <v>29</v>
      </c>
      <c r="Q370" t="s">
        <v>20</v>
      </c>
      <c r="R370" t="s">
        <v>1010</v>
      </c>
      <c r="S370" t="s">
        <v>1287</v>
      </c>
      <c r="T370" t="s">
        <v>1016</v>
      </c>
      <c r="U370">
        <v>0.35</v>
      </c>
      <c r="V370" s="12">
        <v>41241</v>
      </c>
    </row>
    <row r="371" spans="1:22" x14ac:dyDescent="0.75">
      <c r="A371">
        <v>5792</v>
      </c>
      <c r="B371">
        <v>2563</v>
      </c>
      <c r="C371" s="7" t="s">
        <v>197</v>
      </c>
      <c r="D371" t="s">
        <v>14</v>
      </c>
      <c r="E371" s="12">
        <v>41234</v>
      </c>
      <c r="F371" s="15">
        <f t="shared" si="5"/>
        <v>2012</v>
      </c>
      <c r="G371" t="s">
        <v>1001</v>
      </c>
      <c r="H371">
        <v>26</v>
      </c>
      <c r="I371" s="19">
        <v>30.95</v>
      </c>
      <c r="J371">
        <v>0.06</v>
      </c>
      <c r="K371" t="s">
        <v>1002</v>
      </c>
      <c r="L371" s="4">
        <v>822.88800000000003</v>
      </c>
      <c r="M371">
        <v>85.99</v>
      </c>
      <c r="N371">
        <v>1.25</v>
      </c>
      <c r="O371" t="s">
        <v>29</v>
      </c>
      <c r="P371" t="s">
        <v>29</v>
      </c>
      <c r="Q371" t="s">
        <v>20</v>
      </c>
      <c r="R371" t="s">
        <v>1010</v>
      </c>
      <c r="S371" t="s">
        <v>1288</v>
      </c>
      <c r="T371" t="s">
        <v>1016</v>
      </c>
      <c r="U371">
        <v>0.39</v>
      </c>
      <c r="V371" s="12">
        <v>41241</v>
      </c>
    </row>
    <row r="372" spans="1:22" x14ac:dyDescent="0.75">
      <c r="A372">
        <v>5802</v>
      </c>
      <c r="B372">
        <v>2563</v>
      </c>
      <c r="C372" s="7" t="s">
        <v>210</v>
      </c>
      <c r="D372" t="s">
        <v>19</v>
      </c>
      <c r="E372" s="12">
        <v>39874</v>
      </c>
      <c r="F372" s="15">
        <f t="shared" si="5"/>
        <v>2009</v>
      </c>
      <c r="G372" t="s">
        <v>1023</v>
      </c>
      <c r="H372">
        <v>29</v>
      </c>
      <c r="I372" s="19">
        <v>31.01</v>
      </c>
      <c r="J372">
        <v>0.1</v>
      </c>
      <c r="K372" t="s">
        <v>1002</v>
      </c>
      <c r="L372" s="4">
        <v>-45.1</v>
      </c>
      <c r="M372">
        <v>30.73</v>
      </c>
      <c r="N372">
        <v>4</v>
      </c>
      <c r="O372" t="s">
        <v>29</v>
      </c>
      <c r="P372" t="s">
        <v>29</v>
      </c>
      <c r="Q372" t="s">
        <v>20</v>
      </c>
      <c r="R372" t="s">
        <v>1028</v>
      </c>
      <c r="S372" t="s">
        <v>1158</v>
      </c>
      <c r="T372" t="s">
        <v>1009</v>
      </c>
      <c r="U372">
        <v>0.75</v>
      </c>
      <c r="V372" s="12">
        <v>39875</v>
      </c>
    </row>
    <row r="373" spans="1:22" x14ac:dyDescent="0.75">
      <c r="A373">
        <v>5805</v>
      </c>
      <c r="B373">
        <v>2593</v>
      </c>
      <c r="C373" s="7" t="s">
        <v>249</v>
      </c>
      <c r="D373" t="s">
        <v>14</v>
      </c>
      <c r="E373" s="12">
        <v>40808</v>
      </c>
      <c r="F373" s="15">
        <f t="shared" si="5"/>
        <v>2011</v>
      </c>
      <c r="G373" t="s">
        <v>1005</v>
      </c>
      <c r="H373">
        <v>7</v>
      </c>
      <c r="I373" s="19">
        <v>31.118499999999997</v>
      </c>
      <c r="J373">
        <v>0.02</v>
      </c>
      <c r="K373" t="s">
        <v>1002</v>
      </c>
      <c r="L373" s="4">
        <v>-56.06</v>
      </c>
      <c r="M373">
        <v>15.7</v>
      </c>
      <c r="N373">
        <v>11.25</v>
      </c>
      <c r="O373" t="s">
        <v>29</v>
      </c>
      <c r="P373" t="s">
        <v>29</v>
      </c>
      <c r="Q373" t="s">
        <v>10</v>
      </c>
      <c r="R373" t="s">
        <v>38</v>
      </c>
      <c r="S373" t="s">
        <v>1112</v>
      </c>
      <c r="T373" t="s">
        <v>1009</v>
      </c>
      <c r="U373">
        <v>0.6</v>
      </c>
      <c r="V373" s="12">
        <v>40810</v>
      </c>
    </row>
    <row r="374" spans="1:22" x14ac:dyDescent="0.75">
      <c r="A374">
        <v>5835</v>
      </c>
      <c r="B374">
        <v>2593</v>
      </c>
      <c r="C374" s="7" t="s">
        <v>220</v>
      </c>
      <c r="D374" t="s">
        <v>19</v>
      </c>
      <c r="E374" s="12">
        <v>40745</v>
      </c>
      <c r="F374" s="15">
        <f t="shared" si="5"/>
        <v>2011</v>
      </c>
      <c r="G374" t="s">
        <v>1012</v>
      </c>
      <c r="H374">
        <v>1</v>
      </c>
      <c r="I374" s="19">
        <v>31.13</v>
      </c>
      <c r="J374">
        <v>0</v>
      </c>
      <c r="K374" t="s">
        <v>1002</v>
      </c>
      <c r="L374" s="4">
        <v>-18.250499999999999</v>
      </c>
      <c r="M374">
        <v>11.5</v>
      </c>
      <c r="N374">
        <v>7.19</v>
      </c>
      <c r="O374" t="s">
        <v>29</v>
      </c>
      <c r="P374" t="s">
        <v>29</v>
      </c>
      <c r="Q374" t="s">
        <v>10</v>
      </c>
      <c r="R374" t="s">
        <v>1007</v>
      </c>
      <c r="S374" t="s">
        <v>1255</v>
      </c>
      <c r="T374" t="s">
        <v>1009</v>
      </c>
      <c r="U374">
        <v>0.4</v>
      </c>
      <c r="V374" s="12">
        <v>40747</v>
      </c>
    </row>
    <row r="375" spans="1:22" x14ac:dyDescent="0.75">
      <c r="A375">
        <v>5877</v>
      </c>
      <c r="B375">
        <v>2595</v>
      </c>
      <c r="C375" s="7" t="s">
        <v>242</v>
      </c>
      <c r="D375" t="s">
        <v>37</v>
      </c>
      <c r="E375" s="12">
        <v>40007</v>
      </c>
      <c r="F375" s="15">
        <f t="shared" si="5"/>
        <v>2009</v>
      </c>
      <c r="G375" t="s">
        <v>1012</v>
      </c>
      <c r="H375">
        <v>45</v>
      </c>
      <c r="I375" s="19">
        <v>31.14</v>
      </c>
      <c r="J375">
        <v>0.03</v>
      </c>
      <c r="K375" t="s">
        <v>1019</v>
      </c>
      <c r="L375" s="4">
        <v>-2088.6799999999998</v>
      </c>
      <c r="M375">
        <v>4.4800000000000004</v>
      </c>
      <c r="N375">
        <v>49</v>
      </c>
      <c r="O375" t="s">
        <v>29</v>
      </c>
      <c r="P375" t="s">
        <v>29</v>
      </c>
      <c r="Q375" t="s">
        <v>10</v>
      </c>
      <c r="R375" t="s">
        <v>11</v>
      </c>
      <c r="S375" t="s">
        <v>1059</v>
      </c>
      <c r="T375" t="s">
        <v>1004</v>
      </c>
      <c r="U375">
        <v>0.6</v>
      </c>
      <c r="V375" s="12">
        <v>40009</v>
      </c>
    </row>
    <row r="376" spans="1:22" x14ac:dyDescent="0.75">
      <c r="A376">
        <v>5944</v>
      </c>
      <c r="B376">
        <v>2595</v>
      </c>
      <c r="C376" s="7" t="s">
        <v>210</v>
      </c>
      <c r="D376" t="s">
        <v>19</v>
      </c>
      <c r="E376" s="12">
        <v>40266</v>
      </c>
      <c r="F376" s="15">
        <f t="shared" si="5"/>
        <v>2010</v>
      </c>
      <c r="G376" t="s">
        <v>1005</v>
      </c>
      <c r="H376">
        <v>5</v>
      </c>
      <c r="I376" s="19">
        <v>31.18</v>
      </c>
      <c r="J376">
        <v>0.08</v>
      </c>
      <c r="K376" t="s">
        <v>1002</v>
      </c>
      <c r="L376" s="4">
        <v>-12.82</v>
      </c>
      <c r="M376">
        <v>67.84</v>
      </c>
      <c r="N376">
        <v>0.99</v>
      </c>
      <c r="O376" t="s">
        <v>29</v>
      </c>
      <c r="P376" t="s">
        <v>29</v>
      </c>
      <c r="Q376" t="s">
        <v>10</v>
      </c>
      <c r="R376" t="s">
        <v>11</v>
      </c>
      <c r="S376" t="s">
        <v>1289</v>
      </c>
      <c r="T376" t="s">
        <v>1009</v>
      </c>
      <c r="U376">
        <v>0.57999999999999996</v>
      </c>
      <c r="V376" s="12">
        <v>40266</v>
      </c>
    </row>
    <row r="377" spans="1:22" x14ac:dyDescent="0.75">
      <c r="A377">
        <v>5945</v>
      </c>
      <c r="B377">
        <v>2595</v>
      </c>
      <c r="C377" s="7" t="s">
        <v>210</v>
      </c>
      <c r="D377" t="s">
        <v>19</v>
      </c>
      <c r="E377" s="12">
        <v>40266</v>
      </c>
      <c r="F377" s="15">
        <f t="shared" si="5"/>
        <v>2010</v>
      </c>
      <c r="G377" t="s">
        <v>1005</v>
      </c>
      <c r="H377">
        <v>31</v>
      </c>
      <c r="I377" s="19">
        <v>31.2</v>
      </c>
      <c r="J377">
        <v>0.04</v>
      </c>
      <c r="K377" t="s">
        <v>1002</v>
      </c>
      <c r="L377" s="4">
        <v>2795.36</v>
      </c>
      <c r="M377">
        <v>276.2</v>
      </c>
      <c r="N377">
        <v>24.49</v>
      </c>
      <c r="O377" t="s">
        <v>29</v>
      </c>
      <c r="P377" t="s">
        <v>29</v>
      </c>
      <c r="Q377" t="s">
        <v>15</v>
      </c>
      <c r="R377" t="s">
        <v>23</v>
      </c>
      <c r="S377" t="s">
        <v>1083</v>
      </c>
      <c r="T377" t="s">
        <v>1004</v>
      </c>
      <c r="V377" s="12">
        <v>40269</v>
      </c>
    </row>
    <row r="378" spans="1:22" x14ac:dyDescent="0.75">
      <c r="A378">
        <v>6007</v>
      </c>
      <c r="B378">
        <v>2626</v>
      </c>
      <c r="C378" s="7" t="s">
        <v>230</v>
      </c>
      <c r="D378" t="s">
        <v>9</v>
      </c>
      <c r="E378" s="12">
        <v>40215</v>
      </c>
      <c r="F378" s="15">
        <f t="shared" si="5"/>
        <v>2010</v>
      </c>
      <c r="G378" t="s">
        <v>1001</v>
      </c>
      <c r="H378">
        <v>15</v>
      </c>
      <c r="I378" s="19">
        <v>31.32</v>
      </c>
      <c r="J378">
        <v>7.0000000000000007E-2</v>
      </c>
      <c r="K378" t="s">
        <v>1019</v>
      </c>
      <c r="L378" s="4">
        <v>298.476</v>
      </c>
      <c r="M378">
        <v>85.99</v>
      </c>
      <c r="N378">
        <v>2.5</v>
      </c>
      <c r="O378" t="s">
        <v>29</v>
      </c>
      <c r="P378" t="s">
        <v>29</v>
      </c>
      <c r="Q378" t="s">
        <v>20</v>
      </c>
      <c r="R378" t="s">
        <v>1010</v>
      </c>
      <c r="S378" t="s">
        <v>1290</v>
      </c>
      <c r="T378" t="s">
        <v>1009</v>
      </c>
      <c r="U378">
        <v>0.35</v>
      </c>
      <c r="V378" s="12">
        <v>40217</v>
      </c>
    </row>
    <row r="379" spans="1:22" x14ac:dyDescent="0.75">
      <c r="A379">
        <v>6009</v>
      </c>
      <c r="B379">
        <v>2628</v>
      </c>
      <c r="C379" s="7" t="s">
        <v>247</v>
      </c>
      <c r="D379" t="s">
        <v>37</v>
      </c>
      <c r="E379" s="12">
        <v>41164</v>
      </c>
      <c r="F379" s="15">
        <f t="shared" si="5"/>
        <v>2012</v>
      </c>
      <c r="G379" t="s">
        <v>1001</v>
      </c>
      <c r="H379">
        <v>35</v>
      </c>
      <c r="I379" s="19">
        <v>31.35</v>
      </c>
      <c r="J379">
        <v>0.02</v>
      </c>
      <c r="K379" t="s">
        <v>1006</v>
      </c>
      <c r="L379" s="4">
        <v>2155.41</v>
      </c>
      <c r="M379">
        <v>200.98</v>
      </c>
      <c r="N379">
        <v>23.76</v>
      </c>
      <c r="O379" t="s">
        <v>29</v>
      </c>
      <c r="P379" t="s">
        <v>29</v>
      </c>
      <c r="Q379" t="s">
        <v>15</v>
      </c>
      <c r="R379" t="s">
        <v>23</v>
      </c>
      <c r="S379" t="s">
        <v>74</v>
      </c>
      <c r="T379" t="s">
        <v>13</v>
      </c>
      <c r="U379">
        <v>0.57999999999999996</v>
      </c>
      <c r="V379" s="12">
        <v>41171</v>
      </c>
    </row>
    <row r="380" spans="1:22" x14ac:dyDescent="0.75">
      <c r="A380">
        <v>6029</v>
      </c>
      <c r="B380">
        <v>2628</v>
      </c>
      <c r="C380" s="7" t="s">
        <v>232</v>
      </c>
      <c r="D380" t="s">
        <v>37</v>
      </c>
      <c r="E380" s="12">
        <v>40534</v>
      </c>
      <c r="F380" s="15">
        <f t="shared" si="5"/>
        <v>2010</v>
      </c>
      <c r="G380" t="s">
        <v>1012</v>
      </c>
      <c r="H380">
        <v>12</v>
      </c>
      <c r="I380" s="19">
        <v>31.36</v>
      </c>
      <c r="J380">
        <v>0.02</v>
      </c>
      <c r="K380" t="s">
        <v>1002</v>
      </c>
      <c r="L380" s="4">
        <v>-10.295999999999992</v>
      </c>
      <c r="M380">
        <v>65.989999999999995</v>
      </c>
      <c r="N380">
        <v>5.31</v>
      </c>
      <c r="O380" t="s">
        <v>29</v>
      </c>
      <c r="P380" t="s">
        <v>29</v>
      </c>
      <c r="Q380" t="s">
        <v>20</v>
      </c>
      <c r="R380" t="s">
        <v>1010</v>
      </c>
      <c r="S380" t="s">
        <v>1282</v>
      </c>
      <c r="T380" t="s">
        <v>1009</v>
      </c>
      <c r="U380">
        <v>0.56999999999999995</v>
      </c>
      <c r="V380" s="12">
        <v>40536</v>
      </c>
    </row>
    <row r="381" spans="1:22" x14ac:dyDescent="0.75">
      <c r="A381">
        <v>6067</v>
      </c>
      <c r="B381">
        <v>2630</v>
      </c>
      <c r="C381" s="7" t="s">
        <v>254</v>
      </c>
      <c r="D381" t="s">
        <v>14</v>
      </c>
      <c r="E381" s="12">
        <v>39963</v>
      </c>
      <c r="F381" s="15">
        <f t="shared" si="5"/>
        <v>2009</v>
      </c>
      <c r="G381" t="s">
        <v>1034</v>
      </c>
      <c r="H381">
        <v>4</v>
      </c>
      <c r="I381" s="19">
        <v>31.6</v>
      </c>
      <c r="J381">
        <v>0.05</v>
      </c>
      <c r="K381" t="s">
        <v>1002</v>
      </c>
      <c r="L381" s="4">
        <v>232.44099999999997</v>
      </c>
      <c r="M381">
        <v>896.99</v>
      </c>
      <c r="N381">
        <v>19.989999999999998</v>
      </c>
      <c r="O381" t="s">
        <v>29</v>
      </c>
      <c r="P381" t="s">
        <v>29</v>
      </c>
      <c r="Q381" t="s">
        <v>10</v>
      </c>
      <c r="R381" t="s">
        <v>1007</v>
      </c>
      <c r="S381" t="s">
        <v>1291</v>
      </c>
      <c r="T381" t="s">
        <v>1009</v>
      </c>
      <c r="U381">
        <v>0.38</v>
      </c>
      <c r="V381" s="12">
        <v>39965</v>
      </c>
    </row>
    <row r="382" spans="1:22" x14ac:dyDescent="0.75">
      <c r="A382">
        <v>6082</v>
      </c>
      <c r="B382">
        <v>2631</v>
      </c>
      <c r="C382" s="7" t="s">
        <v>217</v>
      </c>
      <c r="D382" t="s">
        <v>19</v>
      </c>
      <c r="E382" s="12">
        <v>41264</v>
      </c>
      <c r="F382" s="15">
        <f t="shared" si="5"/>
        <v>2012</v>
      </c>
      <c r="G382" t="s">
        <v>1034</v>
      </c>
      <c r="H382">
        <v>19</v>
      </c>
      <c r="I382" s="19">
        <v>31.68</v>
      </c>
      <c r="J382">
        <v>0.06</v>
      </c>
      <c r="K382" t="s">
        <v>1002</v>
      </c>
      <c r="L382" s="4">
        <v>-21.85</v>
      </c>
      <c r="M382">
        <v>15.01</v>
      </c>
      <c r="N382">
        <v>8.4</v>
      </c>
      <c r="O382" t="s">
        <v>29</v>
      </c>
      <c r="P382" t="s">
        <v>29</v>
      </c>
      <c r="Q382" t="s">
        <v>10</v>
      </c>
      <c r="R382" t="s">
        <v>1007</v>
      </c>
      <c r="S382" t="s">
        <v>1292</v>
      </c>
      <c r="T382" t="s">
        <v>1009</v>
      </c>
      <c r="U382">
        <v>0.39</v>
      </c>
      <c r="V382" s="12">
        <v>41265</v>
      </c>
    </row>
    <row r="383" spans="1:22" x14ac:dyDescent="0.75">
      <c r="A383">
        <v>6083</v>
      </c>
      <c r="B383">
        <v>2656</v>
      </c>
      <c r="C383" s="7" t="s">
        <v>217</v>
      </c>
      <c r="D383" t="s">
        <v>19</v>
      </c>
      <c r="E383" s="12">
        <v>41264</v>
      </c>
      <c r="F383" s="15">
        <f t="shared" si="5"/>
        <v>2012</v>
      </c>
      <c r="G383" t="s">
        <v>1034</v>
      </c>
      <c r="H383">
        <v>25</v>
      </c>
      <c r="I383" s="19">
        <v>31.7</v>
      </c>
      <c r="J383">
        <v>0.05</v>
      </c>
      <c r="K383" t="s">
        <v>1002</v>
      </c>
      <c r="L383" s="4">
        <v>-145.78</v>
      </c>
      <c r="M383">
        <v>20.97</v>
      </c>
      <c r="N383">
        <v>6.5</v>
      </c>
      <c r="O383" t="s">
        <v>29</v>
      </c>
      <c r="P383" t="s">
        <v>29</v>
      </c>
      <c r="Q383" t="s">
        <v>20</v>
      </c>
      <c r="R383" t="s">
        <v>1028</v>
      </c>
      <c r="S383" t="s">
        <v>1153</v>
      </c>
      <c r="T383" t="s">
        <v>1009</v>
      </c>
      <c r="U383">
        <v>0.78</v>
      </c>
      <c r="V383" s="12">
        <v>41265</v>
      </c>
    </row>
    <row r="384" spans="1:22" x14ac:dyDescent="0.75">
      <c r="A384">
        <v>6084</v>
      </c>
      <c r="B384">
        <v>2656</v>
      </c>
      <c r="C384" s="7" t="s">
        <v>217</v>
      </c>
      <c r="D384" t="s">
        <v>19</v>
      </c>
      <c r="E384" s="12">
        <v>41264</v>
      </c>
      <c r="F384" s="15">
        <f t="shared" si="5"/>
        <v>2012</v>
      </c>
      <c r="G384" t="s">
        <v>1034</v>
      </c>
      <c r="H384">
        <v>10</v>
      </c>
      <c r="I384" s="19">
        <v>31.77</v>
      </c>
      <c r="J384">
        <v>0.06</v>
      </c>
      <c r="K384" t="s">
        <v>1002</v>
      </c>
      <c r="L384" s="4">
        <v>-3.96</v>
      </c>
      <c r="M384">
        <v>10.01</v>
      </c>
      <c r="N384">
        <v>1.99</v>
      </c>
      <c r="O384" t="s">
        <v>29</v>
      </c>
      <c r="P384" t="s">
        <v>29</v>
      </c>
      <c r="Q384" t="s">
        <v>20</v>
      </c>
      <c r="R384" t="s">
        <v>1028</v>
      </c>
      <c r="S384" t="s">
        <v>1293</v>
      </c>
      <c r="T384" t="s">
        <v>1016</v>
      </c>
      <c r="U384">
        <v>0.41</v>
      </c>
      <c r="V384" s="12">
        <v>41265</v>
      </c>
    </row>
    <row r="385" spans="1:22" x14ac:dyDescent="0.75">
      <c r="A385">
        <v>6097</v>
      </c>
      <c r="B385">
        <v>2657</v>
      </c>
      <c r="C385" s="7" t="s">
        <v>254</v>
      </c>
      <c r="D385" t="s">
        <v>14</v>
      </c>
      <c r="E385" s="12">
        <v>40953</v>
      </c>
      <c r="F385" s="15">
        <f t="shared" si="5"/>
        <v>2012</v>
      </c>
      <c r="G385" t="s">
        <v>1012</v>
      </c>
      <c r="H385">
        <v>32</v>
      </c>
      <c r="I385" s="19">
        <v>31.87</v>
      </c>
      <c r="J385">
        <v>0.02</v>
      </c>
      <c r="K385" t="s">
        <v>1002</v>
      </c>
      <c r="L385" s="4">
        <v>-33.69</v>
      </c>
      <c r="M385">
        <v>6.68</v>
      </c>
      <c r="N385">
        <v>5.2</v>
      </c>
      <c r="O385" t="s">
        <v>29</v>
      </c>
      <c r="P385" t="s">
        <v>29</v>
      </c>
      <c r="Q385" t="s">
        <v>10</v>
      </c>
      <c r="R385" t="s">
        <v>1021</v>
      </c>
      <c r="S385" t="s">
        <v>1294</v>
      </c>
      <c r="T385" t="s">
        <v>1009</v>
      </c>
      <c r="U385">
        <v>0.37</v>
      </c>
      <c r="V385" s="12">
        <v>40955</v>
      </c>
    </row>
    <row r="386" spans="1:22" x14ac:dyDescent="0.75">
      <c r="A386">
        <v>6103</v>
      </c>
      <c r="B386">
        <v>2657</v>
      </c>
      <c r="C386" s="7" t="s">
        <v>234</v>
      </c>
      <c r="D386" t="s">
        <v>19</v>
      </c>
      <c r="E386" s="12">
        <v>40362</v>
      </c>
      <c r="F386" s="15">
        <f t="shared" si="5"/>
        <v>2010</v>
      </c>
      <c r="G386" t="s">
        <v>1012</v>
      </c>
      <c r="H386">
        <v>20</v>
      </c>
      <c r="I386" s="19">
        <v>31.95</v>
      </c>
      <c r="J386">
        <v>0</v>
      </c>
      <c r="K386" t="s">
        <v>1002</v>
      </c>
      <c r="L386" s="4">
        <v>10.68</v>
      </c>
      <c r="M386">
        <v>9.77</v>
      </c>
      <c r="N386">
        <v>6.02</v>
      </c>
      <c r="O386" t="s">
        <v>29</v>
      </c>
      <c r="P386" t="s">
        <v>29</v>
      </c>
      <c r="Q386" t="s">
        <v>15</v>
      </c>
      <c r="R386" t="s">
        <v>159</v>
      </c>
      <c r="S386" t="s">
        <v>1295</v>
      </c>
      <c r="T386" t="s">
        <v>1014</v>
      </c>
      <c r="U386">
        <v>0.48</v>
      </c>
      <c r="V386" s="12">
        <v>40364</v>
      </c>
    </row>
    <row r="387" spans="1:22" x14ac:dyDescent="0.75">
      <c r="A387">
        <v>6105</v>
      </c>
      <c r="B387">
        <v>2658</v>
      </c>
      <c r="C387" s="7" t="s">
        <v>245</v>
      </c>
      <c r="D387" t="s">
        <v>14</v>
      </c>
      <c r="E387" s="12">
        <v>40679</v>
      </c>
      <c r="F387" s="15">
        <f t="shared" ref="F387:F450" si="6">YEAR(E387)</f>
        <v>2011</v>
      </c>
      <c r="G387" t="s">
        <v>1034</v>
      </c>
      <c r="H387">
        <v>17</v>
      </c>
      <c r="I387" s="19">
        <v>31.96</v>
      </c>
      <c r="J387">
        <v>0.05</v>
      </c>
      <c r="K387" t="s">
        <v>1019</v>
      </c>
      <c r="L387" s="4">
        <v>171.26</v>
      </c>
      <c r="M387">
        <v>76.72</v>
      </c>
      <c r="N387">
        <v>19.95</v>
      </c>
      <c r="O387" t="s">
        <v>29</v>
      </c>
      <c r="P387" t="s">
        <v>29</v>
      </c>
      <c r="Q387" t="s">
        <v>10</v>
      </c>
      <c r="R387" t="s">
        <v>11</v>
      </c>
      <c r="S387" t="s">
        <v>1296</v>
      </c>
      <c r="T387" t="s">
        <v>1004</v>
      </c>
      <c r="U387">
        <v>0.54</v>
      </c>
      <c r="V387" s="12">
        <v>40681</v>
      </c>
    </row>
    <row r="388" spans="1:22" x14ac:dyDescent="0.75">
      <c r="A388">
        <v>6118</v>
      </c>
      <c r="B388">
        <v>2658</v>
      </c>
      <c r="C388" s="7" t="s">
        <v>233</v>
      </c>
      <c r="D388" t="s">
        <v>19</v>
      </c>
      <c r="E388" s="12">
        <v>40244</v>
      </c>
      <c r="F388" s="15">
        <f t="shared" si="6"/>
        <v>2010</v>
      </c>
      <c r="G388" t="s">
        <v>1023</v>
      </c>
      <c r="H388">
        <v>42</v>
      </c>
      <c r="I388" s="19">
        <v>32.03</v>
      </c>
      <c r="J388">
        <v>0.09</v>
      </c>
      <c r="K388" t="s">
        <v>1002</v>
      </c>
      <c r="L388" s="4">
        <v>752.37</v>
      </c>
      <c r="M388">
        <v>59.98</v>
      </c>
      <c r="N388">
        <v>3.99</v>
      </c>
      <c r="O388" t="s">
        <v>29</v>
      </c>
      <c r="P388" t="s">
        <v>29</v>
      </c>
      <c r="Q388" t="s">
        <v>10</v>
      </c>
      <c r="R388" t="s">
        <v>11</v>
      </c>
      <c r="S388" t="s">
        <v>1297</v>
      </c>
      <c r="T388" t="s">
        <v>1009</v>
      </c>
      <c r="U388">
        <v>0.56999999999999995</v>
      </c>
      <c r="V388" s="12">
        <v>40247</v>
      </c>
    </row>
    <row r="389" spans="1:22" x14ac:dyDescent="0.75">
      <c r="A389">
        <v>6119</v>
      </c>
      <c r="B389">
        <v>2659</v>
      </c>
      <c r="C389" s="7" t="s">
        <v>245</v>
      </c>
      <c r="D389" t="s">
        <v>14</v>
      </c>
      <c r="E389" s="12">
        <v>39930</v>
      </c>
      <c r="F389" s="15">
        <f t="shared" si="6"/>
        <v>2009</v>
      </c>
      <c r="G389" t="s">
        <v>1012</v>
      </c>
      <c r="H389">
        <v>40</v>
      </c>
      <c r="I389" s="19">
        <v>32.31</v>
      </c>
      <c r="J389">
        <v>0.03</v>
      </c>
      <c r="K389" t="s">
        <v>1002</v>
      </c>
      <c r="L389" s="4">
        <v>337.041</v>
      </c>
      <c r="M389">
        <v>65.989999999999995</v>
      </c>
      <c r="N389">
        <v>8.99</v>
      </c>
      <c r="O389" t="s">
        <v>29</v>
      </c>
      <c r="P389" t="s">
        <v>29</v>
      </c>
      <c r="Q389" t="s">
        <v>20</v>
      </c>
      <c r="R389" t="s">
        <v>1010</v>
      </c>
      <c r="S389" t="s">
        <v>1281</v>
      </c>
      <c r="T389" t="s">
        <v>1009</v>
      </c>
      <c r="U389">
        <v>0.57999999999999996</v>
      </c>
      <c r="V389" s="12">
        <v>39931</v>
      </c>
    </row>
    <row r="390" spans="1:22" x14ac:dyDescent="0.75">
      <c r="A390">
        <v>6125</v>
      </c>
      <c r="B390">
        <v>2688</v>
      </c>
      <c r="C390" s="7" t="s">
        <v>254</v>
      </c>
      <c r="D390" t="s">
        <v>19</v>
      </c>
      <c r="E390" s="12">
        <v>41006</v>
      </c>
      <c r="F390" s="15">
        <f t="shared" si="6"/>
        <v>2012</v>
      </c>
      <c r="G390" t="s">
        <v>1005</v>
      </c>
      <c r="H390">
        <v>21</v>
      </c>
      <c r="I390" s="19">
        <v>32.35</v>
      </c>
      <c r="J390">
        <v>0.04</v>
      </c>
      <c r="K390" t="s">
        <v>1002</v>
      </c>
      <c r="L390" s="4">
        <v>158.97999999999999</v>
      </c>
      <c r="M390">
        <v>23.99</v>
      </c>
      <c r="N390">
        <v>6.71</v>
      </c>
      <c r="O390" t="s">
        <v>29</v>
      </c>
      <c r="P390" t="s">
        <v>29</v>
      </c>
      <c r="Q390" t="s">
        <v>10</v>
      </c>
      <c r="R390" t="s">
        <v>1032</v>
      </c>
      <c r="S390" t="s">
        <v>1191</v>
      </c>
      <c r="T390" t="s">
        <v>1009</v>
      </c>
      <c r="U390">
        <v>0.35</v>
      </c>
      <c r="V390" s="12">
        <v>41009</v>
      </c>
    </row>
    <row r="391" spans="1:22" x14ac:dyDescent="0.75">
      <c r="A391">
        <v>6129</v>
      </c>
      <c r="B391">
        <v>2688</v>
      </c>
      <c r="C391" s="7" t="s">
        <v>233</v>
      </c>
      <c r="D391" t="s">
        <v>37</v>
      </c>
      <c r="E391" s="12">
        <v>40543</v>
      </c>
      <c r="F391" s="15">
        <f t="shared" si="6"/>
        <v>2010</v>
      </c>
      <c r="G391" t="s">
        <v>1023</v>
      </c>
      <c r="H391">
        <v>39</v>
      </c>
      <c r="I391" s="19">
        <v>32.369999999999997</v>
      </c>
      <c r="J391">
        <v>0.03</v>
      </c>
      <c r="K391" t="s">
        <v>1002</v>
      </c>
      <c r="L391" s="4">
        <v>2969.81</v>
      </c>
      <c r="M391">
        <v>162.93</v>
      </c>
      <c r="N391">
        <v>19.989999999999998</v>
      </c>
      <c r="O391" t="s">
        <v>29</v>
      </c>
      <c r="P391" t="s">
        <v>29</v>
      </c>
      <c r="Q391" t="s">
        <v>10</v>
      </c>
      <c r="R391" t="s">
        <v>1032</v>
      </c>
      <c r="S391" t="s">
        <v>1298</v>
      </c>
      <c r="T391" t="s">
        <v>1009</v>
      </c>
      <c r="U391">
        <v>0.39</v>
      </c>
      <c r="V391" s="12">
        <v>40545</v>
      </c>
    </row>
    <row r="392" spans="1:22" x14ac:dyDescent="0.75">
      <c r="A392">
        <v>6176</v>
      </c>
      <c r="B392">
        <v>2688</v>
      </c>
      <c r="C392" s="7" t="s">
        <v>202</v>
      </c>
      <c r="D392" t="s">
        <v>37</v>
      </c>
      <c r="E392" s="12">
        <v>40211</v>
      </c>
      <c r="F392" s="15">
        <f t="shared" si="6"/>
        <v>2010</v>
      </c>
      <c r="G392" t="s">
        <v>1012</v>
      </c>
      <c r="H392">
        <v>45</v>
      </c>
      <c r="I392" s="19">
        <v>32.4</v>
      </c>
      <c r="J392">
        <v>0.05</v>
      </c>
      <c r="K392" t="s">
        <v>1002</v>
      </c>
      <c r="L392" s="4">
        <v>240.41</v>
      </c>
      <c r="M392">
        <v>10.94</v>
      </c>
      <c r="N392">
        <v>1.39</v>
      </c>
      <c r="O392" t="s">
        <v>29</v>
      </c>
      <c r="P392" t="s">
        <v>29</v>
      </c>
      <c r="Q392" t="s">
        <v>10</v>
      </c>
      <c r="R392" t="s">
        <v>1032</v>
      </c>
      <c r="S392" t="s">
        <v>1299</v>
      </c>
      <c r="T392" t="s">
        <v>1009</v>
      </c>
      <c r="U392">
        <v>0.35</v>
      </c>
      <c r="V392" s="12">
        <v>40211</v>
      </c>
    </row>
    <row r="393" spans="1:22" x14ac:dyDescent="0.75">
      <c r="A393">
        <v>6177</v>
      </c>
      <c r="B393">
        <v>2691</v>
      </c>
      <c r="C393" s="7" t="s">
        <v>202</v>
      </c>
      <c r="D393" t="s">
        <v>37</v>
      </c>
      <c r="E393" s="12">
        <v>40211</v>
      </c>
      <c r="F393" s="15">
        <f t="shared" si="6"/>
        <v>2010</v>
      </c>
      <c r="G393" t="s">
        <v>1012</v>
      </c>
      <c r="H393">
        <v>21</v>
      </c>
      <c r="I393" s="19">
        <v>32.49</v>
      </c>
      <c r="J393">
        <v>0.02</v>
      </c>
      <c r="K393" t="s">
        <v>1019</v>
      </c>
      <c r="L393" s="4">
        <v>393.40549999999996</v>
      </c>
      <c r="M393">
        <v>40.98</v>
      </c>
      <c r="N393">
        <v>2.99</v>
      </c>
      <c r="O393" t="s">
        <v>29</v>
      </c>
      <c r="P393" t="s">
        <v>29</v>
      </c>
      <c r="Q393" t="s">
        <v>10</v>
      </c>
      <c r="R393" t="s">
        <v>1007</v>
      </c>
      <c r="S393" t="s">
        <v>1300</v>
      </c>
      <c r="T393" t="s">
        <v>1009</v>
      </c>
      <c r="U393">
        <v>0.36</v>
      </c>
      <c r="V393" s="12">
        <v>40212</v>
      </c>
    </row>
    <row r="394" spans="1:22" x14ac:dyDescent="0.75">
      <c r="A394">
        <v>6226</v>
      </c>
      <c r="B394">
        <v>2720</v>
      </c>
      <c r="C394" s="7" t="s">
        <v>221</v>
      </c>
      <c r="D394" t="s">
        <v>19</v>
      </c>
      <c r="E394" s="12">
        <v>41014</v>
      </c>
      <c r="F394" s="15">
        <f t="shared" si="6"/>
        <v>2012</v>
      </c>
      <c r="G394" t="s">
        <v>1012</v>
      </c>
      <c r="H394">
        <v>19</v>
      </c>
      <c r="I394" s="19">
        <v>32.5</v>
      </c>
      <c r="J394">
        <v>0.08</v>
      </c>
      <c r="K394" t="s">
        <v>1002</v>
      </c>
      <c r="L394" s="4">
        <v>-43.745999999999995</v>
      </c>
      <c r="M394">
        <v>5.99</v>
      </c>
      <c r="N394">
        <v>4.92</v>
      </c>
      <c r="O394" t="s">
        <v>29</v>
      </c>
      <c r="P394" t="s">
        <v>29</v>
      </c>
      <c r="Q394" t="s">
        <v>10</v>
      </c>
      <c r="R394" t="s">
        <v>1007</v>
      </c>
      <c r="S394" t="s">
        <v>1301</v>
      </c>
      <c r="T394" t="s">
        <v>1009</v>
      </c>
      <c r="U394">
        <v>0.38</v>
      </c>
      <c r="V394" s="12">
        <v>41015</v>
      </c>
    </row>
    <row r="395" spans="1:22" x14ac:dyDescent="0.75">
      <c r="A395">
        <v>6227</v>
      </c>
      <c r="B395">
        <v>2722</v>
      </c>
      <c r="C395" s="7" t="s">
        <v>221</v>
      </c>
      <c r="D395" t="s">
        <v>19</v>
      </c>
      <c r="E395" s="12">
        <v>41014</v>
      </c>
      <c r="F395" s="15">
        <f t="shared" si="6"/>
        <v>2012</v>
      </c>
      <c r="G395" t="s">
        <v>1012</v>
      </c>
      <c r="H395">
        <v>20</v>
      </c>
      <c r="I395" s="19">
        <v>32.51</v>
      </c>
      <c r="J395">
        <v>0</v>
      </c>
      <c r="K395" t="s">
        <v>1002</v>
      </c>
      <c r="L395" s="4">
        <v>83.834999999999994</v>
      </c>
      <c r="M395">
        <v>65.989999999999995</v>
      </c>
      <c r="N395">
        <v>8.99</v>
      </c>
      <c r="O395" t="s">
        <v>29</v>
      </c>
      <c r="P395" t="s">
        <v>29</v>
      </c>
      <c r="Q395" t="s">
        <v>20</v>
      </c>
      <c r="R395" t="s">
        <v>1010</v>
      </c>
      <c r="S395" t="s">
        <v>1281</v>
      </c>
      <c r="T395" t="s">
        <v>1009</v>
      </c>
      <c r="U395">
        <v>0.57999999999999996</v>
      </c>
      <c r="V395" s="12">
        <v>41015</v>
      </c>
    </row>
    <row r="396" spans="1:22" x14ac:dyDescent="0.75">
      <c r="A396">
        <v>6290</v>
      </c>
      <c r="B396">
        <v>2725</v>
      </c>
      <c r="C396" s="7" t="s">
        <v>217</v>
      </c>
      <c r="D396" t="s">
        <v>19</v>
      </c>
      <c r="E396" s="12">
        <v>40317</v>
      </c>
      <c r="F396" s="15">
        <f t="shared" si="6"/>
        <v>2010</v>
      </c>
      <c r="G396" t="s">
        <v>1005</v>
      </c>
      <c r="H396">
        <v>48</v>
      </c>
      <c r="I396" s="19">
        <v>32.6</v>
      </c>
      <c r="J396">
        <v>0.03</v>
      </c>
      <c r="K396" t="s">
        <v>1002</v>
      </c>
      <c r="L396" s="4">
        <v>-144.762</v>
      </c>
      <c r="M396">
        <v>4.57</v>
      </c>
      <c r="N396">
        <v>5.42</v>
      </c>
      <c r="O396" t="s">
        <v>29</v>
      </c>
      <c r="P396" t="s">
        <v>29</v>
      </c>
      <c r="Q396" t="s">
        <v>10</v>
      </c>
      <c r="R396" t="s">
        <v>1007</v>
      </c>
      <c r="S396" t="s">
        <v>1302</v>
      </c>
      <c r="T396" t="s">
        <v>1009</v>
      </c>
      <c r="U396">
        <v>0.37</v>
      </c>
      <c r="V396" s="12">
        <v>40318</v>
      </c>
    </row>
    <row r="397" spans="1:22" x14ac:dyDescent="0.75">
      <c r="A397">
        <v>6291</v>
      </c>
      <c r="B397">
        <v>2752</v>
      </c>
      <c r="C397" s="7" t="s">
        <v>217</v>
      </c>
      <c r="D397" t="s">
        <v>19</v>
      </c>
      <c r="E397" s="12">
        <v>40317</v>
      </c>
      <c r="F397" s="15">
        <f t="shared" si="6"/>
        <v>2010</v>
      </c>
      <c r="G397" t="s">
        <v>1005</v>
      </c>
      <c r="H397">
        <v>34</v>
      </c>
      <c r="I397" s="19">
        <v>32.69</v>
      </c>
      <c r="J397">
        <v>7.0000000000000007E-2</v>
      </c>
      <c r="K397" t="s">
        <v>1002</v>
      </c>
      <c r="L397" s="4">
        <v>155.69</v>
      </c>
      <c r="M397">
        <v>10.67</v>
      </c>
      <c r="N397">
        <v>1.39</v>
      </c>
      <c r="O397" t="s">
        <v>29</v>
      </c>
      <c r="P397" t="s">
        <v>29</v>
      </c>
      <c r="Q397" t="s">
        <v>10</v>
      </c>
      <c r="R397" t="s">
        <v>1032</v>
      </c>
      <c r="S397" t="s">
        <v>1303</v>
      </c>
      <c r="T397" t="s">
        <v>1009</v>
      </c>
      <c r="U397">
        <v>0.39</v>
      </c>
      <c r="V397" s="12">
        <v>40318</v>
      </c>
    </row>
    <row r="398" spans="1:22" x14ac:dyDescent="0.75">
      <c r="A398">
        <v>6292</v>
      </c>
      <c r="B398">
        <v>2752</v>
      </c>
      <c r="C398" s="7" t="s">
        <v>217</v>
      </c>
      <c r="D398" t="s">
        <v>19</v>
      </c>
      <c r="E398" s="12">
        <v>40317</v>
      </c>
      <c r="F398" s="15">
        <f t="shared" si="6"/>
        <v>2010</v>
      </c>
      <c r="G398" t="s">
        <v>1005</v>
      </c>
      <c r="H398">
        <v>34</v>
      </c>
      <c r="I398" s="19">
        <v>32.72</v>
      </c>
      <c r="J398">
        <v>0.01</v>
      </c>
      <c r="K398" t="s">
        <v>1006</v>
      </c>
      <c r="L398" s="4">
        <v>5386.32</v>
      </c>
      <c r="M398">
        <v>442.14</v>
      </c>
      <c r="N398">
        <v>14.7</v>
      </c>
      <c r="O398" t="s">
        <v>29</v>
      </c>
      <c r="P398" t="s">
        <v>29</v>
      </c>
      <c r="Q398" t="s">
        <v>20</v>
      </c>
      <c r="R398" t="s">
        <v>43</v>
      </c>
      <c r="S398" t="s">
        <v>75</v>
      </c>
      <c r="T398" t="s">
        <v>13</v>
      </c>
      <c r="U398">
        <v>0.56000000000000005</v>
      </c>
      <c r="V398" s="12">
        <v>40318</v>
      </c>
    </row>
    <row r="399" spans="1:22" x14ac:dyDescent="0.75">
      <c r="A399">
        <v>6319</v>
      </c>
      <c r="B399">
        <v>2752</v>
      </c>
      <c r="C399" s="7" t="s">
        <v>203</v>
      </c>
      <c r="D399" t="s">
        <v>37</v>
      </c>
      <c r="E399" s="12">
        <v>40021</v>
      </c>
      <c r="F399" s="15">
        <f t="shared" si="6"/>
        <v>2009</v>
      </c>
      <c r="G399" t="s">
        <v>1012</v>
      </c>
      <c r="H399">
        <v>15</v>
      </c>
      <c r="I399" s="19">
        <v>32.76</v>
      </c>
      <c r="J399">
        <v>0.02</v>
      </c>
      <c r="K399" t="s">
        <v>1002</v>
      </c>
      <c r="L399" s="4">
        <v>-37.39</v>
      </c>
      <c r="M399">
        <v>1.74</v>
      </c>
      <c r="N399">
        <v>4.08</v>
      </c>
      <c r="O399" t="s">
        <v>29</v>
      </c>
      <c r="P399" t="s">
        <v>29</v>
      </c>
      <c r="Q399" t="s">
        <v>15</v>
      </c>
      <c r="R399" t="s">
        <v>159</v>
      </c>
      <c r="S399" t="s">
        <v>1304</v>
      </c>
      <c r="T399" t="s">
        <v>1016</v>
      </c>
      <c r="U399">
        <v>0.53</v>
      </c>
      <c r="V399" s="12">
        <v>40022</v>
      </c>
    </row>
    <row r="400" spans="1:22" x14ac:dyDescent="0.75">
      <c r="A400">
        <v>6324</v>
      </c>
      <c r="B400">
        <v>2752</v>
      </c>
      <c r="C400" s="7" t="s">
        <v>217</v>
      </c>
      <c r="D400" t="s">
        <v>19</v>
      </c>
      <c r="E400" s="12">
        <v>39903</v>
      </c>
      <c r="F400" s="15">
        <f t="shared" si="6"/>
        <v>2009</v>
      </c>
      <c r="G400" t="s">
        <v>1012</v>
      </c>
      <c r="H400">
        <v>1</v>
      </c>
      <c r="I400" s="19">
        <v>32.770000000000003</v>
      </c>
      <c r="J400">
        <v>7.0000000000000007E-2</v>
      </c>
      <c r="K400" t="s">
        <v>1019</v>
      </c>
      <c r="L400" s="4">
        <v>-232.99100000000001</v>
      </c>
      <c r="M400">
        <v>55.99</v>
      </c>
      <c r="N400">
        <v>5</v>
      </c>
      <c r="O400" t="s">
        <v>29</v>
      </c>
      <c r="P400" t="s">
        <v>29</v>
      </c>
      <c r="Q400" t="s">
        <v>20</v>
      </c>
      <c r="R400" t="s">
        <v>1010</v>
      </c>
      <c r="S400" t="s">
        <v>1142</v>
      </c>
      <c r="T400" t="s">
        <v>1016</v>
      </c>
      <c r="U400">
        <v>0.83</v>
      </c>
      <c r="V400" s="12">
        <v>39905</v>
      </c>
    </row>
    <row r="401" spans="1:22" x14ac:dyDescent="0.75">
      <c r="A401">
        <v>6330</v>
      </c>
      <c r="B401">
        <v>2754</v>
      </c>
      <c r="C401" s="7" t="s">
        <v>212</v>
      </c>
      <c r="D401" t="s">
        <v>9</v>
      </c>
      <c r="E401" s="12">
        <v>41071</v>
      </c>
      <c r="F401" s="15">
        <f t="shared" si="6"/>
        <v>2012</v>
      </c>
      <c r="G401" t="s">
        <v>1034</v>
      </c>
      <c r="H401">
        <v>27</v>
      </c>
      <c r="I401" s="19">
        <v>32.92</v>
      </c>
      <c r="J401">
        <v>0.09</v>
      </c>
      <c r="K401" t="s">
        <v>1019</v>
      </c>
      <c r="L401" s="4">
        <v>-246.3</v>
      </c>
      <c r="M401">
        <v>33.979999999999997</v>
      </c>
      <c r="N401">
        <v>19.989999999999998</v>
      </c>
      <c r="O401" t="s">
        <v>29</v>
      </c>
      <c r="P401" t="s">
        <v>29</v>
      </c>
      <c r="Q401" t="s">
        <v>15</v>
      </c>
      <c r="R401" t="s">
        <v>159</v>
      </c>
      <c r="S401" t="s">
        <v>1102</v>
      </c>
      <c r="T401" t="s">
        <v>1009</v>
      </c>
      <c r="U401">
        <v>0.55000000000000004</v>
      </c>
      <c r="V401" s="12">
        <v>41073</v>
      </c>
    </row>
    <row r="402" spans="1:22" x14ac:dyDescent="0.75">
      <c r="A402">
        <v>6372</v>
      </c>
      <c r="B402">
        <v>2754</v>
      </c>
      <c r="C402" s="7" t="s">
        <v>229</v>
      </c>
      <c r="D402" t="s">
        <v>9</v>
      </c>
      <c r="E402" s="12">
        <v>40422</v>
      </c>
      <c r="F402" s="15">
        <f t="shared" si="6"/>
        <v>2010</v>
      </c>
      <c r="G402" t="s">
        <v>1012</v>
      </c>
      <c r="H402">
        <v>40</v>
      </c>
      <c r="I402" s="19">
        <v>33.020000000000003</v>
      </c>
      <c r="J402">
        <v>0.08</v>
      </c>
      <c r="K402" t="s">
        <v>1002</v>
      </c>
      <c r="L402" s="4">
        <v>1864.6560000000002</v>
      </c>
      <c r="M402">
        <v>200.99</v>
      </c>
      <c r="N402">
        <v>4.2</v>
      </c>
      <c r="O402" t="s">
        <v>29</v>
      </c>
      <c r="P402" t="s">
        <v>29</v>
      </c>
      <c r="Q402" t="s">
        <v>20</v>
      </c>
      <c r="R402" t="s">
        <v>1010</v>
      </c>
      <c r="S402" t="s">
        <v>1305</v>
      </c>
      <c r="T402" t="s">
        <v>1009</v>
      </c>
      <c r="U402">
        <v>0.59</v>
      </c>
      <c r="V402" s="12">
        <v>40423</v>
      </c>
    </row>
    <row r="403" spans="1:22" x14ac:dyDescent="0.75">
      <c r="A403">
        <v>6402</v>
      </c>
      <c r="B403">
        <v>2755</v>
      </c>
      <c r="C403" s="7" t="s">
        <v>222</v>
      </c>
      <c r="D403" t="s">
        <v>19</v>
      </c>
      <c r="E403" s="12">
        <v>41130</v>
      </c>
      <c r="F403" s="15">
        <f t="shared" si="6"/>
        <v>2012</v>
      </c>
      <c r="G403" t="s">
        <v>1034</v>
      </c>
      <c r="H403">
        <v>5</v>
      </c>
      <c r="I403" s="19">
        <v>33.1</v>
      </c>
      <c r="J403">
        <v>0.02</v>
      </c>
      <c r="K403" t="s">
        <v>1006</v>
      </c>
      <c r="L403" s="4">
        <v>-183.6</v>
      </c>
      <c r="M403">
        <v>135.99</v>
      </c>
      <c r="N403">
        <v>28.63</v>
      </c>
      <c r="O403" t="s">
        <v>29</v>
      </c>
      <c r="P403" t="s">
        <v>29</v>
      </c>
      <c r="Q403" t="s">
        <v>15</v>
      </c>
      <c r="R403" t="s">
        <v>23</v>
      </c>
      <c r="S403" t="s">
        <v>76</v>
      </c>
      <c r="T403" t="s">
        <v>13</v>
      </c>
      <c r="U403">
        <v>0.76</v>
      </c>
      <c r="V403" s="12">
        <v>41132</v>
      </c>
    </row>
    <row r="404" spans="1:22" x14ac:dyDescent="0.75">
      <c r="A404">
        <v>6439</v>
      </c>
      <c r="B404">
        <v>2755</v>
      </c>
      <c r="C404" s="7" t="s">
        <v>249</v>
      </c>
      <c r="D404" t="s">
        <v>14</v>
      </c>
      <c r="E404" s="12">
        <v>40305</v>
      </c>
      <c r="F404" s="15">
        <f t="shared" si="6"/>
        <v>2010</v>
      </c>
      <c r="G404" t="s">
        <v>1005</v>
      </c>
      <c r="H404">
        <v>37</v>
      </c>
      <c r="I404" s="19">
        <v>33.11</v>
      </c>
      <c r="J404">
        <v>0</v>
      </c>
      <c r="K404" t="s">
        <v>1002</v>
      </c>
      <c r="L404" s="4">
        <v>1026.07</v>
      </c>
      <c r="M404">
        <v>63.94</v>
      </c>
      <c r="N404">
        <v>14.48</v>
      </c>
      <c r="O404" t="s">
        <v>29</v>
      </c>
      <c r="P404" t="s">
        <v>29</v>
      </c>
      <c r="Q404" t="s">
        <v>15</v>
      </c>
      <c r="R404" t="s">
        <v>159</v>
      </c>
      <c r="S404" t="s">
        <v>1283</v>
      </c>
      <c r="T404" t="s">
        <v>1009</v>
      </c>
      <c r="U404">
        <v>0.46</v>
      </c>
      <c r="V404" s="12">
        <v>40307</v>
      </c>
    </row>
    <row r="405" spans="1:22" x14ac:dyDescent="0.75">
      <c r="A405">
        <v>6440</v>
      </c>
      <c r="B405">
        <v>2756</v>
      </c>
      <c r="C405" s="7" t="s">
        <v>249</v>
      </c>
      <c r="D405" t="s">
        <v>14</v>
      </c>
      <c r="E405" s="12">
        <v>40305</v>
      </c>
      <c r="F405" s="15">
        <f t="shared" si="6"/>
        <v>2010</v>
      </c>
      <c r="G405" t="s">
        <v>1005</v>
      </c>
      <c r="H405">
        <v>28</v>
      </c>
      <c r="I405" s="19">
        <v>33.21</v>
      </c>
      <c r="J405">
        <v>0.01</v>
      </c>
      <c r="K405" t="s">
        <v>1002</v>
      </c>
      <c r="L405" s="4">
        <v>1765.48</v>
      </c>
      <c r="M405">
        <v>140.99</v>
      </c>
      <c r="N405">
        <v>13.99</v>
      </c>
      <c r="O405" t="s">
        <v>29</v>
      </c>
      <c r="P405" t="s">
        <v>29</v>
      </c>
      <c r="Q405" t="s">
        <v>20</v>
      </c>
      <c r="R405" t="s">
        <v>43</v>
      </c>
      <c r="S405" t="s">
        <v>1306</v>
      </c>
      <c r="T405" t="s">
        <v>1014</v>
      </c>
      <c r="U405">
        <v>0.37</v>
      </c>
      <c r="V405" s="12">
        <v>40306</v>
      </c>
    </row>
    <row r="406" spans="1:22" x14ac:dyDescent="0.75">
      <c r="A406">
        <v>6446</v>
      </c>
      <c r="B406">
        <v>2756</v>
      </c>
      <c r="C406" s="7" t="s">
        <v>203</v>
      </c>
      <c r="D406" t="s">
        <v>37</v>
      </c>
      <c r="E406" s="12">
        <v>40780</v>
      </c>
      <c r="F406" s="15">
        <f t="shared" si="6"/>
        <v>2011</v>
      </c>
      <c r="G406" t="s">
        <v>1023</v>
      </c>
      <c r="H406">
        <v>39</v>
      </c>
      <c r="I406" s="19">
        <v>33.39</v>
      </c>
      <c r="J406">
        <v>0.05</v>
      </c>
      <c r="K406" t="s">
        <v>1002</v>
      </c>
      <c r="L406" s="4">
        <v>319.10399999999998</v>
      </c>
      <c r="M406">
        <v>20.99</v>
      </c>
      <c r="N406">
        <v>0.99</v>
      </c>
      <c r="O406" t="s">
        <v>29</v>
      </c>
      <c r="P406" t="s">
        <v>29</v>
      </c>
      <c r="Q406" t="s">
        <v>20</v>
      </c>
      <c r="R406" t="s">
        <v>1010</v>
      </c>
      <c r="S406" t="s">
        <v>1160</v>
      </c>
      <c r="T406" t="s">
        <v>1027</v>
      </c>
      <c r="U406">
        <v>0.37</v>
      </c>
      <c r="V406" s="12">
        <v>40780</v>
      </c>
    </row>
    <row r="407" spans="1:22" x14ac:dyDescent="0.75">
      <c r="A407">
        <v>6450</v>
      </c>
      <c r="B407">
        <v>2757</v>
      </c>
      <c r="C407" s="7" t="s">
        <v>200</v>
      </c>
      <c r="D407" t="s">
        <v>14</v>
      </c>
      <c r="E407" s="12">
        <v>40442</v>
      </c>
      <c r="F407" s="15">
        <f t="shared" si="6"/>
        <v>2010</v>
      </c>
      <c r="G407" t="s">
        <v>1034</v>
      </c>
      <c r="H407">
        <v>20</v>
      </c>
      <c r="I407" s="19">
        <v>33.409999999999997</v>
      </c>
      <c r="J407">
        <v>0.06</v>
      </c>
      <c r="K407" t="s">
        <v>1002</v>
      </c>
      <c r="L407" s="4">
        <v>162.83000000000001</v>
      </c>
      <c r="M407">
        <v>39.24</v>
      </c>
      <c r="N407">
        <v>1.99</v>
      </c>
      <c r="O407" t="s">
        <v>29</v>
      </c>
      <c r="P407" t="s">
        <v>29</v>
      </c>
      <c r="Q407" t="s">
        <v>20</v>
      </c>
      <c r="R407" t="s">
        <v>1028</v>
      </c>
      <c r="S407" t="s">
        <v>1164</v>
      </c>
      <c r="T407" t="s">
        <v>1016</v>
      </c>
      <c r="U407">
        <v>0.51</v>
      </c>
      <c r="V407" s="12">
        <v>40444</v>
      </c>
    </row>
    <row r="408" spans="1:22" x14ac:dyDescent="0.75">
      <c r="A408">
        <v>6451</v>
      </c>
      <c r="B408">
        <v>2757</v>
      </c>
      <c r="C408" s="7" t="s">
        <v>200</v>
      </c>
      <c r="D408" t="s">
        <v>14</v>
      </c>
      <c r="E408" s="12">
        <v>40442</v>
      </c>
      <c r="F408" s="15">
        <f t="shared" si="6"/>
        <v>2010</v>
      </c>
      <c r="G408" t="s">
        <v>1034</v>
      </c>
      <c r="H408">
        <v>19</v>
      </c>
      <c r="I408" s="19">
        <v>33.43</v>
      </c>
      <c r="J408">
        <v>0.08</v>
      </c>
      <c r="K408" t="s">
        <v>1002</v>
      </c>
      <c r="L408" s="4">
        <v>-30.92</v>
      </c>
      <c r="M408">
        <v>7.64</v>
      </c>
      <c r="N408">
        <v>5.83</v>
      </c>
      <c r="O408" t="s">
        <v>29</v>
      </c>
      <c r="P408" t="s">
        <v>29</v>
      </c>
      <c r="Q408" t="s">
        <v>10</v>
      </c>
      <c r="R408" t="s">
        <v>1021</v>
      </c>
      <c r="S408" t="s">
        <v>1231</v>
      </c>
      <c r="T408" t="s">
        <v>1027</v>
      </c>
      <c r="U408">
        <v>0.36</v>
      </c>
      <c r="V408" s="12">
        <v>40444</v>
      </c>
    </row>
    <row r="409" spans="1:22" x14ac:dyDescent="0.75">
      <c r="A409">
        <v>6591</v>
      </c>
      <c r="B409">
        <v>2759</v>
      </c>
      <c r="C409" s="7" t="s">
        <v>224</v>
      </c>
      <c r="D409" t="s">
        <v>14</v>
      </c>
      <c r="E409" s="12">
        <v>41090</v>
      </c>
      <c r="F409" s="15">
        <f t="shared" si="6"/>
        <v>2012</v>
      </c>
      <c r="G409" t="s">
        <v>1001</v>
      </c>
      <c r="H409">
        <v>5</v>
      </c>
      <c r="I409" s="19">
        <v>33.44</v>
      </c>
      <c r="J409">
        <v>0</v>
      </c>
      <c r="K409" t="s">
        <v>1002</v>
      </c>
      <c r="L409" s="4">
        <v>181.53</v>
      </c>
      <c r="M409">
        <v>54.74</v>
      </c>
      <c r="N409">
        <v>14.83</v>
      </c>
      <c r="O409" t="s">
        <v>29</v>
      </c>
      <c r="P409" t="s">
        <v>29</v>
      </c>
      <c r="Q409" t="s">
        <v>15</v>
      </c>
      <c r="R409" t="s">
        <v>159</v>
      </c>
      <c r="S409" t="s">
        <v>1307</v>
      </c>
      <c r="T409" t="s">
        <v>1009</v>
      </c>
      <c r="U409">
        <v>0.54</v>
      </c>
      <c r="V409" s="12">
        <v>41090</v>
      </c>
    </row>
    <row r="410" spans="1:22" x14ac:dyDescent="0.75">
      <c r="A410">
        <v>6603</v>
      </c>
      <c r="B410">
        <v>2790</v>
      </c>
      <c r="C410" s="7" t="s">
        <v>198</v>
      </c>
      <c r="D410" t="s">
        <v>19</v>
      </c>
      <c r="E410" s="12">
        <v>40560</v>
      </c>
      <c r="F410" s="15">
        <f t="shared" si="6"/>
        <v>2011</v>
      </c>
      <c r="G410" t="s">
        <v>1034</v>
      </c>
      <c r="H410">
        <v>34</v>
      </c>
      <c r="I410" s="19">
        <v>33.54</v>
      </c>
      <c r="J410">
        <v>0.01</v>
      </c>
      <c r="K410" t="s">
        <v>1002</v>
      </c>
      <c r="L410" s="4">
        <v>103.16</v>
      </c>
      <c r="M410">
        <v>6.3</v>
      </c>
      <c r="N410">
        <v>0.5</v>
      </c>
      <c r="O410" t="s">
        <v>29</v>
      </c>
      <c r="P410" t="s">
        <v>29</v>
      </c>
      <c r="Q410" t="s">
        <v>10</v>
      </c>
      <c r="R410" t="s">
        <v>1038</v>
      </c>
      <c r="S410" t="s">
        <v>1308</v>
      </c>
      <c r="T410" t="s">
        <v>1009</v>
      </c>
      <c r="U410">
        <v>0.39</v>
      </c>
      <c r="V410" s="12">
        <v>40560</v>
      </c>
    </row>
    <row r="411" spans="1:22" x14ac:dyDescent="0.75">
      <c r="A411">
        <v>6665</v>
      </c>
      <c r="B411">
        <v>2790</v>
      </c>
      <c r="C411" s="7" t="s">
        <v>234</v>
      </c>
      <c r="D411" t="s">
        <v>19</v>
      </c>
      <c r="E411" s="12">
        <v>40461</v>
      </c>
      <c r="F411" s="15">
        <f t="shared" si="6"/>
        <v>2010</v>
      </c>
      <c r="G411" t="s">
        <v>1034</v>
      </c>
      <c r="H411">
        <v>12</v>
      </c>
      <c r="I411" s="19">
        <v>33.64</v>
      </c>
      <c r="J411">
        <v>0.1</v>
      </c>
      <c r="K411" t="s">
        <v>1002</v>
      </c>
      <c r="L411" s="4">
        <v>-3.64</v>
      </c>
      <c r="M411">
        <v>2.84</v>
      </c>
      <c r="N411">
        <v>0.93</v>
      </c>
      <c r="O411" t="s">
        <v>29</v>
      </c>
      <c r="P411" t="s">
        <v>29</v>
      </c>
      <c r="Q411" t="s">
        <v>10</v>
      </c>
      <c r="R411" t="s">
        <v>1043</v>
      </c>
      <c r="S411" t="s">
        <v>1045</v>
      </c>
      <c r="T411" t="s">
        <v>1027</v>
      </c>
      <c r="U411">
        <v>0.54</v>
      </c>
      <c r="V411" s="12">
        <v>40463</v>
      </c>
    </row>
    <row r="412" spans="1:22" x14ac:dyDescent="0.75">
      <c r="A412">
        <v>6669</v>
      </c>
      <c r="B412">
        <v>2790</v>
      </c>
      <c r="C412" s="7" t="s">
        <v>254</v>
      </c>
      <c r="D412" t="s">
        <v>19</v>
      </c>
      <c r="E412" s="12">
        <v>40703</v>
      </c>
      <c r="F412" s="15">
        <f t="shared" si="6"/>
        <v>2011</v>
      </c>
      <c r="G412" t="s">
        <v>1005</v>
      </c>
      <c r="H412">
        <v>43</v>
      </c>
      <c r="I412" s="19">
        <v>33.64</v>
      </c>
      <c r="J412">
        <v>0.08</v>
      </c>
      <c r="K412" t="s">
        <v>1002</v>
      </c>
      <c r="L412" s="4">
        <v>-166.92250000000001</v>
      </c>
      <c r="M412">
        <v>3.58</v>
      </c>
      <c r="N412">
        <v>5.47</v>
      </c>
      <c r="O412" t="s">
        <v>29</v>
      </c>
      <c r="P412" t="s">
        <v>29</v>
      </c>
      <c r="Q412" t="s">
        <v>10</v>
      </c>
      <c r="R412" t="s">
        <v>1007</v>
      </c>
      <c r="S412" t="s">
        <v>1309</v>
      </c>
      <c r="T412" t="s">
        <v>1009</v>
      </c>
      <c r="U412">
        <v>0.37</v>
      </c>
      <c r="V412" s="12">
        <v>40705</v>
      </c>
    </row>
    <row r="413" spans="1:22" x14ac:dyDescent="0.75">
      <c r="A413">
        <v>6670</v>
      </c>
      <c r="B413">
        <v>2790</v>
      </c>
      <c r="C413" s="7" t="s">
        <v>254</v>
      </c>
      <c r="D413" t="s">
        <v>19</v>
      </c>
      <c r="E413" s="12">
        <v>40703</v>
      </c>
      <c r="F413" s="15">
        <f t="shared" si="6"/>
        <v>2011</v>
      </c>
      <c r="G413" t="s">
        <v>1005</v>
      </c>
      <c r="H413">
        <v>18</v>
      </c>
      <c r="I413" s="19">
        <v>33.67</v>
      </c>
      <c r="J413">
        <v>0.05</v>
      </c>
      <c r="K413" t="s">
        <v>1002</v>
      </c>
      <c r="L413" s="4">
        <v>-1.22</v>
      </c>
      <c r="M413">
        <v>5.85</v>
      </c>
      <c r="N413">
        <v>2.27</v>
      </c>
      <c r="O413" t="s">
        <v>29</v>
      </c>
      <c r="P413" t="s">
        <v>29</v>
      </c>
      <c r="Q413" t="s">
        <v>10</v>
      </c>
      <c r="R413" t="s">
        <v>1043</v>
      </c>
      <c r="S413" t="s">
        <v>1310</v>
      </c>
      <c r="T413" t="s">
        <v>1027</v>
      </c>
      <c r="U413">
        <v>0.56000000000000005</v>
      </c>
      <c r="V413" s="12">
        <v>40705</v>
      </c>
    </row>
    <row r="414" spans="1:22" x14ac:dyDescent="0.75">
      <c r="A414">
        <v>6671</v>
      </c>
      <c r="B414">
        <v>2791</v>
      </c>
      <c r="C414" s="7" t="s">
        <v>254</v>
      </c>
      <c r="D414" t="s">
        <v>19</v>
      </c>
      <c r="E414" s="12">
        <v>40703</v>
      </c>
      <c r="F414" s="15">
        <f t="shared" si="6"/>
        <v>2011</v>
      </c>
      <c r="G414" t="s">
        <v>1005</v>
      </c>
      <c r="H414">
        <v>41</v>
      </c>
      <c r="I414" s="19">
        <v>33.76</v>
      </c>
      <c r="J414">
        <v>0.02</v>
      </c>
      <c r="K414" t="s">
        <v>1002</v>
      </c>
      <c r="L414" s="4">
        <v>21.62</v>
      </c>
      <c r="M414">
        <v>3.29</v>
      </c>
      <c r="N414">
        <v>1.35</v>
      </c>
      <c r="O414" t="s">
        <v>29</v>
      </c>
      <c r="P414" t="s">
        <v>29</v>
      </c>
      <c r="Q414" t="s">
        <v>10</v>
      </c>
      <c r="R414" t="s">
        <v>1025</v>
      </c>
      <c r="S414" t="s">
        <v>1311</v>
      </c>
      <c r="T414" t="s">
        <v>1027</v>
      </c>
      <c r="U414">
        <v>0.4</v>
      </c>
      <c r="V414" s="12">
        <v>40705</v>
      </c>
    </row>
    <row r="415" spans="1:22" x14ac:dyDescent="0.75">
      <c r="A415">
        <v>6692</v>
      </c>
      <c r="B415">
        <v>2791</v>
      </c>
      <c r="C415" s="7" t="s">
        <v>248</v>
      </c>
      <c r="D415" t="s">
        <v>19</v>
      </c>
      <c r="E415" s="12">
        <v>41086</v>
      </c>
      <c r="F415" s="15">
        <f t="shared" si="6"/>
        <v>2012</v>
      </c>
      <c r="G415" t="s">
        <v>1001</v>
      </c>
      <c r="H415">
        <v>27</v>
      </c>
      <c r="I415" s="19">
        <v>33.86</v>
      </c>
      <c r="J415">
        <v>0.04</v>
      </c>
      <c r="K415" t="s">
        <v>1002</v>
      </c>
      <c r="L415" s="4">
        <v>20.27</v>
      </c>
      <c r="M415">
        <v>10.98</v>
      </c>
      <c r="N415">
        <v>3.37</v>
      </c>
      <c r="O415" t="s">
        <v>29</v>
      </c>
      <c r="P415" t="s">
        <v>29</v>
      </c>
      <c r="Q415" t="s">
        <v>10</v>
      </c>
      <c r="R415" t="s">
        <v>1073</v>
      </c>
      <c r="S415" t="s">
        <v>1312</v>
      </c>
      <c r="T415" t="s">
        <v>1016</v>
      </c>
      <c r="U415">
        <v>0.56999999999999995</v>
      </c>
      <c r="V415" s="12">
        <v>41095</v>
      </c>
    </row>
    <row r="416" spans="1:22" x14ac:dyDescent="0.75">
      <c r="A416">
        <v>6704</v>
      </c>
      <c r="B416">
        <v>2791</v>
      </c>
      <c r="C416" s="7" t="s">
        <v>240</v>
      </c>
      <c r="D416" t="s">
        <v>37</v>
      </c>
      <c r="E416" s="12">
        <v>40253</v>
      </c>
      <c r="F416" s="15">
        <f t="shared" si="6"/>
        <v>2010</v>
      </c>
      <c r="G416" t="s">
        <v>1023</v>
      </c>
      <c r="H416">
        <v>46</v>
      </c>
      <c r="I416" s="19">
        <v>33.96</v>
      </c>
      <c r="J416">
        <v>0.04</v>
      </c>
      <c r="K416" t="s">
        <v>1002</v>
      </c>
      <c r="L416" s="4">
        <v>-188.53</v>
      </c>
      <c r="M416">
        <v>8.4499999999999993</v>
      </c>
      <c r="N416">
        <v>7.77</v>
      </c>
      <c r="O416" t="s">
        <v>29</v>
      </c>
      <c r="P416" t="s">
        <v>29</v>
      </c>
      <c r="Q416" t="s">
        <v>10</v>
      </c>
      <c r="R416" t="s">
        <v>1073</v>
      </c>
      <c r="S416" t="s">
        <v>1313</v>
      </c>
      <c r="T416" t="s">
        <v>1016</v>
      </c>
      <c r="U416">
        <v>0.55000000000000004</v>
      </c>
      <c r="V416" s="12">
        <v>40253</v>
      </c>
    </row>
    <row r="417" spans="1:22" x14ac:dyDescent="0.75">
      <c r="A417">
        <v>6721</v>
      </c>
      <c r="B417">
        <v>2816</v>
      </c>
      <c r="C417" s="7" t="s">
        <v>233</v>
      </c>
      <c r="D417" t="s">
        <v>19</v>
      </c>
      <c r="E417" s="12">
        <v>40495</v>
      </c>
      <c r="F417" s="15">
        <f t="shared" si="6"/>
        <v>2010</v>
      </c>
      <c r="G417" t="s">
        <v>1034</v>
      </c>
      <c r="H417">
        <v>8</v>
      </c>
      <c r="I417" s="19">
        <v>33.99</v>
      </c>
      <c r="J417">
        <v>0.08</v>
      </c>
      <c r="K417" t="s">
        <v>1002</v>
      </c>
      <c r="L417" s="4">
        <v>-17.38</v>
      </c>
      <c r="M417">
        <v>5.89</v>
      </c>
      <c r="N417">
        <v>5.57</v>
      </c>
      <c r="O417" t="s">
        <v>29</v>
      </c>
      <c r="P417" t="s">
        <v>29</v>
      </c>
      <c r="Q417" t="s">
        <v>15</v>
      </c>
      <c r="R417" t="s">
        <v>159</v>
      </c>
      <c r="S417" t="s">
        <v>1314</v>
      </c>
      <c r="T417" t="s">
        <v>1009</v>
      </c>
      <c r="U417">
        <v>0.41</v>
      </c>
      <c r="V417" s="12">
        <v>40497</v>
      </c>
    </row>
    <row r="418" spans="1:22" x14ac:dyDescent="0.75">
      <c r="A418">
        <v>6736</v>
      </c>
      <c r="B418">
        <v>2817</v>
      </c>
      <c r="C418" s="7" t="s">
        <v>207</v>
      </c>
      <c r="D418" t="s">
        <v>14</v>
      </c>
      <c r="E418" s="12">
        <v>40131</v>
      </c>
      <c r="F418" s="15">
        <f t="shared" si="6"/>
        <v>2009</v>
      </c>
      <c r="G418" t="s">
        <v>1023</v>
      </c>
      <c r="H418">
        <v>12</v>
      </c>
      <c r="I418" s="19">
        <v>34.01</v>
      </c>
      <c r="J418">
        <v>0.04</v>
      </c>
      <c r="K418" t="s">
        <v>1002</v>
      </c>
      <c r="L418" s="4">
        <v>24.06</v>
      </c>
      <c r="M418">
        <v>4.91</v>
      </c>
      <c r="N418">
        <v>0.5</v>
      </c>
      <c r="O418" t="s">
        <v>29</v>
      </c>
      <c r="P418" t="s">
        <v>29</v>
      </c>
      <c r="Q418" t="s">
        <v>10</v>
      </c>
      <c r="R418" t="s">
        <v>1038</v>
      </c>
      <c r="S418" t="s">
        <v>1315</v>
      </c>
      <c r="T418" t="s">
        <v>1009</v>
      </c>
      <c r="U418">
        <v>0.36</v>
      </c>
      <c r="V418" s="12">
        <v>40131</v>
      </c>
    </row>
    <row r="419" spans="1:22" x14ac:dyDescent="0.75">
      <c r="A419">
        <v>6737</v>
      </c>
      <c r="B419">
        <v>2817</v>
      </c>
      <c r="C419" s="7" t="s">
        <v>207</v>
      </c>
      <c r="D419" t="s">
        <v>14</v>
      </c>
      <c r="E419" s="12">
        <v>40131</v>
      </c>
      <c r="F419" s="15">
        <f t="shared" si="6"/>
        <v>2009</v>
      </c>
      <c r="G419" t="s">
        <v>1023</v>
      </c>
      <c r="H419">
        <v>48</v>
      </c>
      <c r="I419" s="19">
        <v>34.090000000000003</v>
      </c>
      <c r="J419">
        <v>0.02</v>
      </c>
      <c r="K419" t="s">
        <v>1002</v>
      </c>
      <c r="L419" s="4">
        <v>63.46</v>
      </c>
      <c r="M419">
        <v>15.94</v>
      </c>
      <c r="N419">
        <v>5.45</v>
      </c>
      <c r="O419" t="s">
        <v>29</v>
      </c>
      <c r="P419" t="s">
        <v>29</v>
      </c>
      <c r="Q419" t="s">
        <v>10</v>
      </c>
      <c r="R419" t="s">
        <v>1043</v>
      </c>
      <c r="S419" t="s">
        <v>1316</v>
      </c>
      <c r="T419" t="s">
        <v>1016</v>
      </c>
      <c r="U419">
        <v>0.55000000000000004</v>
      </c>
      <c r="V419" s="12">
        <v>40132</v>
      </c>
    </row>
    <row r="420" spans="1:22" x14ac:dyDescent="0.75">
      <c r="A420">
        <v>6754</v>
      </c>
      <c r="B420">
        <v>2818</v>
      </c>
      <c r="C420" s="7" t="s">
        <v>245</v>
      </c>
      <c r="D420" t="s">
        <v>14</v>
      </c>
      <c r="E420" s="12">
        <v>40798</v>
      </c>
      <c r="F420" s="15">
        <f t="shared" si="6"/>
        <v>2011</v>
      </c>
      <c r="G420" t="s">
        <v>1005</v>
      </c>
      <c r="H420">
        <v>4</v>
      </c>
      <c r="I420" s="19">
        <v>34.11</v>
      </c>
      <c r="J420">
        <v>0.05</v>
      </c>
      <c r="K420" t="s">
        <v>1002</v>
      </c>
      <c r="L420" s="4">
        <v>-39.92</v>
      </c>
      <c r="M420">
        <v>22.84</v>
      </c>
      <c r="N420">
        <v>16.87</v>
      </c>
      <c r="O420" t="s">
        <v>29</v>
      </c>
      <c r="P420" t="s">
        <v>29</v>
      </c>
      <c r="Q420" t="s">
        <v>10</v>
      </c>
      <c r="R420" t="s">
        <v>1021</v>
      </c>
      <c r="S420" t="s">
        <v>1150</v>
      </c>
      <c r="T420" t="s">
        <v>1009</v>
      </c>
      <c r="U420">
        <v>0.39</v>
      </c>
      <c r="V420" s="12">
        <v>40800</v>
      </c>
    </row>
    <row r="421" spans="1:22" x14ac:dyDescent="0.75">
      <c r="A421">
        <v>6783</v>
      </c>
      <c r="B421">
        <v>2818</v>
      </c>
      <c r="C421" s="7" t="s">
        <v>242</v>
      </c>
      <c r="D421" t="s">
        <v>37</v>
      </c>
      <c r="E421" s="12">
        <v>40140</v>
      </c>
      <c r="F421" s="15">
        <f t="shared" si="6"/>
        <v>2009</v>
      </c>
      <c r="G421" t="s">
        <v>1023</v>
      </c>
      <c r="H421">
        <v>48</v>
      </c>
      <c r="I421" s="19">
        <v>34.159999999999997</v>
      </c>
      <c r="J421">
        <v>0.05</v>
      </c>
      <c r="K421" t="s">
        <v>1002</v>
      </c>
      <c r="L421" s="4">
        <v>4938.78</v>
      </c>
      <c r="M421">
        <v>204.1</v>
      </c>
      <c r="N421">
        <v>13.99</v>
      </c>
      <c r="O421" t="s">
        <v>29</v>
      </c>
      <c r="P421" t="s">
        <v>29</v>
      </c>
      <c r="Q421" t="s">
        <v>20</v>
      </c>
      <c r="R421" t="s">
        <v>43</v>
      </c>
      <c r="S421" t="s">
        <v>1317</v>
      </c>
      <c r="T421" t="s">
        <v>1014</v>
      </c>
      <c r="U421">
        <v>0.37</v>
      </c>
      <c r="V421" s="12">
        <v>40142</v>
      </c>
    </row>
    <row r="422" spans="1:22" x14ac:dyDescent="0.75">
      <c r="A422">
        <v>6858</v>
      </c>
      <c r="B422">
        <v>2818</v>
      </c>
      <c r="C422" s="7" t="s">
        <v>201</v>
      </c>
      <c r="D422" t="s">
        <v>19</v>
      </c>
      <c r="E422" s="12">
        <v>40369</v>
      </c>
      <c r="F422" s="15">
        <f t="shared" si="6"/>
        <v>2010</v>
      </c>
      <c r="G422" t="s">
        <v>1034</v>
      </c>
      <c r="H422">
        <v>1</v>
      </c>
      <c r="I422" s="19">
        <v>34.18</v>
      </c>
      <c r="J422">
        <v>0.05</v>
      </c>
      <c r="K422" t="s">
        <v>1002</v>
      </c>
      <c r="L422" s="4">
        <v>-37.06</v>
      </c>
      <c r="M422">
        <v>98.31</v>
      </c>
      <c r="N422">
        <v>0.49</v>
      </c>
      <c r="O422" t="s">
        <v>29</v>
      </c>
      <c r="P422" t="s">
        <v>29</v>
      </c>
      <c r="Q422" t="s">
        <v>10</v>
      </c>
      <c r="R422" t="s">
        <v>1038</v>
      </c>
      <c r="S422" t="s">
        <v>1318</v>
      </c>
      <c r="T422" t="s">
        <v>1009</v>
      </c>
      <c r="U422">
        <v>0.36</v>
      </c>
      <c r="V422" s="12">
        <v>40371</v>
      </c>
    </row>
    <row r="423" spans="1:22" x14ac:dyDescent="0.75">
      <c r="A423">
        <v>6894</v>
      </c>
      <c r="B423">
        <v>2823</v>
      </c>
      <c r="C423" s="7" t="s">
        <v>224</v>
      </c>
      <c r="D423" t="s">
        <v>14</v>
      </c>
      <c r="E423" s="12">
        <v>39878</v>
      </c>
      <c r="F423" s="15">
        <f t="shared" si="6"/>
        <v>2009</v>
      </c>
      <c r="G423" t="s">
        <v>1023</v>
      </c>
      <c r="H423">
        <v>26</v>
      </c>
      <c r="I423" s="19">
        <v>34.22</v>
      </c>
      <c r="J423">
        <v>7.0000000000000007E-2</v>
      </c>
      <c r="K423" t="s">
        <v>1002</v>
      </c>
      <c r="L423" s="4">
        <v>-807.89</v>
      </c>
      <c r="M423">
        <v>60.98</v>
      </c>
      <c r="N423">
        <v>49</v>
      </c>
      <c r="O423" t="s">
        <v>29</v>
      </c>
      <c r="P423" t="s">
        <v>29</v>
      </c>
      <c r="Q423" t="s">
        <v>10</v>
      </c>
      <c r="R423" t="s">
        <v>11</v>
      </c>
      <c r="S423" t="s">
        <v>1319</v>
      </c>
      <c r="T423" t="s">
        <v>1004</v>
      </c>
      <c r="U423">
        <v>0.59</v>
      </c>
      <c r="V423" s="12">
        <v>39879</v>
      </c>
    </row>
    <row r="424" spans="1:22" x14ac:dyDescent="0.75">
      <c r="A424">
        <v>6983</v>
      </c>
      <c r="B424">
        <v>2823</v>
      </c>
      <c r="C424" s="7" t="s">
        <v>202</v>
      </c>
      <c r="D424" t="s">
        <v>37</v>
      </c>
      <c r="E424" s="12">
        <v>40591</v>
      </c>
      <c r="F424" s="15">
        <f t="shared" si="6"/>
        <v>2011</v>
      </c>
      <c r="G424" t="s">
        <v>1001</v>
      </c>
      <c r="H424">
        <v>5</v>
      </c>
      <c r="I424" s="19">
        <v>34.229999999999997</v>
      </c>
      <c r="J424">
        <v>0.06</v>
      </c>
      <c r="K424" t="s">
        <v>1006</v>
      </c>
      <c r="L424" s="4">
        <v>-280.2792</v>
      </c>
      <c r="M424">
        <v>145.44999999999999</v>
      </c>
      <c r="N424">
        <v>17.850000000000001</v>
      </c>
      <c r="O424" t="s">
        <v>29</v>
      </c>
      <c r="P424" t="s">
        <v>29</v>
      </c>
      <c r="Q424" t="s">
        <v>20</v>
      </c>
      <c r="R424" t="s">
        <v>43</v>
      </c>
      <c r="S424" t="s">
        <v>44</v>
      </c>
      <c r="T424" t="s">
        <v>13</v>
      </c>
      <c r="U424">
        <v>0.56000000000000005</v>
      </c>
      <c r="V424" s="12">
        <v>40595</v>
      </c>
    </row>
    <row r="425" spans="1:22" x14ac:dyDescent="0.75">
      <c r="A425">
        <v>6984</v>
      </c>
      <c r="B425">
        <v>2848</v>
      </c>
      <c r="C425" s="7" t="s">
        <v>202</v>
      </c>
      <c r="D425" t="s">
        <v>37</v>
      </c>
      <c r="E425" s="12">
        <v>40591</v>
      </c>
      <c r="F425" s="15">
        <f t="shared" si="6"/>
        <v>2011</v>
      </c>
      <c r="G425" t="s">
        <v>1001</v>
      </c>
      <c r="H425">
        <v>1</v>
      </c>
      <c r="I425" s="19">
        <v>34.270000000000003</v>
      </c>
      <c r="J425">
        <v>0.04</v>
      </c>
      <c r="K425" t="s">
        <v>1002</v>
      </c>
      <c r="L425" s="4">
        <v>-7.26</v>
      </c>
      <c r="M425">
        <v>12.28</v>
      </c>
      <c r="N425">
        <v>6.13</v>
      </c>
      <c r="O425" t="s">
        <v>29</v>
      </c>
      <c r="P425" t="s">
        <v>29</v>
      </c>
      <c r="Q425" t="s">
        <v>10</v>
      </c>
      <c r="R425" t="s">
        <v>38</v>
      </c>
      <c r="S425" t="s">
        <v>1163</v>
      </c>
      <c r="T425" t="s">
        <v>1009</v>
      </c>
      <c r="U425">
        <v>0.56999999999999995</v>
      </c>
      <c r="V425" s="12">
        <v>40593</v>
      </c>
    </row>
    <row r="426" spans="1:22" x14ac:dyDescent="0.75">
      <c r="A426">
        <v>6991</v>
      </c>
      <c r="B426">
        <v>2848</v>
      </c>
      <c r="C426" s="7" t="s">
        <v>220</v>
      </c>
      <c r="D426" t="s">
        <v>19</v>
      </c>
      <c r="E426" s="12">
        <v>40866</v>
      </c>
      <c r="F426" s="15">
        <f t="shared" si="6"/>
        <v>2011</v>
      </c>
      <c r="G426" t="s">
        <v>1005</v>
      </c>
      <c r="H426">
        <v>12</v>
      </c>
      <c r="I426" s="19">
        <v>34.29</v>
      </c>
      <c r="J426">
        <v>0.04</v>
      </c>
      <c r="K426" t="s">
        <v>1019</v>
      </c>
      <c r="L426" s="4">
        <v>630.28</v>
      </c>
      <c r="M426">
        <v>107.53</v>
      </c>
      <c r="N426">
        <v>5.81</v>
      </c>
      <c r="O426" t="s">
        <v>29</v>
      </c>
      <c r="P426" t="s">
        <v>29</v>
      </c>
      <c r="Q426" t="s">
        <v>15</v>
      </c>
      <c r="R426" t="s">
        <v>159</v>
      </c>
      <c r="S426" t="s">
        <v>1320</v>
      </c>
      <c r="T426" t="s">
        <v>1014</v>
      </c>
      <c r="U426">
        <v>0.65</v>
      </c>
      <c r="V426" s="12">
        <v>40867</v>
      </c>
    </row>
    <row r="427" spans="1:22" x14ac:dyDescent="0.75">
      <c r="A427">
        <v>7021</v>
      </c>
      <c r="B427">
        <v>2852</v>
      </c>
      <c r="C427" s="7" t="s">
        <v>203</v>
      </c>
      <c r="D427" t="s">
        <v>37</v>
      </c>
      <c r="E427" s="12">
        <v>40697</v>
      </c>
      <c r="F427" s="15">
        <f t="shared" si="6"/>
        <v>2011</v>
      </c>
      <c r="G427" t="s">
        <v>1034</v>
      </c>
      <c r="H427">
        <v>17</v>
      </c>
      <c r="I427" s="19">
        <v>34.409999999999997</v>
      </c>
      <c r="J427">
        <v>0.09</v>
      </c>
      <c r="K427" t="s">
        <v>1002</v>
      </c>
      <c r="L427" s="4">
        <v>14.49</v>
      </c>
      <c r="M427">
        <v>2.89</v>
      </c>
      <c r="N427">
        <v>0.5</v>
      </c>
      <c r="O427" t="s">
        <v>29</v>
      </c>
      <c r="P427" t="s">
        <v>29</v>
      </c>
      <c r="Q427" t="s">
        <v>10</v>
      </c>
      <c r="R427" t="s">
        <v>1038</v>
      </c>
      <c r="S427" t="s">
        <v>1321</v>
      </c>
      <c r="T427" t="s">
        <v>1009</v>
      </c>
      <c r="U427">
        <v>0.38</v>
      </c>
      <c r="V427" s="12">
        <v>40699</v>
      </c>
    </row>
    <row r="428" spans="1:22" x14ac:dyDescent="0.75">
      <c r="A428">
        <v>7042</v>
      </c>
      <c r="B428">
        <v>2852</v>
      </c>
      <c r="C428" s="7" t="s">
        <v>220</v>
      </c>
      <c r="D428" t="s">
        <v>19</v>
      </c>
      <c r="E428" s="12">
        <v>40323</v>
      </c>
      <c r="F428" s="15">
        <f t="shared" si="6"/>
        <v>2010</v>
      </c>
      <c r="G428" t="s">
        <v>1005</v>
      </c>
      <c r="H428">
        <v>2</v>
      </c>
      <c r="I428" s="19">
        <v>34.42</v>
      </c>
      <c r="J428">
        <v>0</v>
      </c>
      <c r="K428" t="s">
        <v>1002</v>
      </c>
      <c r="L428" s="4">
        <v>-27.531000000000002</v>
      </c>
      <c r="M428">
        <v>20.98</v>
      </c>
      <c r="N428">
        <v>8.83</v>
      </c>
      <c r="O428" t="s">
        <v>29</v>
      </c>
      <c r="P428" t="s">
        <v>29</v>
      </c>
      <c r="Q428" t="s">
        <v>10</v>
      </c>
      <c r="R428" t="s">
        <v>1007</v>
      </c>
      <c r="S428" t="s">
        <v>1322</v>
      </c>
      <c r="T428" t="s">
        <v>1009</v>
      </c>
      <c r="U428">
        <v>0.37</v>
      </c>
      <c r="V428" s="12">
        <v>40323</v>
      </c>
    </row>
    <row r="429" spans="1:22" x14ac:dyDescent="0.75">
      <c r="A429">
        <v>7043</v>
      </c>
      <c r="B429">
        <v>2853</v>
      </c>
      <c r="C429" s="7" t="s">
        <v>220</v>
      </c>
      <c r="D429" t="s">
        <v>19</v>
      </c>
      <c r="E429" s="12">
        <v>40323</v>
      </c>
      <c r="F429" s="15">
        <f t="shared" si="6"/>
        <v>2010</v>
      </c>
      <c r="G429" t="s">
        <v>1005</v>
      </c>
      <c r="H429">
        <v>20</v>
      </c>
      <c r="I429" s="19">
        <v>34.590000000000003</v>
      </c>
      <c r="J429">
        <v>0.01</v>
      </c>
      <c r="K429" t="s">
        <v>1006</v>
      </c>
      <c r="L429" s="4">
        <v>-355.94100000000003</v>
      </c>
      <c r="M429">
        <v>100.8</v>
      </c>
      <c r="N429">
        <v>60</v>
      </c>
      <c r="O429" t="s">
        <v>29</v>
      </c>
      <c r="P429" t="s">
        <v>29</v>
      </c>
      <c r="Q429" t="s">
        <v>15</v>
      </c>
      <c r="R429" t="s">
        <v>32</v>
      </c>
      <c r="S429" t="s">
        <v>77</v>
      </c>
      <c r="T429" t="s">
        <v>13</v>
      </c>
      <c r="U429">
        <v>0.59</v>
      </c>
      <c r="V429" s="12">
        <v>40325</v>
      </c>
    </row>
    <row r="430" spans="1:22" x14ac:dyDescent="0.75">
      <c r="A430">
        <v>7060</v>
      </c>
      <c r="B430">
        <v>2882</v>
      </c>
      <c r="C430" s="7" t="s">
        <v>254</v>
      </c>
      <c r="D430" t="s">
        <v>14</v>
      </c>
      <c r="E430" s="12">
        <v>39963</v>
      </c>
      <c r="F430" s="15">
        <f t="shared" si="6"/>
        <v>2009</v>
      </c>
      <c r="G430" t="s">
        <v>1012</v>
      </c>
      <c r="H430">
        <v>30</v>
      </c>
      <c r="I430" s="19">
        <v>34.659999999999997</v>
      </c>
      <c r="J430">
        <v>0.05</v>
      </c>
      <c r="K430" t="s">
        <v>1002</v>
      </c>
      <c r="L430" s="4">
        <v>1443.3509999999999</v>
      </c>
      <c r="M430">
        <v>120.98</v>
      </c>
      <c r="N430">
        <v>9.07</v>
      </c>
      <c r="O430" t="s">
        <v>29</v>
      </c>
      <c r="P430" t="s">
        <v>29</v>
      </c>
      <c r="Q430" t="s">
        <v>10</v>
      </c>
      <c r="R430" t="s">
        <v>1007</v>
      </c>
      <c r="S430" t="s">
        <v>1323</v>
      </c>
      <c r="T430" t="s">
        <v>1009</v>
      </c>
      <c r="U430">
        <v>0.35</v>
      </c>
      <c r="V430" s="12">
        <v>39964</v>
      </c>
    </row>
    <row r="431" spans="1:22" x14ac:dyDescent="0.75">
      <c r="A431">
        <v>7087</v>
      </c>
      <c r="B431">
        <v>2882</v>
      </c>
      <c r="C431" s="7" t="s">
        <v>204</v>
      </c>
      <c r="D431" t="s">
        <v>19</v>
      </c>
      <c r="E431" s="12">
        <v>41151</v>
      </c>
      <c r="F431" s="15">
        <f t="shared" si="6"/>
        <v>2012</v>
      </c>
      <c r="G431" t="s">
        <v>1005</v>
      </c>
      <c r="H431">
        <v>43</v>
      </c>
      <c r="I431" s="19">
        <v>34.880000000000003</v>
      </c>
      <c r="J431">
        <v>0.09</v>
      </c>
      <c r="K431" t="s">
        <v>1002</v>
      </c>
      <c r="L431" s="4">
        <v>-138.82</v>
      </c>
      <c r="M431">
        <v>16.98</v>
      </c>
      <c r="N431">
        <v>12.39</v>
      </c>
      <c r="O431" t="s">
        <v>29</v>
      </c>
      <c r="P431" t="s">
        <v>29</v>
      </c>
      <c r="Q431" t="s">
        <v>10</v>
      </c>
      <c r="R431" t="s">
        <v>1032</v>
      </c>
      <c r="S431" t="s">
        <v>1324</v>
      </c>
      <c r="T431" t="s">
        <v>1009</v>
      </c>
      <c r="U431">
        <v>0.35</v>
      </c>
      <c r="V431" s="12">
        <v>41151</v>
      </c>
    </row>
    <row r="432" spans="1:22" x14ac:dyDescent="0.75">
      <c r="A432">
        <v>7103</v>
      </c>
      <c r="B432">
        <v>2883</v>
      </c>
      <c r="C432" s="7" t="s">
        <v>224</v>
      </c>
      <c r="D432" t="s">
        <v>14</v>
      </c>
      <c r="E432" s="12">
        <v>40893</v>
      </c>
      <c r="F432" s="15">
        <f t="shared" si="6"/>
        <v>2011</v>
      </c>
      <c r="G432" t="s">
        <v>1034</v>
      </c>
      <c r="H432">
        <v>50</v>
      </c>
      <c r="I432" s="19">
        <v>34.880000000000003</v>
      </c>
      <c r="J432">
        <v>0.08</v>
      </c>
      <c r="K432" t="s">
        <v>1002</v>
      </c>
      <c r="L432" s="4">
        <v>27.86</v>
      </c>
      <c r="M432">
        <v>12.98</v>
      </c>
      <c r="N432">
        <v>3.14</v>
      </c>
      <c r="O432" t="s">
        <v>29</v>
      </c>
      <c r="P432" t="s">
        <v>29</v>
      </c>
      <c r="Q432" t="s">
        <v>10</v>
      </c>
      <c r="R432" t="s">
        <v>1073</v>
      </c>
      <c r="S432" t="s">
        <v>1220</v>
      </c>
      <c r="T432" t="s">
        <v>1016</v>
      </c>
      <c r="U432">
        <v>0.6</v>
      </c>
      <c r="V432" s="12">
        <v>40894</v>
      </c>
    </row>
    <row r="433" spans="1:22" x14ac:dyDescent="0.75">
      <c r="A433">
        <v>7111</v>
      </c>
      <c r="B433">
        <v>2885</v>
      </c>
      <c r="C433" s="7" t="s">
        <v>239</v>
      </c>
      <c r="D433" t="s">
        <v>9</v>
      </c>
      <c r="E433" s="12">
        <v>40156</v>
      </c>
      <c r="F433" s="15">
        <f t="shared" si="6"/>
        <v>2009</v>
      </c>
      <c r="G433" t="s">
        <v>1012</v>
      </c>
      <c r="H433">
        <v>9</v>
      </c>
      <c r="I433" s="19">
        <v>34.93</v>
      </c>
      <c r="J433">
        <v>0.06</v>
      </c>
      <c r="K433" t="s">
        <v>1002</v>
      </c>
      <c r="L433" s="4">
        <v>-58.344000000000001</v>
      </c>
      <c r="M433">
        <v>7.99</v>
      </c>
      <c r="N433">
        <v>5.03</v>
      </c>
      <c r="O433" t="s">
        <v>29</v>
      </c>
      <c r="P433" t="s">
        <v>29</v>
      </c>
      <c r="Q433" t="s">
        <v>20</v>
      </c>
      <c r="R433" t="s">
        <v>1010</v>
      </c>
      <c r="S433" t="s">
        <v>1067</v>
      </c>
      <c r="T433" t="s">
        <v>1014</v>
      </c>
      <c r="U433">
        <v>0.6</v>
      </c>
      <c r="V433" s="12">
        <v>40157</v>
      </c>
    </row>
    <row r="434" spans="1:22" x14ac:dyDescent="0.75">
      <c r="A434">
        <v>7136</v>
      </c>
      <c r="B434">
        <v>2885</v>
      </c>
      <c r="C434" s="7" t="s">
        <v>201</v>
      </c>
      <c r="D434" t="s">
        <v>19</v>
      </c>
      <c r="E434" s="12">
        <v>41093</v>
      </c>
      <c r="F434" s="15">
        <f t="shared" si="6"/>
        <v>2012</v>
      </c>
      <c r="G434" t="s">
        <v>1034</v>
      </c>
      <c r="H434">
        <v>49</v>
      </c>
      <c r="I434" s="19">
        <v>34.94</v>
      </c>
      <c r="J434">
        <v>0.03</v>
      </c>
      <c r="K434" t="s">
        <v>1002</v>
      </c>
      <c r="L434" s="4">
        <v>2763.1259999999997</v>
      </c>
      <c r="M434">
        <v>195.99</v>
      </c>
      <c r="N434">
        <v>8.99</v>
      </c>
      <c r="O434" t="s">
        <v>29</v>
      </c>
      <c r="P434" t="s">
        <v>29</v>
      </c>
      <c r="Q434" t="s">
        <v>20</v>
      </c>
      <c r="R434" t="s">
        <v>1010</v>
      </c>
      <c r="S434" t="s">
        <v>1325</v>
      </c>
      <c r="T434" t="s">
        <v>1009</v>
      </c>
      <c r="U434">
        <v>0.57999999999999996</v>
      </c>
      <c r="V434" s="12">
        <v>41093</v>
      </c>
    </row>
    <row r="435" spans="1:22" x14ac:dyDescent="0.75">
      <c r="A435">
        <v>7168</v>
      </c>
      <c r="B435">
        <v>2912</v>
      </c>
      <c r="C435" s="7" t="s">
        <v>240</v>
      </c>
      <c r="D435" t="s">
        <v>14</v>
      </c>
      <c r="E435" s="12">
        <v>40536</v>
      </c>
      <c r="F435" s="15">
        <f t="shared" si="6"/>
        <v>2010</v>
      </c>
      <c r="G435" t="s">
        <v>1005</v>
      </c>
      <c r="H435">
        <v>2</v>
      </c>
      <c r="I435" s="19">
        <v>35.14</v>
      </c>
      <c r="J435">
        <v>0.08</v>
      </c>
      <c r="K435" t="s">
        <v>1002</v>
      </c>
      <c r="L435" s="4">
        <v>-192.92</v>
      </c>
      <c r="M435">
        <v>136.97999999999999</v>
      </c>
      <c r="N435">
        <v>24.49</v>
      </c>
      <c r="O435" t="s">
        <v>29</v>
      </c>
      <c r="P435" t="s">
        <v>29</v>
      </c>
      <c r="Q435" t="s">
        <v>15</v>
      </c>
      <c r="R435" t="s">
        <v>159</v>
      </c>
      <c r="S435" t="s">
        <v>1326</v>
      </c>
      <c r="T435" t="s">
        <v>1004</v>
      </c>
      <c r="U435">
        <v>0.59</v>
      </c>
      <c r="V435" s="12">
        <v>40538</v>
      </c>
    </row>
    <row r="436" spans="1:22" x14ac:dyDescent="0.75">
      <c r="A436">
        <v>7277</v>
      </c>
      <c r="B436">
        <v>2912</v>
      </c>
      <c r="C436" s="7" t="s">
        <v>205</v>
      </c>
      <c r="D436" t="s">
        <v>19</v>
      </c>
      <c r="E436" s="12">
        <v>40680</v>
      </c>
      <c r="F436" s="15">
        <f t="shared" si="6"/>
        <v>2011</v>
      </c>
      <c r="G436" t="s">
        <v>1001</v>
      </c>
      <c r="H436">
        <v>5</v>
      </c>
      <c r="I436" s="19">
        <v>35.17</v>
      </c>
      <c r="J436">
        <v>0.06</v>
      </c>
      <c r="K436" t="s">
        <v>1002</v>
      </c>
      <c r="L436" s="4">
        <v>-488.31200000000001</v>
      </c>
      <c r="M436">
        <v>125.99</v>
      </c>
      <c r="N436">
        <v>5.63</v>
      </c>
      <c r="O436" t="s">
        <v>29</v>
      </c>
      <c r="P436" t="s">
        <v>29</v>
      </c>
      <c r="Q436" t="s">
        <v>20</v>
      </c>
      <c r="R436" t="s">
        <v>1010</v>
      </c>
      <c r="S436" t="s">
        <v>1327</v>
      </c>
      <c r="T436" t="s">
        <v>1009</v>
      </c>
      <c r="U436">
        <v>0.6</v>
      </c>
      <c r="V436" s="12">
        <v>40684</v>
      </c>
    </row>
    <row r="437" spans="1:22" x14ac:dyDescent="0.75">
      <c r="A437">
        <v>7285</v>
      </c>
      <c r="B437">
        <v>2914</v>
      </c>
      <c r="C437" s="7" t="s">
        <v>203</v>
      </c>
      <c r="D437" t="s">
        <v>37</v>
      </c>
      <c r="E437" s="12">
        <v>40919</v>
      </c>
      <c r="F437" s="15">
        <f t="shared" si="6"/>
        <v>2012</v>
      </c>
      <c r="G437" t="s">
        <v>1012</v>
      </c>
      <c r="H437">
        <v>1</v>
      </c>
      <c r="I437" s="19">
        <v>35.28</v>
      </c>
      <c r="J437">
        <v>0.06</v>
      </c>
      <c r="K437" t="s">
        <v>1006</v>
      </c>
      <c r="L437" s="4">
        <v>-343.46730000000002</v>
      </c>
      <c r="M437">
        <v>115.99</v>
      </c>
      <c r="N437">
        <v>56.14</v>
      </c>
      <c r="O437" t="s">
        <v>29</v>
      </c>
      <c r="P437" t="s">
        <v>29</v>
      </c>
      <c r="Q437" t="s">
        <v>20</v>
      </c>
      <c r="R437" t="s">
        <v>43</v>
      </c>
      <c r="S437" t="s">
        <v>78</v>
      </c>
      <c r="T437" t="s">
        <v>13</v>
      </c>
      <c r="U437">
        <v>0.4</v>
      </c>
      <c r="V437" s="12">
        <v>40921</v>
      </c>
    </row>
    <row r="438" spans="1:22" x14ac:dyDescent="0.75">
      <c r="A438">
        <v>7286</v>
      </c>
      <c r="B438">
        <v>2915</v>
      </c>
      <c r="C438" s="7" t="s">
        <v>199</v>
      </c>
      <c r="D438" t="s">
        <v>14</v>
      </c>
      <c r="E438" s="12">
        <v>40819</v>
      </c>
      <c r="F438" s="15">
        <f t="shared" si="6"/>
        <v>2011</v>
      </c>
      <c r="G438" t="s">
        <v>1012</v>
      </c>
      <c r="H438">
        <v>39</v>
      </c>
      <c r="I438" s="19">
        <v>35.479999999999997</v>
      </c>
      <c r="J438">
        <v>0.02</v>
      </c>
      <c r="K438" t="s">
        <v>1002</v>
      </c>
      <c r="L438" s="4">
        <v>-1129.96</v>
      </c>
      <c r="M438">
        <v>32.479999999999997</v>
      </c>
      <c r="N438">
        <v>35</v>
      </c>
      <c r="O438" t="s">
        <v>29</v>
      </c>
      <c r="P438" t="s">
        <v>29</v>
      </c>
      <c r="Q438" t="s">
        <v>10</v>
      </c>
      <c r="R438" t="s">
        <v>38</v>
      </c>
      <c r="S438" t="s">
        <v>1328</v>
      </c>
      <c r="T438" t="s">
        <v>1004</v>
      </c>
      <c r="U438">
        <v>0.81</v>
      </c>
      <c r="V438" s="12">
        <v>40821</v>
      </c>
    </row>
    <row r="439" spans="1:22" x14ac:dyDescent="0.75">
      <c r="A439">
        <v>7287</v>
      </c>
      <c r="B439">
        <v>2915</v>
      </c>
      <c r="C439" s="7" t="s">
        <v>199</v>
      </c>
      <c r="D439" t="s">
        <v>14</v>
      </c>
      <c r="E439" s="12">
        <v>40819</v>
      </c>
      <c r="F439" s="15">
        <f t="shared" si="6"/>
        <v>2011</v>
      </c>
      <c r="G439" t="s">
        <v>1012</v>
      </c>
      <c r="H439">
        <v>22</v>
      </c>
      <c r="I439" s="19">
        <v>35.51</v>
      </c>
      <c r="J439">
        <v>0.06</v>
      </c>
      <c r="K439" t="s">
        <v>1002</v>
      </c>
      <c r="L439" s="4">
        <v>-803.52</v>
      </c>
      <c r="M439">
        <v>182.55</v>
      </c>
      <c r="N439">
        <v>69</v>
      </c>
      <c r="O439" t="s">
        <v>29</v>
      </c>
      <c r="P439" t="s">
        <v>29</v>
      </c>
      <c r="Q439" t="s">
        <v>15</v>
      </c>
      <c r="R439" t="s">
        <v>32</v>
      </c>
      <c r="S439" t="s">
        <v>1329</v>
      </c>
      <c r="T439" t="s">
        <v>1004</v>
      </c>
      <c r="U439">
        <v>0.72</v>
      </c>
      <c r="V439" s="12">
        <v>40821</v>
      </c>
    </row>
    <row r="440" spans="1:22" x14ac:dyDescent="0.75">
      <c r="A440">
        <v>7318</v>
      </c>
      <c r="B440">
        <v>2947</v>
      </c>
      <c r="C440" s="7" t="s">
        <v>247</v>
      </c>
      <c r="D440" t="s">
        <v>19</v>
      </c>
      <c r="E440" s="12">
        <v>40242</v>
      </c>
      <c r="F440" s="15">
        <f t="shared" si="6"/>
        <v>2010</v>
      </c>
      <c r="G440" t="s">
        <v>1012</v>
      </c>
      <c r="H440">
        <v>1</v>
      </c>
      <c r="I440" s="19">
        <v>35.58</v>
      </c>
      <c r="J440">
        <v>0.04</v>
      </c>
      <c r="K440" t="s">
        <v>1019</v>
      </c>
      <c r="L440" s="4">
        <v>10.51</v>
      </c>
      <c r="M440">
        <v>2.88</v>
      </c>
      <c r="N440">
        <v>0.5</v>
      </c>
      <c r="O440" t="s">
        <v>29</v>
      </c>
      <c r="P440" t="s">
        <v>29</v>
      </c>
      <c r="Q440" t="s">
        <v>10</v>
      </c>
      <c r="R440" t="s">
        <v>1038</v>
      </c>
      <c r="S440" t="s">
        <v>1330</v>
      </c>
      <c r="T440" t="s">
        <v>1009</v>
      </c>
      <c r="U440">
        <v>0.39</v>
      </c>
      <c r="V440" s="12">
        <v>40244</v>
      </c>
    </row>
    <row r="441" spans="1:22" x14ac:dyDescent="0.75">
      <c r="A441">
        <v>7319</v>
      </c>
      <c r="B441">
        <v>2976</v>
      </c>
      <c r="C441" s="7" t="s">
        <v>247</v>
      </c>
      <c r="D441" t="s">
        <v>19</v>
      </c>
      <c r="E441" s="12">
        <v>40242</v>
      </c>
      <c r="F441" s="15">
        <f t="shared" si="6"/>
        <v>2010</v>
      </c>
      <c r="G441" t="s">
        <v>1012</v>
      </c>
      <c r="H441">
        <v>47</v>
      </c>
      <c r="I441" s="19">
        <v>35.64</v>
      </c>
      <c r="J441">
        <v>7.0000000000000007E-2</v>
      </c>
      <c r="K441" t="s">
        <v>1002</v>
      </c>
      <c r="L441" s="4">
        <v>6.04</v>
      </c>
      <c r="M441">
        <v>2.94</v>
      </c>
      <c r="N441">
        <v>0.96</v>
      </c>
      <c r="O441" t="s">
        <v>29</v>
      </c>
      <c r="P441" t="s">
        <v>29</v>
      </c>
      <c r="Q441" t="s">
        <v>10</v>
      </c>
      <c r="R441" t="s">
        <v>1043</v>
      </c>
      <c r="S441" t="s">
        <v>1331</v>
      </c>
      <c r="T441" t="s">
        <v>1027</v>
      </c>
      <c r="U441">
        <v>0.57999999999999996</v>
      </c>
      <c r="V441" s="12">
        <v>40244</v>
      </c>
    </row>
    <row r="442" spans="1:22" x14ac:dyDescent="0.75">
      <c r="A442">
        <v>7343</v>
      </c>
      <c r="B442">
        <v>2978</v>
      </c>
      <c r="C442" s="7" t="s">
        <v>233</v>
      </c>
      <c r="D442" t="s">
        <v>37</v>
      </c>
      <c r="E442" s="12">
        <v>40852</v>
      </c>
      <c r="F442" s="15">
        <f t="shared" si="6"/>
        <v>2011</v>
      </c>
      <c r="G442" t="s">
        <v>1005</v>
      </c>
      <c r="H442">
        <v>48</v>
      </c>
      <c r="I442" s="19">
        <v>35.640499999999996</v>
      </c>
      <c r="J442">
        <v>0.04</v>
      </c>
      <c r="K442" t="s">
        <v>1002</v>
      </c>
      <c r="L442" s="4">
        <v>-37.520000000000003</v>
      </c>
      <c r="M442">
        <v>12.28</v>
      </c>
      <c r="N442">
        <v>6.13</v>
      </c>
      <c r="O442" t="s">
        <v>29</v>
      </c>
      <c r="P442" t="s">
        <v>29</v>
      </c>
      <c r="Q442" t="s">
        <v>10</v>
      </c>
      <c r="R442" t="s">
        <v>38</v>
      </c>
      <c r="S442" t="s">
        <v>1163</v>
      </c>
      <c r="T442" t="s">
        <v>1009</v>
      </c>
      <c r="U442">
        <v>0.56999999999999995</v>
      </c>
      <c r="V442" s="12">
        <v>40854</v>
      </c>
    </row>
    <row r="443" spans="1:22" x14ac:dyDescent="0.75">
      <c r="A443">
        <v>7344</v>
      </c>
      <c r="B443">
        <v>2978</v>
      </c>
      <c r="C443" s="7" t="s">
        <v>233</v>
      </c>
      <c r="D443" t="s">
        <v>37</v>
      </c>
      <c r="E443" s="12">
        <v>40852</v>
      </c>
      <c r="F443" s="15">
        <f t="shared" si="6"/>
        <v>2011</v>
      </c>
      <c r="G443" t="s">
        <v>1005</v>
      </c>
      <c r="H443">
        <v>45</v>
      </c>
      <c r="I443" s="19">
        <v>35.65</v>
      </c>
      <c r="J443">
        <v>0.03</v>
      </c>
      <c r="K443" t="s">
        <v>1006</v>
      </c>
      <c r="L443" s="4">
        <v>5626.42</v>
      </c>
      <c r="M443">
        <v>349.45</v>
      </c>
      <c r="N443">
        <v>60</v>
      </c>
      <c r="O443" t="s">
        <v>29</v>
      </c>
      <c r="P443" t="s">
        <v>29</v>
      </c>
      <c r="Q443" t="s">
        <v>15</v>
      </c>
      <c r="R443" t="s">
        <v>32</v>
      </c>
      <c r="S443" t="s">
        <v>55</v>
      </c>
      <c r="T443" t="s">
        <v>13</v>
      </c>
      <c r="V443" s="12">
        <v>40852</v>
      </c>
    </row>
    <row r="444" spans="1:22" x14ac:dyDescent="0.75">
      <c r="A444">
        <v>7352</v>
      </c>
      <c r="B444">
        <v>2978</v>
      </c>
      <c r="C444" s="7" t="s">
        <v>254</v>
      </c>
      <c r="D444" t="s">
        <v>14</v>
      </c>
      <c r="E444" s="12">
        <v>39818</v>
      </c>
      <c r="F444" s="15">
        <f t="shared" si="6"/>
        <v>2009</v>
      </c>
      <c r="G444" t="s">
        <v>1005</v>
      </c>
      <c r="H444">
        <v>6</v>
      </c>
      <c r="I444" s="19">
        <v>35.665999999999997</v>
      </c>
      <c r="J444">
        <v>0.08</v>
      </c>
      <c r="K444" t="s">
        <v>1006</v>
      </c>
      <c r="L444" s="4">
        <v>-188.5812</v>
      </c>
      <c r="M444">
        <v>120.97</v>
      </c>
      <c r="N444">
        <v>26.3</v>
      </c>
      <c r="O444" t="s">
        <v>29</v>
      </c>
      <c r="P444" t="s">
        <v>29</v>
      </c>
      <c r="Q444" t="s">
        <v>20</v>
      </c>
      <c r="R444" t="s">
        <v>43</v>
      </c>
      <c r="S444" t="s">
        <v>79</v>
      </c>
      <c r="T444" t="s">
        <v>13</v>
      </c>
      <c r="U444">
        <v>0.38</v>
      </c>
      <c r="V444" s="12">
        <v>39820</v>
      </c>
    </row>
    <row r="445" spans="1:22" x14ac:dyDescent="0.75">
      <c r="A445">
        <v>7404</v>
      </c>
      <c r="B445">
        <v>3008</v>
      </c>
      <c r="C445" s="7" t="s">
        <v>228</v>
      </c>
      <c r="D445" t="s">
        <v>9</v>
      </c>
      <c r="E445" s="12">
        <v>40507</v>
      </c>
      <c r="F445" s="15">
        <f t="shared" si="6"/>
        <v>2010</v>
      </c>
      <c r="G445" t="s">
        <v>1023</v>
      </c>
      <c r="H445">
        <v>28</v>
      </c>
      <c r="I445" s="19">
        <v>35.68</v>
      </c>
      <c r="J445">
        <v>0</v>
      </c>
      <c r="K445" t="s">
        <v>1002</v>
      </c>
      <c r="L445" s="4">
        <v>204.74</v>
      </c>
      <c r="M445">
        <v>21.98</v>
      </c>
      <c r="N445">
        <v>2.87</v>
      </c>
      <c r="O445" t="s">
        <v>29</v>
      </c>
      <c r="P445" t="s">
        <v>29</v>
      </c>
      <c r="Q445" t="s">
        <v>10</v>
      </c>
      <c r="R445" t="s">
        <v>1043</v>
      </c>
      <c r="S445" t="s">
        <v>1332</v>
      </c>
      <c r="T445" t="s">
        <v>1016</v>
      </c>
      <c r="U445">
        <v>0.55000000000000004</v>
      </c>
      <c r="V445" s="12">
        <v>40509</v>
      </c>
    </row>
    <row r="446" spans="1:22" x14ac:dyDescent="0.75">
      <c r="A446">
        <v>7419</v>
      </c>
      <c r="B446">
        <v>3012</v>
      </c>
      <c r="C446" s="7" t="s">
        <v>193</v>
      </c>
      <c r="D446" t="s">
        <v>37</v>
      </c>
      <c r="E446" s="12">
        <v>40641</v>
      </c>
      <c r="F446" s="15">
        <f t="shared" si="6"/>
        <v>2011</v>
      </c>
      <c r="G446" t="s">
        <v>1005</v>
      </c>
      <c r="H446">
        <v>43</v>
      </c>
      <c r="I446" s="19">
        <v>35.69</v>
      </c>
      <c r="J446">
        <v>0.04</v>
      </c>
      <c r="K446" t="s">
        <v>1019</v>
      </c>
      <c r="L446" s="4">
        <v>-90.140699999999995</v>
      </c>
      <c r="M446">
        <v>15.99</v>
      </c>
      <c r="N446">
        <v>9.4</v>
      </c>
      <c r="O446" t="s">
        <v>29</v>
      </c>
      <c r="P446" t="s">
        <v>29</v>
      </c>
      <c r="Q446" t="s">
        <v>20</v>
      </c>
      <c r="R446" t="s">
        <v>43</v>
      </c>
      <c r="S446" t="s">
        <v>1333</v>
      </c>
      <c r="T446" t="s">
        <v>1009</v>
      </c>
      <c r="U446">
        <v>0.49</v>
      </c>
      <c r="V446" s="12">
        <v>40642</v>
      </c>
    </row>
    <row r="447" spans="1:22" x14ac:dyDescent="0.75">
      <c r="A447">
        <v>7420</v>
      </c>
      <c r="B447">
        <v>3014</v>
      </c>
      <c r="C447" s="7" t="s">
        <v>193</v>
      </c>
      <c r="D447" t="s">
        <v>37</v>
      </c>
      <c r="E447" s="12">
        <v>40641</v>
      </c>
      <c r="F447" s="15">
        <f t="shared" si="6"/>
        <v>2011</v>
      </c>
      <c r="G447" t="s">
        <v>1005</v>
      </c>
      <c r="H447">
        <v>19</v>
      </c>
      <c r="I447" s="19">
        <v>36.06</v>
      </c>
      <c r="J447">
        <v>0.05</v>
      </c>
      <c r="K447" t="s">
        <v>1002</v>
      </c>
      <c r="L447" s="4">
        <v>-6.53</v>
      </c>
      <c r="M447">
        <v>2.78</v>
      </c>
      <c r="N447">
        <v>1.25</v>
      </c>
      <c r="O447" t="s">
        <v>29</v>
      </c>
      <c r="P447" t="s">
        <v>29</v>
      </c>
      <c r="Q447" t="s">
        <v>10</v>
      </c>
      <c r="R447" t="s">
        <v>1043</v>
      </c>
      <c r="S447" t="s">
        <v>1334</v>
      </c>
      <c r="T447" t="s">
        <v>1027</v>
      </c>
      <c r="U447">
        <v>0.59</v>
      </c>
      <c r="V447" s="12">
        <v>40642</v>
      </c>
    </row>
    <row r="448" spans="1:22" x14ac:dyDescent="0.75">
      <c r="A448">
        <v>7421</v>
      </c>
      <c r="B448">
        <v>3040</v>
      </c>
      <c r="C448" s="7" t="s">
        <v>193</v>
      </c>
      <c r="D448" t="s">
        <v>37</v>
      </c>
      <c r="E448" s="12">
        <v>40641</v>
      </c>
      <c r="F448" s="15">
        <f t="shared" si="6"/>
        <v>2011</v>
      </c>
      <c r="G448" t="s">
        <v>1005</v>
      </c>
      <c r="H448">
        <v>7</v>
      </c>
      <c r="I448" s="19">
        <v>36.229999999999997</v>
      </c>
      <c r="J448">
        <v>0.02</v>
      </c>
      <c r="K448" t="s">
        <v>1002</v>
      </c>
      <c r="L448" s="4">
        <v>7.34</v>
      </c>
      <c r="M448">
        <v>6.47</v>
      </c>
      <c r="N448">
        <v>1.22</v>
      </c>
      <c r="O448" t="s">
        <v>29</v>
      </c>
      <c r="P448" t="s">
        <v>29</v>
      </c>
      <c r="Q448" t="s">
        <v>10</v>
      </c>
      <c r="R448" t="s">
        <v>1043</v>
      </c>
      <c r="S448" t="s">
        <v>1335</v>
      </c>
      <c r="T448" t="s">
        <v>1027</v>
      </c>
      <c r="U448">
        <v>0.4</v>
      </c>
      <c r="V448" s="12">
        <v>40642</v>
      </c>
    </row>
    <row r="449" spans="1:22" x14ac:dyDescent="0.75">
      <c r="A449">
        <v>7422</v>
      </c>
      <c r="B449">
        <v>3042</v>
      </c>
      <c r="C449" s="7" t="s">
        <v>193</v>
      </c>
      <c r="D449" t="s">
        <v>37</v>
      </c>
      <c r="E449" s="12">
        <v>40641</v>
      </c>
      <c r="F449" s="15">
        <f t="shared" si="6"/>
        <v>2011</v>
      </c>
      <c r="G449" t="s">
        <v>1005</v>
      </c>
      <c r="H449">
        <v>20</v>
      </c>
      <c r="I449" s="19">
        <v>36.26</v>
      </c>
      <c r="J449">
        <v>0.03</v>
      </c>
      <c r="K449" t="s">
        <v>1002</v>
      </c>
      <c r="L449" s="4">
        <v>19.68</v>
      </c>
      <c r="M449">
        <v>3.93</v>
      </c>
      <c r="N449">
        <v>0.99</v>
      </c>
      <c r="O449" t="s">
        <v>29</v>
      </c>
      <c r="P449" t="s">
        <v>29</v>
      </c>
      <c r="Q449" t="s">
        <v>10</v>
      </c>
      <c r="R449" t="s">
        <v>1025</v>
      </c>
      <c r="S449" t="s">
        <v>1243</v>
      </c>
      <c r="T449" t="s">
        <v>1027</v>
      </c>
      <c r="U449">
        <v>0.39</v>
      </c>
      <c r="V449" s="12">
        <v>40642</v>
      </c>
    </row>
    <row r="450" spans="1:22" x14ac:dyDescent="0.75">
      <c r="A450">
        <v>7430</v>
      </c>
      <c r="B450">
        <v>3046</v>
      </c>
      <c r="C450" s="7" t="s">
        <v>205</v>
      </c>
      <c r="D450" t="s">
        <v>19</v>
      </c>
      <c r="E450" s="12">
        <v>40268</v>
      </c>
      <c r="F450" s="15">
        <f t="shared" si="6"/>
        <v>2010</v>
      </c>
      <c r="G450" t="s">
        <v>1034</v>
      </c>
      <c r="H450">
        <v>44</v>
      </c>
      <c r="I450" s="19">
        <v>36.31</v>
      </c>
      <c r="J450">
        <v>0.08</v>
      </c>
      <c r="K450" t="s">
        <v>1002</v>
      </c>
      <c r="L450" s="4">
        <v>828.27</v>
      </c>
      <c r="M450">
        <v>136.97999999999999</v>
      </c>
      <c r="N450">
        <v>24.49</v>
      </c>
      <c r="O450" t="s">
        <v>29</v>
      </c>
      <c r="P450" t="s">
        <v>29</v>
      </c>
      <c r="Q450" t="s">
        <v>15</v>
      </c>
      <c r="R450" t="s">
        <v>159</v>
      </c>
      <c r="S450" t="s">
        <v>1326</v>
      </c>
      <c r="T450" t="s">
        <v>1004</v>
      </c>
      <c r="U450">
        <v>0.59</v>
      </c>
      <c r="V450" s="12">
        <v>40269</v>
      </c>
    </row>
    <row r="451" spans="1:22" x14ac:dyDescent="0.75">
      <c r="A451">
        <v>7453</v>
      </c>
      <c r="B451">
        <v>3073</v>
      </c>
      <c r="C451" s="7" t="s">
        <v>231</v>
      </c>
      <c r="D451" t="s">
        <v>19</v>
      </c>
      <c r="E451" s="12">
        <v>40978</v>
      </c>
      <c r="F451" s="15">
        <f t="shared" ref="F451:F514" si="7">YEAR(E451)</f>
        <v>2012</v>
      </c>
      <c r="G451" t="s">
        <v>1012</v>
      </c>
      <c r="H451">
        <v>47</v>
      </c>
      <c r="I451" s="19">
        <v>36.369999999999997</v>
      </c>
      <c r="J451">
        <v>7.0000000000000007E-2</v>
      </c>
      <c r="K451" t="s">
        <v>1002</v>
      </c>
      <c r="L451" s="4">
        <v>56.44</v>
      </c>
      <c r="M451">
        <v>4.13</v>
      </c>
      <c r="N451">
        <v>0.99</v>
      </c>
      <c r="O451" t="s">
        <v>29</v>
      </c>
      <c r="P451" t="s">
        <v>29</v>
      </c>
      <c r="Q451" t="s">
        <v>10</v>
      </c>
      <c r="R451" t="s">
        <v>1038</v>
      </c>
      <c r="S451" t="s">
        <v>1336</v>
      </c>
      <c r="T451" t="s">
        <v>1009</v>
      </c>
      <c r="U451">
        <v>0.39</v>
      </c>
      <c r="V451" s="12">
        <v>40979</v>
      </c>
    </row>
    <row r="452" spans="1:22" x14ac:dyDescent="0.75">
      <c r="A452">
        <v>7500</v>
      </c>
      <c r="B452">
        <v>3073</v>
      </c>
      <c r="C452" s="7" t="s">
        <v>235</v>
      </c>
      <c r="D452" t="s">
        <v>37</v>
      </c>
      <c r="E452" s="12">
        <v>39864</v>
      </c>
      <c r="F452" s="15">
        <f t="shared" si="7"/>
        <v>2009</v>
      </c>
      <c r="G452" t="s">
        <v>1023</v>
      </c>
      <c r="H452">
        <v>41</v>
      </c>
      <c r="I452" s="19">
        <v>36.4</v>
      </c>
      <c r="J452">
        <v>7.0000000000000007E-2</v>
      </c>
      <c r="K452" t="s">
        <v>1002</v>
      </c>
      <c r="L452" s="4">
        <v>-243.23649999999998</v>
      </c>
      <c r="M452">
        <v>5.81</v>
      </c>
      <c r="N452">
        <v>8.49</v>
      </c>
      <c r="O452" t="s">
        <v>29</v>
      </c>
      <c r="P452" t="s">
        <v>29</v>
      </c>
      <c r="Q452" t="s">
        <v>10</v>
      </c>
      <c r="R452" t="s">
        <v>1007</v>
      </c>
      <c r="S452" t="s">
        <v>1116</v>
      </c>
      <c r="T452" t="s">
        <v>1009</v>
      </c>
      <c r="U452">
        <v>0.39</v>
      </c>
      <c r="V452" s="12">
        <v>39866</v>
      </c>
    </row>
    <row r="453" spans="1:22" x14ac:dyDescent="0.75">
      <c r="A453">
        <v>7501</v>
      </c>
      <c r="B453">
        <v>3073</v>
      </c>
      <c r="C453" s="7" t="s">
        <v>235</v>
      </c>
      <c r="D453" t="s">
        <v>37</v>
      </c>
      <c r="E453" s="12">
        <v>39864</v>
      </c>
      <c r="F453" s="15">
        <f t="shared" si="7"/>
        <v>2009</v>
      </c>
      <c r="G453" t="s">
        <v>1023</v>
      </c>
      <c r="H453">
        <v>49</v>
      </c>
      <c r="I453" s="19">
        <v>36.409999999999997</v>
      </c>
      <c r="J453">
        <v>0.04</v>
      </c>
      <c r="K453" t="s">
        <v>1002</v>
      </c>
      <c r="L453" s="4">
        <v>-53.62</v>
      </c>
      <c r="M453">
        <v>9.65</v>
      </c>
      <c r="N453">
        <v>6.22</v>
      </c>
      <c r="O453" t="s">
        <v>29</v>
      </c>
      <c r="P453" t="s">
        <v>29</v>
      </c>
      <c r="Q453" t="s">
        <v>15</v>
      </c>
      <c r="R453" t="s">
        <v>159</v>
      </c>
      <c r="S453" t="s">
        <v>1066</v>
      </c>
      <c r="T453" t="s">
        <v>1009</v>
      </c>
      <c r="U453">
        <v>0.55000000000000004</v>
      </c>
      <c r="V453" s="12">
        <v>39865</v>
      </c>
    </row>
    <row r="454" spans="1:22" x14ac:dyDescent="0.75">
      <c r="A454">
        <v>7530</v>
      </c>
      <c r="B454">
        <v>3078</v>
      </c>
      <c r="C454" s="7" t="s">
        <v>233</v>
      </c>
      <c r="D454" t="s">
        <v>37</v>
      </c>
      <c r="E454" s="12">
        <v>40087</v>
      </c>
      <c r="F454" s="15">
        <f t="shared" si="7"/>
        <v>2009</v>
      </c>
      <c r="G454" t="s">
        <v>1034</v>
      </c>
      <c r="H454">
        <v>10</v>
      </c>
      <c r="I454" s="19">
        <v>36.409999999999997</v>
      </c>
      <c r="J454">
        <v>0.01</v>
      </c>
      <c r="K454" t="s">
        <v>1006</v>
      </c>
      <c r="L454" s="4">
        <v>-213.32</v>
      </c>
      <c r="M454">
        <v>58.14</v>
      </c>
      <c r="N454">
        <v>36.61</v>
      </c>
      <c r="O454" t="s">
        <v>29</v>
      </c>
      <c r="P454" t="s">
        <v>29</v>
      </c>
      <c r="Q454" t="s">
        <v>15</v>
      </c>
      <c r="R454" t="s">
        <v>16</v>
      </c>
      <c r="S454" t="s">
        <v>42</v>
      </c>
      <c r="T454" t="s">
        <v>18</v>
      </c>
      <c r="U454">
        <v>0.61</v>
      </c>
      <c r="V454" s="12">
        <v>40087</v>
      </c>
    </row>
    <row r="455" spans="1:22" x14ac:dyDescent="0.75">
      <c r="A455">
        <v>7548</v>
      </c>
      <c r="B455">
        <v>3078</v>
      </c>
      <c r="C455" s="7" t="s">
        <v>201</v>
      </c>
      <c r="D455" t="s">
        <v>19</v>
      </c>
      <c r="E455" s="12">
        <v>41214</v>
      </c>
      <c r="F455" s="15">
        <f t="shared" si="7"/>
        <v>2012</v>
      </c>
      <c r="G455" t="s">
        <v>1012</v>
      </c>
      <c r="H455">
        <v>44</v>
      </c>
      <c r="I455" s="19">
        <v>36.43</v>
      </c>
      <c r="J455">
        <v>0.04</v>
      </c>
      <c r="K455" t="s">
        <v>1002</v>
      </c>
      <c r="L455" s="4">
        <v>1411.029</v>
      </c>
      <c r="M455">
        <v>110.99</v>
      </c>
      <c r="N455">
        <v>2.5</v>
      </c>
      <c r="O455" t="s">
        <v>29</v>
      </c>
      <c r="P455" t="s">
        <v>29</v>
      </c>
      <c r="Q455" t="s">
        <v>20</v>
      </c>
      <c r="R455" t="s">
        <v>1010</v>
      </c>
      <c r="S455" t="s">
        <v>1337</v>
      </c>
      <c r="T455" t="s">
        <v>1009</v>
      </c>
      <c r="U455">
        <v>0.56999999999999995</v>
      </c>
      <c r="V455" s="12">
        <v>41215</v>
      </c>
    </row>
    <row r="456" spans="1:22" x14ac:dyDescent="0.75">
      <c r="A456">
        <v>7559</v>
      </c>
      <c r="B456">
        <v>3104</v>
      </c>
      <c r="C456" s="7" t="s">
        <v>207</v>
      </c>
      <c r="D456" t="s">
        <v>14</v>
      </c>
      <c r="E456" s="12">
        <v>40745</v>
      </c>
      <c r="F456" s="15">
        <f t="shared" si="7"/>
        <v>2011</v>
      </c>
      <c r="G456" t="s">
        <v>1005</v>
      </c>
      <c r="H456">
        <v>10</v>
      </c>
      <c r="I456" s="19">
        <v>36.46</v>
      </c>
      <c r="J456">
        <v>0.08</v>
      </c>
      <c r="K456" t="s">
        <v>1006</v>
      </c>
      <c r="L456" s="4">
        <v>258.01</v>
      </c>
      <c r="M456">
        <v>279.81</v>
      </c>
      <c r="N456">
        <v>23.19</v>
      </c>
      <c r="O456" t="s">
        <v>29</v>
      </c>
      <c r="P456" t="s">
        <v>29</v>
      </c>
      <c r="Q456" t="s">
        <v>10</v>
      </c>
      <c r="R456" t="s">
        <v>11</v>
      </c>
      <c r="S456" t="s">
        <v>80</v>
      </c>
      <c r="T456" t="s">
        <v>13</v>
      </c>
      <c r="U456">
        <v>0.59</v>
      </c>
      <c r="V456" s="12">
        <v>40747</v>
      </c>
    </row>
    <row r="457" spans="1:22" x14ac:dyDescent="0.75">
      <c r="A457">
        <v>7584</v>
      </c>
      <c r="B457">
        <v>3104</v>
      </c>
      <c r="C457" s="7" t="s">
        <v>219</v>
      </c>
      <c r="D457" t="s">
        <v>19</v>
      </c>
      <c r="E457" s="12">
        <v>40505</v>
      </c>
      <c r="F457" s="15">
        <f t="shared" si="7"/>
        <v>2010</v>
      </c>
      <c r="G457" t="s">
        <v>1012</v>
      </c>
      <c r="H457">
        <v>20</v>
      </c>
      <c r="I457" s="19">
        <v>36.520000000000003</v>
      </c>
      <c r="J457">
        <v>0.05</v>
      </c>
      <c r="K457" t="s">
        <v>1002</v>
      </c>
      <c r="L457" s="4">
        <v>328</v>
      </c>
      <c r="M457">
        <v>78.650000000000006</v>
      </c>
      <c r="N457">
        <v>13.99</v>
      </c>
      <c r="O457" t="s">
        <v>29</v>
      </c>
      <c r="P457" t="s">
        <v>29</v>
      </c>
      <c r="Q457" t="s">
        <v>10</v>
      </c>
      <c r="R457" t="s">
        <v>11</v>
      </c>
      <c r="S457" t="s">
        <v>1338</v>
      </c>
      <c r="T457" t="s">
        <v>1014</v>
      </c>
      <c r="U457">
        <v>0.52</v>
      </c>
      <c r="V457" s="12">
        <v>40507</v>
      </c>
    </row>
    <row r="458" spans="1:22" x14ac:dyDescent="0.75">
      <c r="A458">
        <v>7585</v>
      </c>
      <c r="B458">
        <v>3108</v>
      </c>
      <c r="C458" s="7" t="s">
        <v>241</v>
      </c>
      <c r="D458" t="s">
        <v>37</v>
      </c>
      <c r="E458" s="12">
        <v>40215</v>
      </c>
      <c r="F458" s="15">
        <f t="shared" si="7"/>
        <v>2010</v>
      </c>
      <c r="G458" t="s">
        <v>1012</v>
      </c>
      <c r="H458">
        <v>21</v>
      </c>
      <c r="I458" s="19">
        <v>36.56</v>
      </c>
      <c r="J458">
        <v>0</v>
      </c>
      <c r="K458" t="s">
        <v>1002</v>
      </c>
      <c r="L458" s="4">
        <v>299.58999999999997</v>
      </c>
      <c r="M458">
        <v>35.44</v>
      </c>
      <c r="N458">
        <v>4.92</v>
      </c>
      <c r="O458" t="s">
        <v>29</v>
      </c>
      <c r="P458" t="s">
        <v>29</v>
      </c>
      <c r="Q458" t="s">
        <v>10</v>
      </c>
      <c r="R458" t="s">
        <v>1021</v>
      </c>
      <c r="S458" t="s">
        <v>1339</v>
      </c>
      <c r="T458" t="s">
        <v>1009</v>
      </c>
      <c r="U458">
        <v>0.38</v>
      </c>
      <c r="V458" s="12">
        <v>40216</v>
      </c>
    </row>
    <row r="459" spans="1:22" x14ac:dyDescent="0.75">
      <c r="A459">
        <v>7620</v>
      </c>
      <c r="B459">
        <v>3109</v>
      </c>
      <c r="C459" s="7" t="s">
        <v>256</v>
      </c>
      <c r="D459" t="s">
        <v>9</v>
      </c>
      <c r="E459" s="12">
        <v>40547</v>
      </c>
      <c r="F459" s="15">
        <f t="shared" si="7"/>
        <v>2011</v>
      </c>
      <c r="G459" t="s">
        <v>1023</v>
      </c>
      <c r="H459">
        <v>17</v>
      </c>
      <c r="I459" s="19">
        <v>36.65</v>
      </c>
      <c r="J459">
        <v>0.01</v>
      </c>
      <c r="K459" t="s">
        <v>1002</v>
      </c>
      <c r="L459" s="4">
        <v>-85.91</v>
      </c>
      <c r="M459">
        <v>11.66</v>
      </c>
      <c r="N459">
        <v>8.99</v>
      </c>
      <c r="O459" t="s">
        <v>29</v>
      </c>
      <c r="P459" t="s">
        <v>29</v>
      </c>
      <c r="Q459" t="s">
        <v>10</v>
      </c>
      <c r="R459" t="s">
        <v>1043</v>
      </c>
      <c r="S459" t="s">
        <v>1340</v>
      </c>
      <c r="T459" t="s">
        <v>1016</v>
      </c>
      <c r="U459">
        <v>0.59</v>
      </c>
      <c r="V459" s="12">
        <v>40549</v>
      </c>
    </row>
    <row r="460" spans="1:22" x14ac:dyDescent="0.75">
      <c r="A460">
        <v>7621</v>
      </c>
      <c r="B460">
        <v>3109</v>
      </c>
      <c r="C460" s="7" t="s">
        <v>256</v>
      </c>
      <c r="D460" t="s">
        <v>9</v>
      </c>
      <c r="E460" s="12">
        <v>40547</v>
      </c>
      <c r="F460" s="15">
        <f t="shared" si="7"/>
        <v>2011</v>
      </c>
      <c r="G460" t="s">
        <v>1023</v>
      </c>
      <c r="H460">
        <v>8</v>
      </c>
      <c r="I460" s="19">
        <v>36.74</v>
      </c>
      <c r="J460">
        <v>0.06</v>
      </c>
      <c r="K460" t="s">
        <v>1002</v>
      </c>
      <c r="L460" s="4">
        <v>-6.38</v>
      </c>
      <c r="M460">
        <v>10.48</v>
      </c>
      <c r="N460">
        <v>2.89</v>
      </c>
      <c r="O460" t="s">
        <v>29</v>
      </c>
      <c r="P460" t="s">
        <v>29</v>
      </c>
      <c r="Q460" t="s">
        <v>10</v>
      </c>
      <c r="R460" t="s">
        <v>1043</v>
      </c>
      <c r="S460" t="s">
        <v>1341</v>
      </c>
      <c r="T460" t="s">
        <v>1016</v>
      </c>
      <c r="U460">
        <v>0.6</v>
      </c>
      <c r="V460" s="12">
        <v>40549</v>
      </c>
    </row>
    <row r="461" spans="1:22" x14ac:dyDescent="0.75">
      <c r="A461">
        <v>7628</v>
      </c>
      <c r="B461">
        <v>3110</v>
      </c>
      <c r="C461" s="7" t="s">
        <v>216</v>
      </c>
      <c r="D461" t="s">
        <v>37</v>
      </c>
      <c r="E461" s="12">
        <v>40027</v>
      </c>
      <c r="F461" s="15">
        <f t="shared" si="7"/>
        <v>2009</v>
      </c>
      <c r="G461" t="s">
        <v>1023</v>
      </c>
      <c r="H461">
        <v>31</v>
      </c>
      <c r="I461" s="19">
        <v>36.75</v>
      </c>
      <c r="J461">
        <v>0.09</v>
      </c>
      <c r="K461" t="s">
        <v>1002</v>
      </c>
      <c r="L461" s="4">
        <v>-61.59</v>
      </c>
      <c r="M461">
        <v>6.28</v>
      </c>
      <c r="N461">
        <v>5.41</v>
      </c>
      <c r="O461" t="s">
        <v>29</v>
      </c>
      <c r="P461" t="s">
        <v>29</v>
      </c>
      <c r="Q461" t="s">
        <v>15</v>
      </c>
      <c r="R461" t="s">
        <v>159</v>
      </c>
      <c r="S461" t="s">
        <v>1342</v>
      </c>
      <c r="T461" t="s">
        <v>1009</v>
      </c>
      <c r="U461">
        <v>0.53</v>
      </c>
      <c r="V461" s="12">
        <v>40029</v>
      </c>
    </row>
    <row r="462" spans="1:22" x14ac:dyDescent="0.75">
      <c r="A462">
        <v>7633</v>
      </c>
      <c r="B462">
        <v>3136</v>
      </c>
      <c r="C462" s="7" t="s">
        <v>245</v>
      </c>
      <c r="D462" t="s">
        <v>14</v>
      </c>
      <c r="E462" s="12">
        <v>40334</v>
      </c>
      <c r="F462" s="15">
        <f t="shared" si="7"/>
        <v>2010</v>
      </c>
      <c r="G462" t="s">
        <v>1005</v>
      </c>
      <c r="H462">
        <v>21</v>
      </c>
      <c r="I462" s="19">
        <v>36.799999999999997</v>
      </c>
      <c r="J462">
        <v>7.0000000000000007E-2</v>
      </c>
      <c r="K462" t="s">
        <v>1002</v>
      </c>
      <c r="L462" s="4">
        <v>115.54</v>
      </c>
      <c r="M462">
        <v>22.98</v>
      </c>
      <c r="N462">
        <v>1.99</v>
      </c>
      <c r="O462" t="s">
        <v>29</v>
      </c>
      <c r="P462" t="s">
        <v>29</v>
      </c>
      <c r="Q462" t="s">
        <v>20</v>
      </c>
      <c r="R462" t="s">
        <v>1028</v>
      </c>
      <c r="S462" t="s">
        <v>1343</v>
      </c>
      <c r="T462" t="s">
        <v>1016</v>
      </c>
      <c r="U462">
        <v>0.46</v>
      </c>
      <c r="V462" s="12">
        <v>40335</v>
      </c>
    </row>
    <row r="463" spans="1:22" x14ac:dyDescent="0.75">
      <c r="A463">
        <v>7716</v>
      </c>
      <c r="B463">
        <v>3138</v>
      </c>
      <c r="C463" s="7" t="s">
        <v>242</v>
      </c>
      <c r="D463" t="s">
        <v>19</v>
      </c>
      <c r="E463" s="12">
        <v>40027</v>
      </c>
      <c r="F463" s="15">
        <f t="shared" si="7"/>
        <v>2009</v>
      </c>
      <c r="G463" t="s">
        <v>1034</v>
      </c>
      <c r="H463">
        <v>1</v>
      </c>
      <c r="I463" s="19">
        <v>36.86</v>
      </c>
      <c r="J463">
        <v>0.01</v>
      </c>
      <c r="K463" t="s">
        <v>1006</v>
      </c>
      <c r="L463" s="4">
        <v>-165.6</v>
      </c>
      <c r="M463">
        <v>300.98</v>
      </c>
      <c r="N463">
        <v>64.73</v>
      </c>
      <c r="O463" t="s">
        <v>29</v>
      </c>
      <c r="P463" t="s">
        <v>29</v>
      </c>
      <c r="Q463" t="s">
        <v>15</v>
      </c>
      <c r="R463" t="s">
        <v>23</v>
      </c>
      <c r="S463" t="s">
        <v>28</v>
      </c>
      <c r="T463" t="s">
        <v>13</v>
      </c>
      <c r="U463">
        <v>0.56000000000000005</v>
      </c>
      <c r="V463" s="12">
        <v>40028</v>
      </c>
    </row>
    <row r="464" spans="1:22" x14ac:dyDescent="0.75">
      <c r="A464">
        <v>7729</v>
      </c>
      <c r="B464">
        <v>3141</v>
      </c>
      <c r="C464" s="7" t="s">
        <v>256</v>
      </c>
      <c r="D464" t="s">
        <v>9</v>
      </c>
      <c r="E464" s="12">
        <v>40540</v>
      </c>
      <c r="F464" s="15">
        <f t="shared" si="7"/>
        <v>2010</v>
      </c>
      <c r="G464" t="s">
        <v>1005</v>
      </c>
      <c r="H464">
        <v>14</v>
      </c>
      <c r="I464" s="19">
        <v>36.909999999999997</v>
      </c>
      <c r="J464">
        <v>0.03</v>
      </c>
      <c r="K464" t="s">
        <v>1002</v>
      </c>
      <c r="L464" s="4">
        <v>542.16</v>
      </c>
      <c r="M464">
        <v>155.06</v>
      </c>
      <c r="N464">
        <v>7.07</v>
      </c>
      <c r="O464" t="s">
        <v>29</v>
      </c>
      <c r="P464" t="s">
        <v>29</v>
      </c>
      <c r="Q464" t="s">
        <v>10</v>
      </c>
      <c r="R464" t="s">
        <v>38</v>
      </c>
      <c r="S464" t="s">
        <v>1344</v>
      </c>
      <c r="T464" t="s">
        <v>1009</v>
      </c>
      <c r="U464">
        <v>0.59</v>
      </c>
      <c r="V464" s="12">
        <v>40542</v>
      </c>
    </row>
    <row r="465" spans="1:22" x14ac:dyDescent="0.75">
      <c r="A465">
        <v>7730</v>
      </c>
      <c r="B465">
        <v>3168</v>
      </c>
      <c r="C465" s="7" t="s">
        <v>233</v>
      </c>
      <c r="D465" t="s">
        <v>19</v>
      </c>
      <c r="E465" s="12">
        <v>41192</v>
      </c>
      <c r="F465" s="15">
        <f t="shared" si="7"/>
        <v>2012</v>
      </c>
      <c r="G465" t="s">
        <v>1034</v>
      </c>
      <c r="H465">
        <v>7</v>
      </c>
      <c r="I465" s="19">
        <v>37.06</v>
      </c>
      <c r="J465">
        <v>0.1</v>
      </c>
      <c r="K465" t="s">
        <v>1002</v>
      </c>
      <c r="L465" s="4">
        <v>-204.65</v>
      </c>
      <c r="M465">
        <v>55.94</v>
      </c>
      <c r="N465">
        <v>6.55</v>
      </c>
      <c r="O465" t="s">
        <v>29</v>
      </c>
      <c r="P465" t="s">
        <v>29</v>
      </c>
      <c r="Q465" t="s">
        <v>20</v>
      </c>
      <c r="R465" t="s">
        <v>1028</v>
      </c>
      <c r="S465" t="s">
        <v>1345</v>
      </c>
      <c r="T465" t="s">
        <v>1009</v>
      </c>
      <c r="U465">
        <v>0.68</v>
      </c>
      <c r="V465" s="12">
        <v>41193</v>
      </c>
    </row>
    <row r="466" spans="1:22" x14ac:dyDescent="0.75">
      <c r="A466">
        <v>7787</v>
      </c>
      <c r="B466">
        <v>3169</v>
      </c>
      <c r="C466" s="7" t="s">
        <v>213</v>
      </c>
      <c r="D466" t="s">
        <v>19</v>
      </c>
      <c r="E466" s="12">
        <v>40635</v>
      </c>
      <c r="F466" s="15">
        <f t="shared" si="7"/>
        <v>2011</v>
      </c>
      <c r="G466" t="s">
        <v>1034</v>
      </c>
      <c r="H466">
        <v>28</v>
      </c>
      <c r="I466" s="19">
        <v>37.22</v>
      </c>
      <c r="J466">
        <v>0.02</v>
      </c>
      <c r="K466" t="s">
        <v>1019</v>
      </c>
      <c r="L466" s="4">
        <v>16.651499999999999</v>
      </c>
      <c r="M466">
        <v>5.28</v>
      </c>
      <c r="N466">
        <v>2.99</v>
      </c>
      <c r="O466" t="s">
        <v>29</v>
      </c>
      <c r="P466" t="s">
        <v>29</v>
      </c>
      <c r="Q466" t="s">
        <v>10</v>
      </c>
      <c r="R466" t="s">
        <v>1007</v>
      </c>
      <c r="S466" t="s">
        <v>1030</v>
      </c>
      <c r="T466" t="s">
        <v>1009</v>
      </c>
      <c r="U466">
        <v>0.37</v>
      </c>
      <c r="V466" s="12">
        <v>40637</v>
      </c>
    </row>
    <row r="467" spans="1:22" x14ac:dyDescent="0.75">
      <c r="A467">
        <v>7813</v>
      </c>
      <c r="B467">
        <v>3172</v>
      </c>
      <c r="C467" s="7" t="s">
        <v>215</v>
      </c>
      <c r="D467" t="s">
        <v>37</v>
      </c>
      <c r="E467" s="12">
        <v>40142</v>
      </c>
      <c r="F467" s="15">
        <f t="shared" si="7"/>
        <v>2009</v>
      </c>
      <c r="G467" t="s">
        <v>1034</v>
      </c>
      <c r="H467">
        <v>50</v>
      </c>
      <c r="I467" s="19">
        <v>37.299999999999997</v>
      </c>
      <c r="J467">
        <v>0</v>
      </c>
      <c r="K467" t="s">
        <v>1002</v>
      </c>
      <c r="L467" s="4">
        <v>39.29</v>
      </c>
      <c r="M467">
        <v>7.59</v>
      </c>
      <c r="N467">
        <v>4</v>
      </c>
      <c r="O467" t="s">
        <v>29</v>
      </c>
      <c r="P467" t="s">
        <v>29</v>
      </c>
      <c r="Q467" t="s">
        <v>15</v>
      </c>
      <c r="R467" t="s">
        <v>159</v>
      </c>
      <c r="S467" t="s">
        <v>1346</v>
      </c>
      <c r="T467" t="s">
        <v>1027</v>
      </c>
      <c r="U467">
        <v>0.42</v>
      </c>
      <c r="V467" s="12">
        <v>40145</v>
      </c>
    </row>
    <row r="468" spans="1:22" x14ac:dyDescent="0.75">
      <c r="A468">
        <v>7814</v>
      </c>
      <c r="B468">
        <v>3175</v>
      </c>
      <c r="C468" s="7" t="s">
        <v>215</v>
      </c>
      <c r="D468" t="s">
        <v>37</v>
      </c>
      <c r="E468" s="12">
        <v>40142</v>
      </c>
      <c r="F468" s="15">
        <f t="shared" si="7"/>
        <v>2009</v>
      </c>
      <c r="G468" t="s">
        <v>1034</v>
      </c>
      <c r="H468">
        <v>31</v>
      </c>
      <c r="I468" s="19">
        <v>37.4</v>
      </c>
      <c r="J468">
        <v>0.09</v>
      </c>
      <c r="K468" t="s">
        <v>1002</v>
      </c>
      <c r="L468" s="4">
        <v>-104.96</v>
      </c>
      <c r="M468">
        <v>5.98</v>
      </c>
      <c r="N468">
        <v>4.6900000000000004</v>
      </c>
      <c r="O468" t="s">
        <v>29</v>
      </c>
      <c r="P468" t="s">
        <v>29</v>
      </c>
      <c r="Q468" t="s">
        <v>10</v>
      </c>
      <c r="R468" t="s">
        <v>38</v>
      </c>
      <c r="S468" t="s">
        <v>1347</v>
      </c>
      <c r="T468" t="s">
        <v>1009</v>
      </c>
      <c r="U468">
        <v>0.68</v>
      </c>
      <c r="V468" s="12">
        <v>40142</v>
      </c>
    </row>
    <row r="469" spans="1:22" x14ac:dyDescent="0.75">
      <c r="A469">
        <v>7894</v>
      </c>
      <c r="B469">
        <v>3202</v>
      </c>
      <c r="C469" s="7" t="s">
        <v>217</v>
      </c>
      <c r="D469" t="s">
        <v>19</v>
      </c>
      <c r="E469" s="12">
        <v>41010</v>
      </c>
      <c r="F469" s="15">
        <f t="shared" si="7"/>
        <v>2012</v>
      </c>
      <c r="G469" t="s">
        <v>1034</v>
      </c>
      <c r="H469">
        <v>1</v>
      </c>
      <c r="I469" s="19">
        <v>37.64</v>
      </c>
      <c r="J469">
        <v>0</v>
      </c>
      <c r="K469" t="s">
        <v>1006</v>
      </c>
      <c r="L469" s="4">
        <v>-5572.3935000000001</v>
      </c>
      <c r="M469">
        <v>2550.14</v>
      </c>
      <c r="N469">
        <v>29.7</v>
      </c>
      <c r="O469" t="s">
        <v>29</v>
      </c>
      <c r="P469" t="s">
        <v>29</v>
      </c>
      <c r="Q469" t="s">
        <v>20</v>
      </c>
      <c r="R469" t="s">
        <v>43</v>
      </c>
      <c r="S469" t="s">
        <v>81</v>
      </c>
      <c r="T469" t="s">
        <v>13</v>
      </c>
      <c r="U469">
        <v>0.56999999999999995</v>
      </c>
      <c r="V469" s="12">
        <v>41011</v>
      </c>
    </row>
    <row r="470" spans="1:22" x14ac:dyDescent="0.75">
      <c r="A470">
        <v>7993</v>
      </c>
      <c r="B470">
        <v>3205</v>
      </c>
      <c r="C470" s="7" t="s">
        <v>229</v>
      </c>
      <c r="D470" t="s">
        <v>9</v>
      </c>
      <c r="E470" s="12">
        <v>40225</v>
      </c>
      <c r="F470" s="15">
        <f t="shared" si="7"/>
        <v>2010</v>
      </c>
      <c r="G470" t="s">
        <v>1001</v>
      </c>
      <c r="H470">
        <v>13</v>
      </c>
      <c r="I470" s="19">
        <v>37.700000000000003</v>
      </c>
      <c r="J470">
        <v>0</v>
      </c>
      <c r="K470" t="s">
        <v>1002</v>
      </c>
      <c r="L470" s="4">
        <v>171.82</v>
      </c>
      <c r="M470">
        <v>55.48</v>
      </c>
      <c r="N470">
        <v>14.3</v>
      </c>
      <c r="O470" t="s">
        <v>29</v>
      </c>
      <c r="P470" t="s">
        <v>29</v>
      </c>
      <c r="Q470" t="s">
        <v>10</v>
      </c>
      <c r="R470" t="s">
        <v>1021</v>
      </c>
      <c r="S470" t="s">
        <v>1348</v>
      </c>
      <c r="T470" t="s">
        <v>1009</v>
      </c>
      <c r="U470">
        <v>0.37</v>
      </c>
      <c r="V470" s="12">
        <v>40227</v>
      </c>
    </row>
    <row r="471" spans="1:22" x14ac:dyDescent="0.75">
      <c r="A471">
        <v>8024</v>
      </c>
      <c r="B471">
        <v>3205</v>
      </c>
      <c r="C471" s="7" t="s">
        <v>204</v>
      </c>
      <c r="D471" t="s">
        <v>19</v>
      </c>
      <c r="E471" s="12">
        <v>40445</v>
      </c>
      <c r="F471" s="15">
        <f t="shared" si="7"/>
        <v>2010</v>
      </c>
      <c r="G471" t="s">
        <v>1005</v>
      </c>
      <c r="H471">
        <v>47</v>
      </c>
      <c r="I471" s="19">
        <v>37.729999999999997</v>
      </c>
      <c r="J471">
        <v>0.1</v>
      </c>
      <c r="K471" t="s">
        <v>1002</v>
      </c>
      <c r="L471" s="4">
        <v>-71.026999999999987</v>
      </c>
      <c r="M471">
        <v>28.99</v>
      </c>
      <c r="N471">
        <v>8.59</v>
      </c>
      <c r="O471" t="s">
        <v>29</v>
      </c>
      <c r="P471" t="s">
        <v>29</v>
      </c>
      <c r="Q471" t="s">
        <v>20</v>
      </c>
      <c r="R471" t="s">
        <v>1010</v>
      </c>
      <c r="S471" t="s">
        <v>1349</v>
      </c>
      <c r="T471" t="s">
        <v>1014</v>
      </c>
      <c r="U471">
        <v>0.56000000000000005</v>
      </c>
      <c r="V471" s="12">
        <v>40447</v>
      </c>
    </row>
    <row r="472" spans="1:22" x14ac:dyDescent="0.75">
      <c r="A472">
        <v>8057</v>
      </c>
      <c r="B472">
        <v>3232</v>
      </c>
      <c r="C472" s="7" t="s">
        <v>200</v>
      </c>
      <c r="D472" t="s">
        <v>14</v>
      </c>
      <c r="E472" s="12">
        <v>39865</v>
      </c>
      <c r="F472" s="15">
        <f t="shared" si="7"/>
        <v>2009</v>
      </c>
      <c r="G472" t="s">
        <v>1001</v>
      </c>
      <c r="H472">
        <v>39</v>
      </c>
      <c r="I472" s="19">
        <v>37.799999999999997</v>
      </c>
      <c r="J472">
        <v>0.1</v>
      </c>
      <c r="K472" t="s">
        <v>1019</v>
      </c>
      <c r="L472" s="4">
        <v>101.13</v>
      </c>
      <c r="M472">
        <v>4.91</v>
      </c>
      <c r="N472">
        <v>0.5</v>
      </c>
      <c r="O472" t="s">
        <v>29</v>
      </c>
      <c r="P472" t="s">
        <v>29</v>
      </c>
      <c r="Q472" t="s">
        <v>10</v>
      </c>
      <c r="R472" t="s">
        <v>1038</v>
      </c>
      <c r="S472" t="s">
        <v>1350</v>
      </c>
      <c r="T472" t="s">
        <v>1009</v>
      </c>
      <c r="U472">
        <v>0.36</v>
      </c>
      <c r="V472" s="12">
        <v>39865</v>
      </c>
    </row>
    <row r="473" spans="1:22" x14ac:dyDescent="0.75">
      <c r="A473">
        <v>8058</v>
      </c>
      <c r="B473">
        <v>3235</v>
      </c>
      <c r="C473" s="7" t="s">
        <v>200</v>
      </c>
      <c r="D473" t="s">
        <v>14</v>
      </c>
      <c r="E473" s="12">
        <v>39865</v>
      </c>
      <c r="F473" s="15">
        <f t="shared" si="7"/>
        <v>2009</v>
      </c>
      <c r="G473" t="s">
        <v>1001</v>
      </c>
      <c r="H473">
        <v>11</v>
      </c>
      <c r="I473" s="19">
        <v>37.89</v>
      </c>
      <c r="J473">
        <v>0.09</v>
      </c>
      <c r="K473" t="s">
        <v>1006</v>
      </c>
      <c r="L473" s="4">
        <v>-202.58100000000002</v>
      </c>
      <c r="M473">
        <v>259.70999999999998</v>
      </c>
      <c r="N473">
        <v>66.67</v>
      </c>
      <c r="O473" t="s">
        <v>29</v>
      </c>
      <c r="P473" t="s">
        <v>29</v>
      </c>
      <c r="Q473" t="s">
        <v>15</v>
      </c>
      <c r="R473" t="s">
        <v>32</v>
      </c>
      <c r="S473" t="s">
        <v>82</v>
      </c>
      <c r="T473" t="s">
        <v>18</v>
      </c>
      <c r="U473">
        <v>0.61</v>
      </c>
      <c r="V473" s="12">
        <v>39870</v>
      </c>
    </row>
    <row r="474" spans="1:22" x14ac:dyDescent="0.75">
      <c r="A474">
        <v>8073</v>
      </c>
      <c r="B474">
        <v>3266</v>
      </c>
      <c r="C474" s="7" t="s">
        <v>209</v>
      </c>
      <c r="D474" t="s">
        <v>37</v>
      </c>
      <c r="E474" s="12">
        <v>41224</v>
      </c>
      <c r="F474" s="15">
        <f t="shared" si="7"/>
        <v>2012</v>
      </c>
      <c r="G474" t="s">
        <v>1034</v>
      </c>
      <c r="H474">
        <v>32</v>
      </c>
      <c r="I474" s="19">
        <v>37.9</v>
      </c>
      <c r="J474">
        <v>0.05</v>
      </c>
      <c r="K474" t="s">
        <v>1002</v>
      </c>
      <c r="L474" s="4">
        <v>584.14549999999997</v>
      </c>
      <c r="M474">
        <v>59.78</v>
      </c>
      <c r="N474">
        <v>10.29</v>
      </c>
      <c r="O474" t="s">
        <v>29</v>
      </c>
      <c r="P474" t="s">
        <v>29</v>
      </c>
      <c r="Q474" t="s">
        <v>10</v>
      </c>
      <c r="R474" t="s">
        <v>1007</v>
      </c>
      <c r="S474" t="s">
        <v>1168</v>
      </c>
      <c r="T474" t="s">
        <v>1009</v>
      </c>
      <c r="U474">
        <v>0.39</v>
      </c>
      <c r="V474" s="12">
        <v>41226</v>
      </c>
    </row>
    <row r="475" spans="1:22" x14ac:dyDescent="0.75">
      <c r="A475">
        <v>8074</v>
      </c>
      <c r="B475">
        <v>3271</v>
      </c>
      <c r="C475" s="7" t="s">
        <v>209</v>
      </c>
      <c r="D475" t="s">
        <v>37</v>
      </c>
      <c r="E475" s="12">
        <v>41224</v>
      </c>
      <c r="F475" s="15">
        <f t="shared" si="7"/>
        <v>2012</v>
      </c>
      <c r="G475" t="s">
        <v>1034</v>
      </c>
      <c r="H475">
        <v>44</v>
      </c>
      <c r="I475" s="19">
        <v>38.200000000000003</v>
      </c>
      <c r="J475">
        <v>0.05</v>
      </c>
      <c r="K475" t="s">
        <v>1002</v>
      </c>
      <c r="L475" s="4">
        <v>85.81</v>
      </c>
      <c r="M475">
        <v>4.13</v>
      </c>
      <c r="N475">
        <v>0.5</v>
      </c>
      <c r="O475" t="s">
        <v>1351</v>
      </c>
      <c r="P475" t="s">
        <v>83</v>
      </c>
      <c r="Q475" t="s">
        <v>10</v>
      </c>
      <c r="R475" t="s">
        <v>1038</v>
      </c>
      <c r="S475" t="s">
        <v>1098</v>
      </c>
      <c r="T475" t="s">
        <v>1009</v>
      </c>
      <c r="U475">
        <v>0.39</v>
      </c>
      <c r="V475" s="12">
        <v>41226</v>
      </c>
    </row>
    <row r="476" spans="1:22" x14ac:dyDescent="0.75">
      <c r="A476">
        <v>8075</v>
      </c>
      <c r="B476">
        <v>3271</v>
      </c>
      <c r="C476" s="7" t="s">
        <v>209</v>
      </c>
      <c r="D476" t="s">
        <v>37</v>
      </c>
      <c r="E476" s="12">
        <v>41224</v>
      </c>
      <c r="F476" s="15">
        <f t="shared" si="7"/>
        <v>2012</v>
      </c>
      <c r="G476" t="s">
        <v>1034</v>
      </c>
      <c r="H476">
        <v>12</v>
      </c>
      <c r="I476" s="19">
        <v>38.24</v>
      </c>
      <c r="J476">
        <v>0.01</v>
      </c>
      <c r="K476" t="s">
        <v>1002</v>
      </c>
      <c r="L476" s="4">
        <v>-8.42</v>
      </c>
      <c r="M476">
        <v>30.98</v>
      </c>
      <c r="N476">
        <v>17.079999999999998</v>
      </c>
      <c r="O476" t="s">
        <v>1351</v>
      </c>
      <c r="P476" t="s">
        <v>83</v>
      </c>
      <c r="Q476" t="s">
        <v>10</v>
      </c>
      <c r="R476" t="s">
        <v>1021</v>
      </c>
      <c r="S476" t="s">
        <v>1352</v>
      </c>
      <c r="T476" t="s">
        <v>1009</v>
      </c>
      <c r="U476">
        <v>0.4</v>
      </c>
      <c r="V476" s="12">
        <v>41226</v>
      </c>
    </row>
    <row r="477" spans="1:22" x14ac:dyDescent="0.75">
      <c r="A477">
        <v>8124</v>
      </c>
      <c r="B477">
        <v>3297</v>
      </c>
      <c r="C477" s="7" t="s">
        <v>212</v>
      </c>
      <c r="D477" t="s">
        <v>9</v>
      </c>
      <c r="E477" s="12">
        <v>40843</v>
      </c>
      <c r="F477" s="15">
        <f t="shared" si="7"/>
        <v>2011</v>
      </c>
      <c r="G477" t="s">
        <v>1034</v>
      </c>
      <c r="H477">
        <v>26</v>
      </c>
      <c r="I477" s="19">
        <v>38.26</v>
      </c>
      <c r="J477">
        <v>0</v>
      </c>
      <c r="K477" t="s">
        <v>1002</v>
      </c>
      <c r="L477" s="4">
        <v>-56.45</v>
      </c>
      <c r="M477">
        <v>7.38</v>
      </c>
      <c r="N477">
        <v>5.21</v>
      </c>
      <c r="O477" t="s">
        <v>1351</v>
      </c>
      <c r="P477" t="s">
        <v>83</v>
      </c>
      <c r="Q477" t="s">
        <v>15</v>
      </c>
      <c r="R477" t="s">
        <v>159</v>
      </c>
      <c r="S477" t="s">
        <v>1353</v>
      </c>
      <c r="T477" t="s">
        <v>1009</v>
      </c>
      <c r="U477">
        <v>0.56000000000000005</v>
      </c>
      <c r="V477" s="12">
        <v>40845</v>
      </c>
    </row>
    <row r="478" spans="1:22" x14ac:dyDescent="0.75">
      <c r="A478">
        <v>8133</v>
      </c>
      <c r="B478">
        <v>3300</v>
      </c>
      <c r="C478" s="7" t="s">
        <v>193</v>
      </c>
      <c r="D478" t="s">
        <v>37</v>
      </c>
      <c r="E478" s="12">
        <v>40163</v>
      </c>
      <c r="F478" s="15">
        <f t="shared" si="7"/>
        <v>2009</v>
      </c>
      <c r="G478" t="s">
        <v>1001</v>
      </c>
      <c r="H478">
        <v>29</v>
      </c>
      <c r="I478" s="19">
        <v>38.29</v>
      </c>
      <c r="J478">
        <v>0.01</v>
      </c>
      <c r="K478" t="s">
        <v>1002</v>
      </c>
      <c r="L478" s="4">
        <v>257.32</v>
      </c>
      <c r="M478">
        <v>26.38</v>
      </c>
      <c r="N478">
        <v>5.86</v>
      </c>
      <c r="O478" t="s">
        <v>1351</v>
      </c>
      <c r="P478" t="s">
        <v>83</v>
      </c>
      <c r="Q478" t="s">
        <v>10</v>
      </c>
      <c r="R478" t="s">
        <v>1021</v>
      </c>
      <c r="S478" t="s">
        <v>1354</v>
      </c>
      <c r="T478" t="s">
        <v>1009</v>
      </c>
      <c r="U478">
        <v>0.39</v>
      </c>
      <c r="V478" s="12">
        <v>40170</v>
      </c>
    </row>
    <row r="479" spans="1:22" x14ac:dyDescent="0.75">
      <c r="A479">
        <v>8136</v>
      </c>
      <c r="B479">
        <v>3328</v>
      </c>
      <c r="C479" s="7" t="s">
        <v>254</v>
      </c>
      <c r="D479" t="s">
        <v>19</v>
      </c>
      <c r="E479" s="12">
        <v>40305</v>
      </c>
      <c r="F479" s="15">
        <f t="shared" si="7"/>
        <v>2010</v>
      </c>
      <c r="G479" t="s">
        <v>1034</v>
      </c>
      <c r="H479">
        <v>24</v>
      </c>
      <c r="I479" s="19">
        <v>38.299999999999997</v>
      </c>
      <c r="J479">
        <v>0.03</v>
      </c>
      <c r="K479" t="s">
        <v>1002</v>
      </c>
      <c r="L479" s="4">
        <v>-119.62299999999999</v>
      </c>
      <c r="M479">
        <v>2.16</v>
      </c>
      <c r="N479">
        <v>6.05</v>
      </c>
      <c r="O479" t="s">
        <v>1351</v>
      </c>
      <c r="P479" t="s">
        <v>83</v>
      </c>
      <c r="Q479" t="s">
        <v>10</v>
      </c>
      <c r="R479" t="s">
        <v>1007</v>
      </c>
      <c r="S479" t="s">
        <v>1355</v>
      </c>
      <c r="T479" t="s">
        <v>1009</v>
      </c>
      <c r="U479">
        <v>0.37</v>
      </c>
      <c r="V479" s="12">
        <v>40305</v>
      </c>
    </row>
    <row r="480" spans="1:22" x14ac:dyDescent="0.75">
      <c r="A480">
        <v>8159</v>
      </c>
      <c r="B480">
        <v>3331</v>
      </c>
      <c r="C480" s="7" t="s">
        <v>204</v>
      </c>
      <c r="D480" t="s">
        <v>19</v>
      </c>
      <c r="E480" s="12">
        <v>40551</v>
      </c>
      <c r="F480" s="15">
        <f t="shared" si="7"/>
        <v>2011</v>
      </c>
      <c r="G480" t="s">
        <v>1023</v>
      </c>
      <c r="H480">
        <v>36</v>
      </c>
      <c r="I480" s="19">
        <v>38.369999999999997</v>
      </c>
      <c r="J480">
        <v>0.03</v>
      </c>
      <c r="K480" t="s">
        <v>1002</v>
      </c>
      <c r="L480" s="4">
        <v>278.12</v>
      </c>
      <c r="M480">
        <v>50.98</v>
      </c>
      <c r="N480">
        <v>13.66</v>
      </c>
      <c r="O480" t="s">
        <v>1351</v>
      </c>
      <c r="P480" t="s">
        <v>83</v>
      </c>
      <c r="Q480" t="s">
        <v>10</v>
      </c>
      <c r="R480" t="s">
        <v>11</v>
      </c>
      <c r="S480" t="s">
        <v>1356</v>
      </c>
      <c r="T480" t="s">
        <v>1009</v>
      </c>
      <c r="U480">
        <v>0.57999999999999996</v>
      </c>
      <c r="V480" s="12">
        <v>40552</v>
      </c>
    </row>
    <row r="481" spans="1:22" x14ac:dyDescent="0.75">
      <c r="A481">
        <v>8162</v>
      </c>
      <c r="B481">
        <v>3332</v>
      </c>
      <c r="C481" s="7" t="s">
        <v>233</v>
      </c>
      <c r="D481" t="s">
        <v>19</v>
      </c>
      <c r="E481" s="12">
        <v>41099</v>
      </c>
      <c r="F481" s="15">
        <f t="shared" si="7"/>
        <v>2012</v>
      </c>
      <c r="G481" t="s">
        <v>1005</v>
      </c>
      <c r="H481">
        <v>4</v>
      </c>
      <c r="I481" s="19">
        <v>38.369999999999997</v>
      </c>
      <c r="J481">
        <v>0</v>
      </c>
      <c r="K481" t="s">
        <v>1002</v>
      </c>
      <c r="L481" s="4">
        <v>-4.43</v>
      </c>
      <c r="M481">
        <v>2.08</v>
      </c>
      <c r="N481">
        <v>5.33</v>
      </c>
      <c r="O481" t="s">
        <v>1351</v>
      </c>
      <c r="P481" t="s">
        <v>83</v>
      </c>
      <c r="Q481" t="s">
        <v>15</v>
      </c>
      <c r="R481" t="s">
        <v>159</v>
      </c>
      <c r="S481" t="s">
        <v>1118</v>
      </c>
      <c r="T481" t="s">
        <v>1009</v>
      </c>
      <c r="U481">
        <v>0.43</v>
      </c>
      <c r="V481" s="12">
        <v>41101</v>
      </c>
    </row>
    <row r="482" spans="1:22" x14ac:dyDescent="0.75">
      <c r="A482">
        <v>8163</v>
      </c>
      <c r="B482">
        <v>3333</v>
      </c>
      <c r="C482" s="7" t="s">
        <v>233</v>
      </c>
      <c r="D482" t="s">
        <v>19</v>
      </c>
      <c r="E482" s="12">
        <v>41099</v>
      </c>
      <c r="F482" s="15">
        <f t="shared" si="7"/>
        <v>2012</v>
      </c>
      <c r="G482" t="s">
        <v>1005</v>
      </c>
      <c r="H482">
        <v>39</v>
      </c>
      <c r="I482" s="19">
        <v>38.44</v>
      </c>
      <c r="J482">
        <v>0.02</v>
      </c>
      <c r="K482" t="s">
        <v>1002</v>
      </c>
      <c r="L482" s="4">
        <v>-206.46</v>
      </c>
      <c r="M482">
        <v>6.48</v>
      </c>
      <c r="N482">
        <v>9.5399999999999991</v>
      </c>
      <c r="O482" t="s">
        <v>1351</v>
      </c>
      <c r="P482" t="s">
        <v>83</v>
      </c>
      <c r="Q482" t="s">
        <v>10</v>
      </c>
      <c r="R482" t="s">
        <v>1021</v>
      </c>
      <c r="S482" t="s">
        <v>1357</v>
      </c>
      <c r="T482" t="s">
        <v>1009</v>
      </c>
      <c r="U482">
        <v>0.37</v>
      </c>
      <c r="V482" s="12">
        <v>41100</v>
      </c>
    </row>
    <row r="483" spans="1:22" x14ac:dyDescent="0.75">
      <c r="A483">
        <v>8164</v>
      </c>
      <c r="B483">
        <v>3333</v>
      </c>
      <c r="C483" s="7" t="s">
        <v>233</v>
      </c>
      <c r="D483" t="s">
        <v>19</v>
      </c>
      <c r="E483" s="12">
        <v>41099</v>
      </c>
      <c r="F483" s="15">
        <f t="shared" si="7"/>
        <v>2012</v>
      </c>
      <c r="G483" t="s">
        <v>1005</v>
      </c>
      <c r="H483">
        <v>5</v>
      </c>
      <c r="I483" s="19">
        <v>38.5</v>
      </c>
      <c r="J483">
        <v>0.09</v>
      </c>
      <c r="K483" t="s">
        <v>1019</v>
      </c>
      <c r="L483" s="4">
        <v>-76.11</v>
      </c>
      <c r="M483">
        <v>64.98</v>
      </c>
      <c r="N483">
        <v>6.88</v>
      </c>
      <c r="O483" t="s">
        <v>1351</v>
      </c>
      <c r="P483" t="s">
        <v>83</v>
      </c>
      <c r="Q483" t="s">
        <v>10</v>
      </c>
      <c r="R483" t="s">
        <v>38</v>
      </c>
      <c r="S483" t="s">
        <v>1358</v>
      </c>
      <c r="T483" t="s">
        <v>1009</v>
      </c>
      <c r="U483">
        <v>0.73</v>
      </c>
      <c r="V483" s="12">
        <v>41099</v>
      </c>
    </row>
    <row r="484" spans="1:22" x14ac:dyDescent="0.75">
      <c r="A484">
        <v>8176</v>
      </c>
      <c r="B484">
        <v>3361</v>
      </c>
      <c r="C484" s="7" t="s">
        <v>199</v>
      </c>
      <c r="D484" t="s">
        <v>14</v>
      </c>
      <c r="E484" s="12">
        <v>39881</v>
      </c>
      <c r="F484" s="15">
        <f t="shared" si="7"/>
        <v>2009</v>
      </c>
      <c r="G484" t="s">
        <v>1005</v>
      </c>
      <c r="H484">
        <v>42</v>
      </c>
      <c r="I484" s="19">
        <v>38.520000000000003</v>
      </c>
      <c r="J484">
        <v>0.04</v>
      </c>
      <c r="K484" t="s">
        <v>1002</v>
      </c>
      <c r="L484" s="4">
        <v>268.32</v>
      </c>
      <c r="M484">
        <v>19.23</v>
      </c>
      <c r="N484">
        <v>6.15</v>
      </c>
      <c r="O484" t="s">
        <v>1351</v>
      </c>
      <c r="P484" t="s">
        <v>83</v>
      </c>
      <c r="Q484" t="s">
        <v>15</v>
      </c>
      <c r="R484" t="s">
        <v>159</v>
      </c>
      <c r="S484" t="s">
        <v>1359</v>
      </c>
      <c r="T484" t="s">
        <v>1016</v>
      </c>
      <c r="U484">
        <v>0.44</v>
      </c>
      <c r="V484" s="12">
        <v>39882</v>
      </c>
    </row>
    <row r="485" spans="1:22" x14ac:dyDescent="0.75">
      <c r="A485">
        <v>8197</v>
      </c>
      <c r="B485">
        <v>3361</v>
      </c>
      <c r="C485" s="7" t="s">
        <v>250</v>
      </c>
      <c r="D485" t="s">
        <v>37</v>
      </c>
      <c r="E485" s="12">
        <v>40907</v>
      </c>
      <c r="F485" s="15">
        <f t="shared" si="7"/>
        <v>2011</v>
      </c>
      <c r="G485" t="s">
        <v>1005</v>
      </c>
      <c r="H485">
        <v>23</v>
      </c>
      <c r="I485" s="19">
        <v>38.56</v>
      </c>
      <c r="J485">
        <v>0.05</v>
      </c>
      <c r="K485" t="s">
        <v>1006</v>
      </c>
      <c r="L485" s="4">
        <v>673.77</v>
      </c>
      <c r="M485">
        <v>300.98</v>
      </c>
      <c r="N485">
        <v>64.73</v>
      </c>
      <c r="O485" t="s">
        <v>1351</v>
      </c>
      <c r="P485" t="s">
        <v>83</v>
      </c>
      <c r="Q485" t="s">
        <v>15</v>
      </c>
      <c r="R485" t="s">
        <v>23</v>
      </c>
      <c r="S485" t="s">
        <v>28</v>
      </c>
      <c r="T485" t="s">
        <v>13</v>
      </c>
      <c r="U485">
        <v>0.56000000000000005</v>
      </c>
      <c r="V485" s="12">
        <v>40909</v>
      </c>
    </row>
    <row r="486" spans="1:22" x14ac:dyDescent="0.75">
      <c r="A486">
        <v>8198</v>
      </c>
      <c r="B486">
        <v>3362</v>
      </c>
      <c r="C486" s="7" t="s">
        <v>250</v>
      </c>
      <c r="D486" t="s">
        <v>37</v>
      </c>
      <c r="E486" s="12">
        <v>40907</v>
      </c>
      <c r="F486" s="15">
        <f t="shared" si="7"/>
        <v>2011</v>
      </c>
      <c r="G486" t="s">
        <v>1005</v>
      </c>
      <c r="H486">
        <v>21</v>
      </c>
      <c r="I486" s="19">
        <v>38.56</v>
      </c>
      <c r="J486">
        <v>7.0000000000000007E-2</v>
      </c>
      <c r="K486" t="s">
        <v>1006</v>
      </c>
      <c r="L486" s="4">
        <v>2608.7199999999998</v>
      </c>
      <c r="M486">
        <v>500.98</v>
      </c>
      <c r="N486">
        <v>26</v>
      </c>
      <c r="O486" t="s">
        <v>1351</v>
      </c>
      <c r="P486" t="s">
        <v>83</v>
      </c>
      <c r="Q486" t="s">
        <v>15</v>
      </c>
      <c r="R486" t="s">
        <v>23</v>
      </c>
      <c r="S486" t="s">
        <v>26</v>
      </c>
      <c r="T486" t="s">
        <v>13</v>
      </c>
      <c r="U486">
        <v>0.6</v>
      </c>
      <c r="V486" s="12">
        <v>40910</v>
      </c>
    </row>
    <row r="487" spans="1:22" x14ac:dyDescent="0.75">
      <c r="A487">
        <v>8199</v>
      </c>
      <c r="B487">
        <v>3362</v>
      </c>
      <c r="C487" s="7" t="s">
        <v>250</v>
      </c>
      <c r="D487" t="s">
        <v>37</v>
      </c>
      <c r="E487" s="12">
        <v>40907</v>
      </c>
      <c r="F487" s="15">
        <f t="shared" si="7"/>
        <v>2011</v>
      </c>
      <c r="G487" t="s">
        <v>1005</v>
      </c>
      <c r="H487">
        <v>18</v>
      </c>
      <c r="I487" s="19">
        <v>38.58</v>
      </c>
      <c r="J487">
        <v>0.04</v>
      </c>
      <c r="K487" t="s">
        <v>1002</v>
      </c>
      <c r="L487" s="4">
        <v>171.59</v>
      </c>
      <c r="M487">
        <v>45.19</v>
      </c>
      <c r="N487">
        <v>1.99</v>
      </c>
      <c r="O487" t="s">
        <v>1351</v>
      </c>
      <c r="P487" t="s">
        <v>83</v>
      </c>
      <c r="Q487" t="s">
        <v>20</v>
      </c>
      <c r="R487" t="s">
        <v>1028</v>
      </c>
      <c r="S487" t="s">
        <v>1237</v>
      </c>
      <c r="T487" t="s">
        <v>1016</v>
      </c>
      <c r="U487">
        <v>0.55000000000000004</v>
      </c>
      <c r="V487" s="12">
        <v>40908</v>
      </c>
    </row>
    <row r="488" spans="1:22" x14ac:dyDescent="0.75">
      <c r="A488">
        <v>8208</v>
      </c>
      <c r="B488">
        <v>3363</v>
      </c>
      <c r="C488" s="7" t="s">
        <v>209</v>
      </c>
      <c r="D488" t="s">
        <v>37</v>
      </c>
      <c r="E488" s="12">
        <v>39901</v>
      </c>
      <c r="F488" s="15">
        <f t="shared" si="7"/>
        <v>2009</v>
      </c>
      <c r="G488" t="s">
        <v>1012</v>
      </c>
      <c r="H488">
        <v>18</v>
      </c>
      <c r="I488" s="19">
        <v>38.71</v>
      </c>
      <c r="J488">
        <v>0.08</v>
      </c>
      <c r="K488" t="s">
        <v>1002</v>
      </c>
      <c r="L488" s="4">
        <v>-41.87</v>
      </c>
      <c r="M488">
        <v>11.97</v>
      </c>
      <c r="N488">
        <v>5.81</v>
      </c>
      <c r="O488" t="s">
        <v>1351</v>
      </c>
      <c r="P488" t="s">
        <v>83</v>
      </c>
      <c r="Q488" t="s">
        <v>10</v>
      </c>
      <c r="R488" t="s">
        <v>1043</v>
      </c>
      <c r="S488" t="s">
        <v>1360</v>
      </c>
      <c r="T488" t="s">
        <v>1016</v>
      </c>
      <c r="U488">
        <v>0.6</v>
      </c>
      <c r="V488" s="12">
        <v>39903</v>
      </c>
    </row>
    <row r="489" spans="1:22" x14ac:dyDescent="0.75">
      <c r="A489">
        <v>8256</v>
      </c>
      <c r="B489">
        <v>3393</v>
      </c>
      <c r="C489" s="7" t="s">
        <v>241</v>
      </c>
      <c r="D489" t="s">
        <v>37</v>
      </c>
      <c r="E489" s="12">
        <v>40587</v>
      </c>
      <c r="F489" s="15">
        <f t="shared" si="7"/>
        <v>2011</v>
      </c>
      <c r="G489" t="s">
        <v>1034</v>
      </c>
      <c r="H489">
        <v>30</v>
      </c>
      <c r="I489" s="19">
        <v>38.76</v>
      </c>
      <c r="J489">
        <v>0.05</v>
      </c>
      <c r="K489" t="s">
        <v>1002</v>
      </c>
      <c r="L489" s="4">
        <v>32.869500000000002</v>
      </c>
      <c r="M489">
        <v>4.55</v>
      </c>
      <c r="N489">
        <v>1.49</v>
      </c>
      <c r="O489" t="s">
        <v>1351</v>
      </c>
      <c r="P489" t="s">
        <v>83</v>
      </c>
      <c r="Q489" t="s">
        <v>10</v>
      </c>
      <c r="R489" t="s">
        <v>1007</v>
      </c>
      <c r="S489" t="s">
        <v>1361</v>
      </c>
      <c r="T489" t="s">
        <v>1009</v>
      </c>
      <c r="U489">
        <v>0.35</v>
      </c>
      <c r="V489" s="12">
        <v>40589</v>
      </c>
    </row>
    <row r="490" spans="1:22" x14ac:dyDescent="0.75">
      <c r="A490">
        <v>8257</v>
      </c>
      <c r="B490">
        <v>3393</v>
      </c>
      <c r="C490" s="7" t="s">
        <v>220</v>
      </c>
      <c r="D490" t="s">
        <v>19</v>
      </c>
      <c r="E490" s="12">
        <v>40571</v>
      </c>
      <c r="F490" s="15">
        <f t="shared" si="7"/>
        <v>2011</v>
      </c>
      <c r="G490" t="s">
        <v>1012</v>
      </c>
      <c r="H490">
        <v>10</v>
      </c>
      <c r="I490" s="19">
        <v>38.880000000000003</v>
      </c>
      <c r="J490">
        <v>0.09</v>
      </c>
      <c r="K490" t="s">
        <v>1002</v>
      </c>
      <c r="L490" s="4">
        <v>19.2</v>
      </c>
      <c r="M490">
        <v>28.48</v>
      </c>
      <c r="N490">
        <v>1.99</v>
      </c>
      <c r="O490" t="s">
        <v>1351</v>
      </c>
      <c r="P490" t="s">
        <v>83</v>
      </c>
      <c r="Q490" t="s">
        <v>20</v>
      </c>
      <c r="R490" t="s">
        <v>1028</v>
      </c>
      <c r="S490" t="s">
        <v>1362</v>
      </c>
      <c r="T490" t="s">
        <v>1016</v>
      </c>
      <c r="U490">
        <v>0.4</v>
      </c>
      <c r="V490" s="12">
        <v>40571</v>
      </c>
    </row>
    <row r="491" spans="1:22" x14ac:dyDescent="0.75">
      <c r="A491">
        <v>8258</v>
      </c>
      <c r="B491">
        <v>3395</v>
      </c>
      <c r="C491" s="7" t="s">
        <v>220</v>
      </c>
      <c r="D491" t="s">
        <v>19</v>
      </c>
      <c r="E491" s="12">
        <v>40571</v>
      </c>
      <c r="F491" s="15">
        <f t="shared" si="7"/>
        <v>2011</v>
      </c>
      <c r="G491" t="s">
        <v>1012</v>
      </c>
      <c r="H491">
        <v>26</v>
      </c>
      <c r="I491" s="19">
        <v>38.93</v>
      </c>
      <c r="J491">
        <v>0.06</v>
      </c>
      <c r="K491" t="s">
        <v>1002</v>
      </c>
      <c r="L491" s="4">
        <v>-93.93</v>
      </c>
      <c r="M491">
        <v>4.1399999999999997</v>
      </c>
      <c r="N491">
        <v>6.6</v>
      </c>
      <c r="O491" t="s">
        <v>1351</v>
      </c>
      <c r="P491" t="s">
        <v>83</v>
      </c>
      <c r="Q491" t="s">
        <v>15</v>
      </c>
      <c r="R491" t="s">
        <v>159</v>
      </c>
      <c r="S491" t="s">
        <v>1363</v>
      </c>
      <c r="T491" t="s">
        <v>1009</v>
      </c>
      <c r="U491">
        <v>0.49</v>
      </c>
      <c r="V491" s="12">
        <v>40573</v>
      </c>
    </row>
    <row r="492" spans="1:22" x14ac:dyDescent="0.75">
      <c r="A492">
        <v>8282</v>
      </c>
      <c r="B492">
        <v>3395</v>
      </c>
      <c r="C492" s="7" t="s">
        <v>228</v>
      </c>
      <c r="D492" t="s">
        <v>9</v>
      </c>
      <c r="E492" s="12">
        <v>41160</v>
      </c>
      <c r="F492" s="15">
        <f t="shared" si="7"/>
        <v>2012</v>
      </c>
      <c r="G492" t="s">
        <v>1023</v>
      </c>
      <c r="H492">
        <v>7</v>
      </c>
      <c r="I492" s="19">
        <v>38.96</v>
      </c>
      <c r="J492">
        <v>0.09</v>
      </c>
      <c r="K492" t="s">
        <v>1002</v>
      </c>
      <c r="L492" s="4">
        <v>21.92</v>
      </c>
      <c r="M492">
        <v>12.53</v>
      </c>
      <c r="N492">
        <v>0.5</v>
      </c>
      <c r="O492" t="s">
        <v>1351</v>
      </c>
      <c r="P492" t="s">
        <v>83</v>
      </c>
      <c r="Q492" t="s">
        <v>10</v>
      </c>
      <c r="R492" t="s">
        <v>1038</v>
      </c>
      <c r="S492" t="s">
        <v>1364</v>
      </c>
      <c r="T492" t="s">
        <v>1009</v>
      </c>
      <c r="U492">
        <v>0.38</v>
      </c>
      <c r="V492" s="12">
        <v>41160</v>
      </c>
    </row>
    <row r="493" spans="1:22" x14ac:dyDescent="0.75">
      <c r="A493">
        <v>8283</v>
      </c>
      <c r="B493">
        <v>3395</v>
      </c>
      <c r="C493" s="7" t="s">
        <v>228</v>
      </c>
      <c r="D493" t="s">
        <v>9</v>
      </c>
      <c r="E493" s="12">
        <v>41160</v>
      </c>
      <c r="F493" s="15">
        <f t="shared" si="7"/>
        <v>2012</v>
      </c>
      <c r="G493" t="s">
        <v>1023</v>
      </c>
      <c r="H493">
        <v>36</v>
      </c>
      <c r="I493" s="19">
        <v>38.99</v>
      </c>
      <c r="J493">
        <v>0.03</v>
      </c>
      <c r="K493" t="s">
        <v>1002</v>
      </c>
      <c r="L493" s="4">
        <v>7.45</v>
      </c>
      <c r="M493">
        <v>5.85</v>
      </c>
      <c r="N493">
        <v>2.27</v>
      </c>
      <c r="O493" t="s">
        <v>1351</v>
      </c>
      <c r="P493" t="s">
        <v>83</v>
      </c>
      <c r="Q493" t="s">
        <v>10</v>
      </c>
      <c r="R493" t="s">
        <v>1043</v>
      </c>
      <c r="S493" t="s">
        <v>1310</v>
      </c>
      <c r="T493" t="s">
        <v>1027</v>
      </c>
      <c r="U493">
        <v>0.56000000000000005</v>
      </c>
      <c r="V493" s="12">
        <v>41161</v>
      </c>
    </row>
    <row r="494" spans="1:22" x14ac:dyDescent="0.75">
      <c r="A494">
        <v>8290</v>
      </c>
      <c r="B494">
        <v>3395</v>
      </c>
      <c r="C494" s="7" t="s">
        <v>204</v>
      </c>
      <c r="D494" t="s">
        <v>19</v>
      </c>
      <c r="E494" s="12">
        <v>39951</v>
      </c>
      <c r="F494" s="15">
        <f t="shared" si="7"/>
        <v>2009</v>
      </c>
      <c r="G494" t="s">
        <v>1034</v>
      </c>
      <c r="H494">
        <v>42</v>
      </c>
      <c r="I494" s="19">
        <v>39.01</v>
      </c>
      <c r="J494">
        <v>0.02</v>
      </c>
      <c r="K494" t="s">
        <v>1006</v>
      </c>
      <c r="L494" s="4">
        <v>-945.55799999999988</v>
      </c>
      <c r="M494">
        <v>280.98</v>
      </c>
      <c r="N494">
        <v>81.98</v>
      </c>
      <c r="O494" t="s">
        <v>1351</v>
      </c>
      <c r="P494" t="s">
        <v>83</v>
      </c>
      <c r="Q494" t="s">
        <v>15</v>
      </c>
      <c r="R494" t="s">
        <v>32</v>
      </c>
      <c r="S494" t="s">
        <v>84</v>
      </c>
      <c r="T494" t="s">
        <v>18</v>
      </c>
      <c r="U494">
        <v>0.78</v>
      </c>
      <c r="V494" s="12">
        <v>39951</v>
      </c>
    </row>
    <row r="495" spans="1:22" x14ac:dyDescent="0.75">
      <c r="A495">
        <v>8294</v>
      </c>
      <c r="B495">
        <v>3397</v>
      </c>
      <c r="C495" s="7" t="s">
        <v>222</v>
      </c>
      <c r="D495" t="s">
        <v>19</v>
      </c>
      <c r="E495" s="12">
        <v>41119</v>
      </c>
      <c r="F495" s="15">
        <f t="shared" si="7"/>
        <v>2012</v>
      </c>
      <c r="G495" t="s">
        <v>1001</v>
      </c>
      <c r="H495">
        <v>32</v>
      </c>
      <c r="I495" s="19">
        <v>39.130000000000003</v>
      </c>
      <c r="J495">
        <v>0.04</v>
      </c>
      <c r="K495" t="s">
        <v>1002</v>
      </c>
      <c r="L495" s="4">
        <v>2109.21</v>
      </c>
      <c r="M495">
        <v>177.98</v>
      </c>
      <c r="N495">
        <v>0.99</v>
      </c>
      <c r="O495" t="s">
        <v>1351</v>
      </c>
      <c r="P495" t="s">
        <v>83</v>
      </c>
      <c r="Q495" t="s">
        <v>10</v>
      </c>
      <c r="R495" t="s">
        <v>11</v>
      </c>
      <c r="S495" t="s">
        <v>1245</v>
      </c>
      <c r="T495" t="s">
        <v>1009</v>
      </c>
      <c r="U495">
        <v>0.56000000000000005</v>
      </c>
      <c r="V495" s="12">
        <v>41123</v>
      </c>
    </row>
    <row r="496" spans="1:22" x14ac:dyDescent="0.75">
      <c r="A496">
        <v>8295</v>
      </c>
      <c r="B496">
        <v>3397</v>
      </c>
      <c r="C496" s="7" t="s">
        <v>222</v>
      </c>
      <c r="D496" t="s">
        <v>19</v>
      </c>
      <c r="E496" s="12">
        <v>41119</v>
      </c>
      <c r="F496" s="15">
        <f t="shared" si="7"/>
        <v>2012</v>
      </c>
      <c r="G496" t="s">
        <v>1001</v>
      </c>
      <c r="H496">
        <v>16</v>
      </c>
      <c r="I496" s="19">
        <v>39.229999999999997</v>
      </c>
      <c r="J496">
        <v>0.04</v>
      </c>
      <c r="K496" t="s">
        <v>1006</v>
      </c>
      <c r="L496" s="4">
        <v>11.46</v>
      </c>
      <c r="M496">
        <v>50.98</v>
      </c>
      <c r="N496">
        <v>14.19</v>
      </c>
      <c r="O496" t="s">
        <v>1351</v>
      </c>
      <c r="P496" t="s">
        <v>83</v>
      </c>
      <c r="Q496" t="s">
        <v>15</v>
      </c>
      <c r="R496" t="s">
        <v>23</v>
      </c>
      <c r="S496" t="s">
        <v>72</v>
      </c>
      <c r="T496" t="s">
        <v>13</v>
      </c>
      <c r="U496">
        <v>0.56000000000000005</v>
      </c>
      <c r="V496" s="12">
        <v>41124</v>
      </c>
    </row>
    <row r="497" spans="1:22" x14ac:dyDescent="0.75">
      <c r="A497">
        <v>8314</v>
      </c>
      <c r="B497">
        <v>3456</v>
      </c>
      <c r="C497" s="7" t="s">
        <v>240</v>
      </c>
      <c r="D497" t="s">
        <v>37</v>
      </c>
      <c r="E497" s="12">
        <v>41021</v>
      </c>
      <c r="F497" s="15">
        <f t="shared" si="7"/>
        <v>2012</v>
      </c>
      <c r="G497" t="s">
        <v>1034</v>
      </c>
      <c r="H497">
        <v>20</v>
      </c>
      <c r="I497" s="19">
        <v>39.42</v>
      </c>
      <c r="J497">
        <v>0.06</v>
      </c>
      <c r="K497" t="s">
        <v>1019</v>
      </c>
      <c r="L497" s="4">
        <v>367.12</v>
      </c>
      <c r="M497">
        <v>48.04</v>
      </c>
      <c r="N497">
        <v>7.23</v>
      </c>
      <c r="O497" t="s">
        <v>1351</v>
      </c>
      <c r="P497" t="s">
        <v>83</v>
      </c>
      <c r="Q497" t="s">
        <v>10</v>
      </c>
      <c r="R497" t="s">
        <v>1021</v>
      </c>
      <c r="S497" t="s">
        <v>1365</v>
      </c>
      <c r="T497" t="s">
        <v>1009</v>
      </c>
      <c r="U497">
        <v>0.37</v>
      </c>
      <c r="V497" s="12">
        <v>41023</v>
      </c>
    </row>
    <row r="498" spans="1:22" x14ac:dyDescent="0.75">
      <c r="A498">
        <v>8333</v>
      </c>
      <c r="B498">
        <v>3458</v>
      </c>
      <c r="C498" s="7" t="s">
        <v>250</v>
      </c>
      <c r="D498" t="s">
        <v>37</v>
      </c>
      <c r="E498" s="12">
        <v>41106</v>
      </c>
      <c r="F498" s="15">
        <f t="shared" si="7"/>
        <v>2012</v>
      </c>
      <c r="G498" t="s">
        <v>1012</v>
      </c>
      <c r="H498">
        <v>34</v>
      </c>
      <c r="I498" s="19">
        <v>39.42</v>
      </c>
      <c r="J498">
        <v>0</v>
      </c>
      <c r="K498" t="s">
        <v>1002</v>
      </c>
      <c r="L498" s="4">
        <v>37.729999999999997</v>
      </c>
      <c r="M498">
        <v>2.61</v>
      </c>
      <c r="N498">
        <v>0.5</v>
      </c>
      <c r="O498" t="s">
        <v>1351</v>
      </c>
      <c r="P498" t="s">
        <v>83</v>
      </c>
      <c r="Q498" t="s">
        <v>10</v>
      </c>
      <c r="R498" t="s">
        <v>1038</v>
      </c>
      <c r="S498" t="s">
        <v>1366</v>
      </c>
      <c r="T498" t="s">
        <v>1009</v>
      </c>
      <c r="U498">
        <v>0.39</v>
      </c>
      <c r="V498" s="12">
        <v>41109</v>
      </c>
    </row>
    <row r="499" spans="1:22" x14ac:dyDescent="0.75">
      <c r="A499">
        <v>8337</v>
      </c>
      <c r="B499">
        <v>3458</v>
      </c>
      <c r="C499" s="7" t="s">
        <v>214</v>
      </c>
      <c r="D499" t="s">
        <v>9</v>
      </c>
      <c r="E499" s="12">
        <v>41174</v>
      </c>
      <c r="F499" s="15">
        <f t="shared" si="7"/>
        <v>2012</v>
      </c>
      <c r="G499" t="s">
        <v>1005</v>
      </c>
      <c r="H499">
        <v>45</v>
      </c>
      <c r="I499" s="19">
        <v>39.44</v>
      </c>
      <c r="J499">
        <v>7.0000000000000007E-2</v>
      </c>
      <c r="K499" t="s">
        <v>1002</v>
      </c>
      <c r="L499" s="4">
        <v>-110.925</v>
      </c>
      <c r="M499">
        <v>15.99</v>
      </c>
      <c r="N499">
        <v>9.4</v>
      </c>
      <c r="O499" t="s">
        <v>1351</v>
      </c>
      <c r="P499" t="s">
        <v>83</v>
      </c>
      <c r="Q499" t="s">
        <v>20</v>
      </c>
      <c r="R499" t="s">
        <v>43</v>
      </c>
      <c r="S499" t="s">
        <v>1333</v>
      </c>
      <c r="T499" t="s">
        <v>1009</v>
      </c>
      <c r="U499">
        <v>0.49</v>
      </c>
      <c r="V499" s="12">
        <v>41175</v>
      </c>
    </row>
    <row r="500" spans="1:22" x14ac:dyDescent="0.75">
      <c r="A500">
        <v>8344</v>
      </c>
      <c r="B500">
        <v>3459</v>
      </c>
      <c r="C500" s="7" t="s">
        <v>236</v>
      </c>
      <c r="D500" t="s">
        <v>19</v>
      </c>
      <c r="E500" s="12">
        <v>40318</v>
      </c>
      <c r="F500" s="15">
        <f t="shared" si="7"/>
        <v>2010</v>
      </c>
      <c r="G500" t="s">
        <v>1034</v>
      </c>
      <c r="H500">
        <v>36</v>
      </c>
      <c r="I500" s="19">
        <v>39.49</v>
      </c>
      <c r="J500">
        <v>0.08</v>
      </c>
      <c r="K500" t="s">
        <v>1002</v>
      </c>
      <c r="L500" s="4">
        <v>-196.0635</v>
      </c>
      <c r="M500">
        <v>8.0399999999999991</v>
      </c>
      <c r="N500">
        <v>8.94</v>
      </c>
      <c r="O500" t="s">
        <v>1351</v>
      </c>
      <c r="P500" t="s">
        <v>83</v>
      </c>
      <c r="Q500" t="s">
        <v>10</v>
      </c>
      <c r="R500" t="s">
        <v>1007</v>
      </c>
      <c r="S500" t="s">
        <v>1367</v>
      </c>
      <c r="T500" t="s">
        <v>1009</v>
      </c>
      <c r="U500">
        <v>0.4</v>
      </c>
      <c r="V500" s="12">
        <v>40320</v>
      </c>
    </row>
    <row r="501" spans="1:22" x14ac:dyDescent="0.75">
      <c r="A501">
        <v>8345</v>
      </c>
      <c r="B501">
        <v>3460</v>
      </c>
      <c r="C501" s="7" t="s">
        <v>236</v>
      </c>
      <c r="D501" t="s">
        <v>19</v>
      </c>
      <c r="E501" s="12">
        <v>40318</v>
      </c>
      <c r="F501" s="15">
        <f t="shared" si="7"/>
        <v>2010</v>
      </c>
      <c r="G501" t="s">
        <v>1034</v>
      </c>
      <c r="H501">
        <v>18</v>
      </c>
      <c r="I501" s="19">
        <v>39.68</v>
      </c>
      <c r="J501">
        <v>0.04</v>
      </c>
      <c r="K501" t="s">
        <v>1002</v>
      </c>
      <c r="L501" s="4">
        <v>-52.92</v>
      </c>
      <c r="M501">
        <v>2.23</v>
      </c>
      <c r="N501">
        <v>4.57</v>
      </c>
      <c r="O501" t="s">
        <v>1351</v>
      </c>
      <c r="P501" t="s">
        <v>83</v>
      </c>
      <c r="Q501" t="s">
        <v>15</v>
      </c>
      <c r="R501" t="s">
        <v>159</v>
      </c>
      <c r="S501" t="s">
        <v>1368</v>
      </c>
      <c r="T501" t="s">
        <v>1016</v>
      </c>
      <c r="U501">
        <v>0.41</v>
      </c>
      <c r="V501" s="12">
        <v>40320</v>
      </c>
    </row>
    <row r="502" spans="1:22" x14ac:dyDescent="0.75">
      <c r="A502">
        <v>105</v>
      </c>
      <c r="B502">
        <v>3461</v>
      </c>
      <c r="C502" s="7" t="s">
        <v>257</v>
      </c>
      <c r="D502" t="s">
        <v>9</v>
      </c>
      <c r="E502" s="12">
        <v>40149</v>
      </c>
      <c r="F502" s="15">
        <f t="shared" si="7"/>
        <v>2009</v>
      </c>
      <c r="G502" t="s">
        <v>1005</v>
      </c>
      <c r="H502">
        <v>42</v>
      </c>
      <c r="I502" s="19">
        <v>39.69</v>
      </c>
      <c r="J502">
        <v>0.05</v>
      </c>
      <c r="K502" t="s">
        <v>1002</v>
      </c>
      <c r="L502" s="4">
        <v>89.44550000000001</v>
      </c>
      <c r="M502">
        <v>12.95</v>
      </c>
      <c r="N502">
        <v>4.9800000000000004</v>
      </c>
      <c r="O502" t="s">
        <v>1351</v>
      </c>
      <c r="P502" t="s">
        <v>83</v>
      </c>
      <c r="Q502" t="s">
        <v>10</v>
      </c>
      <c r="R502" t="s">
        <v>1007</v>
      </c>
      <c r="S502" t="s">
        <v>1166</v>
      </c>
      <c r="T502" t="s">
        <v>1009</v>
      </c>
      <c r="U502">
        <v>0.4</v>
      </c>
      <c r="V502" s="12">
        <v>40151</v>
      </c>
    </row>
    <row r="503" spans="1:22" x14ac:dyDescent="0.75">
      <c r="A503">
        <v>115</v>
      </c>
      <c r="B503">
        <v>3461</v>
      </c>
      <c r="C503" s="7" t="s">
        <v>258</v>
      </c>
      <c r="D503" t="s">
        <v>9</v>
      </c>
      <c r="E503" s="12">
        <v>40330</v>
      </c>
      <c r="F503" s="15">
        <f t="shared" si="7"/>
        <v>2010</v>
      </c>
      <c r="G503" t="s">
        <v>1023</v>
      </c>
      <c r="H503">
        <v>37</v>
      </c>
      <c r="I503" s="19">
        <v>39.9</v>
      </c>
      <c r="J503">
        <v>0.02</v>
      </c>
      <c r="K503" t="s">
        <v>1006</v>
      </c>
      <c r="L503" s="4">
        <v>4.1500000000000057</v>
      </c>
      <c r="M503">
        <v>115.99</v>
      </c>
      <c r="N503">
        <v>56.14</v>
      </c>
      <c r="O503" t="s">
        <v>1351</v>
      </c>
      <c r="P503" t="s">
        <v>83</v>
      </c>
      <c r="Q503" t="s">
        <v>20</v>
      </c>
      <c r="R503" t="s">
        <v>43</v>
      </c>
      <c r="S503" t="s">
        <v>78</v>
      </c>
      <c r="T503" t="s">
        <v>13</v>
      </c>
      <c r="U503">
        <v>0.4</v>
      </c>
      <c r="V503" s="12">
        <v>40331</v>
      </c>
    </row>
    <row r="504" spans="1:22" x14ac:dyDescent="0.75">
      <c r="A504">
        <v>119</v>
      </c>
      <c r="B504">
        <v>3463</v>
      </c>
      <c r="C504" s="7" t="s">
        <v>259</v>
      </c>
      <c r="D504" t="s">
        <v>14</v>
      </c>
      <c r="E504" s="12">
        <v>40446</v>
      </c>
      <c r="F504" s="15">
        <f t="shared" si="7"/>
        <v>2010</v>
      </c>
      <c r="G504" t="s">
        <v>1023</v>
      </c>
      <c r="H504">
        <v>38</v>
      </c>
      <c r="I504" s="19">
        <v>40.020000000000003</v>
      </c>
      <c r="J504">
        <v>0.06</v>
      </c>
      <c r="K504" t="s">
        <v>1002</v>
      </c>
      <c r="L504" s="4">
        <v>324.92699999999996</v>
      </c>
      <c r="M504">
        <v>65.989999999999995</v>
      </c>
      <c r="N504">
        <v>8.99</v>
      </c>
      <c r="O504" t="s">
        <v>1351</v>
      </c>
      <c r="P504" t="s">
        <v>83</v>
      </c>
      <c r="Q504" t="s">
        <v>20</v>
      </c>
      <c r="R504" t="s">
        <v>1010</v>
      </c>
      <c r="S504" t="s">
        <v>1369</v>
      </c>
      <c r="T504" t="s">
        <v>1009</v>
      </c>
      <c r="U504">
        <v>0.56000000000000005</v>
      </c>
      <c r="V504" s="12">
        <v>40447</v>
      </c>
    </row>
    <row r="505" spans="1:22" x14ac:dyDescent="0.75">
      <c r="A505">
        <v>180</v>
      </c>
      <c r="B505">
        <v>3488</v>
      </c>
      <c r="C505" s="7" t="s">
        <v>260</v>
      </c>
      <c r="D505" t="s">
        <v>19</v>
      </c>
      <c r="E505" s="12">
        <v>41232</v>
      </c>
      <c r="F505" s="15">
        <f t="shared" si="7"/>
        <v>2012</v>
      </c>
      <c r="G505" t="s">
        <v>1023</v>
      </c>
      <c r="H505">
        <v>14</v>
      </c>
      <c r="I505" s="19">
        <v>40.049999999999997</v>
      </c>
      <c r="J505">
        <v>0.05</v>
      </c>
      <c r="K505" t="s">
        <v>1002</v>
      </c>
      <c r="L505" s="4">
        <v>20.21</v>
      </c>
      <c r="M505">
        <v>15.98</v>
      </c>
      <c r="N505">
        <v>4</v>
      </c>
      <c r="O505" t="s">
        <v>1351</v>
      </c>
      <c r="P505" t="s">
        <v>83</v>
      </c>
      <c r="Q505" t="s">
        <v>20</v>
      </c>
      <c r="R505" t="s">
        <v>1028</v>
      </c>
      <c r="S505" t="s">
        <v>1370</v>
      </c>
      <c r="T505" t="s">
        <v>1009</v>
      </c>
      <c r="U505">
        <v>0.37</v>
      </c>
      <c r="V505" s="12">
        <v>41233</v>
      </c>
    </row>
    <row r="506" spans="1:22" x14ac:dyDescent="0.75">
      <c r="A506">
        <v>342</v>
      </c>
      <c r="B506">
        <v>3488</v>
      </c>
      <c r="C506" s="7" t="s">
        <v>261</v>
      </c>
      <c r="D506" t="s">
        <v>37</v>
      </c>
      <c r="E506" s="12">
        <v>40526</v>
      </c>
      <c r="F506" s="15">
        <f t="shared" si="7"/>
        <v>2010</v>
      </c>
      <c r="G506" t="s">
        <v>1001</v>
      </c>
      <c r="H506">
        <v>12</v>
      </c>
      <c r="I506" s="19">
        <v>40.06</v>
      </c>
      <c r="J506">
        <v>0.09</v>
      </c>
      <c r="K506" t="s">
        <v>1002</v>
      </c>
      <c r="L506" s="4">
        <v>-120.45</v>
      </c>
      <c r="M506">
        <v>140.85</v>
      </c>
      <c r="N506">
        <v>19.989999999999998</v>
      </c>
      <c r="O506" t="s">
        <v>1351</v>
      </c>
      <c r="P506" t="s">
        <v>83</v>
      </c>
      <c r="Q506" t="s">
        <v>10</v>
      </c>
      <c r="R506" t="s">
        <v>38</v>
      </c>
      <c r="S506" t="s">
        <v>1371</v>
      </c>
      <c r="T506" t="s">
        <v>1009</v>
      </c>
      <c r="U506">
        <v>0.73</v>
      </c>
      <c r="V506" s="12">
        <v>40528</v>
      </c>
    </row>
    <row r="507" spans="1:22" x14ac:dyDescent="0.75">
      <c r="A507">
        <v>510</v>
      </c>
      <c r="B507">
        <v>3492</v>
      </c>
      <c r="C507" s="7" t="s">
        <v>262</v>
      </c>
      <c r="D507" t="s">
        <v>14</v>
      </c>
      <c r="E507" s="12">
        <v>41207</v>
      </c>
      <c r="F507" s="15">
        <f t="shared" si="7"/>
        <v>2012</v>
      </c>
      <c r="G507" t="s">
        <v>1001</v>
      </c>
      <c r="H507">
        <v>50</v>
      </c>
      <c r="I507" s="19">
        <v>40.1</v>
      </c>
      <c r="J507">
        <v>0.06</v>
      </c>
      <c r="K507" t="s">
        <v>1002</v>
      </c>
      <c r="L507" s="4">
        <v>28.71</v>
      </c>
      <c r="M507">
        <v>4.28</v>
      </c>
      <c r="N507">
        <v>0.94</v>
      </c>
      <c r="O507" t="s">
        <v>1351</v>
      </c>
      <c r="P507" t="s">
        <v>83</v>
      </c>
      <c r="Q507" t="s">
        <v>10</v>
      </c>
      <c r="R507" t="s">
        <v>1043</v>
      </c>
      <c r="S507" t="s">
        <v>1372</v>
      </c>
      <c r="T507" t="s">
        <v>1027</v>
      </c>
      <c r="U507">
        <v>0.56000000000000005</v>
      </c>
      <c r="V507" s="12">
        <v>41209</v>
      </c>
    </row>
    <row r="508" spans="1:22" x14ac:dyDescent="0.75">
      <c r="A508">
        <v>587</v>
      </c>
      <c r="B508">
        <v>3492</v>
      </c>
      <c r="C508" s="7" t="s">
        <v>246</v>
      </c>
      <c r="D508" t="s">
        <v>19</v>
      </c>
      <c r="E508" s="12">
        <v>40346</v>
      </c>
      <c r="F508" s="15">
        <f t="shared" si="7"/>
        <v>2010</v>
      </c>
      <c r="G508" t="s">
        <v>1005</v>
      </c>
      <c r="H508">
        <v>18</v>
      </c>
      <c r="I508" s="19">
        <v>40.11</v>
      </c>
      <c r="J508">
        <v>0.01</v>
      </c>
      <c r="K508" t="s">
        <v>1002</v>
      </c>
      <c r="L508" s="4">
        <v>112.36</v>
      </c>
      <c r="M508">
        <v>56.96</v>
      </c>
      <c r="N508">
        <v>13.22</v>
      </c>
      <c r="O508" t="s">
        <v>1351</v>
      </c>
      <c r="P508" t="s">
        <v>83</v>
      </c>
      <c r="Q508" t="s">
        <v>10</v>
      </c>
      <c r="R508" t="s">
        <v>11</v>
      </c>
      <c r="S508" t="s">
        <v>1373</v>
      </c>
      <c r="T508" t="s">
        <v>1009</v>
      </c>
      <c r="U508">
        <v>0.56000000000000005</v>
      </c>
      <c r="V508" s="12">
        <v>40347</v>
      </c>
    </row>
    <row r="509" spans="1:22" x14ac:dyDescent="0.75">
      <c r="A509">
        <v>588</v>
      </c>
      <c r="B509">
        <v>3492</v>
      </c>
      <c r="C509" s="7" t="s">
        <v>246</v>
      </c>
      <c r="D509" t="s">
        <v>19</v>
      </c>
      <c r="E509" s="12">
        <v>40346</v>
      </c>
      <c r="F509" s="15">
        <f t="shared" si="7"/>
        <v>2010</v>
      </c>
      <c r="G509" t="s">
        <v>1005</v>
      </c>
      <c r="H509">
        <v>1</v>
      </c>
      <c r="I509" s="19">
        <v>40.229999999999997</v>
      </c>
      <c r="J509">
        <v>0.05</v>
      </c>
      <c r="K509" t="s">
        <v>1002</v>
      </c>
      <c r="L509" s="4">
        <v>-232.24</v>
      </c>
      <c r="M509">
        <v>279.48</v>
      </c>
      <c r="N509">
        <v>35</v>
      </c>
      <c r="O509" t="s">
        <v>1351</v>
      </c>
      <c r="P509" t="s">
        <v>83</v>
      </c>
      <c r="Q509" t="s">
        <v>10</v>
      </c>
      <c r="R509" t="s">
        <v>38</v>
      </c>
      <c r="S509" t="s">
        <v>1095</v>
      </c>
      <c r="T509" t="s">
        <v>1004</v>
      </c>
      <c r="U509">
        <v>0.8</v>
      </c>
      <c r="V509" s="12">
        <v>40347</v>
      </c>
    </row>
    <row r="510" spans="1:22" x14ac:dyDescent="0.75">
      <c r="A510">
        <v>632</v>
      </c>
      <c r="B510">
        <v>3493</v>
      </c>
      <c r="C510" s="7" t="s">
        <v>263</v>
      </c>
      <c r="D510" t="s">
        <v>19</v>
      </c>
      <c r="E510" s="12">
        <v>41089</v>
      </c>
      <c r="F510" s="15">
        <f t="shared" si="7"/>
        <v>2012</v>
      </c>
      <c r="G510" t="s">
        <v>1001</v>
      </c>
      <c r="H510">
        <v>46</v>
      </c>
      <c r="I510" s="19">
        <v>40.24</v>
      </c>
      <c r="J510">
        <v>0.1</v>
      </c>
      <c r="K510" t="s">
        <v>1002</v>
      </c>
      <c r="L510" s="4">
        <v>2665.3960000000002</v>
      </c>
      <c r="M510">
        <v>165.98</v>
      </c>
      <c r="N510">
        <v>19.989999999999998</v>
      </c>
      <c r="O510" t="s">
        <v>1351</v>
      </c>
      <c r="P510" t="s">
        <v>83</v>
      </c>
      <c r="Q510" t="s">
        <v>10</v>
      </c>
      <c r="R510" t="s">
        <v>1007</v>
      </c>
      <c r="S510" t="s">
        <v>1374</v>
      </c>
      <c r="T510" t="s">
        <v>1009</v>
      </c>
      <c r="U510">
        <v>0.4</v>
      </c>
      <c r="V510" s="12">
        <v>41093</v>
      </c>
    </row>
    <row r="511" spans="1:22" x14ac:dyDescent="0.75">
      <c r="A511">
        <v>636</v>
      </c>
      <c r="B511">
        <v>3521</v>
      </c>
      <c r="C511" s="7" t="s">
        <v>263</v>
      </c>
      <c r="D511" t="s">
        <v>19</v>
      </c>
      <c r="E511" s="12">
        <v>39845</v>
      </c>
      <c r="F511" s="15">
        <f t="shared" si="7"/>
        <v>2009</v>
      </c>
      <c r="G511" t="s">
        <v>1001</v>
      </c>
      <c r="H511">
        <v>17</v>
      </c>
      <c r="I511" s="19">
        <v>40.26</v>
      </c>
      <c r="J511">
        <v>0.01</v>
      </c>
      <c r="K511" t="s">
        <v>1002</v>
      </c>
      <c r="L511" s="4">
        <v>21.42</v>
      </c>
      <c r="M511">
        <v>3.08</v>
      </c>
      <c r="N511">
        <v>0.5</v>
      </c>
      <c r="O511" t="s">
        <v>1351</v>
      </c>
      <c r="P511" t="s">
        <v>83</v>
      </c>
      <c r="Q511" t="s">
        <v>10</v>
      </c>
      <c r="R511" t="s">
        <v>1038</v>
      </c>
      <c r="S511" t="s">
        <v>1375</v>
      </c>
      <c r="T511" t="s">
        <v>1009</v>
      </c>
      <c r="U511">
        <v>0.37</v>
      </c>
      <c r="V511" s="12">
        <v>39850</v>
      </c>
    </row>
    <row r="512" spans="1:22" x14ac:dyDescent="0.75">
      <c r="A512">
        <v>719</v>
      </c>
      <c r="B512">
        <v>3522</v>
      </c>
      <c r="C512" s="7" t="s">
        <v>259</v>
      </c>
      <c r="D512" t="s">
        <v>14</v>
      </c>
      <c r="E512" s="12">
        <v>40780</v>
      </c>
      <c r="F512" s="15">
        <f t="shared" si="7"/>
        <v>2011</v>
      </c>
      <c r="G512" t="s">
        <v>1034</v>
      </c>
      <c r="H512">
        <v>37</v>
      </c>
      <c r="I512" s="19">
        <v>40.29</v>
      </c>
      <c r="J512">
        <v>0.04</v>
      </c>
      <c r="K512" t="s">
        <v>1019</v>
      </c>
      <c r="L512" s="4">
        <v>1467.82</v>
      </c>
      <c r="M512">
        <v>128.24</v>
      </c>
      <c r="N512">
        <v>12.65</v>
      </c>
      <c r="O512" t="s">
        <v>1351</v>
      </c>
      <c r="P512" t="s">
        <v>83</v>
      </c>
      <c r="Q512" t="s">
        <v>15</v>
      </c>
      <c r="R512" t="s">
        <v>23</v>
      </c>
      <c r="S512" t="s">
        <v>1376</v>
      </c>
      <c r="T512" t="s">
        <v>1014</v>
      </c>
      <c r="V512" s="12">
        <v>40782</v>
      </c>
    </row>
    <row r="513" spans="1:22" x14ac:dyDescent="0.75">
      <c r="A513">
        <v>762</v>
      </c>
      <c r="B513">
        <v>3522</v>
      </c>
      <c r="C513" s="7" t="s">
        <v>260</v>
      </c>
      <c r="D513" t="s">
        <v>19</v>
      </c>
      <c r="E513" s="12">
        <v>39984</v>
      </c>
      <c r="F513" s="15">
        <f t="shared" si="7"/>
        <v>2009</v>
      </c>
      <c r="G513" t="s">
        <v>1001</v>
      </c>
      <c r="H513">
        <v>42</v>
      </c>
      <c r="I513" s="19">
        <v>40.31</v>
      </c>
      <c r="J513">
        <v>7.0000000000000007E-2</v>
      </c>
      <c r="K513" t="s">
        <v>1002</v>
      </c>
      <c r="L513" s="4">
        <v>44.1</v>
      </c>
      <c r="M513">
        <v>10.98</v>
      </c>
      <c r="N513">
        <v>4.8</v>
      </c>
      <c r="O513" t="s">
        <v>1351</v>
      </c>
      <c r="P513" t="s">
        <v>83</v>
      </c>
      <c r="Q513" t="s">
        <v>10</v>
      </c>
      <c r="R513" t="s">
        <v>1032</v>
      </c>
      <c r="S513" t="s">
        <v>1377</v>
      </c>
      <c r="T513" t="s">
        <v>1009</v>
      </c>
      <c r="U513">
        <v>0.36</v>
      </c>
      <c r="V513" s="12">
        <v>39991</v>
      </c>
    </row>
    <row r="514" spans="1:22" x14ac:dyDescent="0.75">
      <c r="A514">
        <v>1106</v>
      </c>
      <c r="B514">
        <v>3524</v>
      </c>
      <c r="C514" s="7" t="s">
        <v>259</v>
      </c>
      <c r="D514" t="s">
        <v>14</v>
      </c>
      <c r="E514" s="12">
        <v>40301</v>
      </c>
      <c r="F514" s="15">
        <f t="shared" si="7"/>
        <v>2010</v>
      </c>
      <c r="G514" t="s">
        <v>1034</v>
      </c>
      <c r="H514">
        <v>24</v>
      </c>
      <c r="I514" s="19">
        <v>40.340000000000003</v>
      </c>
      <c r="J514">
        <v>0.01</v>
      </c>
      <c r="K514" t="s">
        <v>1002</v>
      </c>
      <c r="L514" s="4">
        <v>191.29</v>
      </c>
      <c r="M514">
        <v>29.89</v>
      </c>
      <c r="N514">
        <v>1.99</v>
      </c>
      <c r="O514" t="s">
        <v>1351</v>
      </c>
      <c r="P514" t="s">
        <v>83</v>
      </c>
      <c r="Q514" t="s">
        <v>20</v>
      </c>
      <c r="R514" t="s">
        <v>1028</v>
      </c>
      <c r="S514" t="s">
        <v>1378</v>
      </c>
      <c r="T514" t="s">
        <v>1016</v>
      </c>
      <c r="U514">
        <v>0.5</v>
      </c>
      <c r="V514" s="12">
        <v>40301</v>
      </c>
    </row>
    <row r="515" spans="1:22" x14ac:dyDescent="0.75">
      <c r="A515">
        <v>1225</v>
      </c>
      <c r="B515">
        <v>3525</v>
      </c>
      <c r="C515" s="7" t="s">
        <v>264</v>
      </c>
      <c r="D515" t="s">
        <v>19</v>
      </c>
      <c r="E515" s="12">
        <v>39910</v>
      </c>
      <c r="F515" s="15">
        <f t="shared" ref="F515:F578" si="8">YEAR(E515)</f>
        <v>2009</v>
      </c>
      <c r="G515" t="s">
        <v>1001</v>
      </c>
      <c r="H515">
        <v>36</v>
      </c>
      <c r="I515" s="19">
        <v>40.340000000000003</v>
      </c>
      <c r="J515">
        <v>0.1</v>
      </c>
      <c r="K515" t="s">
        <v>1002</v>
      </c>
      <c r="L515" s="4">
        <v>-580.32000000000005</v>
      </c>
      <c r="M515">
        <v>40.479999999999997</v>
      </c>
      <c r="N515">
        <v>19.989999999999998</v>
      </c>
      <c r="O515" t="s">
        <v>1351</v>
      </c>
      <c r="P515" t="s">
        <v>83</v>
      </c>
      <c r="Q515" t="s">
        <v>20</v>
      </c>
      <c r="R515" t="s">
        <v>1028</v>
      </c>
      <c r="S515" t="s">
        <v>1379</v>
      </c>
      <c r="T515" t="s">
        <v>1009</v>
      </c>
      <c r="U515">
        <v>0.77</v>
      </c>
      <c r="V515" s="12">
        <v>39912</v>
      </c>
    </row>
    <row r="516" spans="1:22" x14ac:dyDescent="0.75">
      <c r="A516">
        <v>1241</v>
      </c>
      <c r="B516">
        <v>3526</v>
      </c>
      <c r="C516" s="7" t="s">
        <v>258</v>
      </c>
      <c r="D516" t="s">
        <v>9</v>
      </c>
      <c r="E516" s="12">
        <v>40788</v>
      </c>
      <c r="F516" s="15">
        <f t="shared" si="8"/>
        <v>2011</v>
      </c>
      <c r="G516" t="s">
        <v>1001</v>
      </c>
      <c r="H516">
        <v>30</v>
      </c>
      <c r="I516" s="19">
        <v>40.72</v>
      </c>
      <c r="J516">
        <v>0.05</v>
      </c>
      <c r="K516" t="s">
        <v>1002</v>
      </c>
      <c r="L516" s="4">
        <v>458.98200000000003</v>
      </c>
      <c r="M516">
        <v>35.99</v>
      </c>
      <c r="N516">
        <v>0.99</v>
      </c>
      <c r="O516" t="s">
        <v>1351</v>
      </c>
      <c r="P516" t="s">
        <v>83</v>
      </c>
      <c r="Q516" t="s">
        <v>20</v>
      </c>
      <c r="R516" t="s">
        <v>1010</v>
      </c>
      <c r="S516" t="s">
        <v>1287</v>
      </c>
      <c r="T516" t="s">
        <v>1016</v>
      </c>
      <c r="U516">
        <v>0.35</v>
      </c>
      <c r="V516" s="12">
        <v>40797</v>
      </c>
    </row>
    <row r="517" spans="1:22" x14ac:dyDescent="0.75">
      <c r="A517">
        <v>1264</v>
      </c>
      <c r="B517">
        <v>3553</v>
      </c>
      <c r="C517" s="7" t="s">
        <v>258</v>
      </c>
      <c r="D517" t="s">
        <v>9</v>
      </c>
      <c r="E517" s="12">
        <v>40647</v>
      </c>
      <c r="F517" s="15">
        <f t="shared" si="8"/>
        <v>2011</v>
      </c>
      <c r="G517" t="s">
        <v>1023</v>
      </c>
      <c r="H517">
        <v>36</v>
      </c>
      <c r="I517" s="19">
        <v>40.75</v>
      </c>
      <c r="J517">
        <v>0.1</v>
      </c>
      <c r="K517" t="s">
        <v>1006</v>
      </c>
      <c r="L517" s="4">
        <v>-86.68</v>
      </c>
      <c r="M517">
        <v>180.98</v>
      </c>
      <c r="N517">
        <v>55.24</v>
      </c>
      <c r="O517" t="s">
        <v>1351</v>
      </c>
      <c r="P517" t="s">
        <v>83</v>
      </c>
      <c r="Q517" t="s">
        <v>10</v>
      </c>
      <c r="R517" t="s">
        <v>11</v>
      </c>
      <c r="S517" t="s">
        <v>85</v>
      </c>
      <c r="T517" t="s">
        <v>13</v>
      </c>
      <c r="U517">
        <v>0.56999999999999995</v>
      </c>
      <c r="V517" s="12">
        <v>40649</v>
      </c>
    </row>
    <row r="518" spans="1:22" x14ac:dyDescent="0.75">
      <c r="A518">
        <v>1302</v>
      </c>
      <c r="B518">
        <v>3554</v>
      </c>
      <c r="C518" s="7" t="s">
        <v>261</v>
      </c>
      <c r="D518" t="s">
        <v>37</v>
      </c>
      <c r="E518" s="12">
        <v>40587</v>
      </c>
      <c r="F518" s="15">
        <f t="shared" si="8"/>
        <v>2011</v>
      </c>
      <c r="G518" t="s">
        <v>1012</v>
      </c>
      <c r="H518">
        <v>6</v>
      </c>
      <c r="I518" s="19">
        <v>40.75</v>
      </c>
      <c r="J518">
        <v>0.1</v>
      </c>
      <c r="K518" t="s">
        <v>1006</v>
      </c>
      <c r="L518" s="4">
        <v>-382.38</v>
      </c>
      <c r="M518">
        <v>150.97999999999999</v>
      </c>
      <c r="N518">
        <v>66.27</v>
      </c>
      <c r="O518" t="s">
        <v>1351</v>
      </c>
      <c r="P518" t="s">
        <v>83</v>
      </c>
      <c r="Q518" t="s">
        <v>15</v>
      </c>
      <c r="R518" t="s">
        <v>16</v>
      </c>
      <c r="S518" t="s">
        <v>60</v>
      </c>
      <c r="T518" t="s">
        <v>18</v>
      </c>
      <c r="U518">
        <v>0.65</v>
      </c>
      <c r="V518" s="12">
        <v>40589</v>
      </c>
    </row>
    <row r="519" spans="1:22" x14ac:dyDescent="0.75">
      <c r="A519">
        <v>1303</v>
      </c>
      <c r="B519">
        <v>3556</v>
      </c>
      <c r="C519" s="7" t="s">
        <v>261</v>
      </c>
      <c r="D519" t="s">
        <v>37</v>
      </c>
      <c r="E519" s="12">
        <v>40587</v>
      </c>
      <c r="F519" s="15">
        <f t="shared" si="8"/>
        <v>2011</v>
      </c>
      <c r="G519" t="s">
        <v>1012</v>
      </c>
      <c r="H519">
        <v>43</v>
      </c>
      <c r="I519" s="19">
        <v>40.79</v>
      </c>
      <c r="J519">
        <v>0.01</v>
      </c>
      <c r="K519" t="s">
        <v>1002</v>
      </c>
      <c r="L519" s="4">
        <v>-149.08599999999998</v>
      </c>
      <c r="M519">
        <v>3.81</v>
      </c>
      <c r="N519">
        <v>5.44</v>
      </c>
      <c r="O519" t="s">
        <v>1351</v>
      </c>
      <c r="P519" t="s">
        <v>83</v>
      </c>
      <c r="Q519" t="s">
        <v>10</v>
      </c>
      <c r="R519" t="s">
        <v>1007</v>
      </c>
      <c r="S519" t="s">
        <v>1380</v>
      </c>
      <c r="T519" t="s">
        <v>1009</v>
      </c>
      <c r="U519">
        <v>0.36</v>
      </c>
      <c r="V519" s="12">
        <v>40589</v>
      </c>
    </row>
    <row r="520" spans="1:22" x14ac:dyDescent="0.75">
      <c r="A520">
        <v>1307</v>
      </c>
      <c r="B520">
        <v>3556</v>
      </c>
      <c r="C520" s="7" t="s">
        <v>265</v>
      </c>
      <c r="D520" t="s">
        <v>19</v>
      </c>
      <c r="E520" s="12">
        <v>40754</v>
      </c>
      <c r="F520" s="15">
        <f t="shared" si="8"/>
        <v>2011</v>
      </c>
      <c r="G520" t="s">
        <v>1023</v>
      </c>
      <c r="H520">
        <v>40</v>
      </c>
      <c r="I520" s="19">
        <v>40.825499999999998</v>
      </c>
      <c r="J520">
        <v>0.08</v>
      </c>
      <c r="K520" t="s">
        <v>1002</v>
      </c>
      <c r="L520" s="4">
        <v>-68.977000000000004</v>
      </c>
      <c r="M520">
        <v>11.5</v>
      </c>
      <c r="N520">
        <v>7.19</v>
      </c>
      <c r="O520" t="s">
        <v>1351</v>
      </c>
      <c r="P520" t="s">
        <v>83</v>
      </c>
      <c r="Q520" t="s">
        <v>10</v>
      </c>
      <c r="R520" t="s">
        <v>1007</v>
      </c>
      <c r="S520" t="s">
        <v>1255</v>
      </c>
      <c r="T520" t="s">
        <v>1009</v>
      </c>
      <c r="U520">
        <v>0.4</v>
      </c>
      <c r="V520" s="12">
        <v>40755</v>
      </c>
    </row>
    <row r="521" spans="1:22" x14ac:dyDescent="0.75">
      <c r="A521">
        <v>1442</v>
      </c>
      <c r="B521">
        <v>3559</v>
      </c>
      <c r="C521" s="7" t="s">
        <v>266</v>
      </c>
      <c r="D521" t="s">
        <v>19</v>
      </c>
      <c r="E521" s="12">
        <v>40400</v>
      </c>
      <c r="F521" s="15">
        <f t="shared" si="8"/>
        <v>2010</v>
      </c>
      <c r="G521" t="s">
        <v>1023</v>
      </c>
      <c r="H521">
        <v>38</v>
      </c>
      <c r="I521" s="19">
        <v>40.85</v>
      </c>
      <c r="J521">
        <v>0.06</v>
      </c>
      <c r="K521" t="s">
        <v>1002</v>
      </c>
      <c r="L521" s="4">
        <v>-14.31</v>
      </c>
      <c r="M521">
        <v>22.99</v>
      </c>
      <c r="N521">
        <v>8.99</v>
      </c>
      <c r="O521" t="s">
        <v>1351</v>
      </c>
      <c r="P521" t="s">
        <v>83</v>
      </c>
      <c r="Q521" t="s">
        <v>10</v>
      </c>
      <c r="R521" t="s">
        <v>1043</v>
      </c>
      <c r="S521" t="s">
        <v>1381</v>
      </c>
      <c r="T521" t="s">
        <v>1016</v>
      </c>
      <c r="U521">
        <v>0.56999999999999995</v>
      </c>
      <c r="V521" s="12">
        <v>40402</v>
      </c>
    </row>
    <row r="522" spans="1:22" x14ac:dyDescent="0.75">
      <c r="A522">
        <v>1443</v>
      </c>
      <c r="B522">
        <v>3585</v>
      </c>
      <c r="C522" s="7" t="s">
        <v>266</v>
      </c>
      <c r="D522" t="s">
        <v>19</v>
      </c>
      <c r="E522" s="12">
        <v>40400</v>
      </c>
      <c r="F522" s="15">
        <f t="shared" si="8"/>
        <v>2010</v>
      </c>
      <c r="G522" t="s">
        <v>1023</v>
      </c>
      <c r="H522">
        <v>46</v>
      </c>
      <c r="I522" s="19">
        <v>40.869999999999997</v>
      </c>
      <c r="J522">
        <v>0.05</v>
      </c>
      <c r="K522" t="s">
        <v>1002</v>
      </c>
      <c r="L522" s="4">
        <v>-162.24</v>
      </c>
      <c r="M522">
        <v>11.66</v>
      </c>
      <c r="N522">
        <v>7.95</v>
      </c>
      <c r="O522" t="s">
        <v>1351</v>
      </c>
      <c r="P522" t="s">
        <v>83</v>
      </c>
      <c r="Q522" t="s">
        <v>10</v>
      </c>
      <c r="R522" t="s">
        <v>1043</v>
      </c>
      <c r="S522" t="s">
        <v>1382</v>
      </c>
      <c r="T522" t="s">
        <v>1016</v>
      </c>
      <c r="U522">
        <v>0.57999999999999996</v>
      </c>
      <c r="V522" s="12">
        <v>40401</v>
      </c>
    </row>
    <row r="523" spans="1:22" x14ac:dyDescent="0.75">
      <c r="A523">
        <v>1501</v>
      </c>
      <c r="B523">
        <v>3585</v>
      </c>
      <c r="C523" s="7" t="s">
        <v>267</v>
      </c>
      <c r="D523" t="s">
        <v>9</v>
      </c>
      <c r="E523" s="12">
        <v>39909</v>
      </c>
      <c r="F523" s="15">
        <f t="shared" si="8"/>
        <v>2009</v>
      </c>
      <c r="G523" t="s">
        <v>1005</v>
      </c>
      <c r="H523">
        <v>50</v>
      </c>
      <c r="I523" s="19">
        <v>41.03</v>
      </c>
      <c r="J523">
        <v>0.09</v>
      </c>
      <c r="K523" t="s">
        <v>1002</v>
      </c>
      <c r="L523" s="4">
        <v>-175.13</v>
      </c>
      <c r="M523">
        <v>12.88</v>
      </c>
      <c r="N523">
        <v>4.59</v>
      </c>
      <c r="O523" t="s">
        <v>1351</v>
      </c>
      <c r="P523" t="s">
        <v>83</v>
      </c>
      <c r="Q523" t="s">
        <v>10</v>
      </c>
      <c r="R523" t="s">
        <v>1073</v>
      </c>
      <c r="S523" t="s">
        <v>1383</v>
      </c>
      <c r="T523" t="s">
        <v>1027</v>
      </c>
      <c r="U523">
        <v>0.82</v>
      </c>
      <c r="V523" s="12">
        <v>39909</v>
      </c>
    </row>
    <row r="524" spans="1:22" x14ac:dyDescent="0.75">
      <c r="A524">
        <v>1503</v>
      </c>
      <c r="B524">
        <v>3586</v>
      </c>
      <c r="C524" s="7" t="s">
        <v>257</v>
      </c>
      <c r="D524" t="s">
        <v>14</v>
      </c>
      <c r="E524" s="12">
        <v>40477</v>
      </c>
      <c r="F524" s="15">
        <f t="shared" si="8"/>
        <v>2010</v>
      </c>
      <c r="G524" t="s">
        <v>1005</v>
      </c>
      <c r="H524">
        <v>17</v>
      </c>
      <c r="I524" s="19">
        <v>41.06</v>
      </c>
      <c r="J524">
        <v>0.02</v>
      </c>
      <c r="K524" t="s">
        <v>1002</v>
      </c>
      <c r="L524" s="4">
        <v>-27.254999999999999</v>
      </c>
      <c r="M524">
        <v>15.28</v>
      </c>
      <c r="N524">
        <v>10.91</v>
      </c>
      <c r="O524" t="s">
        <v>1351</v>
      </c>
      <c r="P524" t="s">
        <v>83</v>
      </c>
      <c r="Q524" t="s">
        <v>10</v>
      </c>
      <c r="R524" t="s">
        <v>1007</v>
      </c>
      <c r="S524" t="s">
        <v>1384</v>
      </c>
      <c r="T524" t="s">
        <v>1009</v>
      </c>
      <c r="U524">
        <v>0.36</v>
      </c>
      <c r="V524" s="12">
        <v>40479</v>
      </c>
    </row>
    <row r="525" spans="1:22" x14ac:dyDescent="0.75">
      <c r="A525">
        <v>1504</v>
      </c>
      <c r="B525">
        <v>3586</v>
      </c>
      <c r="C525" s="7" t="s">
        <v>257</v>
      </c>
      <c r="D525" t="s">
        <v>14</v>
      </c>
      <c r="E525" s="12">
        <v>40477</v>
      </c>
      <c r="F525" s="15">
        <f t="shared" si="8"/>
        <v>2010</v>
      </c>
      <c r="G525" t="s">
        <v>1005</v>
      </c>
      <c r="H525">
        <v>40</v>
      </c>
      <c r="I525" s="19">
        <v>41.18</v>
      </c>
      <c r="J525">
        <v>0.01</v>
      </c>
      <c r="K525" t="s">
        <v>1006</v>
      </c>
      <c r="L525" s="4">
        <v>3030.16</v>
      </c>
      <c r="M525">
        <v>300.98</v>
      </c>
      <c r="N525">
        <v>54.92</v>
      </c>
      <c r="O525" t="s">
        <v>1351</v>
      </c>
      <c r="P525" t="s">
        <v>83</v>
      </c>
      <c r="Q525" t="s">
        <v>15</v>
      </c>
      <c r="R525" t="s">
        <v>16</v>
      </c>
      <c r="S525" t="s">
        <v>86</v>
      </c>
      <c r="T525" t="s">
        <v>18</v>
      </c>
      <c r="U525">
        <v>0.55000000000000004</v>
      </c>
      <c r="V525" s="12">
        <v>40478</v>
      </c>
    </row>
    <row r="526" spans="1:22" x14ac:dyDescent="0.75">
      <c r="A526">
        <v>1560</v>
      </c>
      <c r="B526">
        <v>3588</v>
      </c>
      <c r="C526" s="7" t="s">
        <v>257</v>
      </c>
      <c r="D526" t="s">
        <v>14</v>
      </c>
      <c r="E526" s="12">
        <v>41055</v>
      </c>
      <c r="F526" s="15">
        <f t="shared" si="8"/>
        <v>2012</v>
      </c>
      <c r="G526" t="s">
        <v>1001</v>
      </c>
      <c r="H526">
        <v>39</v>
      </c>
      <c r="I526" s="19">
        <v>41.18</v>
      </c>
      <c r="J526">
        <v>0.09</v>
      </c>
      <c r="K526" t="s">
        <v>1019</v>
      </c>
      <c r="L526" s="4">
        <v>354.96</v>
      </c>
      <c r="M526">
        <v>65.989999999999995</v>
      </c>
      <c r="N526">
        <v>5.99</v>
      </c>
      <c r="O526" t="s">
        <v>1351</v>
      </c>
      <c r="P526" t="s">
        <v>83</v>
      </c>
      <c r="Q526" t="s">
        <v>20</v>
      </c>
      <c r="R526" t="s">
        <v>1010</v>
      </c>
      <c r="S526" t="s">
        <v>1385</v>
      </c>
      <c r="T526" t="s">
        <v>1009</v>
      </c>
      <c r="U526">
        <v>0.57999999999999996</v>
      </c>
      <c r="V526" s="12">
        <v>41059</v>
      </c>
    </row>
    <row r="527" spans="1:22" x14ac:dyDescent="0.75">
      <c r="A527">
        <v>1561</v>
      </c>
      <c r="B527">
        <v>3588</v>
      </c>
      <c r="C527" s="7" t="s">
        <v>257</v>
      </c>
      <c r="D527" t="s">
        <v>14</v>
      </c>
      <c r="E527" s="12">
        <v>41055</v>
      </c>
      <c r="F527" s="15">
        <f t="shared" si="8"/>
        <v>2012</v>
      </c>
      <c r="G527" t="s">
        <v>1001</v>
      </c>
      <c r="H527">
        <v>49</v>
      </c>
      <c r="I527" s="19">
        <v>41.23</v>
      </c>
      <c r="J527">
        <v>0.04</v>
      </c>
      <c r="K527" t="s">
        <v>1002</v>
      </c>
      <c r="L527" s="4">
        <v>112.35</v>
      </c>
      <c r="M527">
        <v>4.91</v>
      </c>
      <c r="N527">
        <v>0.5</v>
      </c>
      <c r="O527" t="s">
        <v>1351</v>
      </c>
      <c r="P527" t="s">
        <v>83</v>
      </c>
      <c r="Q527" t="s">
        <v>10</v>
      </c>
      <c r="R527" t="s">
        <v>1038</v>
      </c>
      <c r="S527" t="s">
        <v>1350</v>
      </c>
      <c r="T527" t="s">
        <v>1009</v>
      </c>
      <c r="U527">
        <v>0.36</v>
      </c>
      <c r="V527" s="12">
        <v>41062</v>
      </c>
    </row>
    <row r="528" spans="1:22" x14ac:dyDescent="0.75">
      <c r="A528">
        <v>1562</v>
      </c>
      <c r="B528">
        <v>3588</v>
      </c>
      <c r="C528" s="7" t="s">
        <v>257</v>
      </c>
      <c r="D528" t="s">
        <v>14</v>
      </c>
      <c r="E528" s="12">
        <v>41055</v>
      </c>
      <c r="F528" s="15">
        <f t="shared" si="8"/>
        <v>2012</v>
      </c>
      <c r="G528" t="s">
        <v>1001</v>
      </c>
      <c r="H528">
        <v>1</v>
      </c>
      <c r="I528" s="19">
        <v>41.25</v>
      </c>
      <c r="J528">
        <v>0.09</v>
      </c>
      <c r="K528" t="s">
        <v>1002</v>
      </c>
      <c r="L528" s="4">
        <v>-19.32</v>
      </c>
      <c r="M528">
        <v>27.75</v>
      </c>
      <c r="N528">
        <v>19.989999999999998</v>
      </c>
      <c r="O528" t="s">
        <v>1351</v>
      </c>
      <c r="P528" t="s">
        <v>83</v>
      </c>
      <c r="Q528" t="s">
        <v>10</v>
      </c>
      <c r="R528" t="s">
        <v>38</v>
      </c>
      <c r="S528" t="s">
        <v>1386</v>
      </c>
      <c r="T528" t="s">
        <v>1009</v>
      </c>
      <c r="U528">
        <v>0.67</v>
      </c>
      <c r="V528" s="12">
        <v>41062</v>
      </c>
    </row>
    <row r="529" spans="1:22" x14ac:dyDescent="0.75">
      <c r="A529">
        <v>1571</v>
      </c>
      <c r="B529">
        <v>3588</v>
      </c>
      <c r="C529" s="7" t="s">
        <v>268</v>
      </c>
      <c r="D529" t="s">
        <v>19</v>
      </c>
      <c r="E529" s="12">
        <v>41162</v>
      </c>
      <c r="F529" s="15">
        <f t="shared" si="8"/>
        <v>2012</v>
      </c>
      <c r="G529" t="s">
        <v>1001</v>
      </c>
      <c r="H529">
        <v>32</v>
      </c>
      <c r="I529" s="19">
        <v>41.37</v>
      </c>
      <c r="J529">
        <v>0.09</v>
      </c>
      <c r="K529" t="s">
        <v>1002</v>
      </c>
      <c r="L529" s="4">
        <v>569.57000000000005</v>
      </c>
      <c r="M529">
        <v>110.98</v>
      </c>
      <c r="N529">
        <v>13.99</v>
      </c>
      <c r="O529" t="s">
        <v>1351</v>
      </c>
      <c r="P529" t="s">
        <v>83</v>
      </c>
      <c r="Q529" t="s">
        <v>15</v>
      </c>
      <c r="R529" t="s">
        <v>159</v>
      </c>
      <c r="S529" t="s">
        <v>1387</v>
      </c>
      <c r="T529" t="s">
        <v>1014</v>
      </c>
      <c r="U529">
        <v>0.69</v>
      </c>
      <c r="V529" s="12">
        <v>41164</v>
      </c>
    </row>
    <row r="530" spans="1:22" x14ac:dyDescent="0.75">
      <c r="A530">
        <v>1572</v>
      </c>
      <c r="B530">
        <v>3589</v>
      </c>
      <c r="C530" s="7" t="s">
        <v>268</v>
      </c>
      <c r="D530" t="s">
        <v>19</v>
      </c>
      <c r="E530" s="12">
        <v>41162</v>
      </c>
      <c r="F530" s="15">
        <f t="shared" si="8"/>
        <v>2012</v>
      </c>
      <c r="G530" t="s">
        <v>1001</v>
      </c>
      <c r="H530">
        <v>27</v>
      </c>
      <c r="I530" s="19">
        <v>41.39</v>
      </c>
      <c r="J530">
        <v>7.0000000000000007E-2</v>
      </c>
      <c r="K530" t="s">
        <v>1002</v>
      </c>
      <c r="L530" s="4">
        <v>-119.66</v>
      </c>
      <c r="M530">
        <v>2.1800000000000002</v>
      </c>
      <c r="N530">
        <v>5</v>
      </c>
      <c r="O530" t="s">
        <v>1351</v>
      </c>
      <c r="P530" t="s">
        <v>83</v>
      </c>
      <c r="Q530" t="s">
        <v>10</v>
      </c>
      <c r="R530" t="s">
        <v>1073</v>
      </c>
      <c r="S530" t="s">
        <v>1388</v>
      </c>
      <c r="T530" t="s">
        <v>1027</v>
      </c>
      <c r="U530">
        <v>0.81</v>
      </c>
      <c r="V530" s="12">
        <v>41164</v>
      </c>
    </row>
    <row r="531" spans="1:22" x14ac:dyDescent="0.75">
      <c r="A531">
        <v>1573</v>
      </c>
      <c r="B531">
        <v>3591</v>
      </c>
      <c r="C531" s="7" t="s">
        <v>268</v>
      </c>
      <c r="D531" t="s">
        <v>19</v>
      </c>
      <c r="E531" s="12">
        <v>41162</v>
      </c>
      <c r="F531" s="15">
        <f t="shared" si="8"/>
        <v>2012</v>
      </c>
      <c r="G531" t="s">
        <v>1001</v>
      </c>
      <c r="H531">
        <v>9</v>
      </c>
      <c r="I531" s="19">
        <v>41.52</v>
      </c>
      <c r="J531">
        <v>0.02</v>
      </c>
      <c r="K531" t="s">
        <v>1002</v>
      </c>
      <c r="L531" s="4">
        <v>-690.21</v>
      </c>
      <c r="M531">
        <v>699.99</v>
      </c>
      <c r="N531">
        <v>24.49</v>
      </c>
      <c r="O531" t="s">
        <v>1351</v>
      </c>
      <c r="P531" t="s">
        <v>83</v>
      </c>
      <c r="Q531" t="s">
        <v>20</v>
      </c>
      <c r="R531" t="s">
        <v>21</v>
      </c>
      <c r="S531" t="s">
        <v>1265</v>
      </c>
      <c r="T531" t="s">
        <v>1004</v>
      </c>
      <c r="U531">
        <v>0.41</v>
      </c>
      <c r="V531" s="12">
        <v>41167</v>
      </c>
    </row>
    <row r="532" spans="1:22" x14ac:dyDescent="0.75">
      <c r="A532">
        <v>1574</v>
      </c>
      <c r="B532">
        <v>3591</v>
      </c>
      <c r="C532" s="7" t="s">
        <v>268</v>
      </c>
      <c r="D532" t="s">
        <v>19</v>
      </c>
      <c r="E532" s="12">
        <v>41162</v>
      </c>
      <c r="F532" s="15">
        <f t="shared" si="8"/>
        <v>2012</v>
      </c>
      <c r="G532" t="s">
        <v>1001</v>
      </c>
      <c r="H532">
        <v>25</v>
      </c>
      <c r="I532" s="19">
        <v>41.53</v>
      </c>
      <c r="J532">
        <v>0.04</v>
      </c>
      <c r="K532" t="s">
        <v>1002</v>
      </c>
      <c r="L532" s="4">
        <v>424.14299999999997</v>
      </c>
      <c r="M532">
        <v>110.99</v>
      </c>
      <c r="N532">
        <v>8.99</v>
      </c>
      <c r="O532" t="s">
        <v>1351</v>
      </c>
      <c r="P532" t="s">
        <v>83</v>
      </c>
      <c r="Q532" t="s">
        <v>20</v>
      </c>
      <c r="R532" t="s">
        <v>1010</v>
      </c>
      <c r="S532" t="s">
        <v>1389</v>
      </c>
      <c r="T532" t="s">
        <v>1009</v>
      </c>
      <c r="U532">
        <v>0.56999999999999995</v>
      </c>
      <c r="V532" s="12">
        <v>41166</v>
      </c>
    </row>
    <row r="533" spans="1:22" x14ac:dyDescent="0.75">
      <c r="A533">
        <v>1659</v>
      </c>
      <c r="B533">
        <v>3621</v>
      </c>
      <c r="C533" s="7" t="s">
        <v>264</v>
      </c>
      <c r="D533" t="s">
        <v>19</v>
      </c>
      <c r="E533" s="12">
        <v>40618</v>
      </c>
      <c r="F533" s="15">
        <f t="shared" si="8"/>
        <v>2011</v>
      </c>
      <c r="G533" t="s">
        <v>1001</v>
      </c>
      <c r="H533">
        <v>31</v>
      </c>
      <c r="I533" s="19">
        <v>41.65</v>
      </c>
      <c r="J533">
        <v>0.04</v>
      </c>
      <c r="K533" t="s">
        <v>1002</v>
      </c>
      <c r="L533" s="4">
        <v>26.09</v>
      </c>
      <c r="M533">
        <v>3.38</v>
      </c>
      <c r="N533">
        <v>0.85</v>
      </c>
      <c r="O533" t="s">
        <v>1351</v>
      </c>
      <c r="P533" t="s">
        <v>83</v>
      </c>
      <c r="Q533" t="s">
        <v>10</v>
      </c>
      <c r="R533" t="s">
        <v>1043</v>
      </c>
      <c r="S533" t="s">
        <v>1390</v>
      </c>
      <c r="T533" t="s">
        <v>1027</v>
      </c>
      <c r="U533">
        <v>0.48</v>
      </c>
      <c r="V533" s="12">
        <v>40618</v>
      </c>
    </row>
    <row r="534" spans="1:22" x14ac:dyDescent="0.75">
      <c r="A534">
        <v>1712</v>
      </c>
      <c r="B534">
        <v>3622</v>
      </c>
      <c r="C534" s="7" t="s">
        <v>257</v>
      </c>
      <c r="D534" t="s">
        <v>14</v>
      </c>
      <c r="E534" s="12">
        <v>40712</v>
      </c>
      <c r="F534" s="15">
        <f t="shared" si="8"/>
        <v>2011</v>
      </c>
      <c r="G534" t="s">
        <v>1005</v>
      </c>
      <c r="H534">
        <v>31</v>
      </c>
      <c r="I534" s="19">
        <v>41.7</v>
      </c>
      <c r="J534">
        <v>0</v>
      </c>
      <c r="K534" t="s">
        <v>1002</v>
      </c>
      <c r="L534" s="4">
        <v>119.64</v>
      </c>
      <c r="M534">
        <v>8.74</v>
      </c>
      <c r="N534">
        <v>1.39</v>
      </c>
      <c r="O534" t="s">
        <v>1351</v>
      </c>
      <c r="P534" t="s">
        <v>83</v>
      </c>
      <c r="Q534" t="s">
        <v>10</v>
      </c>
      <c r="R534" t="s">
        <v>1032</v>
      </c>
      <c r="S534" t="s">
        <v>1391</v>
      </c>
      <c r="T534" t="s">
        <v>1009</v>
      </c>
      <c r="U534">
        <v>0.38</v>
      </c>
      <c r="V534" s="12">
        <v>40713</v>
      </c>
    </row>
    <row r="535" spans="1:22" x14ac:dyDescent="0.75">
      <c r="A535">
        <v>1783</v>
      </c>
      <c r="B535">
        <v>3648</v>
      </c>
      <c r="C535" s="7" t="s">
        <v>269</v>
      </c>
      <c r="D535" t="s">
        <v>19</v>
      </c>
      <c r="E535" s="12">
        <v>40554</v>
      </c>
      <c r="F535" s="15">
        <f t="shared" si="8"/>
        <v>2011</v>
      </c>
      <c r="G535" t="s">
        <v>1001</v>
      </c>
      <c r="H535">
        <v>6</v>
      </c>
      <c r="I535" s="19">
        <v>41.85</v>
      </c>
      <c r="J535">
        <v>7.0000000000000007E-2</v>
      </c>
      <c r="K535" t="s">
        <v>1002</v>
      </c>
      <c r="L535" s="4">
        <v>-4.6114999999999995</v>
      </c>
      <c r="M535">
        <v>2.78</v>
      </c>
      <c r="N535">
        <v>1.49</v>
      </c>
      <c r="O535" t="s">
        <v>1351</v>
      </c>
      <c r="P535" t="s">
        <v>83</v>
      </c>
      <c r="Q535" t="s">
        <v>10</v>
      </c>
      <c r="R535" t="s">
        <v>1007</v>
      </c>
      <c r="S535" t="s">
        <v>1392</v>
      </c>
      <c r="T535" t="s">
        <v>1009</v>
      </c>
      <c r="U535">
        <v>0.39</v>
      </c>
      <c r="V535" s="12">
        <v>40556</v>
      </c>
    </row>
    <row r="536" spans="1:22" x14ac:dyDescent="0.75">
      <c r="A536">
        <v>1784</v>
      </c>
      <c r="B536">
        <v>3648</v>
      </c>
      <c r="C536" s="7" t="s">
        <v>269</v>
      </c>
      <c r="D536" t="s">
        <v>19</v>
      </c>
      <c r="E536" s="12">
        <v>40554</v>
      </c>
      <c r="F536" s="15">
        <f t="shared" si="8"/>
        <v>2011</v>
      </c>
      <c r="G536" t="s">
        <v>1001</v>
      </c>
      <c r="H536">
        <v>15</v>
      </c>
      <c r="I536" s="19">
        <v>41.87</v>
      </c>
      <c r="J536">
        <v>0.04</v>
      </c>
      <c r="K536" t="s">
        <v>1002</v>
      </c>
      <c r="L536" s="4">
        <v>-49.6</v>
      </c>
      <c r="M536">
        <v>4.1399999999999997</v>
      </c>
      <c r="N536">
        <v>6.6</v>
      </c>
      <c r="O536" t="s">
        <v>1351</v>
      </c>
      <c r="P536" t="s">
        <v>83</v>
      </c>
      <c r="Q536" t="s">
        <v>15</v>
      </c>
      <c r="R536" t="s">
        <v>159</v>
      </c>
      <c r="S536" t="s">
        <v>1363</v>
      </c>
      <c r="T536" t="s">
        <v>1009</v>
      </c>
      <c r="U536">
        <v>0.49</v>
      </c>
      <c r="V536" s="12">
        <v>40563</v>
      </c>
    </row>
    <row r="537" spans="1:22" x14ac:dyDescent="0.75">
      <c r="A537">
        <v>1785</v>
      </c>
      <c r="B537">
        <v>3649</v>
      </c>
      <c r="C537" s="7" t="s">
        <v>269</v>
      </c>
      <c r="D537" t="s">
        <v>19</v>
      </c>
      <c r="E537" s="12">
        <v>40554</v>
      </c>
      <c r="F537" s="15">
        <f t="shared" si="8"/>
        <v>2011</v>
      </c>
      <c r="G537" t="s">
        <v>1001</v>
      </c>
      <c r="H537">
        <v>19</v>
      </c>
      <c r="I537" s="19">
        <v>41.94</v>
      </c>
      <c r="J537">
        <v>0.05</v>
      </c>
      <c r="K537" t="s">
        <v>1002</v>
      </c>
      <c r="L537" s="4">
        <v>-77.180000000000007</v>
      </c>
      <c r="M537">
        <v>6.48</v>
      </c>
      <c r="N537">
        <v>7.86</v>
      </c>
      <c r="O537" t="s">
        <v>1351</v>
      </c>
      <c r="P537" t="s">
        <v>83</v>
      </c>
      <c r="Q537" t="s">
        <v>10</v>
      </c>
      <c r="R537" t="s">
        <v>1021</v>
      </c>
      <c r="S537" t="s">
        <v>1076</v>
      </c>
      <c r="T537" t="s">
        <v>1009</v>
      </c>
      <c r="U537">
        <v>0.37</v>
      </c>
      <c r="V537" s="12">
        <v>40559</v>
      </c>
    </row>
    <row r="538" spans="1:22" x14ac:dyDescent="0.75">
      <c r="A538">
        <v>1786</v>
      </c>
      <c r="B538">
        <v>3649</v>
      </c>
      <c r="C538" s="7" t="s">
        <v>269</v>
      </c>
      <c r="D538" t="s">
        <v>19</v>
      </c>
      <c r="E538" s="12">
        <v>40554</v>
      </c>
      <c r="F538" s="15">
        <f t="shared" si="8"/>
        <v>2011</v>
      </c>
      <c r="G538" t="s">
        <v>1001</v>
      </c>
      <c r="H538">
        <v>21</v>
      </c>
      <c r="I538" s="19">
        <v>41.97</v>
      </c>
      <c r="J538">
        <v>0.01</v>
      </c>
      <c r="K538" t="s">
        <v>1002</v>
      </c>
      <c r="L538" s="4">
        <v>-50.88</v>
      </c>
      <c r="M538">
        <v>3.28</v>
      </c>
      <c r="N538">
        <v>3.97</v>
      </c>
      <c r="O538" t="s">
        <v>1351</v>
      </c>
      <c r="P538" t="s">
        <v>83</v>
      </c>
      <c r="Q538" t="s">
        <v>10</v>
      </c>
      <c r="R538" t="s">
        <v>1043</v>
      </c>
      <c r="S538" t="s">
        <v>1393</v>
      </c>
      <c r="T538" t="s">
        <v>1027</v>
      </c>
      <c r="U538">
        <v>0.56000000000000005</v>
      </c>
      <c r="V538" s="12">
        <v>40559</v>
      </c>
    </row>
    <row r="539" spans="1:22" x14ac:dyDescent="0.75">
      <c r="A539">
        <v>1810</v>
      </c>
      <c r="B539">
        <v>3650</v>
      </c>
      <c r="C539" s="7" t="s">
        <v>260</v>
      </c>
      <c r="D539" t="s">
        <v>19</v>
      </c>
      <c r="E539" s="12">
        <v>39877</v>
      </c>
      <c r="F539" s="15">
        <f t="shared" si="8"/>
        <v>2009</v>
      </c>
      <c r="G539" t="s">
        <v>1012</v>
      </c>
      <c r="H539">
        <v>45</v>
      </c>
      <c r="I539" s="19">
        <v>42.21</v>
      </c>
      <c r="J539">
        <v>0.05</v>
      </c>
      <c r="K539" t="s">
        <v>1002</v>
      </c>
      <c r="L539" s="4">
        <v>186.64</v>
      </c>
      <c r="M539">
        <v>9.7799999999999994</v>
      </c>
      <c r="N539">
        <v>1.39</v>
      </c>
      <c r="O539" t="s">
        <v>1351</v>
      </c>
      <c r="P539" t="s">
        <v>83</v>
      </c>
      <c r="Q539" t="s">
        <v>10</v>
      </c>
      <c r="R539" t="s">
        <v>1032</v>
      </c>
      <c r="S539" t="s">
        <v>1394</v>
      </c>
      <c r="T539" t="s">
        <v>1009</v>
      </c>
      <c r="U539">
        <v>0.39</v>
      </c>
      <c r="V539" s="12">
        <v>39878</v>
      </c>
    </row>
    <row r="540" spans="1:22" x14ac:dyDescent="0.75">
      <c r="A540">
        <v>1811</v>
      </c>
      <c r="B540">
        <v>3650</v>
      </c>
      <c r="C540" s="7" t="s">
        <v>260</v>
      </c>
      <c r="D540" t="s">
        <v>19</v>
      </c>
      <c r="E540" s="12">
        <v>39877</v>
      </c>
      <c r="F540" s="15">
        <f t="shared" si="8"/>
        <v>2009</v>
      </c>
      <c r="G540" t="s">
        <v>1012</v>
      </c>
      <c r="H540">
        <v>27</v>
      </c>
      <c r="I540" s="19">
        <v>42.22</v>
      </c>
      <c r="J540">
        <v>0.02</v>
      </c>
      <c r="K540" t="s">
        <v>1019</v>
      </c>
      <c r="L540" s="4">
        <v>-66.349999999999994</v>
      </c>
      <c r="M540">
        <v>3.28</v>
      </c>
      <c r="N540">
        <v>3.97</v>
      </c>
      <c r="O540" t="s">
        <v>1351</v>
      </c>
      <c r="P540" t="s">
        <v>83</v>
      </c>
      <c r="Q540" t="s">
        <v>10</v>
      </c>
      <c r="R540" t="s">
        <v>1043</v>
      </c>
      <c r="S540" t="s">
        <v>1395</v>
      </c>
      <c r="T540" t="s">
        <v>1027</v>
      </c>
      <c r="U540">
        <v>0.56000000000000005</v>
      </c>
      <c r="V540" s="12">
        <v>39878</v>
      </c>
    </row>
    <row r="541" spans="1:22" x14ac:dyDescent="0.75">
      <c r="A541">
        <v>1826</v>
      </c>
      <c r="B541">
        <v>3653</v>
      </c>
      <c r="C541" s="7" t="s">
        <v>265</v>
      </c>
      <c r="D541" t="s">
        <v>9</v>
      </c>
      <c r="E541" s="12">
        <v>40161</v>
      </c>
      <c r="F541" s="15">
        <f t="shared" si="8"/>
        <v>2009</v>
      </c>
      <c r="G541" t="s">
        <v>1001</v>
      </c>
      <c r="H541">
        <v>46</v>
      </c>
      <c r="I541" s="19">
        <v>42.23</v>
      </c>
      <c r="J541">
        <v>0.09</v>
      </c>
      <c r="K541" t="s">
        <v>1002</v>
      </c>
      <c r="L541" s="4">
        <v>82.594499999999996</v>
      </c>
      <c r="M541">
        <v>12.95</v>
      </c>
      <c r="N541">
        <v>4.9800000000000004</v>
      </c>
      <c r="O541" t="s">
        <v>1351</v>
      </c>
      <c r="P541" t="s">
        <v>83</v>
      </c>
      <c r="Q541" t="s">
        <v>10</v>
      </c>
      <c r="R541" t="s">
        <v>1007</v>
      </c>
      <c r="S541" t="s">
        <v>1166</v>
      </c>
      <c r="T541" t="s">
        <v>1009</v>
      </c>
      <c r="U541">
        <v>0.4</v>
      </c>
      <c r="V541" s="12">
        <v>40168</v>
      </c>
    </row>
    <row r="542" spans="1:22" x14ac:dyDescent="0.75">
      <c r="A542">
        <v>1827</v>
      </c>
      <c r="B542">
        <v>3654</v>
      </c>
      <c r="C542" s="7" t="s">
        <v>265</v>
      </c>
      <c r="D542" t="s">
        <v>9</v>
      </c>
      <c r="E542" s="12">
        <v>40161</v>
      </c>
      <c r="F542" s="15">
        <f t="shared" si="8"/>
        <v>2009</v>
      </c>
      <c r="G542" t="s">
        <v>1001</v>
      </c>
      <c r="H542">
        <v>8</v>
      </c>
      <c r="I542" s="19">
        <v>42.27</v>
      </c>
      <c r="J542">
        <v>0</v>
      </c>
      <c r="K542" t="s">
        <v>1002</v>
      </c>
      <c r="L542" s="4">
        <v>-17.364999999999998</v>
      </c>
      <c r="M542">
        <v>24.92</v>
      </c>
      <c r="N542">
        <v>12.98</v>
      </c>
      <c r="O542" t="s">
        <v>1351</v>
      </c>
      <c r="P542" t="s">
        <v>83</v>
      </c>
      <c r="Q542" t="s">
        <v>10</v>
      </c>
      <c r="R542" t="s">
        <v>1007</v>
      </c>
      <c r="S542" t="s">
        <v>1192</v>
      </c>
      <c r="T542" t="s">
        <v>1009</v>
      </c>
      <c r="U542">
        <v>0.39</v>
      </c>
      <c r="V542" s="12">
        <v>40161</v>
      </c>
    </row>
    <row r="543" spans="1:22" x14ac:dyDescent="0.75">
      <c r="A543">
        <v>1896</v>
      </c>
      <c r="B543">
        <v>3654</v>
      </c>
      <c r="C543" s="7" t="s">
        <v>263</v>
      </c>
      <c r="D543" t="s">
        <v>19</v>
      </c>
      <c r="E543" s="12">
        <v>39846</v>
      </c>
      <c r="F543" s="15">
        <f t="shared" si="8"/>
        <v>2009</v>
      </c>
      <c r="G543" t="s">
        <v>1012</v>
      </c>
      <c r="H543">
        <v>38</v>
      </c>
      <c r="I543" s="19">
        <v>42.29</v>
      </c>
      <c r="J543">
        <v>0.04</v>
      </c>
      <c r="K543" t="s">
        <v>1002</v>
      </c>
      <c r="L543" s="4">
        <v>1166.4000000000001</v>
      </c>
      <c r="M543">
        <v>83.1</v>
      </c>
      <c r="N543">
        <v>6.13</v>
      </c>
      <c r="O543" t="s">
        <v>1351</v>
      </c>
      <c r="P543" t="s">
        <v>83</v>
      </c>
      <c r="Q543" t="s">
        <v>20</v>
      </c>
      <c r="R543" t="s">
        <v>1028</v>
      </c>
      <c r="S543" t="s">
        <v>1396</v>
      </c>
      <c r="T543" t="s">
        <v>1009</v>
      </c>
      <c r="U543">
        <v>0.45</v>
      </c>
      <c r="V543" s="12">
        <v>39848</v>
      </c>
    </row>
    <row r="544" spans="1:22" x14ac:dyDescent="0.75">
      <c r="A544">
        <v>1897</v>
      </c>
      <c r="B544">
        <v>3654</v>
      </c>
      <c r="C544" s="7" t="s">
        <v>263</v>
      </c>
      <c r="D544" t="s">
        <v>19</v>
      </c>
      <c r="E544" s="12">
        <v>39846</v>
      </c>
      <c r="F544" s="15">
        <f t="shared" si="8"/>
        <v>2009</v>
      </c>
      <c r="G544" t="s">
        <v>1012</v>
      </c>
      <c r="H544">
        <v>42</v>
      </c>
      <c r="I544" s="19">
        <v>42.3</v>
      </c>
      <c r="J544">
        <v>7.0000000000000007E-2</v>
      </c>
      <c r="K544" t="s">
        <v>1002</v>
      </c>
      <c r="L544" s="4">
        <v>-1396.22</v>
      </c>
      <c r="M544">
        <v>90.98</v>
      </c>
      <c r="N544">
        <v>56.2</v>
      </c>
      <c r="O544" t="s">
        <v>1351</v>
      </c>
      <c r="P544" t="s">
        <v>83</v>
      </c>
      <c r="Q544" t="s">
        <v>15</v>
      </c>
      <c r="R544" t="s">
        <v>159</v>
      </c>
      <c r="S544" t="s">
        <v>1397</v>
      </c>
      <c r="T544" t="s">
        <v>1014</v>
      </c>
      <c r="U544">
        <v>0.74</v>
      </c>
      <c r="V544" s="12">
        <v>39849</v>
      </c>
    </row>
    <row r="545" spans="1:22" x14ac:dyDescent="0.75">
      <c r="A545">
        <v>1947</v>
      </c>
      <c r="B545">
        <v>3655</v>
      </c>
      <c r="C545" s="7" t="s">
        <v>270</v>
      </c>
      <c r="D545" t="s">
        <v>19</v>
      </c>
      <c r="E545" s="12">
        <v>40051</v>
      </c>
      <c r="F545" s="15">
        <f t="shared" si="8"/>
        <v>2009</v>
      </c>
      <c r="G545" t="s">
        <v>1001</v>
      </c>
      <c r="H545">
        <v>26</v>
      </c>
      <c r="I545" s="19">
        <v>42.31</v>
      </c>
      <c r="J545">
        <v>0.04</v>
      </c>
      <c r="K545" t="s">
        <v>1019</v>
      </c>
      <c r="L545" s="4">
        <v>-21.41</v>
      </c>
      <c r="M545">
        <v>6.48</v>
      </c>
      <c r="N545">
        <v>5.16</v>
      </c>
      <c r="O545" t="s">
        <v>1351</v>
      </c>
      <c r="P545" t="s">
        <v>83</v>
      </c>
      <c r="Q545" t="s">
        <v>10</v>
      </c>
      <c r="R545" t="s">
        <v>1021</v>
      </c>
      <c r="S545" t="s">
        <v>1398</v>
      </c>
      <c r="T545" t="s">
        <v>1009</v>
      </c>
      <c r="U545">
        <v>0.37</v>
      </c>
      <c r="V545" s="12">
        <v>40058</v>
      </c>
    </row>
    <row r="546" spans="1:22" x14ac:dyDescent="0.75">
      <c r="A546">
        <v>2104</v>
      </c>
      <c r="B546">
        <v>3655</v>
      </c>
      <c r="C546" s="7" t="s">
        <v>263</v>
      </c>
      <c r="D546" t="s">
        <v>19</v>
      </c>
      <c r="E546" s="12">
        <v>40974</v>
      </c>
      <c r="F546" s="15">
        <f t="shared" si="8"/>
        <v>2012</v>
      </c>
      <c r="G546" t="s">
        <v>1001</v>
      </c>
      <c r="H546">
        <v>42</v>
      </c>
      <c r="I546" s="19">
        <v>42.5</v>
      </c>
      <c r="J546">
        <v>7.0000000000000007E-2</v>
      </c>
      <c r="K546" t="s">
        <v>1002</v>
      </c>
      <c r="L546" s="4">
        <v>167.37</v>
      </c>
      <c r="M546">
        <v>39.99</v>
      </c>
      <c r="N546">
        <v>10.25</v>
      </c>
      <c r="O546" t="s">
        <v>1351</v>
      </c>
      <c r="P546" t="s">
        <v>83</v>
      </c>
      <c r="Q546" t="s">
        <v>20</v>
      </c>
      <c r="R546" t="s">
        <v>1028</v>
      </c>
      <c r="S546" t="s">
        <v>1399</v>
      </c>
      <c r="T546" t="s">
        <v>1009</v>
      </c>
      <c r="U546">
        <v>0.55000000000000004</v>
      </c>
      <c r="V546" s="12">
        <v>40978</v>
      </c>
    </row>
    <row r="547" spans="1:22" x14ac:dyDescent="0.75">
      <c r="A547">
        <v>2124</v>
      </c>
      <c r="B547">
        <v>3680</v>
      </c>
      <c r="C547" s="7" t="s">
        <v>260</v>
      </c>
      <c r="D547" t="s">
        <v>19</v>
      </c>
      <c r="E547" s="12">
        <v>40136</v>
      </c>
      <c r="F547" s="15">
        <f t="shared" si="8"/>
        <v>2009</v>
      </c>
      <c r="G547" t="s">
        <v>1005</v>
      </c>
      <c r="H547">
        <v>17</v>
      </c>
      <c r="I547" s="19">
        <v>42.58</v>
      </c>
      <c r="J547">
        <v>7.0000000000000007E-2</v>
      </c>
      <c r="K547" t="s">
        <v>1006</v>
      </c>
      <c r="L547" s="4">
        <v>636.20000000000005</v>
      </c>
      <c r="M547">
        <v>300.98</v>
      </c>
      <c r="N547">
        <v>64.73</v>
      </c>
      <c r="O547" t="s">
        <v>1351</v>
      </c>
      <c r="P547" t="s">
        <v>83</v>
      </c>
      <c r="Q547" t="s">
        <v>15</v>
      </c>
      <c r="R547" t="s">
        <v>23</v>
      </c>
      <c r="S547" t="s">
        <v>28</v>
      </c>
      <c r="T547" t="s">
        <v>13</v>
      </c>
      <c r="U547">
        <v>0.56000000000000005</v>
      </c>
      <c r="V547" s="12">
        <v>40138</v>
      </c>
    </row>
    <row r="548" spans="1:22" x14ac:dyDescent="0.75">
      <c r="A548">
        <v>2125</v>
      </c>
      <c r="B548">
        <v>3680</v>
      </c>
      <c r="C548" s="7" t="s">
        <v>260</v>
      </c>
      <c r="D548" t="s">
        <v>19</v>
      </c>
      <c r="E548" s="12">
        <v>40136</v>
      </c>
      <c r="F548" s="15">
        <f t="shared" si="8"/>
        <v>2009</v>
      </c>
      <c r="G548" t="s">
        <v>1005</v>
      </c>
      <c r="H548">
        <v>33</v>
      </c>
      <c r="I548" s="19">
        <v>42.66</v>
      </c>
      <c r="J548">
        <v>0.01</v>
      </c>
      <c r="K548" t="s">
        <v>1006</v>
      </c>
      <c r="L548" s="4">
        <v>-1163.21</v>
      </c>
      <c r="M548">
        <v>20.98</v>
      </c>
      <c r="N548">
        <v>45</v>
      </c>
      <c r="O548" t="s">
        <v>1351</v>
      </c>
      <c r="P548" t="s">
        <v>83</v>
      </c>
      <c r="Q548" t="s">
        <v>10</v>
      </c>
      <c r="R548" t="s">
        <v>38</v>
      </c>
      <c r="S548" t="s">
        <v>87</v>
      </c>
      <c r="T548" t="s">
        <v>13</v>
      </c>
      <c r="U548">
        <v>0.61</v>
      </c>
      <c r="V548" s="12">
        <v>40136</v>
      </c>
    </row>
    <row r="549" spans="1:22" x14ac:dyDescent="0.75">
      <c r="A549">
        <v>2158</v>
      </c>
      <c r="B549">
        <v>3685</v>
      </c>
      <c r="C549" s="7" t="s">
        <v>266</v>
      </c>
      <c r="D549" t="s">
        <v>19</v>
      </c>
      <c r="E549" s="12">
        <v>40383</v>
      </c>
      <c r="F549" s="15">
        <f t="shared" si="8"/>
        <v>2010</v>
      </c>
      <c r="G549" t="s">
        <v>1001</v>
      </c>
      <c r="H549">
        <v>48</v>
      </c>
      <c r="I549" s="19">
        <v>42.66</v>
      </c>
      <c r="J549">
        <v>0.04</v>
      </c>
      <c r="K549" t="s">
        <v>1019</v>
      </c>
      <c r="L549" s="4">
        <v>-193.48</v>
      </c>
      <c r="M549">
        <v>5.98</v>
      </c>
      <c r="N549">
        <v>7.5</v>
      </c>
      <c r="O549" t="s">
        <v>1351</v>
      </c>
      <c r="P549" t="s">
        <v>83</v>
      </c>
      <c r="Q549" t="s">
        <v>10</v>
      </c>
      <c r="R549" t="s">
        <v>1021</v>
      </c>
      <c r="S549" t="s">
        <v>1400</v>
      </c>
      <c r="T549" t="s">
        <v>1009</v>
      </c>
      <c r="U549">
        <v>0.4</v>
      </c>
      <c r="V549" s="12">
        <v>40385</v>
      </c>
    </row>
    <row r="550" spans="1:22" x14ac:dyDescent="0.75">
      <c r="A550">
        <v>2164</v>
      </c>
      <c r="B550">
        <v>3687</v>
      </c>
      <c r="C550" s="7" t="s">
        <v>265</v>
      </c>
      <c r="D550" t="s">
        <v>9</v>
      </c>
      <c r="E550" s="12">
        <v>40394</v>
      </c>
      <c r="F550" s="15">
        <f t="shared" si="8"/>
        <v>2010</v>
      </c>
      <c r="G550" t="s">
        <v>1023</v>
      </c>
      <c r="H550">
        <v>9</v>
      </c>
      <c r="I550" s="19">
        <v>42.67</v>
      </c>
      <c r="J550">
        <v>0.06</v>
      </c>
      <c r="K550" t="s">
        <v>1002</v>
      </c>
      <c r="L550" s="4">
        <v>-34.979999999999997</v>
      </c>
      <c r="M550">
        <v>5.28</v>
      </c>
      <c r="N550">
        <v>6.26</v>
      </c>
      <c r="O550" t="s">
        <v>1351</v>
      </c>
      <c r="P550" t="s">
        <v>83</v>
      </c>
      <c r="Q550" t="s">
        <v>10</v>
      </c>
      <c r="R550" t="s">
        <v>1021</v>
      </c>
      <c r="S550" t="s">
        <v>1401</v>
      </c>
      <c r="T550" t="s">
        <v>1009</v>
      </c>
      <c r="U550">
        <v>0.4</v>
      </c>
      <c r="V550" s="12">
        <v>40397</v>
      </c>
    </row>
    <row r="551" spans="1:22" x14ac:dyDescent="0.75">
      <c r="A551">
        <v>2165</v>
      </c>
      <c r="B551">
        <v>3745</v>
      </c>
      <c r="C551" s="7" t="s">
        <v>265</v>
      </c>
      <c r="D551" t="s">
        <v>9</v>
      </c>
      <c r="E551" s="12">
        <v>40394</v>
      </c>
      <c r="F551" s="15">
        <f t="shared" si="8"/>
        <v>2010</v>
      </c>
      <c r="G551" t="s">
        <v>1023</v>
      </c>
      <c r="H551">
        <v>44</v>
      </c>
      <c r="I551" s="19">
        <v>42.77</v>
      </c>
      <c r="J551">
        <v>0.08</v>
      </c>
      <c r="K551" t="s">
        <v>1002</v>
      </c>
      <c r="L551" s="4">
        <v>26.27</v>
      </c>
      <c r="M551">
        <v>18.97</v>
      </c>
      <c r="N551">
        <v>9.5399999999999991</v>
      </c>
      <c r="O551" t="s">
        <v>1351</v>
      </c>
      <c r="P551" t="s">
        <v>83</v>
      </c>
      <c r="Q551" t="s">
        <v>10</v>
      </c>
      <c r="R551" t="s">
        <v>1021</v>
      </c>
      <c r="S551" t="s">
        <v>1402</v>
      </c>
      <c r="T551" t="s">
        <v>1009</v>
      </c>
      <c r="U551">
        <v>0.37</v>
      </c>
      <c r="V551" s="12">
        <v>40396</v>
      </c>
    </row>
    <row r="552" spans="1:22" x14ac:dyDescent="0.75">
      <c r="A552">
        <v>2166</v>
      </c>
      <c r="B552">
        <v>3746</v>
      </c>
      <c r="C552" s="7" t="s">
        <v>265</v>
      </c>
      <c r="D552" t="s">
        <v>9</v>
      </c>
      <c r="E552" s="12">
        <v>40394</v>
      </c>
      <c r="F552" s="15">
        <f t="shared" si="8"/>
        <v>2010</v>
      </c>
      <c r="G552" t="s">
        <v>1023</v>
      </c>
      <c r="H552">
        <v>14</v>
      </c>
      <c r="I552" s="19">
        <v>42.89</v>
      </c>
      <c r="J552">
        <v>0.06</v>
      </c>
      <c r="K552" t="s">
        <v>1002</v>
      </c>
      <c r="L552" s="4">
        <v>-11.395999999999999</v>
      </c>
      <c r="M552">
        <v>65.989999999999995</v>
      </c>
      <c r="N552">
        <v>3.99</v>
      </c>
      <c r="O552" t="s">
        <v>1351</v>
      </c>
      <c r="P552" t="s">
        <v>83</v>
      </c>
      <c r="Q552" t="s">
        <v>20</v>
      </c>
      <c r="R552" t="s">
        <v>1010</v>
      </c>
      <c r="S552" t="s">
        <v>1403</v>
      </c>
      <c r="T552" t="s">
        <v>1009</v>
      </c>
      <c r="U552">
        <v>0.59</v>
      </c>
      <c r="V552" s="12">
        <v>40396</v>
      </c>
    </row>
    <row r="553" spans="1:22" x14ac:dyDescent="0.75">
      <c r="A553">
        <v>2227</v>
      </c>
      <c r="B553">
        <v>3746</v>
      </c>
      <c r="C553" s="7" t="s">
        <v>271</v>
      </c>
      <c r="D553" t="s">
        <v>19</v>
      </c>
      <c r="E553" s="12">
        <v>40609</v>
      </c>
      <c r="F553" s="15">
        <f t="shared" si="8"/>
        <v>2011</v>
      </c>
      <c r="G553" t="s">
        <v>1023</v>
      </c>
      <c r="H553">
        <v>44</v>
      </c>
      <c r="I553" s="19">
        <v>43.23</v>
      </c>
      <c r="J553">
        <v>0.01</v>
      </c>
      <c r="K553" t="s">
        <v>1002</v>
      </c>
      <c r="L553" s="4">
        <v>-115.54</v>
      </c>
      <c r="M553">
        <v>4.82</v>
      </c>
      <c r="N553">
        <v>5.72</v>
      </c>
      <c r="O553" t="s">
        <v>1351</v>
      </c>
      <c r="P553" t="s">
        <v>83</v>
      </c>
      <c r="Q553" t="s">
        <v>15</v>
      </c>
      <c r="R553" t="s">
        <v>159</v>
      </c>
      <c r="S553" t="s">
        <v>1404</v>
      </c>
      <c r="T553" t="s">
        <v>1016</v>
      </c>
      <c r="U553">
        <v>0.47</v>
      </c>
      <c r="V553" s="12">
        <v>40610</v>
      </c>
    </row>
    <row r="554" spans="1:22" x14ac:dyDescent="0.75">
      <c r="A554">
        <v>2269</v>
      </c>
      <c r="B554">
        <v>3749</v>
      </c>
      <c r="C554" s="7" t="s">
        <v>272</v>
      </c>
      <c r="D554" t="s">
        <v>37</v>
      </c>
      <c r="E554" s="12">
        <v>40836</v>
      </c>
      <c r="F554" s="15">
        <f t="shared" si="8"/>
        <v>2011</v>
      </c>
      <c r="G554" t="s">
        <v>1012</v>
      </c>
      <c r="H554">
        <v>17</v>
      </c>
      <c r="I554" s="19">
        <v>43.25</v>
      </c>
      <c r="J554">
        <v>0</v>
      </c>
      <c r="K554" t="s">
        <v>1002</v>
      </c>
      <c r="L554" s="4">
        <v>176.86799999999999</v>
      </c>
      <c r="M554">
        <v>125.99</v>
      </c>
      <c r="N554">
        <v>8.08</v>
      </c>
      <c r="O554" t="s">
        <v>1351</v>
      </c>
      <c r="P554" t="s">
        <v>83</v>
      </c>
      <c r="Q554" t="s">
        <v>20</v>
      </c>
      <c r="R554" t="s">
        <v>1010</v>
      </c>
      <c r="S554" t="s">
        <v>1405</v>
      </c>
      <c r="T554" t="s">
        <v>1009</v>
      </c>
      <c r="U554">
        <v>0.56999999999999995</v>
      </c>
      <c r="V554" s="12">
        <v>40838</v>
      </c>
    </row>
    <row r="555" spans="1:22" x14ac:dyDescent="0.75">
      <c r="A555">
        <v>2278</v>
      </c>
      <c r="B555">
        <v>3750</v>
      </c>
      <c r="C555" s="7" t="s">
        <v>265</v>
      </c>
      <c r="D555" t="s">
        <v>9</v>
      </c>
      <c r="E555" s="12">
        <v>40029</v>
      </c>
      <c r="F555" s="15">
        <f t="shared" si="8"/>
        <v>2009</v>
      </c>
      <c r="G555" t="s">
        <v>1012</v>
      </c>
      <c r="H555">
        <v>43</v>
      </c>
      <c r="I555" s="19">
        <v>43.26</v>
      </c>
      <c r="J555">
        <v>0.08</v>
      </c>
      <c r="K555" t="s">
        <v>1002</v>
      </c>
      <c r="L555" s="4">
        <v>-103.65</v>
      </c>
      <c r="M555">
        <v>5.78</v>
      </c>
      <c r="N555">
        <v>5.67</v>
      </c>
      <c r="O555" t="s">
        <v>1351</v>
      </c>
      <c r="P555" t="s">
        <v>83</v>
      </c>
      <c r="Q555" t="s">
        <v>10</v>
      </c>
      <c r="R555" t="s">
        <v>1021</v>
      </c>
      <c r="S555" t="s">
        <v>1406</v>
      </c>
      <c r="T555" t="s">
        <v>1009</v>
      </c>
      <c r="U555">
        <v>0.36</v>
      </c>
      <c r="V555" s="12">
        <v>40030</v>
      </c>
    </row>
    <row r="556" spans="1:22" x14ac:dyDescent="0.75">
      <c r="A556">
        <v>2362</v>
      </c>
      <c r="B556">
        <v>3777</v>
      </c>
      <c r="C556" s="7" t="s">
        <v>269</v>
      </c>
      <c r="D556" t="s">
        <v>19</v>
      </c>
      <c r="E556" s="12">
        <v>40296</v>
      </c>
      <c r="F556" s="15">
        <f t="shared" si="8"/>
        <v>2010</v>
      </c>
      <c r="G556" t="s">
        <v>1001</v>
      </c>
      <c r="H556">
        <v>30</v>
      </c>
      <c r="I556" s="19">
        <v>43.29</v>
      </c>
      <c r="J556">
        <v>0.04</v>
      </c>
      <c r="K556" t="s">
        <v>1006</v>
      </c>
      <c r="L556" s="4">
        <v>-443.78</v>
      </c>
      <c r="M556">
        <v>140.97999999999999</v>
      </c>
      <c r="N556">
        <v>36.090000000000003</v>
      </c>
      <c r="O556" t="s">
        <v>1351</v>
      </c>
      <c r="P556" t="s">
        <v>83</v>
      </c>
      <c r="Q556" t="s">
        <v>15</v>
      </c>
      <c r="R556" t="s">
        <v>16</v>
      </c>
      <c r="S556" t="s">
        <v>62</v>
      </c>
      <c r="T556" t="s">
        <v>18</v>
      </c>
      <c r="U556">
        <v>0.77</v>
      </c>
      <c r="V556" s="12">
        <v>40298</v>
      </c>
    </row>
    <row r="557" spans="1:22" x14ac:dyDescent="0.75">
      <c r="A557">
        <v>2363</v>
      </c>
      <c r="B557">
        <v>3778</v>
      </c>
      <c r="C557" s="7" t="s">
        <v>269</v>
      </c>
      <c r="D557" t="s">
        <v>19</v>
      </c>
      <c r="E557" s="12">
        <v>40296</v>
      </c>
      <c r="F557" s="15">
        <f t="shared" si="8"/>
        <v>2010</v>
      </c>
      <c r="G557" t="s">
        <v>1001</v>
      </c>
      <c r="H557">
        <v>26</v>
      </c>
      <c r="I557" s="19">
        <v>43.29</v>
      </c>
      <c r="J557">
        <v>0.05</v>
      </c>
      <c r="K557" t="s">
        <v>1006</v>
      </c>
      <c r="L557" s="4">
        <v>-1086.43</v>
      </c>
      <c r="M557">
        <v>122.99</v>
      </c>
      <c r="N557">
        <v>70.2</v>
      </c>
      <c r="O557" t="s">
        <v>1351</v>
      </c>
      <c r="P557" t="s">
        <v>83</v>
      </c>
      <c r="Q557" t="s">
        <v>15</v>
      </c>
      <c r="R557" t="s">
        <v>23</v>
      </c>
      <c r="S557" t="s">
        <v>71</v>
      </c>
      <c r="T557" t="s">
        <v>13</v>
      </c>
      <c r="U557">
        <v>0.74</v>
      </c>
      <c r="V557" s="12">
        <v>40301</v>
      </c>
    </row>
    <row r="558" spans="1:22" x14ac:dyDescent="0.75">
      <c r="A558">
        <v>2391</v>
      </c>
      <c r="B558">
        <v>3778</v>
      </c>
      <c r="C558" s="7" t="s">
        <v>265</v>
      </c>
      <c r="D558" t="s">
        <v>9</v>
      </c>
      <c r="E558" s="12">
        <v>39925</v>
      </c>
      <c r="F558" s="15">
        <f t="shared" si="8"/>
        <v>2009</v>
      </c>
      <c r="G558" t="s">
        <v>1001</v>
      </c>
      <c r="H558">
        <v>29</v>
      </c>
      <c r="I558" s="19">
        <v>43.29</v>
      </c>
      <c r="J558">
        <v>7.0000000000000007E-2</v>
      </c>
      <c r="K558" t="s">
        <v>1002</v>
      </c>
      <c r="L558" s="4">
        <v>64.010000000000005</v>
      </c>
      <c r="M558">
        <v>5.43</v>
      </c>
      <c r="N558">
        <v>0.95</v>
      </c>
      <c r="O558" t="s">
        <v>1351</v>
      </c>
      <c r="P558" t="s">
        <v>83</v>
      </c>
      <c r="Q558" t="s">
        <v>10</v>
      </c>
      <c r="R558" t="s">
        <v>1021</v>
      </c>
      <c r="S558" t="s">
        <v>1407</v>
      </c>
      <c r="T558" t="s">
        <v>1027</v>
      </c>
      <c r="U558">
        <v>0.36</v>
      </c>
      <c r="V558" s="12">
        <v>39929</v>
      </c>
    </row>
    <row r="559" spans="1:22" x14ac:dyDescent="0.75">
      <c r="A559">
        <v>2395</v>
      </c>
      <c r="B559">
        <v>3778</v>
      </c>
      <c r="C559" s="7" t="s">
        <v>265</v>
      </c>
      <c r="D559" t="s">
        <v>19</v>
      </c>
      <c r="E559" s="12">
        <v>40881</v>
      </c>
      <c r="F559" s="15">
        <f t="shared" si="8"/>
        <v>2011</v>
      </c>
      <c r="G559" t="s">
        <v>1005</v>
      </c>
      <c r="H559">
        <v>44</v>
      </c>
      <c r="I559" s="19">
        <v>43.37</v>
      </c>
      <c r="J559">
        <v>0.1</v>
      </c>
      <c r="K559" t="s">
        <v>1002</v>
      </c>
      <c r="L559" s="4">
        <v>425.08</v>
      </c>
      <c r="M559">
        <v>28.48</v>
      </c>
      <c r="N559">
        <v>1.99</v>
      </c>
      <c r="O559" t="s">
        <v>1351</v>
      </c>
      <c r="P559" t="s">
        <v>83</v>
      </c>
      <c r="Q559" t="s">
        <v>20</v>
      </c>
      <c r="R559" t="s">
        <v>1028</v>
      </c>
      <c r="S559" t="s">
        <v>1362</v>
      </c>
      <c r="T559" t="s">
        <v>1016</v>
      </c>
      <c r="U559">
        <v>0.4</v>
      </c>
      <c r="V559" s="12">
        <v>40883</v>
      </c>
    </row>
    <row r="560" spans="1:22" x14ac:dyDescent="0.75">
      <c r="A560">
        <v>2506</v>
      </c>
      <c r="B560">
        <v>3778</v>
      </c>
      <c r="C560" s="7" t="s">
        <v>269</v>
      </c>
      <c r="D560" t="s">
        <v>37</v>
      </c>
      <c r="E560" s="12">
        <v>40396</v>
      </c>
      <c r="F560" s="15">
        <f t="shared" si="8"/>
        <v>2010</v>
      </c>
      <c r="G560" t="s">
        <v>1012</v>
      </c>
      <c r="H560">
        <v>27</v>
      </c>
      <c r="I560" s="19">
        <v>43.46</v>
      </c>
      <c r="J560">
        <v>0.08</v>
      </c>
      <c r="K560" t="s">
        <v>1002</v>
      </c>
      <c r="L560" s="4">
        <v>2437.17</v>
      </c>
      <c r="M560">
        <v>363.25</v>
      </c>
      <c r="N560">
        <v>19.989999999999998</v>
      </c>
      <c r="O560" t="s">
        <v>1351</v>
      </c>
      <c r="P560" t="s">
        <v>83</v>
      </c>
      <c r="Q560" t="s">
        <v>10</v>
      </c>
      <c r="R560" t="s">
        <v>11</v>
      </c>
      <c r="S560" t="s">
        <v>1408</v>
      </c>
      <c r="T560" t="s">
        <v>1009</v>
      </c>
      <c r="U560">
        <v>0.56999999999999995</v>
      </c>
      <c r="V560" s="12">
        <v>40397</v>
      </c>
    </row>
    <row r="561" spans="1:22" x14ac:dyDescent="0.75">
      <c r="A561">
        <v>2507</v>
      </c>
      <c r="B561">
        <v>3783</v>
      </c>
      <c r="C561" s="7" t="s">
        <v>269</v>
      </c>
      <c r="D561" t="s">
        <v>37</v>
      </c>
      <c r="E561" s="12">
        <v>40396</v>
      </c>
      <c r="F561" s="15">
        <f t="shared" si="8"/>
        <v>2010</v>
      </c>
      <c r="G561" t="s">
        <v>1012</v>
      </c>
      <c r="H561">
        <v>27</v>
      </c>
      <c r="I561" s="19">
        <v>43.49</v>
      </c>
      <c r="J561">
        <v>0</v>
      </c>
      <c r="K561" t="s">
        <v>1002</v>
      </c>
      <c r="L561" s="4">
        <v>12.58</v>
      </c>
      <c r="M561">
        <v>2.88</v>
      </c>
      <c r="N561">
        <v>0.7</v>
      </c>
      <c r="O561" t="s">
        <v>1351</v>
      </c>
      <c r="P561" t="s">
        <v>83</v>
      </c>
      <c r="Q561" t="s">
        <v>10</v>
      </c>
      <c r="R561" t="s">
        <v>1043</v>
      </c>
      <c r="S561" t="s">
        <v>1044</v>
      </c>
      <c r="T561" t="s">
        <v>1027</v>
      </c>
      <c r="U561">
        <v>0.56000000000000005</v>
      </c>
      <c r="V561" s="12">
        <v>40397</v>
      </c>
    </row>
    <row r="562" spans="1:22" x14ac:dyDescent="0.75">
      <c r="A562">
        <v>2514</v>
      </c>
      <c r="B562">
        <v>3783</v>
      </c>
      <c r="C562" s="7" t="s">
        <v>246</v>
      </c>
      <c r="D562" t="s">
        <v>19</v>
      </c>
      <c r="E562" s="12">
        <v>40801</v>
      </c>
      <c r="F562" s="15">
        <f t="shared" si="8"/>
        <v>2011</v>
      </c>
      <c r="G562" t="s">
        <v>1001</v>
      </c>
      <c r="H562">
        <v>18</v>
      </c>
      <c r="I562" s="19">
        <v>43.54</v>
      </c>
      <c r="J562">
        <v>0.06</v>
      </c>
      <c r="K562" t="s">
        <v>1002</v>
      </c>
      <c r="L562" s="4">
        <v>-3.680000000000021</v>
      </c>
      <c r="M562">
        <v>49.99</v>
      </c>
      <c r="N562">
        <v>19.989999999999998</v>
      </c>
      <c r="O562" t="s">
        <v>1351</v>
      </c>
      <c r="P562" t="s">
        <v>83</v>
      </c>
      <c r="Q562" t="s">
        <v>20</v>
      </c>
      <c r="R562" t="s">
        <v>1028</v>
      </c>
      <c r="S562" t="s">
        <v>1409</v>
      </c>
      <c r="T562" t="s">
        <v>1009</v>
      </c>
      <c r="U562">
        <v>0.41</v>
      </c>
      <c r="V562" s="12">
        <v>40803</v>
      </c>
    </row>
    <row r="563" spans="1:22" x14ac:dyDescent="0.75">
      <c r="A563">
        <v>2600</v>
      </c>
      <c r="B563">
        <v>3808</v>
      </c>
      <c r="C563" s="7" t="s">
        <v>265</v>
      </c>
      <c r="D563" t="s">
        <v>19</v>
      </c>
      <c r="E563" s="12">
        <v>40088</v>
      </c>
      <c r="F563" s="15">
        <f t="shared" si="8"/>
        <v>2009</v>
      </c>
      <c r="G563" t="s">
        <v>1012</v>
      </c>
      <c r="H563">
        <v>27</v>
      </c>
      <c r="I563" s="19">
        <v>43.55</v>
      </c>
      <c r="J563">
        <v>0.03</v>
      </c>
      <c r="K563" t="s">
        <v>1002</v>
      </c>
      <c r="L563" s="4">
        <v>-19.329999999999998</v>
      </c>
      <c r="M563">
        <v>19.989999999999998</v>
      </c>
      <c r="N563">
        <v>11.17</v>
      </c>
      <c r="O563" t="s">
        <v>1351</v>
      </c>
      <c r="P563" t="s">
        <v>83</v>
      </c>
      <c r="Q563" t="s">
        <v>15</v>
      </c>
      <c r="R563" t="s">
        <v>159</v>
      </c>
      <c r="S563" t="s">
        <v>1208</v>
      </c>
      <c r="T563" t="s">
        <v>1004</v>
      </c>
      <c r="U563">
        <v>0.6</v>
      </c>
      <c r="V563" s="12">
        <v>40089</v>
      </c>
    </row>
    <row r="564" spans="1:22" x14ac:dyDescent="0.75">
      <c r="A564">
        <v>2628</v>
      </c>
      <c r="B564">
        <v>3810</v>
      </c>
      <c r="C564" s="7" t="s">
        <v>266</v>
      </c>
      <c r="D564" t="s">
        <v>19</v>
      </c>
      <c r="E564" s="12">
        <v>39873</v>
      </c>
      <c r="F564" s="15">
        <f t="shared" si="8"/>
        <v>2009</v>
      </c>
      <c r="G564" t="s">
        <v>1034</v>
      </c>
      <c r="H564">
        <v>8</v>
      </c>
      <c r="I564" s="19">
        <v>43.56</v>
      </c>
      <c r="J564">
        <v>7.0000000000000007E-2</v>
      </c>
      <c r="K564" t="s">
        <v>1002</v>
      </c>
      <c r="L564" s="4">
        <v>54.901500000000006</v>
      </c>
      <c r="M564">
        <v>40.98</v>
      </c>
      <c r="N564">
        <v>7.47</v>
      </c>
      <c r="O564" t="s">
        <v>1351</v>
      </c>
      <c r="P564" t="s">
        <v>83</v>
      </c>
      <c r="Q564" t="s">
        <v>10</v>
      </c>
      <c r="R564" t="s">
        <v>1007</v>
      </c>
      <c r="S564" t="s">
        <v>1410</v>
      </c>
      <c r="T564" t="s">
        <v>1009</v>
      </c>
      <c r="U564">
        <v>0.37</v>
      </c>
      <c r="V564" s="12">
        <v>39874</v>
      </c>
    </row>
    <row r="565" spans="1:22" x14ac:dyDescent="0.75">
      <c r="A565">
        <v>2633</v>
      </c>
      <c r="B565">
        <v>3810</v>
      </c>
      <c r="C565" s="7" t="s">
        <v>273</v>
      </c>
      <c r="D565" t="s">
        <v>19</v>
      </c>
      <c r="E565" s="12">
        <v>39988</v>
      </c>
      <c r="F565" s="15">
        <f t="shared" si="8"/>
        <v>2009</v>
      </c>
      <c r="G565" t="s">
        <v>1012</v>
      </c>
      <c r="H565">
        <v>16</v>
      </c>
      <c r="I565" s="19">
        <v>43.57</v>
      </c>
      <c r="J565">
        <v>0.04</v>
      </c>
      <c r="K565" t="s">
        <v>1002</v>
      </c>
      <c r="L565" s="4">
        <v>20.079999999999998</v>
      </c>
      <c r="M565">
        <v>10.64</v>
      </c>
      <c r="N565">
        <v>5.16</v>
      </c>
      <c r="O565" t="s">
        <v>1351</v>
      </c>
      <c r="P565" t="s">
        <v>83</v>
      </c>
      <c r="Q565" t="s">
        <v>15</v>
      </c>
      <c r="R565" t="s">
        <v>159</v>
      </c>
      <c r="S565" t="s">
        <v>1411</v>
      </c>
      <c r="T565" t="s">
        <v>1009</v>
      </c>
      <c r="U565">
        <v>0.56999999999999995</v>
      </c>
      <c r="V565" s="12">
        <v>39989</v>
      </c>
    </row>
    <row r="566" spans="1:22" x14ac:dyDescent="0.75">
      <c r="A566">
        <v>2634</v>
      </c>
      <c r="B566">
        <v>3814</v>
      </c>
      <c r="C566" s="7" t="s">
        <v>273</v>
      </c>
      <c r="D566" t="s">
        <v>19</v>
      </c>
      <c r="E566" s="12">
        <v>39988</v>
      </c>
      <c r="F566" s="15">
        <f t="shared" si="8"/>
        <v>2009</v>
      </c>
      <c r="G566" t="s">
        <v>1012</v>
      </c>
      <c r="H566">
        <v>40</v>
      </c>
      <c r="I566" s="19">
        <v>43.57</v>
      </c>
      <c r="J566">
        <v>0.03</v>
      </c>
      <c r="K566" t="s">
        <v>1019</v>
      </c>
      <c r="L566" s="4">
        <v>5.81</v>
      </c>
      <c r="M566">
        <v>2.78</v>
      </c>
      <c r="N566">
        <v>1.34</v>
      </c>
      <c r="O566" t="s">
        <v>1351</v>
      </c>
      <c r="P566" t="s">
        <v>83</v>
      </c>
      <c r="Q566" t="s">
        <v>10</v>
      </c>
      <c r="R566" t="s">
        <v>1043</v>
      </c>
      <c r="S566" t="s">
        <v>1148</v>
      </c>
      <c r="T566" t="s">
        <v>1027</v>
      </c>
      <c r="U566">
        <v>0.45</v>
      </c>
      <c r="V566" s="12">
        <v>39990</v>
      </c>
    </row>
    <row r="567" spans="1:22" x14ac:dyDescent="0.75">
      <c r="A567">
        <v>2678</v>
      </c>
      <c r="B567">
        <v>3841</v>
      </c>
      <c r="C567" s="7" t="s">
        <v>272</v>
      </c>
      <c r="D567" t="s">
        <v>37</v>
      </c>
      <c r="E567" s="12">
        <v>40559</v>
      </c>
      <c r="F567" s="15">
        <f t="shared" si="8"/>
        <v>2011</v>
      </c>
      <c r="G567" t="s">
        <v>1023</v>
      </c>
      <c r="H567">
        <v>29</v>
      </c>
      <c r="I567" s="19">
        <v>43.61</v>
      </c>
      <c r="J567">
        <v>0.03</v>
      </c>
      <c r="K567" t="s">
        <v>1002</v>
      </c>
      <c r="L567" s="4">
        <v>-43.36</v>
      </c>
      <c r="M567">
        <v>5.98</v>
      </c>
      <c r="N567">
        <v>5.2</v>
      </c>
      <c r="O567" t="s">
        <v>1351</v>
      </c>
      <c r="P567" t="s">
        <v>83</v>
      </c>
      <c r="Q567" t="s">
        <v>10</v>
      </c>
      <c r="R567" t="s">
        <v>1021</v>
      </c>
      <c r="S567" t="s">
        <v>1412</v>
      </c>
      <c r="T567" t="s">
        <v>1009</v>
      </c>
      <c r="U567">
        <v>0.36</v>
      </c>
      <c r="V567" s="12">
        <v>40560</v>
      </c>
    </row>
    <row r="568" spans="1:22" x14ac:dyDescent="0.75">
      <c r="A568">
        <v>2716</v>
      </c>
      <c r="B568">
        <v>3841</v>
      </c>
      <c r="C568" s="7" t="s">
        <v>246</v>
      </c>
      <c r="D568" t="s">
        <v>19</v>
      </c>
      <c r="E568" s="12">
        <v>40928</v>
      </c>
      <c r="F568" s="15">
        <f t="shared" si="8"/>
        <v>2012</v>
      </c>
      <c r="G568" t="s">
        <v>1001</v>
      </c>
      <c r="H568">
        <v>38</v>
      </c>
      <c r="I568" s="19">
        <v>43.65</v>
      </c>
      <c r="J568">
        <v>0.03</v>
      </c>
      <c r="K568" t="s">
        <v>1002</v>
      </c>
      <c r="L568" s="4">
        <v>270.69</v>
      </c>
      <c r="M568">
        <v>23.99</v>
      </c>
      <c r="N568">
        <v>6.3</v>
      </c>
      <c r="O568" t="s">
        <v>1351</v>
      </c>
      <c r="P568" t="s">
        <v>83</v>
      </c>
      <c r="Q568" t="s">
        <v>20</v>
      </c>
      <c r="R568" t="s">
        <v>43</v>
      </c>
      <c r="S568" t="s">
        <v>1413</v>
      </c>
      <c r="T568" t="s">
        <v>1014</v>
      </c>
      <c r="U568">
        <v>0.38</v>
      </c>
      <c r="V568" s="12">
        <v>40930</v>
      </c>
    </row>
    <row r="569" spans="1:22" x14ac:dyDescent="0.75">
      <c r="A569">
        <v>2717</v>
      </c>
      <c r="B569">
        <v>3841</v>
      </c>
      <c r="C569" s="7" t="s">
        <v>246</v>
      </c>
      <c r="D569" t="s">
        <v>19</v>
      </c>
      <c r="E569" s="12">
        <v>40928</v>
      </c>
      <c r="F569" s="15">
        <f t="shared" si="8"/>
        <v>2012</v>
      </c>
      <c r="G569" t="s">
        <v>1001</v>
      </c>
      <c r="H569">
        <v>3</v>
      </c>
      <c r="I569" s="19">
        <v>43.66</v>
      </c>
      <c r="J569">
        <v>7.0000000000000007E-2</v>
      </c>
      <c r="K569" t="s">
        <v>1002</v>
      </c>
      <c r="L569" s="4">
        <v>-296.37299999999999</v>
      </c>
      <c r="M569">
        <v>65.989999999999995</v>
      </c>
      <c r="N569">
        <v>8.99</v>
      </c>
      <c r="O569" t="s">
        <v>1351</v>
      </c>
      <c r="P569" t="s">
        <v>83</v>
      </c>
      <c r="Q569" t="s">
        <v>20</v>
      </c>
      <c r="R569" t="s">
        <v>1010</v>
      </c>
      <c r="S569" t="s">
        <v>1414</v>
      </c>
      <c r="T569" t="s">
        <v>1009</v>
      </c>
      <c r="U569">
        <v>0.57999999999999996</v>
      </c>
      <c r="V569" s="12">
        <v>40928</v>
      </c>
    </row>
    <row r="570" spans="1:22" x14ac:dyDescent="0.75">
      <c r="A570">
        <v>2770</v>
      </c>
      <c r="B570">
        <v>3845</v>
      </c>
      <c r="C570" s="7" t="s">
        <v>246</v>
      </c>
      <c r="D570" t="s">
        <v>19</v>
      </c>
      <c r="E570" s="12">
        <v>40319</v>
      </c>
      <c r="F570" s="15">
        <f t="shared" si="8"/>
        <v>2010</v>
      </c>
      <c r="G570" t="s">
        <v>1034</v>
      </c>
      <c r="H570">
        <v>5</v>
      </c>
      <c r="I570" s="19">
        <v>43.72</v>
      </c>
      <c r="J570">
        <v>0.04</v>
      </c>
      <c r="K570" t="s">
        <v>1002</v>
      </c>
      <c r="L570" s="4">
        <v>-1011.32</v>
      </c>
      <c r="M570">
        <v>499.99</v>
      </c>
      <c r="N570">
        <v>24.49</v>
      </c>
      <c r="O570" t="s">
        <v>1351</v>
      </c>
      <c r="P570" t="s">
        <v>83</v>
      </c>
      <c r="Q570" t="s">
        <v>20</v>
      </c>
      <c r="R570" t="s">
        <v>21</v>
      </c>
      <c r="S570" t="s">
        <v>1119</v>
      </c>
      <c r="T570" t="s">
        <v>1004</v>
      </c>
      <c r="U570">
        <v>0.36</v>
      </c>
      <c r="V570" s="12">
        <v>40321</v>
      </c>
    </row>
    <row r="571" spans="1:22" x14ac:dyDescent="0.75">
      <c r="A571">
        <v>2930</v>
      </c>
      <c r="B571">
        <v>3845</v>
      </c>
      <c r="C571" s="7" t="s">
        <v>257</v>
      </c>
      <c r="D571" t="s">
        <v>9</v>
      </c>
      <c r="E571" s="12">
        <v>40983</v>
      </c>
      <c r="F571" s="15">
        <f t="shared" si="8"/>
        <v>2012</v>
      </c>
      <c r="G571" t="s">
        <v>1012</v>
      </c>
      <c r="H571">
        <v>3</v>
      </c>
      <c r="I571" s="19">
        <v>43.9</v>
      </c>
      <c r="J571">
        <v>0.1</v>
      </c>
      <c r="K571" t="s">
        <v>1006</v>
      </c>
      <c r="L571" s="4">
        <v>-144.43</v>
      </c>
      <c r="M571">
        <v>100.98</v>
      </c>
      <c r="N571">
        <v>26.22</v>
      </c>
      <c r="O571" t="s">
        <v>1351</v>
      </c>
      <c r="P571" t="s">
        <v>83</v>
      </c>
      <c r="Q571" t="s">
        <v>15</v>
      </c>
      <c r="R571" t="s">
        <v>16</v>
      </c>
      <c r="S571" t="s">
        <v>17</v>
      </c>
      <c r="T571" t="s">
        <v>18</v>
      </c>
      <c r="U571">
        <v>0.6</v>
      </c>
      <c r="V571" s="12">
        <v>40984</v>
      </c>
    </row>
    <row r="572" spans="1:22" x14ac:dyDescent="0.75">
      <c r="A572">
        <v>2931</v>
      </c>
      <c r="B572">
        <v>3845</v>
      </c>
      <c r="C572" s="7" t="s">
        <v>257</v>
      </c>
      <c r="D572" t="s">
        <v>9</v>
      </c>
      <c r="E572" s="12">
        <v>40983</v>
      </c>
      <c r="F572" s="15">
        <f t="shared" si="8"/>
        <v>2012</v>
      </c>
      <c r="G572" t="s">
        <v>1012</v>
      </c>
      <c r="H572">
        <v>8</v>
      </c>
      <c r="I572" s="19">
        <v>43.9</v>
      </c>
      <c r="J572">
        <v>0.03</v>
      </c>
      <c r="K572" t="s">
        <v>1002</v>
      </c>
      <c r="L572" s="4">
        <v>122.41</v>
      </c>
      <c r="M572">
        <v>51.65</v>
      </c>
      <c r="N572">
        <v>18.45</v>
      </c>
      <c r="O572" t="s">
        <v>1351</v>
      </c>
      <c r="P572" t="s">
        <v>83</v>
      </c>
      <c r="Q572" t="s">
        <v>15</v>
      </c>
      <c r="R572" t="s">
        <v>159</v>
      </c>
      <c r="S572" t="s">
        <v>1415</v>
      </c>
      <c r="T572" t="s">
        <v>1014</v>
      </c>
      <c r="U572">
        <v>0.65</v>
      </c>
      <c r="V572" s="12">
        <v>40984</v>
      </c>
    </row>
    <row r="573" spans="1:22" x14ac:dyDescent="0.75">
      <c r="A573">
        <v>2950</v>
      </c>
      <c r="B573">
        <v>3877</v>
      </c>
      <c r="C573" s="7" t="s">
        <v>246</v>
      </c>
      <c r="D573" t="s">
        <v>19</v>
      </c>
      <c r="E573" s="12">
        <v>40762</v>
      </c>
      <c r="F573" s="15">
        <f t="shared" si="8"/>
        <v>2011</v>
      </c>
      <c r="G573" t="s">
        <v>1023</v>
      </c>
      <c r="H573">
        <v>34</v>
      </c>
      <c r="I573" s="19">
        <v>43.94</v>
      </c>
      <c r="J573">
        <v>0.08</v>
      </c>
      <c r="K573" t="s">
        <v>1002</v>
      </c>
      <c r="L573" s="4">
        <v>391.6035</v>
      </c>
      <c r="M573">
        <v>28.53</v>
      </c>
      <c r="N573">
        <v>1.49</v>
      </c>
      <c r="O573" t="s">
        <v>1351</v>
      </c>
      <c r="P573" t="s">
        <v>83</v>
      </c>
      <c r="Q573" t="s">
        <v>10</v>
      </c>
      <c r="R573" t="s">
        <v>1007</v>
      </c>
      <c r="S573" t="s">
        <v>1238</v>
      </c>
      <c r="T573" t="s">
        <v>1009</v>
      </c>
      <c r="U573">
        <v>0.38</v>
      </c>
      <c r="V573" s="12">
        <v>40763</v>
      </c>
    </row>
    <row r="574" spans="1:22" x14ac:dyDescent="0.75">
      <c r="A574">
        <v>2951</v>
      </c>
      <c r="B574">
        <v>3905</v>
      </c>
      <c r="C574" s="7" t="s">
        <v>246</v>
      </c>
      <c r="D574" t="s">
        <v>19</v>
      </c>
      <c r="E574" s="12">
        <v>40762</v>
      </c>
      <c r="F574" s="15">
        <f t="shared" si="8"/>
        <v>2011</v>
      </c>
      <c r="G574" t="s">
        <v>1023</v>
      </c>
      <c r="H574">
        <v>17</v>
      </c>
      <c r="I574" s="19">
        <v>43.96</v>
      </c>
      <c r="J574">
        <v>7.0000000000000007E-2</v>
      </c>
      <c r="K574" t="s">
        <v>1002</v>
      </c>
      <c r="L574" s="4">
        <v>26.94</v>
      </c>
      <c r="M574">
        <v>99.99</v>
      </c>
      <c r="N574">
        <v>19.989999999999998</v>
      </c>
      <c r="O574" t="s">
        <v>1351</v>
      </c>
      <c r="P574" t="s">
        <v>83</v>
      </c>
      <c r="Q574" t="s">
        <v>20</v>
      </c>
      <c r="R574" t="s">
        <v>1028</v>
      </c>
      <c r="S574" t="s">
        <v>1184</v>
      </c>
      <c r="T574" t="s">
        <v>1009</v>
      </c>
      <c r="U574">
        <v>0.5</v>
      </c>
      <c r="V574" s="12">
        <v>40765</v>
      </c>
    </row>
    <row r="575" spans="1:22" x14ac:dyDescent="0.75">
      <c r="A575">
        <v>2984</v>
      </c>
      <c r="B575">
        <v>3907</v>
      </c>
      <c r="C575" s="7" t="s">
        <v>274</v>
      </c>
      <c r="D575" t="s">
        <v>19</v>
      </c>
      <c r="E575" s="12">
        <v>40684</v>
      </c>
      <c r="F575" s="15">
        <f t="shared" si="8"/>
        <v>2011</v>
      </c>
      <c r="G575" t="s">
        <v>1005</v>
      </c>
      <c r="H575">
        <v>18</v>
      </c>
      <c r="I575" s="19">
        <v>43.97</v>
      </c>
      <c r="J575">
        <v>0.04</v>
      </c>
      <c r="K575" t="s">
        <v>1002</v>
      </c>
      <c r="L575" s="4">
        <v>-27.34</v>
      </c>
      <c r="M575">
        <v>21.38</v>
      </c>
      <c r="N575">
        <v>8.99</v>
      </c>
      <c r="O575" t="s">
        <v>1351</v>
      </c>
      <c r="P575" t="s">
        <v>83</v>
      </c>
      <c r="Q575" t="s">
        <v>10</v>
      </c>
      <c r="R575" t="s">
        <v>1043</v>
      </c>
      <c r="S575" t="s">
        <v>1286</v>
      </c>
      <c r="T575" t="s">
        <v>1016</v>
      </c>
      <c r="U575">
        <v>0.59</v>
      </c>
      <c r="V575" s="12">
        <v>40685</v>
      </c>
    </row>
    <row r="576" spans="1:22" x14ac:dyDescent="0.75">
      <c r="A576">
        <v>2985</v>
      </c>
      <c r="B576">
        <v>3907</v>
      </c>
      <c r="C576" s="7" t="s">
        <v>274</v>
      </c>
      <c r="D576" t="s">
        <v>19</v>
      </c>
      <c r="E576" s="12">
        <v>40684</v>
      </c>
      <c r="F576" s="15">
        <f t="shared" si="8"/>
        <v>2011</v>
      </c>
      <c r="G576" t="s">
        <v>1005</v>
      </c>
      <c r="H576">
        <v>43</v>
      </c>
      <c r="I576" s="19">
        <v>44.05</v>
      </c>
      <c r="J576">
        <v>0.05</v>
      </c>
      <c r="K576" t="s">
        <v>1006</v>
      </c>
      <c r="L576" s="4">
        <v>715.18</v>
      </c>
      <c r="M576">
        <v>348.21</v>
      </c>
      <c r="N576">
        <v>84.84</v>
      </c>
      <c r="O576" t="s">
        <v>1351</v>
      </c>
      <c r="P576" t="s">
        <v>83</v>
      </c>
      <c r="Q576" t="s">
        <v>15</v>
      </c>
      <c r="R576" t="s">
        <v>32</v>
      </c>
      <c r="S576" t="s">
        <v>88</v>
      </c>
      <c r="T576" t="s">
        <v>18</v>
      </c>
      <c r="U576">
        <v>0.66</v>
      </c>
      <c r="V576" s="12">
        <v>40685</v>
      </c>
    </row>
    <row r="577" spans="1:22" x14ac:dyDescent="0.75">
      <c r="A577">
        <v>3133</v>
      </c>
      <c r="B577">
        <v>3907</v>
      </c>
      <c r="C577" s="7" t="s">
        <v>246</v>
      </c>
      <c r="D577" t="s">
        <v>19</v>
      </c>
      <c r="E577" s="12">
        <v>40462</v>
      </c>
      <c r="F577" s="15">
        <f t="shared" si="8"/>
        <v>2010</v>
      </c>
      <c r="G577" t="s">
        <v>1005</v>
      </c>
      <c r="H577">
        <v>24</v>
      </c>
      <c r="I577" s="19">
        <v>44.08</v>
      </c>
      <c r="J577">
        <v>0.03</v>
      </c>
      <c r="K577" t="s">
        <v>1002</v>
      </c>
      <c r="L577" s="4">
        <v>-678.63</v>
      </c>
      <c r="M577">
        <v>60.98</v>
      </c>
      <c r="N577">
        <v>49</v>
      </c>
      <c r="O577" t="s">
        <v>1351</v>
      </c>
      <c r="P577" t="s">
        <v>83</v>
      </c>
      <c r="Q577" t="s">
        <v>10</v>
      </c>
      <c r="R577" t="s">
        <v>11</v>
      </c>
      <c r="S577" t="s">
        <v>1319</v>
      </c>
      <c r="T577" t="s">
        <v>1004</v>
      </c>
      <c r="U577">
        <v>0.59</v>
      </c>
      <c r="V577" s="12">
        <v>40464</v>
      </c>
    </row>
    <row r="578" spans="1:22" x14ac:dyDescent="0.75">
      <c r="A578">
        <v>3134</v>
      </c>
      <c r="B578">
        <v>3908</v>
      </c>
      <c r="C578" s="7" t="s">
        <v>246</v>
      </c>
      <c r="D578" t="s">
        <v>19</v>
      </c>
      <c r="E578" s="12">
        <v>40462</v>
      </c>
      <c r="F578" s="15">
        <f t="shared" si="8"/>
        <v>2010</v>
      </c>
      <c r="G578" t="s">
        <v>1005</v>
      </c>
      <c r="H578">
        <v>23</v>
      </c>
      <c r="I578" s="19">
        <v>44.08</v>
      </c>
      <c r="J578">
        <v>0.02</v>
      </c>
      <c r="K578" t="s">
        <v>1002</v>
      </c>
      <c r="L578" s="4">
        <v>40.319999999999936</v>
      </c>
      <c r="M578">
        <v>290.98</v>
      </c>
      <c r="N578">
        <v>69</v>
      </c>
      <c r="O578" t="s">
        <v>1351</v>
      </c>
      <c r="P578" t="s">
        <v>83</v>
      </c>
      <c r="Q578" t="s">
        <v>15</v>
      </c>
      <c r="R578" t="s">
        <v>32</v>
      </c>
      <c r="S578" t="s">
        <v>1416</v>
      </c>
      <c r="T578" t="s">
        <v>1004</v>
      </c>
      <c r="U578">
        <v>0.67</v>
      </c>
      <c r="V578" s="12">
        <v>40464</v>
      </c>
    </row>
    <row r="579" spans="1:22" x14ac:dyDescent="0.75">
      <c r="A579">
        <v>3155</v>
      </c>
      <c r="B579">
        <v>3911</v>
      </c>
      <c r="C579" s="7" t="s">
        <v>266</v>
      </c>
      <c r="D579" t="s">
        <v>19</v>
      </c>
      <c r="E579" s="12">
        <v>40534</v>
      </c>
      <c r="F579" s="15">
        <f t="shared" ref="F579:F642" si="9">YEAR(E579)</f>
        <v>2010</v>
      </c>
      <c r="G579" t="s">
        <v>1012</v>
      </c>
      <c r="H579">
        <v>10</v>
      </c>
      <c r="I579" s="19">
        <v>44.1</v>
      </c>
      <c r="J579">
        <v>0.05</v>
      </c>
      <c r="K579" t="s">
        <v>1019</v>
      </c>
      <c r="L579" s="4">
        <v>-77.89</v>
      </c>
      <c r="M579">
        <v>30.98</v>
      </c>
      <c r="N579">
        <v>6.5</v>
      </c>
      <c r="O579" t="s">
        <v>1351</v>
      </c>
      <c r="P579" t="s">
        <v>83</v>
      </c>
      <c r="Q579" t="s">
        <v>20</v>
      </c>
      <c r="R579" t="s">
        <v>1028</v>
      </c>
      <c r="S579" t="s">
        <v>1417</v>
      </c>
      <c r="T579" t="s">
        <v>1009</v>
      </c>
      <c r="U579">
        <v>0.64</v>
      </c>
      <c r="V579" s="12">
        <v>40536</v>
      </c>
    </row>
    <row r="580" spans="1:22" x14ac:dyDescent="0.75">
      <c r="A580">
        <v>3163</v>
      </c>
      <c r="B580">
        <v>3942</v>
      </c>
      <c r="C580" s="7" t="s">
        <v>265</v>
      </c>
      <c r="D580" t="s">
        <v>9</v>
      </c>
      <c r="E580" s="12">
        <v>39997</v>
      </c>
      <c r="F580" s="15">
        <f t="shared" si="9"/>
        <v>2009</v>
      </c>
      <c r="G580" t="s">
        <v>1001</v>
      </c>
      <c r="H580">
        <v>44</v>
      </c>
      <c r="I580" s="19">
        <v>44.17</v>
      </c>
      <c r="J580">
        <v>0.02</v>
      </c>
      <c r="K580" t="s">
        <v>1002</v>
      </c>
      <c r="L580" s="4">
        <v>161.13</v>
      </c>
      <c r="M580">
        <v>10.06</v>
      </c>
      <c r="N580">
        <v>2.06</v>
      </c>
      <c r="O580" t="s">
        <v>1351</v>
      </c>
      <c r="P580" t="s">
        <v>83</v>
      </c>
      <c r="Q580" t="s">
        <v>10</v>
      </c>
      <c r="R580" t="s">
        <v>1021</v>
      </c>
      <c r="S580" t="s">
        <v>1418</v>
      </c>
      <c r="T580" t="s">
        <v>1027</v>
      </c>
      <c r="U580">
        <v>0.39</v>
      </c>
      <c r="V580" s="12">
        <v>40002</v>
      </c>
    </row>
    <row r="581" spans="1:22" x14ac:dyDescent="0.75">
      <c r="A581">
        <v>3214</v>
      </c>
      <c r="B581">
        <v>3942</v>
      </c>
      <c r="C581" s="7" t="s">
        <v>270</v>
      </c>
      <c r="D581" t="s">
        <v>19</v>
      </c>
      <c r="E581" s="12">
        <v>39960</v>
      </c>
      <c r="F581" s="15">
        <f t="shared" si="9"/>
        <v>2009</v>
      </c>
      <c r="G581" t="s">
        <v>1034</v>
      </c>
      <c r="H581">
        <v>50</v>
      </c>
      <c r="I581" s="19">
        <v>44.25</v>
      </c>
      <c r="J581">
        <v>0.03</v>
      </c>
      <c r="K581" t="s">
        <v>1002</v>
      </c>
      <c r="L581" s="4">
        <v>122.21</v>
      </c>
      <c r="M581">
        <v>14.2</v>
      </c>
      <c r="N581">
        <v>5.3</v>
      </c>
      <c r="O581" t="s">
        <v>1351</v>
      </c>
      <c r="P581" t="s">
        <v>83</v>
      </c>
      <c r="Q581" t="s">
        <v>15</v>
      </c>
      <c r="R581" t="s">
        <v>159</v>
      </c>
      <c r="S581" t="s">
        <v>1419</v>
      </c>
      <c r="T581" t="s">
        <v>1027</v>
      </c>
      <c r="U581">
        <v>0.46</v>
      </c>
      <c r="V581" s="12">
        <v>39961</v>
      </c>
    </row>
    <row r="582" spans="1:22" x14ac:dyDescent="0.75">
      <c r="A582">
        <v>3360</v>
      </c>
      <c r="B582">
        <v>3970</v>
      </c>
      <c r="C582" s="7" t="s">
        <v>246</v>
      </c>
      <c r="D582" t="s">
        <v>19</v>
      </c>
      <c r="E582" s="12">
        <v>40714</v>
      </c>
      <c r="F582" s="15">
        <f t="shared" si="9"/>
        <v>2011</v>
      </c>
      <c r="G582" t="s">
        <v>1005</v>
      </c>
      <c r="H582">
        <v>15</v>
      </c>
      <c r="I582" s="19">
        <v>44.32</v>
      </c>
      <c r="J582">
        <v>0</v>
      </c>
      <c r="K582" t="s">
        <v>1019</v>
      </c>
      <c r="L582" s="4">
        <v>82.043999999999997</v>
      </c>
      <c r="M582">
        <v>65.989999999999995</v>
      </c>
      <c r="N582">
        <v>5.26</v>
      </c>
      <c r="O582" t="s">
        <v>1351</v>
      </c>
      <c r="P582" t="s">
        <v>83</v>
      </c>
      <c r="Q582" t="s">
        <v>20</v>
      </c>
      <c r="R582" t="s">
        <v>1010</v>
      </c>
      <c r="S582" t="s">
        <v>1247</v>
      </c>
      <c r="T582" t="s">
        <v>1009</v>
      </c>
      <c r="U582">
        <v>0.56000000000000005</v>
      </c>
      <c r="V582" s="12">
        <v>40716</v>
      </c>
    </row>
    <row r="583" spans="1:22" x14ac:dyDescent="0.75">
      <c r="A583">
        <v>3365</v>
      </c>
      <c r="B583">
        <v>3970</v>
      </c>
      <c r="C583" s="7" t="s">
        <v>274</v>
      </c>
      <c r="D583" t="s">
        <v>19</v>
      </c>
      <c r="E583" s="12">
        <v>41143</v>
      </c>
      <c r="F583" s="15">
        <f t="shared" si="9"/>
        <v>2012</v>
      </c>
      <c r="G583" t="s">
        <v>1005</v>
      </c>
      <c r="H583">
        <v>19</v>
      </c>
      <c r="I583" s="19">
        <v>44.45</v>
      </c>
      <c r="J583">
        <v>7.0000000000000007E-2</v>
      </c>
      <c r="K583" t="s">
        <v>1002</v>
      </c>
      <c r="L583" s="4">
        <v>-79.349999999999994</v>
      </c>
      <c r="M583">
        <v>5.98</v>
      </c>
      <c r="N583">
        <v>7.5</v>
      </c>
      <c r="O583" t="s">
        <v>1351</v>
      </c>
      <c r="P583" t="s">
        <v>83</v>
      </c>
      <c r="Q583" t="s">
        <v>10</v>
      </c>
      <c r="R583" t="s">
        <v>1021</v>
      </c>
      <c r="S583" t="s">
        <v>1400</v>
      </c>
      <c r="T583" t="s">
        <v>1009</v>
      </c>
      <c r="U583">
        <v>0.4</v>
      </c>
      <c r="V583" s="12">
        <v>41144</v>
      </c>
    </row>
    <row r="584" spans="1:22" x14ac:dyDescent="0.75">
      <c r="A584">
        <v>3366</v>
      </c>
      <c r="B584">
        <v>3973</v>
      </c>
      <c r="C584" s="7" t="s">
        <v>274</v>
      </c>
      <c r="D584" t="s">
        <v>19</v>
      </c>
      <c r="E584" s="12">
        <v>41143</v>
      </c>
      <c r="F584" s="15">
        <f t="shared" si="9"/>
        <v>2012</v>
      </c>
      <c r="G584" t="s">
        <v>1005</v>
      </c>
      <c r="H584">
        <v>46</v>
      </c>
      <c r="I584" s="19">
        <v>44.46</v>
      </c>
      <c r="J584">
        <v>0.03</v>
      </c>
      <c r="K584" t="s">
        <v>1019</v>
      </c>
      <c r="L584" s="4">
        <v>751.38300000000004</v>
      </c>
      <c r="M584">
        <v>65.989999999999995</v>
      </c>
      <c r="N584">
        <v>5.92</v>
      </c>
      <c r="O584" t="s">
        <v>1351</v>
      </c>
      <c r="P584" t="s">
        <v>83</v>
      </c>
      <c r="Q584" t="s">
        <v>20</v>
      </c>
      <c r="R584" t="s">
        <v>1010</v>
      </c>
      <c r="S584" t="s">
        <v>1223</v>
      </c>
      <c r="T584" t="s">
        <v>1009</v>
      </c>
      <c r="U584">
        <v>0.55000000000000004</v>
      </c>
      <c r="V584" s="12">
        <v>41144</v>
      </c>
    </row>
    <row r="585" spans="1:22" x14ac:dyDescent="0.75">
      <c r="A585">
        <v>3420</v>
      </c>
      <c r="B585">
        <v>4004</v>
      </c>
      <c r="C585" s="7" t="s">
        <v>263</v>
      </c>
      <c r="D585" t="s">
        <v>19</v>
      </c>
      <c r="E585" s="12">
        <v>40569</v>
      </c>
      <c r="F585" s="15">
        <f t="shared" si="9"/>
        <v>2011</v>
      </c>
      <c r="G585" t="s">
        <v>1034</v>
      </c>
      <c r="H585">
        <v>15</v>
      </c>
      <c r="I585" s="19">
        <v>44.51</v>
      </c>
      <c r="J585">
        <v>0</v>
      </c>
      <c r="K585" t="s">
        <v>1006</v>
      </c>
      <c r="L585" s="4">
        <v>-704.66</v>
      </c>
      <c r="M585">
        <v>549.99</v>
      </c>
      <c r="N585">
        <v>49</v>
      </c>
      <c r="O585" t="s">
        <v>1351</v>
      </c>
      <c r="P585" t="s">
        <v>83</v>
      </c>
      <c r="Q585" t="s">
        <v>20</v>
      </c>
      <c r="R585" t="s">
        <v>21</v>
      </c>
      <c r="S585" t="s">
        <v>89</v>
      </c>
      <c r="T585" t="s">
        <v>13</v>
      </c>
      <c r="U585">
        <v>0.35</v>
      </c>
      <c r="V585" s="12">
        <v>40570</v>
      </c>
    </row>
    <row r="586" spans="1:22" x14ac:dyDescent="0.75">
      <c r="A586">
        <v>3428</v>
      </c>
      <c r="B586">
        <v>4004</v>
      </c>
      <c r="C586" s="7" t="s">
        <v>246</v>
      </c>
      <c r="D586" t="s">
        <v>19</v>
      </c>
      <c r="E586" s="12">
        <v>41246</v>
      </c>
      <c r="F586" s="15">
        <f t="shared" si="9"/>
        <v>2012</v>
      </c>
      <c r="G586" t="s">
        <v>1034</v>
      </c>
      <c r="H586">
        <v>24</v>
      </c>
      <c r="I586" s="19">
        <v>44.52</v>
      </c>
      <c r="J586">
        <v>0.06</v>
      </c>
      <c r="K586" t="s">
        <v>1006</v>
      </c>
      <c r="L586" s="4">
        <v>-564.74</v>
      </c>
      <c r="M586">
        <v>68.81</v>
      </c>
      <c r="N586">
        <v>60</v>
      </c>
      <c r="O586" t="s">
        <v>1351</v>
      </c>
      <c r="P586" t="s">
        <v>83</v>
      </c>
      <c r="Q586" t="s">
        <v>10</v>
      </c>
      <c r="R586" t="s">
        <v>11</v>
      </c>
      <c r="S586" t="s">
        <v>90</v>
      </c>
      <c r="T586" t="s">
        <v>13</v>
      </c>
      <c r="U586">
        <v>0.41</v>
      </c>
      <c r="V586" s="12">
        <v>41247</v>
      </c>
    </row>
    <row r="587" spans="1:22" x14ac:dyDescent="0.75">
      <c r="A587">
        <v>3487</v>
      </c>
      <c r="B587">
        <v>4006</v>
      </c>
      <c r="C587" s="7" t="s">
        <v>272</v>
      </c>
      <c r="D587" t="s">
        <v>37</v>
      </c>
      <c r="E587" s="12">
        <v>40427</v>
      </c>
      <c r="F587" s="15">
        <f t="shared" si="9"/>
        <v>2010</v>
      </c>
      <c r="G587" t="s">
        <v>1012</v>
      </c>
      <c r="H587">
        <v>20</v>
      </c>
      <c r="I587" s="19">
        <v>44.56</v>
      </c>
      <c r="J587">
        <v>0.05</v>
      </c>
      <c r="K587" t="s">
        <v>1002</v>
      </c>
      <c r="L587" s="4">
        <v>-57.994500000000002</v>
      </c>
      <c r="M587">
        <v>5.18</v>
      </c>
      <c r="N587">
        <v>5.74</v>
      </c>
      <c r="O587" t="s">
        <v>1351</v>
      </c>
      <c r="P587" t="s">
        <v>83</v>
      </c>
      <c r="Q587" t="s">
        <v>10</v>
      </c>
      <c r="R587" t="s">
        <v>1007</v>
      </c>
      <c r="S587" t="s">
        <v>1420</v>
      </c>
      <c r="T587" t="s">
        <v>1009</v>
      </c>
      <c r="U587">
        <v>0.36</v>
      </c>
      <c r="V587" s="12">
        <v>40429</v>
      </c>
    </row>
    <row r="588" spans="1:22" x14ac:dyDescent="0.75">
      <c r="A588">
        <v>3505</v>
      </c>
      <c r="B588">
        <v>4007</v>
      </c>
      <c r="C588" s="7" t="s">
        <v>246</v>
      </c>
      <c r="D588" t="s">
        <v>19</v>
      </c>
      <c r="E588" s="12">
        <v>40631</v>
      </c>
      <c r="F588" s="15">
        <f t="shared" si="9"/>
        <v>2011</v>
      </c>
      <c r="G588" t="s">
        <v>1001</v>
      </c>
      <c r="H588">
        <v>6</v>
      </c>
      <c r="I588" s="19">
        <v>44.63</v>
      </c>
      <c r="J588">
        <v>7.0000000000000007E-2</v>
      </c>
      <c r="K588" t="s">
        <v>1019</v>
      </c>
      <c r="L588" s="4">
        <v>580.15049999999997</v>
      </c>
      <c r="M588">
        <v>420.98</v>
      </c>
      <c r="N588">
        <v>19.989999999999998</v>
      </c>
      <c r="O588" t="s">
        <v>1351</v>
      </c>
      <c r="P588" t="s">
        <v>83</v>
      </c>
      <c r="Q588" t="s">
        <v>10</v>
      </c>
      <c r="R588" t="s">
        <v>1007</v>
      </c>
      <c r="S588" t="s">
        <v>1421</v>
      </c>
      <c r="T588" t="s">
        <v>1009</v>
      </c>
      <c r="U588">
        <v>0.35</v>
      </c>
      <c r="V588" s="12">
        <v>40636</v>
      </c>
    </row>
    <row r="589" spans="1:22" x14ac:dyDescent="0.75">
      <c r="A589">
        <v>3506</v>
      </c>
      <c r="B589">
        <v>4007</v>
      </c>
      <c r="C589" s="7" t="s">
        <v>246</v>
      </c>
      <c r="D589" t="s">
        <v>19</v>
      </c>
      <c r="E589" s="12">
        <v>40631</v>
      </c>
      <c r="F589" s="15">
        <f t="shared" si="9"/>
        <v>2011</v>
      </c>
      <c r="G589" t="s">
        <v>1001</v>
      </c>
      <c r="H589">
        <v>42</v>
      </c>
      <c r="I589" s="19">
        <v>44.64</v>
      </c>
      <c r="J589">
        <v>0.09</v>
      </c>
      <c r="K589" t="s">
        <v>1002</v>
      </c>
      <c r="L589" s="4">
        <v>330.63</v>
      </c>
      <c r="M589">
        <v>29.18</v>
      </c>
      <c r="N589">
        <v>8.5500000000000007</v>
      </c>
      <c r="O589" t="s">
        <v>1351</v>
      </c>
      <c r="P589" t="s">
        <v>83</v>
      </c>
      <c r="Q589" t="s">
        <v>15</v>
      </c>
      <c r="R589" t="s">
        <v>159</v>
      </c>
      <c r="S589" t="s">
        <v>1422</v>
      </c>
      <c r="T589" t="s">
        <v>1009</v>
      </c>
      <c r="U589">
        <v>0.42</v>
      </c>
      <c r="V589" s="12">
        <v>40631</v>
      </c>
    </row>
    <row r="590" spans="1:22" x14ac:dyDescent="0.75">
      <c r="A590">
        <v>3533</v>
      </c>
      <c r="B590">
        <v>4033</v>
      </c>
      <c r="C590" s="7" t="s">
        <v>262</v>
      </c>
      <c r="D590" t="s">
        <v>14</v>
      </c>
      <c r="E590" s="12">
        <v>40410</v>
      </c>
      <c r="F590" s="15">
        <f t="shared" si="9"/>
        <v>2010</v>
      </c>
      <c r="G590" t="s">
        <v>1005</v>
      </c>
      <c r="H590">
        <v>16</v>
      </c>
      <c r="I590" s="19">
        <v>44.74</v>
      </c>
      <c r="J590">
        <v>0.1</v>
      </c>
      <c r="K590" t="s">
        <v>1002</v>
      </c>
      <c r="L590" s="4">
        <v>13.84</v>
      </c>
      <c r="M590">
        <v>6.68</v>
      </c>
      <c r="N590">
        <v>1.5</v>
      </c>
      <c r="O590" t="s">
        <v>1351</v>
      </c>
      <c r="P590" t="s">
        <v>83</v>
      </c>
      <c r="Q590" t="s">
        <v>10</v>
      </c>
      <c r="R590" t="s">
        <v>1043</v>
      </c>
      <c r="S590" t="s">
        <v>1423</v>
      </c>
      <c r="T590" t="s">
        <v>1027</v>
      </c>
      <c r="U590">
        <v>0.48</v>
      </c>
      <c r="V590" s="12">
        <v>40411</v>
      </c>
    </row>
    <row r="591" spans="1:22" x14ac:dyDescent="0.75">
      <c r="A591">
        <v>3549</v>
      </c>
      <c r="B591">
        <v>4033</v>
      </c>
      <c r="C591" s="7" t="s">
        <v>265</v>
      </c>
      <c r="D591" t="s">
        <v>9</v>
      </c>
      <c r="E591" s="12">
        <v>40514</v>
      </c>
      <c r="F591" s="15">
        <f t="shared" si="9"/>
        <v>2010</v>
      </c>
      <c r="G591" t="s">
        <v>1001</v>
      </c>
      <c r="H591">
        <v>36</v>
      </c>
      <c r="I591" s="19">
        <v>44.84</v>
      </c>
      <c r="J591">
        <v>7.0000000000000007E-2</v>
      </c>
      <c r="K591" t="s">
        <v>1019</v>
      </c>
      <c r="L591" s="4">
        <v>3506.24</v>
      </c>
      <c r="M591">
        <v>225.04</v>
      </c>
      <c r="N591">
        <v>11.79</v>
      </c>
      <c r="O591" t="s">
        <v>1351</v>
      </c>
      <c r="P591" t="s">
        <v>83</v>
      </c>
      <c r="Q591" t="s">
        <v>10</v>
      </c>
      <c r="R591" t="s">
        <v>11</v>
      </c>
      <c r="S591" t="s">
        <v>1424</v>
      </c>
      <c r="T591" t="s">
        <v>1014</v>
      </c>
      <c r="U591">
        <v>0.42</v>
      </c>
      <c r="V591" s="12">
        <v>40514</v>
      </c>
    </row>
    <row r="592" spans="1:22" x14ac:dyDescent="0.75">
      <c r="A592">
        <v>3550</v>
      </c>
      <c r="B592">
        <v>4034</v>
      </c>
      <c r="C592" s="7" t="s">
        <v>265</v>
      </c>
      <c r="D592" t="s">
        <v>9</v>
      </c>
      <c r="E592" s="12">
        <v>40514</v>
      </c>
      <c r="F592" s="15">
        <f t="shared" si="9"/>
        <v>2010</v>
      </c>
      <c r="G592" t="s">
        <v>1001</v>
      </c>
      <c r="H592">
        <v>21</v>
      </c>
      <c r="I592" s="19">
        <v>44.85</v>
      </c>
      <c r="J592">
        <v>0</v>
      </c>
      <c r="K592" t="s">
        <v>1002</v>
      </c>
      <c r="L592" s="4">
        <v>4.34</v>
      </c>
      <c r="M592">
        <v>2.84</v>
      </c>
      <c r="N592">
        <v>0.93</v>
      </c>
      <c r="O592" t="s">
        <v>1351</v>
      </c>
      <c r="P592" t="s">
        <v>83</v>
      </c>
      <c r="Q592" t="s">
        <v>10</v>
      </c>
      <c r="R592" t="s">
        <v>1043</v>
      </c>
      <c r="S592" t="s">
        <v>1045</v>
      </c>
      <c r="T592" t="s">
        <v>1027</v>
      </c>
      <c r="U592">
        <v>0.54</v>
      </c>
      <c r="V592" s="12">
        <v>40514</v>
      </c>
    </row>
    <row r="593" spans="1:22" x14ac:dyDescent="0.75">
      <c r="A593">
        <v>3551</v>
      </c>
      <c r="B593">
        <v>4034</v>
      </c>
      <c r="C593" s="7" t="s">
        <v>265</v>
      </c>
      <c r="D593" t="s">
        <v>9</v>
      </c>
      <c r="E593" s="12">
        <v>40514</v>
      </c>
      <c r="F593" s="15">
        <f t="shared" si="9"/>
        <v>2010</v>
      </c>
      <c r="G593" t="s">
        <v>1001</v>
      </c>
      <c r="H593">
        <v>36</v>
      </c>
      <c r="I593" s="19">
        <v>44.89</v>
      </c>
      <c r="J593">
        <v>0</v>
      </c>
      <c r="K593" t="s">
        <v>1006</v>
      </c>
      <c r="L593" s="4">
        <v>-1048.248</v>
      </c>
      <c r="M593">
        <v>31.76</v>
      </c>
      <c r="N593">
        <v>45.51</v>
      </c>
      <c r="O593" t="s">
        <v>1351</v>
      </c>
      <c r="P593" t="s">
        <v>83</v>
      </c>
      <c r="Q593" t="s">
        <v>15</v>
      </c>
      <c r="R593" t="s">
        <v>32</v>
      </c>
      <c r="S593" t="s">
        <v>91</v>
      </c>
      <c r="T593" t="s">
        <v>18</v>
      </c>
      <c r="U593">
        <v>0.65</v>
      </c>
      <c r="V593" s="12">
        <v>40516</v>
      </c>
    </row>
    <row r="594" spans="1:22" x14ac:dyDescent="0.75">
      <c r="A594">
        <v>3559</v>
      </c>
      <c r="B594">
        <v>4037</v>
      </c>
      <c r="C594" s="7" t="s">
        <v>269</v>
      </c>
      <c r="D594" t="s">
        <v>19</v>
      </c>
      <c r="E594" s="12">
        <v>40628</v>
      </c>
      <c r="F594" s="15">
        <f t="shared" si="9"/>
        <v>2011</v>
      </c>
      <c r="G594" t="s">
        <v>1034</v>
      </c>
      <c r="H594">
        <v>12</v>
      </c>
      <c r="I594" s="19">
        <v>44.99</v>
      </c>
      <c r="J594">
        <v>0.09</v>
      </c>
      <c r="K594" t="s">
        <v>1002</v>
      </c>
      <c r="L594" s="4">
        <v>-31.83</v>
      </c>
      <c r="M594">
        <v>6.28</v>
      </c>
      <c r="N594">
        <v>5.29</v>
      </c>
      <c r="O594" t="s">
        <v>1351</v>
      </c>
      <c r="P594" t="s">
        <v>83</v>
      </c>
      <c r="Q594" t="s">
        <v>15</v>
      </c>
      <c r="R594" t="s">
        <v>159</v>
      </c>
      <c r="S594" t="s">
        <v>1425</v>
      </c>
      <c r="T594" t="s">
        <v>1009</v>
      </c>
      <c r="U594">
        <v>0.43</v>
      </c>
      <c r="V594" s="12">
        <v>40629</v>
      </c>
    </row>
    <row r="595" spans="1:22" x14ac:dyDescent="0.75">
      <c r="A595">
        <v>3662</v>
      </c>
      <c r="B595">
        <v>4067</v>
      </c>
      <c r="C595" s="7" t="s">
        <v>196</v>
      </c>
      <c r="D595" t="s">
        <v>9</v>
      </c>
      <c r="E595" s="12">
        <v>40166</v>
      </c>
      <c r="F595" s="15">
        <f t="shared" si="9"/>
        <v>2009</v>
      </c>
      <c r="G595" t="s">
        <v>1034</v>
      </c>
      <c r="H595">
        <v>38</v>
      </c>
      <c r="I595" s="19">
        <v>45.18</v>
      </c>
      <c r="J595">
        <v>0.04</v>
      </c>
      <c r="K595" t="s">
        <v>1002</v>
      </c>
      <c r="L595" s="4">
        <v>439.77</v>
      </c>
      <c r="M595">
        <v>39.479999999999997</v>
      </c>
      <c r="N595">
        <v>1.99</v>
      </c>
      <c r="O595" t="s">
        <v>1351</v>
      </c>
      <c r="P595" t="s">
        <v>83</v>
      </c>
      <c r="Q595" t="s">
        <v>20</v>
      </c>
      <c r="R595" t="s">
        <v>1028</v>
      </c>
      <c r="S595" t="s">
        <v>1081</v>
      </c>
      <c r="T595" t="s">
        <v>1016</v>
      </c>
      <c r="U595">
        <v>0.54</v>
      </c>
      <c r="V595" s="12">
        <v>40169</v>
      </c>
    </row>
    <row r="596" spans="1:22" x14ac:dyDescent="0.75">
      <c r="A596">
        <v>3663</v>
      </c>
      <c r="B596">
        <v>4069</v>
      </c>
      <c r="C596" s="7" t="s">
        <v>196</v>
      </c>
      <c r="D596" t="s">
        <v>9</v>
      </c>
      <c r="E596" s="12">
        <v>40166</v>
      </c>
      <c r="F596" s="15">
        <f t="shared" si="9"/>
        <v>2009</v>
      </c>
      <c r="G596" t="s">
        <v>1034</v>
      </c>
      <c r="H596">
        <v>39</v>
      </c>
      <c r="I596" s="19">
        <v>45.21</v>
      </c>
      <c r="J596">
        <v>0.04</v>
      </c>
      <c r="K596" t="s">
        <v>1002</v>
      </c>
      <c r="L596" s="4">
        <v>12</v>
      </c>
      <c r="M596">
        <v>3.7</v>
      </c>
      <c r="N596">
        <v>1.61</v>
      </c>
      <c r="O596" t="s">
        <v>1351</v>
      </c>
      <c r="P596" t="s">
        <v>83</v>
      </c>
      <c r="Q596" t="s">
        <v>15</v>
      </c>
      <c r="R596" t="s">
        <v>159</v>
      </c>
      <c r="S596" t="s">
        <v>1426</v>
      </c>
      <c r="T596" t="s">
        <v>1027</v>
      </c>
      <c r="U596">
        <v>0.44</v>
      </c>
      <c r="V596" s="12">
        <v>40167</v>
      </c>
    </row>
    <row r="597" spans="1:22" x14ac:dyDescent="0.75">
      <c r="A597">
        <v>3753</v>
      </c>
      <c r="B597">
        <v>4069</v>
      </c>
      <c r="C597" s="7" t="s">
        <v>257</v>
      </c>
      <c r="D597" t="s">
        <v>14</v>
      </c>
      <c r="E597" s="12">
        <v>40662</v>
      </c>
      <c r="F597" s="15">
        <f t="shared" si="9"/>
        <v>2011</v>
      </c>
      <c r="G597" t="s">
        <v>1001</v>
      </c>
      <c r="H597">
        <v>45</v>
      </c>
      <c r="I597" s="19">
        <v>45.24</v>
      </c>
      <c r="J597">
        <v>0.08</v>
      </c>
      <c r="K597" t="s">
        <v>1002</v>
      </c>
      <c r="L597" s="4">
        <v>-48.2</v>
      </c>
      <c r="M597">
        <v>11.29</v>
      </c>
      <c r="N597">
        <v>5.03</v>
      </c>
      <c r="O597" t="s">
        <v>1351</v>
      </c>
      <c r="P597" t="s">
        <v>83</v>
      </c>
      <c r="Q597" t="s">
        <v>10</v>
      </c>
      <c r="R597" t="s">
        <v>38</v>
      </c>
      <c r="S597" t="s">
        <v>1427</v>
      </c>
      <c r="T597" t="s">
        <v>1009</v>
      </c>
      <c r="U597">
        <v>0.59</v>
      </c>
      <c r="V597" s="12">
        <v>40669</v>
      </c>
    </row>
    <row r="598" spans="1:22" x14ac:dyDescent="0.75">
      <c r="A598">
        <v>4042</v>
      </c>
      <c r="B598">
        <v>4069</v>
      </c>
      <c r="C598" s="7" t="s">
        <v>263</v>
      </c>
      <c r="D598" t="s">
        <v>19</v>
      </c>
      <c r="E598" s="12">
        <v>40475</v>
      </c>
      <c r="F598" s="15">
        <f t="shared" si="9"/>
        <v>2010</v>
      </c>
      <c r="G598" t="s">
        <v>1005</v>
      </c>
      <c r="H598">
        <v>50</v>
      </c>
      <c r="I598" s="19">
        <v>45.31</v>
      </c>
      <c r="J598">
        <v>0.06</v>
      </c>
      <c r="K598" t="s">
        <v>1002</v>
      </c>
      <c r="L598" s="4">
        <v>2342.2139999999999</v>
      </c>
      <c r="M598">
        <v>195.99</v>
      </c>
      <c r="N598">
        <v>4.2</v>
      </c>
      <c r="O598" t="s">
        <v>1351</v>
      </c>
      <c r="P598" t="s">
        <v>83</v>
      </c>
      <c r="Q598" t="s">
        <v>20</v>
      </c>
      <c r="R598" t="s">
        <v>1010</v>
      </c>
      <c r="S598" t="s">
        <v>1428</v>
      </c>
      <c r="T598" t="s">
        <v>1009</v>
      </c>
      <c r="U598">
        <v>0.6</v>
      </c>
      <c r="V598" s="12">
        <v>40476</v>
      </c>
    </row>
    <row r="599" spans="1:22" x14ac:dyDescent="0.75">
      <c r="A599">
        <v>4043</v>
      </c>
      <c r="B599">
        <v>4070</v>
      </c>
      <c r="C599" s="7" t="s">
        <v>263</v>
      </c>
      <c r="D599" t="s">
        <v>19</v>
      </c>
      <c r="E599" s="12">
        <v>40475</v>
      </c>
      <c r="F599" s="15">
        <f t="shared" si="9"/>
        <v>2010</v>
      </c>
      <c r="G599" t="s">
        <v>1005</v>
      </c>
      <c r="H599">
        <v>7</v>
      </c>
      <c r="I599" s="19">
        <v>45.38</v>
      </c>
      <c r="J599">
        <v>0.06</v>
      </c>
      <c r="K599" t="s">
        <v>1002</v>
      </c>
      <c r="L599" s="4">
        <v>170.07650000000001</v>
      </c>
      <c r="M599">
        <v>172.99</v>
      </c>
      <c r="N599">
        <v>19.989999999999998</v>
      </c>
      <c r="O599" t="s">
        <v>1351</v>
      </c>
      <c r="P599" t="s">
        <v>83</v>
      </c>
      <c r="Q599" t="s">
        <v>10</v>
      </c>
      <c r="R599" t="s">
        <v>1007</v>
      </c>
      <c r="S599" t="s">
        <v>1429</v>
      </c>
      <c r="T599" t="s">
        <v>1009</v>
      </c>
      <c r="U599">
        <v>0.39</v>
      </c>
      <c r="V599" s="12">
        <v>40477</v>
      </c>
    </row>
    <row r="600" spans="1:22" x14ac:dyDescent="0.75">
      <c r="A600">
        <v>4071</v>
      </c>
      <c r="B600">
        <v>4096</v>
      </c>
      <c r="C600" s="7" t="s">
        <v>268</v>
      </c>
      <c r="D600" t="s">
        <v>19</v>
      </c>
      <c r="E600" s="12">
        <v>40310</v>
      </c>
      <c r="F600" s="15">
        <f t="shared" si="9"/>
        <v>2010</v>
      </c>
      <c r="G600" t="s">
        <v>1005</v>
      </c>
      <c r="H600">
        <v>9</v>
      </c>
      <c r="I600" s="19">
        <v>45.57</v>
      </c>
      <c r="J600">
        <v>0</v>
      </c>
      <c r="K600" t="s">
        <v>1002</v>
      </c>
      <c r="L600" s="4">
        <v>73.19</v>
      </c>
      <c r="M600">
        <v>30.98</v>
      </c>
      <c r="N600">
        <v>5.76</v>
      </c>
      <c r="O600" t="s">
        <v>1351</v>
      </c>
      <c r="P600" t="s">
        <v>83</v>
      </c>
      <c r="Q600" t="s">
        <v>10</v>
      </c>
      <c r="R600" t="s">
        <v>1021</v>
      </c>
      <c r="S600" t="s">
        <v>1054</v>
      </c>
      <c r="T600" t="s">
        <v>1009</v>
      </c>
      <c r="U600">
        <v>0.4</v>
      </c>
      <c r="V600" s="12">
        <v>40311</v>
      </c>
    </row>
    <row r="601" spans="1:22" x14ac:dyDescent="0.75">
      <c r="A601">
        <v>4072</v>
      </c>
      <c r="B601">
        <v>4099</v>
      </c>
      <c r="C601" s="7" t="s">
        <v>268</v>
      </c>
      <c r="D601" t="s">
        <v>19</v>
      </c>
      <c r="E601" s="12">
        <v>40310</v>
      </c>
      <c r="F601" s="15">
        <f t="shared" si="9"/>
        <v>2010</v>
      </c>
      <c r="G601" t="s">
        <v>1005</v>
      </c>
      <c r="H601">
        <v>34</v>
      </c>
      <c r="I601" s="19">
        <v>45.61</v>
      </c>
      <c r="J601">
        <v>0.04</v>
      </c>
      <c r="K601" t="s">
        <v>1002</v>
      </c>
      <c r="L601" s="4">
        <v>80.92</v>
      </c>
      <c r="M601">
        <v>19.98</v>
      </c>
      <c r="N601">
        <v>8.68</v>
      </c>
      <c r="O601" t="s">
        <v>1351</v>
      </c>
      <c r="P601" t="s">
        <v>83</v>
      </c>
      <c r="Q601" t="s">
        <v>10</v>
      </c>
      <c r="R601" t="s">
        <v>1021</v>
      </c>
      <c r="S601" t="s">
        <v>1430</v>
      </c>
      <c r="T601" t="s">
        <v>1009</v>
      </c>
      <c r="U601">
        <v>0.37</v>
      </c>
      <c r="V601" s="12">
        <v>40311</v>
      </c>
    </row>
    <row r="602" spans="1:22" x14ac:dyDescent="0.75">
      <c r="A602">
        <v>4085</v>
      </c>
      <c r="B602">
        <v>4099</v>
      </c>
      <c r="C602" s="7" t="s">
        <v>246</v>
      </c>
      <c r="D602" t="s">
        <v>19</v>
      </c>
      <c r="E602" s="12">
        <v>40279</v>
      </c>
      <c r="F602" s="15">
        <f t="shared" si="9"/>
        <v>2010</v>
      </c>
      <c r="G602" t="s">
        <v>1023</v>
      </c>
      <c r="H602">
        <v>31</v>
      </c>
      <c r="I602" s="19">
        <v>45.63</v>
      </c>
      <c r="J602">
        <v>0.08</v>
      </c>
      <c r="K602" t="s">
        <v>1002</v>
      </c>
      <c r="L602" s="4">
        <v>575.33399999999995</v>
      </c>
      <c r="M602">
        <v>125.99</v>
      </c>
      <c r="N602">
        <v>7.69</v>
      </c>
      <c r="O602" t="s">
        <v>1351</v>
      </c>
      <c r="P602" t="s">
        <v>83</v>
      </c>
      <c r="Q602" t="s">
        <v>20</v>
      </c>
      <c r="R602" t="s">
        <v>1010</v>
      </c>
      <c r="S602" t="s">
        <v>1060</v>
      </c>
      <c r="T602" t="s">
        <v>1009</v>
      </c>
      <c r="U602">
        <v>0.57999999999999996</v>
      </c>
      <c r="V602" s="12">
        <v>40281</v>
      </c>
    </row>
    <row r="603" spans="1:22" x14ac:dyDescent="0.75">
      <c r="A603">
        <v>4125</v>
      </c>
      <c r="B603">
        <v>4099</v>
      </c>
      <c r="C603" s="7" t="s">
        <v>272</v>
      </c>
      <c r="D603" t="s">
        <v>37</v>
      </c>
      <c r="E603" s="12">
        <v>39837</v>
      </c>
      <c r="F603" s="15">
        <f t="shared" si="9"/>
        <v>2009</v>
      </c>
      <c r="G603" t="s">
        <v>1001</v>
      </c>
      <c r="H603">
        <v>30</v>
      </c>
      <c r="I603" s="19">
        <v>45.64</v>
      </c>
      <c r="J603">
        <v>0.1</v>
      </c>
      <c r="K603" t="s">
        <v>1002</v>
      </c>
      <c r="L603" s="4">
        <v>1151.69</v>
      </c>
      <c r="M603">
        <v>238.4</v>
      </c>
      <c r="N603">
        <v>24.49</v>
      </c>
      <c r="O603" t="s">
        <v>1351</v>
      </c>
      <c r="P603" t="s">
        <v>83</v>
      </c>
      <c r="Q603" t="s">
        <v>15</v>
      </c>
      <c r="R603" t="s">
        <v>23</v>
      </c>
      <c r="S603" t="s">
        <v>1431</v>
      </c>
      <c r="T603" t="s">
        <v>1004</v>
      </c>
      <c r="V603" s="12">
        <v>39839</v>
      </c>
    </row>
    <row r="604" spans="1:22" x14ac:dyDescent="0.75">
      <c r="A604">
        <v>4126</v>
      </c>
      <c r="B604">
        <v>4099</v>
      </c>
      <c r="C604" s="7" t="s">
        <v>272</v>
      </c>
      <c r="D604" t="s">
        <v>37</v>
      </c>
      <c r="E604" s="12">
        <v>39837</v>
      </c>
      <c r="F604" s="15">
        <f t="shared" si="9"/>
        <v>2009</v>
      </c>
      <c r="G604" t="s">
        <v>1001</v>
      </c>
      <c r="H604">
        <v>21</v>
      </c>
      <c r="I604" s="19">
        <v>45.69</v>
      </c>
      <c r="J604">
        <v>0.03</v>
      </c>
      <c r="K604" t="s">
        <v>1019</v>
      </c>
      <c r="L604" s="4">
        <v>983.55</v>
      </c>
      <c r="M604">
        <v>199.99</v>
      </c>
      <c r="N604">
        <v>24.49</v>
      </c>
      <c r="O604" t="s">
        <v>1351</v>
      </c>
      <c r="P604" t="s">
        <v>83</v>
      </c>
      <c r="Q604" t="s">
        <v>20</v>
      </c>
      <c r="R604" t="s">
        <v>21</v>
      </c>
      <c r="S604" t="s">
        <v>1432</v>
      </c>
      <c r="T604" t="s">
        <v>1004</v>
      </c>
      <c r="U604">
        <v>0.46</v>
      </c>
      <c r="V604" s="12">
        <v>39839</v>
      </c>
    </row>
    <row r="605" spans="1:22" x14ac:dyDescent="0.75">
      <c r="A605">
        <v>4137</v>
      </c>
      <c r="B605">
        <v>4103</v>
      </c>
      <c r="C605" s="7" t="s">
        <v>269</v>
      </c>
      <c r="D605" t="s">
        <v>37</v>
      </c>
      <c r="E605" s="12">
        <v>40499</v>
      </c>
      <c r="F605" s="15">
        <f t="shared" si="9"/>
        <v>2010</v>
      </c>
      <c r="G605" t="s">
        <v>1005</v>
      </c>
      <c r="H605">
        <v>42</v>
      </c>
      <c r="I605" s="19">
        <v>45.73</v>
      </c>
      <c r="J605">
        <v>0.05</v>
      </c>
      <c r="K605" t="s">
        <v>1002</v>
      </c>
      <c r="L605" s="4">
        <v>78.959999999999994</v>
      </c>
      <c r="M605">
        <v>5.68</v>
      </c>
      <c r="N605">
        <v>1.39</v>
      </c>
      <c r="O605" t="s">
        <v>1351</v>
      </c>
      <c r="P605" t="s">
        <v>83</v>
      </c>
      <c r="Q605" t="s">
        <v>10</v>
      </c>
      <c r="R605" t="s">
        <v>1032</v>
      </c>
      <c r="S605" t="s">
        <v>1433</v>
      </c>
      <c r="T605" t="s">
        <v>1009</v>
      </c>
      <c r="U605">
        <v>0.38</v>
      </c>
      <c r="V605" s="12">
        <v>40502</v>
      </c>
    </row>
    <row r="606" spans="1:22" x14ac:dyDescent="0.75">
      <c r="A606">
        <v>4138</v>
      </c>
      <c r="B606">
        <v>4128</v>
      </c>
      <c r="C606" s="7" t="s">
        <v>269</v>
      </c>
      <c r="D606" t="s">
        <v>37</v>
      </c>
      <c r="E606" s="12">
        <v>40499</v>
      </c>
      <c r="F606" s="15">
        <f t="shared" si="9"/>
        <v>2010</v>
      </c>
      <c r="G606" t="s">
        <v>1005</v>
      </c>
      <c r="H606">
        <v>34</v>
      </c>
      <c r="I606" s="19">
        <v>45.8</v>
      </c>
      <c r="J606">
        <v>7.0000000000000007E-2</v>
      </c>
      <c r="K606" t="s">
        <v>1019</v>
      </c>
      <c r="L606" s="4">
        <v>35.090000000000003</v>
      </c>
      <c r="M606">
        <v>19.98</v>
      </c>
      <c r="N606">
        <v>10.49</v>
      </c>
      <c r="O606" t="s">
        <v>1351</v>
      </c>
      <c r="P606" t="s">
        <v>83</v>
      </c>
      <c r="Q606" t="s">
        <v>15</v>
      </c>
      <c r="R606" t="s">
        <v>159</v>
      </c>
      <c r="S606" t="s">
        <v>1082</v>
      </c>
      <c r="T606" t="s">
        <v>1009</v>
      </c>
      <c r="U606">
        <v>0.49</v>
      </c>
      <c r="V606" s="12">
        <v>40501</v>
      </c>
    </row>
    <row r="607" spans="1:22" x14ac:dyDescent="0.75">
      <c r="A607">
        <v>4151</v>
      </c>
      <c r="B607">
        <v>4132</v>
      </c>
      <c r="C607" s="7" t="s">
        <v>257</v>
      </c>
      <c r="D607" t="s">
        <v>9</v>
      </c>
      <c r="E607" s="12">
        <v>40450</v>
      </c>
      <c r="F607" s="15">
        <f t="shared" si="9"/>
        <v>2010</v>
      </c>
      <c r="G607" t="s">
        <v>1005</v>
      </c>
      <c r="H607">
        <v>28</v>
      </c>
      <c r="I607" s="19">
        <v>45.87</v>
      </c>
      <c r="J607">
        <v>0.09</v>
      </c>
      <c r="K607" t="s">
        <v>1006</v>
      </c>
      <c r="L607" s="4">
        <v>415.55</v>
      </c>
      <c r="M607">
        <v>90.97</v>
      </c>
      <c r="N607">
        <v>28</v>
      </c>
      <c r="O607" t="s">
        <v>1351</v>
      </c>
      <c r="P607" t="s">
        <v>83</v>
      </c>
      <c r="Q607" t="s">
        <v>20</v>
      </c>
      <c r="R607" t="s">
        <v>43</v>
      </c>
      <c r="S607" t="s">
        <v>92</v>
      </c>
      <c r="T607" t="s">
        <v>13</v>
      </c>
      <c r="U607">
        <v>0.38</v>
      </c>
      <c r="V607" s="12">
        <v>40452</v>
      </c>
    </row>
    <row r="608" spans="1:22" x14ac:dyDescent="0.75">
      <c r="A608">
        <v>4187</v>
      </c>
      <c r="B608">
        <v>4134</v>
      </c>
      <c r="C608" s="7" t="s">
        <v>275</v>
      </c>
      <c r="D608" t="s">
        <v>14</v>
      </c>
      <c r="E608" s="12">
        <v>40393</v>
      </c>
      <c r="F608" s="15">
        <f t="shared" si="9"/>
        <v>2010</v>
      </c>
      <c r="G608" t="s">
        <v>1034</v>
      </c>
      <c r="H608">
        <v>15</v>
      </c>
      <c r="I608" s="19">
        <v>45.91</v>
      </c>
      <c r="J608">
        <v>0.03</v>
      </c>
      <c r="K608" t="s">
        <v>1002</v>
      </c>
      <c r="L608" s="4">
        <v>0.78</v>
      </c>
      <c r="M608">
        <v>1.48</v>
      </c>
      <c r="N608">
        <v>0.7</v>
      </c>
      <c r="O608" t="s">
        <v>1351</v>
      </c>
      <c r="P608" t="s">
        <v>83</v>
      </c>
      <c r="Q608" t="s">
        <v>10</v>
      </c>
      <c r="R608" t="s">
        <v>1025</v>
      </c>
      <c r="S608" t="s">
        <v>1434</v>
      </c>
      <c r="T608" t="s">
        <v>1027</v>
      </c>
      <c r="U608">
        <v>0.37</v>
      </c>
      <c r="V608" s="12">
        <v>40395</v>
      </c>
    </row>
    <row r="609" spans="1:22" x14ac:dyDescent="0.75">
      <c r="A609">
        <v>4229</v>
      </c>
      <c r="B609">
        <v>4134</v>
      </c>
      <c r="C609" s="7" t="s">
        <v>259</v>
      </c>
      <c r="D609" t="s">
        <v>14</v>
      </c>
      <c r="E609" s="12">
        <v>40707</v>
      </c>
      <c r="F609" s="15">
        <f t="shared" si="9"/>
        <v>2011</v>
      </c>
      <c r="G609" t="s">
        <v>1023</v>
      </c>
      <c r="H609">
        <v>44</v>
      </c>
      <c r="I609" s="19">
        <v>46.34</v>
      </c>
      <c r="J609">
        <v>0.06</v>
      </c>
      <c r="K609" t="s">
        <v>1006</v>
      </c>
      <c r="L609" s="4">
        <v>433.63</v>
      </c>
      <c r="M609">
        <v>180.98</v>
      </c>
      <c r="N609">
        <v>55.24</v>
      </c>
      <c r="O609" t="s">
        <v>1351</v>
      </c>
      <c r="P609" t="s">
        <v>83</v>
      </c>
      <c r="Q609" t="s">
        <v>10</v>
      </c>
      <c r="R609" t="s">
        <v>11</v>
      </c>
      <c r="S609" t="s">
        <v>85</v>
      </c>
      <c r="T609" t="s">
        <v>13</v>
      </c>
      <c r="U609">
        <v>0.56999999999999995</v>
      </c>
      <c r="V609" s="12">
        <v>40709</v>
      </c>
    </row>
    <row r="610" spans="1:22" x14ac:dyDescent="0.75">
      <c r="A610">
        <v>4249</v>
      </c>
      <c r="B610">
        <v>4162</v>
      </c>
      <c r="C610" s="7" t="s">
        <v>268</v>
      </c>
      <c r="D610" t="s">
        <v>19</v>
      </c>
      <c r="E610" s="12">
        <v>40303</v>
      </c>
      <c r="F610" s="15">
        <f t="shared" si="9"/>
        <v>2010</v>
      </c>
      <c r="G610" t="s">
        <v>1034</v>
      </c>
      <c r="H610">
        <v>44</v>
      </c>
      <c r="I610" s="19">
        <v>46.36</v>
      </c>
      <c r="J610">
        <v>0.09</v>
      </c>
      <c r="K610" t="s">
        <v>1002</v>
      </c>
      <c r="L610" s="4">
        <v>650.55999999999995</v>
      </c>
      <c r="M610">
        <v>60.22</v>
      </c>
      <c r="N610">
        <v>3.5</v>
      </c>
      <c r="O610" t="s">
        <v>1351</v>
      </c>
      <c r="P610" t="s">
        <v>83</v>
      </c>
      <c r="Q610" t="s">
        <v>10</v>
      </c>
      <c r="R610" t="s">
        <v>11</v>
      </c>
      <c r="S610" t="s">
        <v>1435</v>
      </c>
      <c r="T610" t="s">
        <v>1009</v>
      </c>
      <c r="U610">
        <v>0.56999999999999995</v>
      </c>
      <c r="V610" s="12">
        <v>40305</v>
      </c>
    </row>
    <row r="611" spans="1:22" x14ac:dyDescent="0.75">
      <c r="A611">
        <v>4250</v>
      </c>
      <c r="B611">
        <v>4166</v>
      </c>
      <c r="C611" s="7" t="s">
        <v>268</v>
      </c>
      <c r="D611" t="s">
        <v>19</v>
      </c>
      <c r="E611" s="12">
        <v>40303</v>
      </c>
      <c r="F611" s="15">
        <f t="shared" si="9"/>
        <v>2010</v>
      </c>
      <c r="G611" t="s">
        <v>1034</v>
      </c>
      <c r="H611">
        <v>21</v>
      </c>
      <c r="I611" s="19">
        <v>46.37</v>
      </c>
      <c r="J611">
        <v>7.0000000000000007E-2</v>
      </c>
      <c r="K611" t="s">
        <v>1002</v>
      </c>
      <c r="L611" s="4">
        <v>340.88</v>
      </c>
      <c r="M611">
        <v>199.99</v>
      </c>
      <c r="N611">
        <v>24.49</v>
      </c>
      <c r="O611" t="s">
        <v>1351</v>
      </c>
      <c r="P611" t="s">
        <v>83</v>
      </c>
      <c r="Q611" t="s">
        <v>20</v>
      </c>
      <c r="R611" t="s">
        <v>21</v>
      </c>
      <c r="S611" t="s">
        <v>1432</v>
      </c>
      <c r="T611" t="s">
        <v>1004</v>
      </c>
      <c r="U611">
        <v>0.46</v>
      </c>
      <c r="V611" s="12">
        <v>40305</v>
      </c>
    </row>
    <row r="612" spans="1:22" x14ac:dyDescent="0.75">
      <c r="A612">
        <v>4267</v>
      </c>
      <c r="B612">
        <v>4193</v>
      </c>
      <c r="C612" s="7" t="s">
        <v>264</v>
      </c>
      <c r="D612" t="s">
        <v>19</v>
      </c>
      <c r="E612" s="12">
        <v>40420</v>
      </c>
      <c r="F612" s="15">
        <f t="shared" si="9"/>
        <v>2010</v>
      </c>
      <c r="G612" t="s">
        <v>1005</v>
      </c>
      <c r="H612">
        <v>1</v>
      </c>
      <c r="I612" s="19">
        <v>46.4</v>
      </c>
      <c r="J612">
        <v>0.1</v>
      </c>
      <c r="K612" t="s">
        <v>1002</v>
      </c>
      <c r="L612" s="4">
        <v>-7.39</v>
      </c>
      <c r="M612">
        <v>12.22</v>
      </c>
      <c r="N612">
        <v>2.85</v>
      </c>
      <c r="O612" t="s">
        <v>1351</v>
      </c>
      <c r="P612" t="s">
        <v>83</v>
      </c>
      <c r="Q612" t="s">
        <v>15</v>
      </c>
      <c r="R612" t="s">
        <v>159</v>
      </c>
      <c r="S612" t="s">
        <v>1139</v>
      </c>
      <c r="T612" t="s">
        <v>1016</v>
      </c>
      <c r="U612">
        <v>0.55000000000000004</v>
      </c>
      <c r="V612" s="12">
        <v>40422</v>
      </c>
    </row>
    <row r="613" spans="1:22" x14ac:dyDescent="0.75">
      <c r="A613">
        <v>4282</v>
      </c>
      <c r="B613">
        <v>4193</v>
      </c>
      <c r="C613" s="7" t="s">
        <v>196</v>
      </c>
      <c r="D613" t="s">
        <v>9</v>
      </c>
      <c r="E613" s="12">
        <v>41212</v>
      </c>
      <c r="F613" s="15">
        <f t="shared" si="9"/>
        <v>2012</v>
      </c>
      <c r="G613" t="s">
        <v>1005</v>
      </c>
      <c r="H613">
        <v>16</v>
      </c>
      <c r="I613" s="19">
        <v>46.42</v>
      </c>
      <c r="J613">
        <v>0.1</v>
      </c>
      <c r="K613" t="s">
        <v>1002</v>
      </c>
      <c r="L613" s="4">
        <v>5.66</v>
      </c>
      <c r="M613">
        <v>5.98</v>
      </c>
      <c r="N613">
        <v>2.5</v>
      </c>
      <c r="O613" t="s">
        <v>1351</v>
      </c>
      <c r="P613" t="s">
        <v>83</v>
      </c>
      <c r="Q613" t="s">
        <v>10</v>
      </c>
      <c r="R613" t="s">
        <v>1032</v>
      </c>
      <c r="S613" t="s">
        <v>1436</v>
      </c>
      <c r="T613" t="s">
        <v>1009</v>
      </c>
      <c r="U613">
        <v>0.36</v>
      </c>
      <c r="V613" s="12">
        <v>41214</v>
      </c>
    </row>
    <row r="614" spans="1:22" x14ac:dyDescent="0.75">
      <c r="A614">
        <v>4283</v>
      </c>
      <c r="B614">
        <v>4195</v>
      </c>
      <c r="C614" s="7" t="s">
        <v>196</v>
      </c>
      <c r="D614" t="s">
        <v>9</v>
      </c>
      <c r="E614" s="12">
        <v>41212</v>
      </c>
      <c r="F614" s="15">
        <f t="shared" si="9"/>
        <v>2012</v>
      </c>
      <c r="G614" t="s">
        <v>1005</v>
      </c>
      <c r="H614">
        <v>33</v>
      </c>
      <c r="I614" s="19">
        <v>46.44</v>
      </c>
      <c r="J614">
        <v>0.01</v>
      </c>
      <c r="K614" t="s">
        <v>1002</v>
      </c>
      <c r="L614" s="4">
        <v>42.34</v>
      </c>
      <c r="M614">
        <v>5.84</v>
      </c>
      <c r="N614">
        <v>1.2</v>
      </c>
      <c r="O614" t="s">
        <v>1351</v>
      </c>
      <c r="P614" t="s">
        <v>83</v>
      </c>
      <c r="Q614" t="s">
        <v>10</v>
      </c>
      <c r="R614" t="s">
        <v>1043</v>
      </c>
      <c r="S614" t="s">
        <v>1267</v>
      </c>
      <c r="T614" t="s">
        <v>1027</v>
      </c>
      <c r="U614">
        <v>0.55000000000000004</v>
      </c>
      <c r="V614" s="12">
        <v>41214</v>
      </c>
    </row>
    <row r="615" spans="1:22" x14ac:dyDescent="0.75">
      <c r="A615">
        <v>4528</v>
      </c>
      <c r="B615">
        <v>4199</v>
      </c>
      <c r="C615" s="7" t="s">
        <v>263</v>
      </c>
      <c r="D615" t="s">
        <v>19</v>
      </c>
      <c r="E615" s="12">
        <v>40009</v>
      </c>
      <c r="F615" s="15">
        <f t="shared" si="9"/>
        <v>2009</v>
      </c>
      <c r="G615" t="s">
        <v>1005</v>
      </c>
      <c r="H615">
        <v>40</v>
      </c>
      <c r="I615" s="19">
        <v>46.46</v>
      </c>
      <c r="J615">
        <v>0.08</v>
      </c>
      <c r="K615" t="s">
        <v>1002</v>
      </c>
      <c r="L615" s="4">
        <v>-99.762500000000003</v>
      </c>
      <c r="M615">
        <v>4.91</v>
      </c>
      <c r="N615">
        <v>4.97</v>
      </c>
      <c r="O615" t="s">
        <v>1351</v>
      </c>
      <c r="P615" t="s">
        <v>83</v>
      </c>
      <c r="Q615" t="s">
        <v>10</v>
      </c>
      <c r="R615" t="s">
        <v>1007</v>
      </c>
      <c r="S615" t="s">
        <v>1437</v>
      </c>
      <c r="T615" t="s">
        <v>1009</v>
      </c>
      <c r="U615">
        <v>0.38</v>
      </c>
      <c r="V615" s="12">
        <v>40010</v>
      </c>
    </row>
    <row r="616" spans="1:22" x14ac:dyDescent="0.75">
      <c r="A616">
        <v>4529</v>
      </c>
      <c r="B616">
        <v>4230</v>
      </c>
      <c r="C616" s="7" t="s">
        <v>263</v>
      </c>
      <c r="D616" t="s">
        <v>19</v>
      </c>
      <c r="E616" s="12">
        <v>40009</v>
      </c>
      <c r="F616" s="15">
        <f t="shared" si="9"/>
        <v>2009</v>
      </c>
      <c r="G616" t="s">
        <v>1005</v>
      </c>
      <c r="H616">
        <v>1</v>
      </c>
      <c r="I616" s="19">
        <v>46.48</v>
      </c>
      <c r="J616">
        <v>0.01</v>
      </c>
      <c r="K616" t="s">
        <v>1002</v>
      </c>
      <c r="L616" s="4">
        <v>-3061.82</v>
      </c>
      <c r="M616">
        <v>3499.99</v>
      </c>
      <c r="N616">
        <v>24.49</v>
      </c>
      <c r="O616" t="s">
        <v>1351</v>
      </c>
      <c r="P616" t="s">
        <v>83</v>
      </c>
      <c r="Q616" t="s">
        <v>20</v>
      </c>
      <c r="R616" t="s">
        <v>21</v>
      </c>
      <c r="S616" t="s">
        <v>1438</v>
      </c>
      <c r="T616" t="s">
        <v>1004</v>
      </c>
      <c r="U616">
        <v>0.37</v>
      </c>
      <c r="V616" s="12">
        <v>40010</v>
      </c>
    </row>
    <row r="617" spans="1:22" x14ac:dyDescent="0.75">
      <c r="A617">
        <v>4530</v>
      </c>
      <c r="B617">
        <v>4230</v>
      </c>
      <c r="C617" s="7" t="s">
        <v>263</v>
      </c>
      <c r="D617" t="s">
        <v>19</v>
      </c>
      <c r="E617" s="12">
        <v>40009</v>
      </c>
      <c r="F617" s="15">
        <f t="shared" si="9"/>
        <v>2009</v>
      </c>
      <c r="G617" t="s">
        <v>1005</v>
      </c>
      <c r="H617">
        <v>8</v>
      </c>
      <c r="I617" s="19">
        <v>46.55</v>
      </c>
      <c r="J617">
        <v>0.03</v>
      </c>
      <c r="K617" t="s">
        <v>1002</v>
      </c>
      <c r="L617" s="4">
        <v>-9.9999999999997868E-3</v>
      </c>
      <c r="M617">
        <v>5.84</v>
      </c>
      <c r="N617">
        <v>1.2</v>
      </c>
      <c r="O617" t="s">
        <v>1351</v>
      </c>
      <c r="P617" t="s">
        <v>83</v>
      </c>
      <c r="Q617" t="s">
        <v>10</v>
      </c>
      <c r="R617" t="s">
        <v>1043</v>
      </c>
      <c r="S617" t="s">
        <v>1267</v>
      </c>
      <c r="T617" t="s">
        <v>1027</v>
      </c>
      <c r="U617">
        <v>0.55000000000000004</v>
      </c>
      <c r="V617" s="12">
        <v>40011</v>
      </c>
    </row>
    <row r="618" spans="1:22" x14ac:dyDescent="0.75">
      <c r="A618">
        <v>4546</v>
      </c>
      <c r="B618">
        <v>4257</v>
      </c>
      <c r="C618" s="7" t="s">
        <v>263</v>
      </c>
      <c r="D618" t="s">
        <v>37</v>
      </c>
      <c r="E618" s="12">
        <v>41128</v>
      </c>
      <c r="F618" s="15">
        <f t="shared" si="9"/>
        <v>2012</v>
      </c>
      <c r="G618" t="s">
        <v>1001</v>
      </c>
      <c r="H618">
        <v>45</v>
      </c>
      <c r="I618" s="19">
        <v>46.86</v>
      </c>
      <c r="J618">
        <v>0.02</v>
      </c>
      <c r="K618" t="s">
        <v>1006</v>
      </c>
      <c r="L618" s="4">
        <v>-1430.451</v>
      </c>
      <c r="M618">
        <v>550.98</v>
      </c>
      <c r="N618">
        <v>147.12</v>
      </c>
      <c r="O618" t="s">
        <v>1351</v>
      </c>
      <c r="P618" t="s">
        <v>83</v>
      </c>
      <c r="Q618" t="s">
        <v>15</v>
      </c>
      <c r="R618" t="s">
        <v>32</v>
      </c>
      <c r="S618" t="s">
        <v>93</v>
      </c>
      <c r="T618" t="s">
        <v>18</v>
      </c>
      <c r="U618">
        <v>0.8</v>
      </c>
      <c r="V618" s="12">
        <v>41135</v>
      </c>
    </row>
    <row r="619" spans="1:22" x14ac:dyDescent="0.75">
      <c r="A619">
        <v>4594</v>
      </c>
      <c r="B619">
        <v>4261</v>
      </c>
      <c r="C619" s="7" t="s">
        <v>265</v>
      </c>
      <c r="D619" t="s">
        <v>19</v>
      </c>
      <c r="E619" s="12">
        <v>39845</v>
      </c>
      <c r="F619" s="15">
        <f t="shared" si="9"/>
        <v>2009</v>
      </c>
      <c r="G619" t="s">
        <v>1034</v>
      </c>
      <c r="H619">
        <v>37</v>
      </c>
      <c r="I619" s="19">
        <v>46.89</v>
      </c>
      <c r="J619">
        <v>0.06</v>
      </c>
      <c r="K619" t="s">
        <v>1002</v>
      </c>
      <c r="L619" s="4">
        <v>523.42999999999995</v>
      </c>
      <c r="M619">
        <v>45.19</v>
      </c>
      <c r="N619">
        <v>1.99</v>
      </c>
      <c r="O619" t="s">
        <v>1351</v>
      </c>
      <c r="P619" t="s">
        <v>83</v>
      </c>
      <c r="Q619" t="s">
        <v>20</v>
      </c>
      <c r="R619" t="s">
        <v>1028</v>
      </c>
      <c r="S619" t="s">
        <v>1237</v>
      </c>
      <c r="T619" t="s">
        <v>1016</v>
      </c>
      <c r="U619">
        <v>0.55000000000000004</v>
      </c>
      <c r="V619" s="12">
        <v>39848</v>
      </c>
    </row>
    <row r="620" spans="1:22" x14ac:dyDescent="0.75">
      <c r="A620">
        <v>4611</v>
      </c>
      <c r="B620">
        <v>4261</v>
      </c>
      <c r="C620" s="7" t="s">
        <v>265</v>
      </c>
      <c r="D620" t="s">
        <v>19</v>
      </c>
      <c r="E620" s="12">
        <v>41097</v>
      </c>
      <c r="F620" s="15">
        <f t="shared" si="9"/>
        <v>2012</v>
      </c>
      <c r="G620" t="s">
        <v>1023</v>
      </c>
      <c r="H620">
        <v>15</v>
      </c>
      <c r="I620" s="19">
        <v>46.94</v>
      </c>
      <c r="J620">
        <v>0.05</v>
      </c>
      <c r="K620" t="s">
        <v>1002</v>
      </c>
      <c r="L620" s="4">
        <v>-19.437000000000001</v>
      </c>
      <c r="M620">
        <v>45.99</v>
      </c>
      <c r="N620">
        <v>4.99</v>
      </c>
      <c r="O620" t="s">
        <v>1351</v>
      </c>
      <c r="P620" t="s">
        <v>83</v>
      </c>
      <c r="Q620" t="s">
        <v>20</v>
      </c>
      <c r="R620" t="s">
        <v>1010</v>
      </c>
      <c r="S620" t="s">
        <v>1439</v>
      </c>
      <c r="T620" t="s">
        <v>1009</v>
      </c>
      <c r="U620">
        <v>0.56000000000000005</v>
      </c>
      <c r="V620" s="12">
        <v>41099</v>
      </c>
    </row>
    <row r="621" spans="1:22" x14ac:dyDescent="0.75">
      <c r="A621">
        <v>4613</v>
      </c>
      <c r="B621">
        <v>4261</v>
      </c>
      <c r="C621" s="7" t="s">
        <v>264</v>
      </c>
      <c r="D621" t="s">
        <v>19</v>
      </c>
      <c r="E621" s="12">
        <v>39899</v>
      </c>
      <c r="F621" s="15">
        <f t="shared" si="9"/>
        <v>2009</v>
      </c>
      <c r="G621" t="s">
        <v>1023</v>
      </c>
      <c r="H621">
        <v>41</v>
      </c>
      <c r="I621" s="19">
        <v>46.94</v>
      </c>
      <c r="J621">
        <v>0.06</v>
      </c>
      <c r="K621" t="s">
        <v>1002</v>
      </c>
      <c r="L621" s="4">
        <v>-82.83</v>
      </c>
      <c r="M621">
        <v>8.1199999999999992</v>
      </c>
      <c r="N621">
        <v>2.83</v>
      </c>
      <c r="O621" t="s">
        <v>1351</v>
      </c>
      <c r="P621" t="s">
        <v>83</v>
      </c>
      <c r="Q621" t="s">
        <v>20</v>
      </c>
      <c r="R621" t="s">
        <v>1028</v>
      </c>
      <c r="S621" t="s">
        <v>1440</v>
      </c>
      <c r="T621" t="s">
        <v>1016</v>
      </c>
      <c r="U621">
        <v>0.77</v>
      </c>
      <c r="V621" s="12">
        <v>39900</v>
      </c>
    </row>
    <row r="622" spans="1:22" x14ac:dyDescent="0.75">
      <c r="A622">
        <v>4614</v>
      </c>
      <c r="B622">
        <v>4261</v>
      </c>
      <c r="C622" s="7" t="s">
        <v>264</v>
      </c>
      <c r="D622" t="s">
        <v>19</v>
      </c>
      <c r="E622" s="12">
        <v>39899</v>
      </c>
      <c r="F622" s="15">
        <f t="shared" si="9"/>
        <v>2009</v>
      </c>
      <c r="G622" t="s">
        <v>1023</v>
      </c>
      <c r="H622">
        <v>49</v>
      </c>
      <c r="I622" s="19">
        <v>46.94</v>
      </c>
      <c r="J622">
        <v>0.05</v>
      </c>
      <c r="K622" t="s">
        <v>1002</v>
      </c>
      <c r="L622" s="4">
        <v>25.04</v>
      </c>
      <c r="M622">
        <v>51.65</v>
      </c>
      <c r="N622">
        <v>18.45</v>
      </c>
      <c r="O622" t="s">
        <v>1351</v>
      </c>
      <c r="P622" t="s">
        <v>83</v>
      </c>
      <c r="Q622" t="s">
        <v>15</v>
      </c>
      <c r="R622" t="s">
        <v>159</v>
      </c>
      <c r="S622" t="s">
        <v>1415</v>
      </c>
      <c r="T622" t="s">
        <v>1014</v>
      </c>
      <c r="U622">
        <v>0.65</v>
      </c>
      <c r="V622" s="12">
        <v>39900</v>
      </c>
    </row>
    <row r="623" spans="1:22" x14ac:dyDescent="0.75">
      <c r="A623">
        <v>4615</v>
      </c>
      <c r="B623">
        <v>4294</v>
      </c>
      <c r="C623" s="7" t="s">
        <v>264</v>
      </c>
      <c r="D623" t="s">
        <v>19</v>
      </c>
      <c r="E623" s="12">
        <v>39899</v>
      </c>
      <c r="F623" s="15">
        <f t="shared" si="9"/>
        <v>2009</v>
      </c>
      <c r="G623" t="s">
        <v>1023</v>
      </c>
      <c r="H623">
        <v>2</v>
      </c>
      <c r="I623" s="19">
        <v>46.97</v>
      </c>
      <c r="J623">
        <v>0.01</v>
      </c>
      <c r="K623" t="s">
        <v>1002</v>
      </c>
      <c r="L623" s="4">
        <v>-7.51</v>
      </c>
      <c r="M623">
        <v>6.68</v>
      </c>
      <c r="N623">
        <v>1.5</v>
      </c>
      <c r="O623" t="s">
        <v>1351</v>
      </c>
      <c r="P623" t="s">
        <v>83</v>
      </c>
      <c r="Q623" t="s">
        <v>10</v>
      </c>
      <c r="R623" t="s">
        <v>1043</v>
      </c>
      <c r="S623" t="s">
        <v>1423</v>
      </c>
      <c r="T623" t="s">
        <v>1027</v>
      </c>
      <c r="U623">
        <v>0.48</v>
      </c>
      <c r="V623" s="12">
        <v>39900</v>
      </c>
    </row>
    <row r="624" spans="1:22" x14ac:dyDescent="0.75">
      <c r="A624">
        <v>4616</v>
      </c>
      <c r="B624">
        <v>4321</v>
      </c>
      <c r="C624" s="7" t="s">
        <v>264</v>
      </c>
      <c r="D624" t="s">
        <v>19</v>
      </c>
      <c r="E624" s="12">
        <v>39899</v>
      </c>
      <c r="F624" s="15">
        <f t="shared" si="9"/>
        <v>2009</v>
      </c>
      <c r="G624" t="s">
        <v>1023</v>
      </c>
      <c r="H624">
        <v>39</v>
      </c>
      <c r="I624" s="19">
        <v>47.01</v>
      </c>
      <c r="J624">
        <v>0.1</v>
      </c>
      <c r="K624" t="s">
        <v>1002</v>
      </c>
      <c r="L624" s="4">
        <v>930.98700000000008</v>
      </c>
      <c r="M624">
        <v>175.99</v>
      </c>
      <c r="N624">
        <v>8.99</v>
      </c>
      <c r="O624" t="s">
        <v>1351</v>
      </c>
      <c r="P624" t="s">
        <v>83</v>
      </c>
      <c r="Q624" t="s">
        <v>20</v>
      </c>
      <c r="R624" t="s">
        <v>1010</v>
      </c>
      <c r="S624" t="s">
        <v>1441</v>
      </c>
      <c r="T624" t="s">
        <v>1009</v>
      </c>
      <c r="U624">
        <v>0.56999999999999995</v>
      </c>
      <c r="V624" s="12">
        <v>39900</v>
      </c>
    </row>
    <row r="625" spans="1:22" x14ac:dyDescent="0.75">
      <c r="A625">
        <v>4748</v>
      </c>
      <c r="B625">
        <v>4324</v>
      </c>
      <c r="C625" s="7" t="s">
        <v>266</v>
      </c>
      <c r="D625" t="s">
        <v>19</v>
      </c>
      <c r="E625" s="12">
        <v>40444</v>
      </c>
      <c r="F625" s="15">
        <f t="shared" si="9"/>
        <v>2010</v>
      </c>
      <c r="G625" t="s">
        <v>1012</v>
      </c>
      <c r="H625">
        <v>23</v>
      </c>
      <c r="I625" s="19">
        <v>47.03</v>
      </c>
      <c r="J625">
        <v>0.08</v>
      </c>
      <c r="K625" t="s">
        <v>1002</v>
      </c>
      <c r="L625" s="4">
        <v>-234.79</v>
      </c>
      <c r="M625">
        <v>499.99</v>
      </c>
      <c r="N625">
        <v>24.49</v>
      </c>
      <c r="O625" t="s">
        <v>1351</v>
      </c>
      <c r="P625" t="s">
        <v>83</v>
      </c>
      <c r="Q625" t="s">
        <v>20</v>
      </c>
      <c r="R625" t="s">
        <v>21</v>
      </c>
      <c r="S625" t="s">
        <v>1119</v>
      </c>
      <c r="T625" t="s">
        <v>1004</v>
      </c>
      <c r="U625">
        <v>0.36</v>
      </c>
      <c r="V625" s="12">
        <v>40446</v>
      </c>
    </row>
    <row r="626" spans="1:22" x14ac:dyDescent="0.75">
      <c r="A626">
        <v>4792</v>
      </c>
      <c r="B626">
        <v>4354</v>
      </c>
      <c r="C626" s="7" t="s">
        <v>264</v>
      </c>
      <c r="D626" t="s">
        <v>19</v>
      </c>
      <c r="E626" s="12">
        <v>40630</v>
      </c>
      <c r="F626" s="15">
        <f t="shared" si="9"/>
        <v>2011</v>
      </c>
      <c r="G626" t="s">
        <v>1001</v>
      </c>
      <c r="H626">
        <v>1</v>
      </c>
      <c r="I626" s="19">
        <v>47.04</v>
      </c>
      <c r="J626">
        <v>0.04</v>
      </c>
      <c r="K626" t="s">
        <v>1002</v>
      </c>
      <c r="L626" s="4">
        <v>-10.74</v>
      </c>
      <c r="M626">
        <v>22.23</v>
      </c>
      <c r="N626">
        <v>3.63</v>
      </c>
      <c r="O626" t="s">
        <v>1351</v>
      </c>
      <c r="P626" t="s">
        <v>83</v>
      </c>
      <c r="Q626" t="s">
        <v>15</v>
      </c>
      <c r="R626" t="s">
        <v>159</v>
      </c>
      <c r="S626" t="s">
        <v>1442</v>
      </c>
      <c r="T626" t="s">
        <v>1016</v>
      </c>
      <c r="U626">
        <v>0.52</v>
      </c>
      <c r="V626" s="12">
        <v>40632</v>
      </c>
    </row>
    <row r="627" spans="1:22" x14ac:dyDescent="0.75">
      <c r="A627">
        <v>4823</v>
      </c>
      <c r="B627">
        <v>4359</v>
      </c>
      <c r="C627" s="7" t="s">
        <v>269</v>
      </c>
      <c r="D627" t="s">
        <v>37</v>
      </c>
      <c r="E627" s="12">
        <v>39995</v>
      </c>
      <c r="F627" s="15">
        <f t="shared" si="9"/>
        <v>2009</v>
      </c>
      <c r="G627" t="s">
        <v>1001</v>
      </c>
      <c r="H627">
        <v>27</v>
      </c>
      <c r="I627" s="19">
        <v>47.11</v>
      </c>
      <c r="J627">
        <v>7.0000000000000007E-2</v>
      </c>
      <c r="K627" t="s">
        <v>1002</v>
      </c>
      <c r="L627" s="4">
        <v>26.66</v>
      </c>
      <c r="M627">
        <v>4.84</v>
      </c>
      <c r="N627">
        <v>0.71</v>
      </c>
      <c r="O627" t="s">
        <v>1351</v>
      </c>
      <c r="P627" t="s">
        <v>83</v>
      </c>
      <c r="Q627" t="s">
        <v>10</v>
      </c>
      <c r="R627" t="s">
        <v>1043</v>
      </c>
      <c r="S627" t="s">
        <v>1443</v>
      </c>
      <c r="T627" t="s">
        <v>1027</v>
      </c>
      <c r="U627">
        <v>0.52</v>
      </c>
      <c r="V627" s="12">
        <v>39997</v>
      </c>
    </row>
    <row r="628" spans="1:22" x14ac:dyDescent="0.75">
      <c r="A628">
        <v>4844</v>
      </c>
      <c r="B628">
        <v>4387</v>
      </c>
      <c r="C628" s="7" t="s">
        <v>257</v>
      </c>
      <c r="D628" t="s">
        <v>9</v>
      </c>
      <c r="E628" s="12">
        <v>40523</v>
      </c>
      <c r="F628" s="15">
        <f t="shared" si="9"/>
        <v>2010</v>
      </c>
      <c r="G628" t="s">
        <v>1005</v>
      </c>
      <c r="H628">
        <v>28</v>
      </c>
      <c r="I628" s="19">
        <v>47.12</v>
      </c>
      <c r="J628">
        <v>0.04</v>
      </c>
      <c r="K628" t="s">
        <v>1002</v>
      </c>
      <c r="L628" s="4">
        <v>-30.72</v>
      </c>
      <c r="M628">
        <v>20.149999999999999</v>
      </c>
      <c r="N628">
        <v>8.99</v>
      </c>
      <c r="O628" t="s">
        <v>1351</v>
      </c>
      <c r="P628" t="s">
        <v>83</v>
      </c>
      <c r="Q628" t="s">
        <v>10</v>
      </c>
      <c r="R628" t="s">
        <v>1043</v>
      </c>
      <c r="S628" t="s">
        <v>1444</v>
      </c>
      <c r="T628" t="s">
        <v>1016</v>
      </c>
      <c r="U628">
        <v>0.57999999999999996</v>
      </c>
      <c r="V628" s="12">
        <v>40524</v>
      </c>
    </row>
    <row r="629" spans="1:22" x14ac:dyDescent="0.75">
      <c r="A629">
        <v>4901</v>
      </c>
      <c r="B629">
        <v>4389</v>
      </c>
      <c r="C629" s="7" t="s">
        <v>275</v>
      </c>
      <c r="D629" t="s">
        <v>14</v>
      </c>
      <c r="E629" s="12">
        <v>40072</v>
      </c>
      <c r="F629" s="15">
        <f t="shared" si="9"/>
        <v>2009</v>
      </c>
      <c r="G629" t="s">
        <v>1005</v>
      </c>
      <c r="H629">
        <v>44</v>
      </c>
      <c r="I629" s="19">
        <v>47.12</v>
      </c>
      <c r="J629">
        <v>0.04</v>
      </c>
      <c r="K629" t="s">
        <v>1002</v>
      </c>
      <c r="L629" s="4">
        <v>-62.43</v>
      </c>
      <c r="M629">
        <v>6.48</v>
      </c>
      <c r="N629">
        <v>5.19</v>
      </c>
      <c r="O629" t="s">
        <v>1351</v>
      </c>
      <c r="P629" t="s">
        <v>83</v>
      </c>
      <c r="Q629" t="s">
        <v>10</v>
      </c>
      <c r="R629" t="s">
        <v>1021</v>
      </c>
      <c r="S629" t="s">
        <v>1445</v>
      </c>
      <c r="T629" t="s">
        <v>1009</v>
      </c>
      <c r="U629">
        <v>0.37</v>
      </c>
      <c r="V629" s="12">
        <v>40073</v>
      </c>
    </row>
    <row r="630" spans="1:22" x14ac:dyDescent="0.75">
      <c r="A630">
        <v>4912</v>
      </c>
      <c r="B630">
        <v>4389</v>
      </c>
      <c r="C630" s="7" t="s">
        <v>196</v>
      </c>
      <c r="D630" t="s">
        <v>9</v>
      </c>
      <c r="E630" s="12">
        <v>40578</v>
      </c>
      <c r="F630" s="15">
        <f t="shared" si="9"/>
        <v>2011</v>
      </c>
      <c r="G630" t="s">
        <v>1005</v>
      </c>
      <c r="H630">
        <v>49</v>
      </c>
      <c r="I630" s="19">
        <v>47.28</v>
      </c>
      <c r="J630">
        <v>0.08</v>
      </c>
      <c r="K630" t="s">
        <v>1002</v>
      </c>
      <c r="L630" s="4">
        <v>-269.90499999999997</v>
      </c>
      <c r="M630">
        <v>3.52</v>
      </c>
      <c r="N630">
        <v>6.83</v>
      </c>
      <c r="O630" t="s">
        <v>1351</v>
      </c>
      <c r="P630" t="s">
        <v>83</v>
      </c>
      <c r="Q630" t="s">
        <v>10</v>
      </c>
      <c r="R630" t="s">
        <v>1007</v>
      </c>
      <c r="S630" t="s">
        <v>1446</v>
      </c>
      <c r="T630" t="s">
        <v>1009</v>
      </c>
      <c r="U630">
        <v>0.38</v>
      </c>
      <c r="V630" s="12">
        <v>40580</v>
      </c>
    </row>
    <row r="631" spans="1:22" x14ac:dyDescent="0.75">
      <c r="A631">
        <v>4945</v>
      </c>
      <c r="B631">
        <v>4389</v>
      </c>
      <c r="C631" s="7" t="s">
        <v>261</v>
      </c>
      <c r="D631" t="s">
        <v>37</v>
      </c>
      <c r="E631" s="12">
        <v>40432</v>
      </c>
      <c r="F631" s="15">
        <f t="shared" si="9"/>
        <v>2010</v>
      </c>
      <c r="G631" t="s">
        <v>1023</v>
      </c>
      <c r="H631">
        <v>29</v>
      </c>
      <c r="I631" s="19">
        <v>47.4</v>
      </c>
      <c r="J631">
        <v>0.02</v>
      </c>
      <c r="K631" t="s">
        <v>1002</v>
      </c>
      <c r="L631" s="4">
        <v>469.27650000000006</v>
      </c>
      <c r="M631">
        <v>67.28</v>
      </c>
      <c r="N631">
        <v>19.989999999999998</v>
      </c>
      <c r="O631" t="s">
        <v>1351</v>
      </c>
      <c r="P631" t="s">
        <v>83</v>
      </c>
      <c r="Q631" t="s">
        <v>10</v>
      </c>
      <c r="R631" t="s">
        <v>1007</v>
      </c>
      <c r="S631" t="s">
        <v>1447</v>
      </c>
      <c r="T631" t="s">
        <v>1009</v>
      </c>
      <c r="U631">
        <v>0.4</v>
      </c>
      <c r="V631" s="12">
        <v>40433</v>
      </c>
    </row>
    <row r="632" spans="1:22" x14ac:dyDescent="0.75">
      <c r="A632">
        <v>4962</v>
      </c>
      <c r="B632">
        <v>4391</v>
      </c>
      <c r="C632" s="7" t="s">
        <v>270</v>
      </c>
      <c r="D632" t="s">
        <v>19</v>
      </c>
      <c r="E632" s="12">
        <v>40239</v>
      </c>
      <c r="F632" s="15">
        <f t="shared" si="9"/>
        <v>2010</v>
      </c>
      <c r="G632" t="s">
        <v>1023</v>
      </c>
      <c r="H632">
        <v>10</v>
      </c>
      <c r="I632" s="19">
        <v>47.44</v>
      </c>
      <c r="J632">
        <v>0.02</v>
      </c>
      <c r="K632" t="s">
        <v>1002</v>
      </c>
      <c r="L632" s="4">
        <v>7.15</v>
      </c>
      <c r="M632">
        <v>2.89</v>
      </c>
      <c r="N632">
        <v>0.49</v>
      </c>
      <c r="O632" t="s">
        <v>1351</v>
      </c>
      <c r="P632" t="s">
        <v>83</v>
      </c>
      <c r="Q632" t="s">
        <v>10</v>
      </c>
      <c r="R632" t="s">
        <v>1038</v>
      </c>
      <c r="S632" t="s">
        <v>1448</v>
      </c>
      <c r="T632" t="s">
        <v>1009</v>
      </c>
      <c r="U632">
        <v>0.38</v>
      </c>
      <c r="V632" s="12">
        <v>40240</v>
      </c>
    </row>
    <row r="633" spans="1:22" x14ac:dyDescent="0.75">
      <c r="A633">
        <v>4963</v>
      </c>
      <c r="B633">
        <v>4416</v>
      </c>
      <c r="C633" s="7" t="s">
        <v>270</v>
      </c>
      <c r="D633" t="s">
        <v>19</v>
      </c>
      <c r="E633" s="12">
        <v>40239</v>
      </c>
      <c r="F633" s="15">
        <f t="shared" si="9"/>
        <v>2010</v>
      </c>
      <c r="G633" t="s">
        <v>1023</v>
      </c>
      <c r="H633">
        <v>35</v>
      </c>
      <c r="I633" s="19">
        <v>47.45</v>
      </c>
      <c r="J633">
        <v>0.08</v>
      </c>
      <c r="K633" t="s">
        <v>1002</v>
      </c>
      <c r="L633" s="4">
        <v>126.03</v>
      </c>
      <c r="M633">
        <v>41.32</v>
      </c>
      <c r="N633">
        <v>8.66</v>
      </c>
      <c r="O633" t="s">
        <v>1351</v>
      </c>
      <c r="P633" t="s">
        <v>83</v>
      </c>
      <c r="Q633" t="s">
        <v>15</v>
      </c>
      <c r="R633" t="s">
        <v>159</v>
      </c>
      <c r="S633" t="s">
        <v>1449</v>
      </c>
      <c r="T633" t="s">
        <v>1014</v>
      </c>
      <c r="U633">
        <v>0.76</v>
      </c>
      <c r="V633" s="12">
        <v>40242</v>
      </c>
    </row>
    <row r="634" spans="1:22" x14ac:dyDescent="0.75">
      <c r="A634">
        <v>4964</v>
      </c>
      <c r="B634">
        <v>4422</v>
      </c>
      <c r="C634" s="7" t="s">
        <v>270</v>
      </c>
      <c r="D634" t="s">
        <v>19</v>
      </c>
      <c r="E634" s="12">
        <v>40239</v>
      </c>
      <c r="F634" s="15">
        <f t="shared" si="9"/>
        <v>2010</v>
      </c>
      <c r="G634" t="s">
        <v>1023</v>
      </c>
      <c r="H634">
        <v>13</v>
      </c>
      <c r="I634" s="19">
        <v>47.48</v>
      </c>
      <c r="J634">
        <v>0.06</v>
      </c>
      <c r="K634" t="s">
        <v>1002</v>
      </c>
      <c r="L634" s="4">
        <v>29.62</v>
      </c>
      <c r="M634">
        <v>8.9499999999999993</v>
      </c>
      <c r="N634">
        <v>2.0099999999999998</v>
      </c>
      <c r="O634" t="s">
        <v>1351</v>
      </c>
      <c r="P634" t="s">
        <v>83</v>
      </c>
      <c r="Q634" t="s">
        <v>10</v>
      </c>
      <c r="R634" t="s">
        <v>1021</v>
      </c>
      <c r="S634" t="s">
        <v>1450</v>
      </c>
      <c r="T634" t="s">
        <v>1027</v>
      </c>
      <c r="U634">
        <v>0.39</v>
      </c>
      <c r="V634" s="12">
        <v>40240</v>
      </c>
    </row>
    <row r="635" spans="1:22" x14ac:dyDescent="0.75">
      <c r="A635">
        <v>4996</v>
      </c>
      <c r="B635">
        <v>4422</v>
      </c>
      <c r="C635" s="7" t="s">
        <v>196</v>
      </c>
      <c r="D635" t="s">
        <v>9</v>
      </c>
      <c r="E635" s="12">
        <v>40071</v>
      </c>
      <c r="F635" s="15">
        <f t="shared" si="9"/>
        <v>2009</v>
      </c>
      <c r="G635" t="s">
        <v>1034</v>
      </c>
      <c r="H635">
        <v>2</v>
      </c>
      <c r="I635" s="19">
        <v>47.55</v>
      </c>
      <c r="J635">
        <v>0.09</v>
      </c>
      <c r="K635" t="s">
        <v>1002</v>
      </c>
      <c r="L635" s="4">
        <v>-22.12</v>
      </c>
      <c r="M635">
        <v>13.79</v>
      </c>
      <c r="N635">
        <v>8.7799999999999994</v>
      </c>
      <c r="O635" t="s">
        <v>1351</v>
      </c>
      <c r="P635" t="s">
        <v>83</v>
      </c>
      <c r="Q635" t="s">
        <v>15</v>
      </c>
      <c r="R635" t="s">
        <v>159</v>
      </c>
      <c r="S635" t="s">
        <v>1451</v>
      </c>
      <c r="T635" t="s">
        <v>1009</v>
      </c>
      <c r="U635">
        <v>0.43</v>
      </c>
      <c r="V635" s="12">
        <v>40073</v>
      </c>
    </row>
    <row r="636" spans="1:22" x14ac:dyDescent="0.75">
      <c r="A636">
        <v>5091</v>
      </c>
      <c r="B636">
        <v>4451</v>
      </c>
      <c r="C636" s="7" t="s">
        <v>196</v>
      </c>
      <c r="D636" t="s">
        <v>37</v>
      </c>
      <c r="E636" s="12">
        <v>40542</v>
      </c>
      <c r="F636" s="15">
        <f t="shared" si="9"/>
        <v>2010</v>
      </c>
      <c r="G636" t="s">
        <v>1023</v>
      </c>
      <c r="H636">
        <v>13</v>
      </c>
      <c r="I636" s="19">
        <v>47.79</v>
      </c>
      <c r="J636">
        <v>0.04</v>
      </c>
      <c r="K636" t="s">
        <v>1002</v>
      </c>
      <c r="L636" s="4">
        <v>250.47</v>
      </c>
      <c r="M636">
        <v>100.98</v>
      </c>
      <c r="N636">
        <v>7.18</v>
      </c>
      <c r="O636" t="s">
        <v>1351</v>
      </c>
      <c r="P636" t="s">
        <v>83</v>
      </c>
      <c r="Q636" t="s">
        <v>20</v>
      </c>
      <c r="R636" t="s">
        <v>1028</v>
      </c>
      <c r="S636" t="s">
        <v>1452</v>
      </c>
      <c r="T636" t="s">
        <v>1009</v>
      </c>
      <c r="U636">
        <v>0.4</v>
      </c>
      <c r="V636" s="12">
        <v>40553</v>
      </c>
    </row>
    <row r="637" spans="1:22" x14ac:dyDescent="0.75">
      <c r="A637">
        <v>5092</v>
      </c>
      <c r="B637">
        <v>4454</v>
      </c>
      <c r="C637" s="7" t="s">
        <v>196</v>
      </c>
      <c r="D637" t="s">
        <v>37</v>
      </c>
      <c r="E637" s="12">
        <v>40542</v>
      </c>
      <c r="F637" s="15">
        <f t="shared" si="9"/>
        <v>2010</v>
      </c>
      <c r="G637" t="s">
        <v>1023</v>
      </c>
      <c r="H637">
        <v>25</v>
      </c>
      <c r="I637" s="19">
        <v>47.86</v>
      </c>
      <c r="J637">
        <v>0.09</v>
      </c>
      <c r="K637" t="s">
        <v>1019</v>
      </c>
      <c r="L637" s="4">
        <v>-94.79</v>
      </c>
      <c r="M637">
        <v>6.48</v>
      </c>
      <c r="N637">
        <v>7.49</v>
      </c>
      <c r="O637" t="s">
        <v>1351</v>
      </c>
      <c r="P637" t="s">
        <v>83</v>
      </c>
      <c r="Q637" t="s">
        <v>10</v>
      </c>
      <c r="R637" t="s">
        <v>1021</v>
      </c>
      <c r="S637" t="s">
        <v>1453</v>
      </c>
      <c r="T637" t="s">
        <v>1009</v>
      </c>
      <c r="U637">
        <v>0.37</v>
      </c>
      <c r="V637" s="12">
        <v>40557</v>
      </c>
    </row>
    <row r="638" spans="1:22" x14ac:dyDescent="0.75">
      <c r="A638">
        <v>5128</v>
      </c>
      <c r="B638">
        <v>4455</v>
      </c>
      <c r="C638" s="7" t="s">
        <v>262</v>
      </c>
      <c r="D638" t="s">
        <v>14</v>
      </c>
      <c r="E638" s="12">
        <v>40749</v>
      </c>
      <c r="F638" s="15">
        <f t="shared" si="9"/>
        <v>2011</v>
      </c>
      <c r="G638" t="s">
        <v>1023</v>
      </c>
      <c r="H638">
        <v>9</v>
      </c>
      <c r="I638" s="19">
        <v>47.91</v>
      </c>
      <c r="J638">
        <v>0.1</v>
      </c>
      <c r="K638" t="s">
        <v>1002</v>
      </c>
      <c r="L638" s="4">
        <v>51.3</v>
      </c>
      <c r="M638">
        <v>100.98</v>
      </c>
      <c r="N638">
        <v>7.18</v>
      </c>
      <c r="O638" t="s">
        <v>1351</v>
      </c>
      <c r="P638" t="s">
        <v>83</v>
      </c>
      <c r="Q638" t="s">
        <v>20</v>
      </c>
      <c r="R638" t="s">
        <v>1028</v>
      </c>
      <c r="S638" t="s">
        <v>1452</v>
      </c>
      <c r="T638" t="s">
        <v>1009</v>
      </c>
      <c r="U638">
        <v>0.4</v>
      </c>
      <c r="V638" s="12">
        <v>40752</v>
      </c>
    </row>
    <row r="639" spans="1:22" x14ac:dyDescent="0.75">
      <c r="A639">
        <v>5147</v>
      </c>
      <c r="B639">
        <v>4487</v>
      </c>
      <c r="C639" s="7" t="s">
        <v>246</v>
      </c>
      <c r="D639" t="s">
        <v>19</v>
      </c>
      <c r="E639" s="12">
        <v>40170</v>
      </c>
      <c r="F639" s="15">
        <f t="shared" si="9"/>
        <v>2009</v>
      </c>
      <c r="G639" t="s">
        <v>1001</v>
      </c>
      <c r="H639">
        <v>38</v>
      </c>
      <c r="I639" s="19">
        <v>47.93</v>
      </c>
      <c r="J639">
        <v>0</v>
      </c>
      <c r="K639" t="s">
        <v>1002</v>
      </c>
      <c r="L639" s="4">
        <v>-734.33</v>
      </c>
      <c r="M639">
        <v>599.99</v>
      </c>
      <c r="N639">
        <v>24.49</v>
      </c>
      <c r="O639" t="s">
        <v>1351</v>
      </c>
      <c r="P639" t="s">
        <v>83</v>
      </c>
      <c r="Q639" t="s">
        <v>20</v>
      </c>
      <c r="R639" t="s">
        <v>21</v>
      </c>
      <c r="S639" t="s">
        <v>1454</v>
      </c>
      <c r="T639" t="s">
        <v>1004</v>
      </c>
      <c r="U639">
        <v>0.44</v>
      </c>
      <c r="V639" s="12">
        <v>40172</v>
      </c>
    </row>
    <row r="640" spans="1:22" x14ac:dyDescent="0.75">
      <c r="A640">
        <v>5223</v>
      </c>
      <c r="B640">
        <v>4512</v>
      </c>
      <c r="C640" s="7" t="s">
        <v>260</v>
      </c>
      <c r="D640" t="s">
        <v>19</v>
      </c>
      <c r="E640" s="12">
        <v>41213</v>
      </c>
      <c r="F640" s="15">
        <f t="shared" si="9"/>
        <v>2012</v>
      </c>
      <c r="G640" t="s">
        <v>1005</v>
      </c>
      <c r="H640">
        <v>8</v>
      </c>
      <c r="I640" s="19">
        <v>47.99</v>
      </c>
      <c r="J640">
        <v>0.02</v>
      </c>
      <c r="K640" t="s">
        <v>1002</v>
      </c>
      <c r="L640" s="4">
        <v>-13.27</v>
      </c>
      <c r="M640">
        <v>2.6</v>
      </c>
      <c r="N640">
        <v>2.4</v>
      </c>
      <c r="O640" t="s">
        <v>1351</v>
      </c>
      <c r="P640" t="s">
        <v>83</v>
      </c>
      <c r="Q640" t="s">
        <v>10</v>
      </c>
      <c r="R640" t="s">
        <v>1043</v>
      </c>
      <c r="S640" t="s">
        <v>1250</v>
      </c>
      <c r="T640" t="s">
        <v>1027</v>
      </c>
      <c r="U640">
        <v>0.57999999999999996</v>
      </c>
      <c r="V640" s="12">
        <v>41214</v>
      </c>
    </row>
    <row r="641" spans="1:22" x14ac:dyDescent="0.75">
      <c r="A641">
        <v>5329</v>
      </c>
      <c r="B641">
        <v>4514</v>
      </c>
      <c r="C641" s="7" t="s">
        <v>268</v>
      </c>
      <c r="D641" t="s">
        <v>19</v>
      </c>
      <c r="E641" s="12">
        <v>40169</v>
      </c>
      <c r="F641" s="15">
        <f t="shared" si="9"/>
        <v>2009</v>
      </c>
      <c r="G641" t="s">
        <v>1034</v>
      </c>
      <c r="H641">
        <v>31</v>
      </c>
      <c r="I641" s="19">
        <v>48</v>
      </c>
      <c r="J641">
        <v>0.09</v>
      </c>
      <c r="K641" t="s">
        <v>1002</v>
      </c>
      <c r="L641" s="4">
        <v>274.89850000000001</v>
      </c>
      <c r="M641">
        <v>20.98</v>
      </c>
      <c r="N641">
        <v>1.49</v>
      </c>
      <c r="O641" t="s">
        <v>1351</v>
      </c>
      <c r="P641" t="s">
        <v>83</v>
      </c>
      <c r="Q641" t="s">
        <v>10</v>
      </c>
      <c r="R641" t="s">
        <v>1007</v>
      </c>
      <c r="S641" t="s">
        <v>1455</v>
      </c>
      <c r="T641" t="s">
        <v>1009</v>
      </c>
      <c r="U641">
        <v>0.35</v>
      </c>
      <c r="V641" s="12">
        <v>40171</v>
      </c>
    </row>
    <row r="642" spans="1:22" x14ac:dyDescent="0.75">
      <c r="A642">
        <v>5387</v>
      </c>
      <c r="B642">
        <v>4515</v>
      </c>
      <c r="C642" s="7" t="s">
        <v>246</v>
      </c>
      <c r="D642" t="s">
        <v>19</v>
      </c>
      <c r="E642" s="12">
        <v>41013</v>
      </c>
      <c r="F642" s="15">
        <f t="shared" si="9"/>
        <v>2012</v>
      </c>
      <c r="G642" t="s">
        <v>1005</v>
      </c>
      <c r="H642">
        <v>4</v>
      </c>
      <c r="I642" s="19">
        <v>48.01</v>
      </c>
      <c r="J642">
        <v>0.08</v>
      </c>
      <c r="K642" t="s">
        <v>1002</v>
      </c>
      <c r="L642" s="4">
        <v>-141.76</v>
      </c>
      <c r="M642">
        <v>3.48</v>
      </c>
      <c r="N642">
        <v>49</v>
      </c>
      <c r="O642" t="s">
        <v>1351</v>
      </c>
      <c r="P642" t="s">
        <v>83</v>
      </c>
      <c r="Q642" t="s">
        <v>10</v>
      </c>
      <c r="R642" t="s">
        <v>11</v>
      </c>
      <c r="S642" t="s">
        <v>1456</v>
      </c>
      <c r="T642" t="s">
        <v>1004</v>
      </c>
      <c r="U642">
        <v>0.59</v>
      </c>
      <c r="V642" s="12">
        <v>41016</v>
      </c>
    </row>
    <row r="643" spans="1:22" x14ac:dyDescent="0.75">
      <c r="A643">
        <v>5702</v>
      </c>
      <c r="B643">
        <v>4516</v>
      </c>
      <c r="C643" s="7" t="s">
        <v>263</v>
      </c>
      <c r="D643" t="s">
        <v>19</v>
      </c>
      <c r="E643" s="12">
        <v>40676</v>
      </c>
      <c r="F643" s="15">
        <f t="shared" ref="F643:F706" si="10">YEAR(E643)</f>
        <v>2011</v>
      </c>
      <c r="G643" t="s">
        <v>1023</v>
      </c>
      <c r="H643">
        <v>42</v>
      </c>
      <c r="I643" s="19">
        <v>48.04</v>
      </c>
      <c r="J643">
        <v>0.06</v>
      </c>
      <c r="K643" t="s">
        <v>1002</v>
      </c>
      <c r="L643" s="4">
        <v>-20.27</v>
      </c>
      <c r="M643">
        <v>3.69</v>
      </c>
      <c r="N643">
        <v>2.5</v>
      </c>
      <c r="O643" t="s">
        <v>1351</v>
      </c>
      <c r="P643" t="s">
        <v>83</v>
      </c>
      <c r="Q643" t="s">
        <v>10</v>
      </c>
      <c r="R643" t="s">
        <v>1032</v>
      </c>
      <c r="S643" t="s">
        <v>1457</v>
      </c>
      <c r="T643" t="s">
        <v>1009</v>
      </c>
      <c r="U643">
        <v>0.39</v>
      </c>
      <c r="V643" s="12">
        <v>40678</v>
      </c>
    </row>
    <row r="644" spans="1:22" x14ac:dyDescent="0.75">
      <c r="A644">
        <v>5703</v>
      </c>
      <c r="B644">
        <v>4545</v>
      </c>
      <c r="C644" s="7" t="s">
        <v>263</v>
      </c>
      <c r="D644" t="s">
        <v>19</v>
      </c>
      <c r="E644" s="12">
        <v>40676</v>
      </c>
      <c r="F644" s="15">
        <f t="shared" si="10"/>
        <v>2011</v>
      </c>
      <c r="G644" t="s">
        <v>1023</v>
      </c>
      <c r="H644">
        <v>36</v>
      </c>
      <c r="I644" s="19">
        <v>48.05</v>
      </c>
      <c r="J644">
        <v>0.09</v>
      </c>
      <c r="K644" t="s">
        <v>1002</v>
      </c>
      <c r="L644" s="4">
        <v>-123.87</v>
      </c>
      <c r="M644">
        <v>4.28</v>
      </c>
      <c r="N644">
        <v>5.74</v>
      </c>
      <c r="O644" t="s">
        <v>1351</v>
      </c>
      <c r="P644" t="s">
        <v>83</v>
      </c>
      <c r="Q644" t="s">
        <v>10</v>
      </c>
      <c r="R644" t="s">
        <v>1021</v>
      </c>
      <c r="S644" t="s">
        <v>1458</v>
      </c>
      <c r="T644" t="s">
        <v>1009</v>
      </c>
      <c r="U644">
        <v>0.4</v>
      </c>
      <c r="V644" s="12">
        <v>40678</v>
      </c>
    </row>
    <row r="645" spans="1:22" x14ac:dyDescent="0.75">
      <c r="A645">
        <v>5714</v>
      </c>
      <c r="B645">
        <v>4545</v>
      </c>
      <c r="C645" s="7" t="s">
        <v>257</v>
      </c>
      <c r="D645" t="s">
        <v>14</v>
      </c>
      <c r="E645" s="12">
        <v>40884</v>
      </c>
      <c r="F645" s="15">
        <f t="shared" si="10"/>
        <v>2011</v>
      </c>
      <c r="G645" t="s">
        <v>1034</v>
      </c>
      <c r="H645">
        <v>19</v>
      </c>
      <c r="I645" s="19">
        <v>48.24</v>
      </c>
      <c r="J645">
        <v>0.06</v>
      </c>
      <c r="K645" t="s">
        <v>1019</v>
      </c>
      <c r="L645" s="4">
        <v>3049.4515000000001</v>
      </c>
      <c r="M645">
        <v>420.98</v>
      </c>
      <c r="N645">
        <v>19.989999999999998</v>
      </c>
      <c r="O645" t="s">
        <v>1351</v>
      </c>
      <c r="P645" t="s">
        <v>83</v>
      </c>
      <c r="Q645" t="s">
        <v>10</v>
      </c>
      <c r="R645" t="s">
        <v>1007</v>
      </c>
      <c r="S645" t="s">
        <v>1421</v>
      </c>
      <c r="T645" t="s">
        <v>1009</v>
      </c>
      <c r="U645">
        <v>0.35</v>
      </c>
      <c r="V645" s="12">
        <v>40884</v>
      </c>
    </row>
    <row r="646" spans="1:22" x14ac:dyDescent="0.75">
      <c r="A646">
        <v>5715</v>
      </c>
      <c r="B646">
        <v>4550</v>
      </c>
      <c r="C646" s="7" t="s">
        <v>257</v>
      </c>
      <c r="D646" t="s">
        <v>14</v>
      </c>
      <c r="E646" s="12">
        <v>40884</v>
      </c>
      <c r="F646" s="15">
        <f t="shared" si="10"/>
        <v>2011</v>
      </c>
      <c r="G646" t="s">
        <v>1034</v>
      </c>
      <c r="H646">
        <v>50</v>
      </c>
      <c r="I646" s="19">
        <v>48.26</v>
      </c>
      <c r="J646">
        <v>0.1</v>
      </c>
      <c r="K646" t="s">
        <v>1002</v>
      </c>
      <c r="L646" s="4">
        <v>221.81</v>
      </c>
      <c r="M646">
        <v>26.48</v>
      </c>
      <c r="N646">
        <v>6.93</v>
      </c>
      <c r="O646" t="s">
        <v>1351</v>
      </c>
      <c r="P646" t="s">
        <v>83</v>
      </c>
      <c r="Q646" t="s">
        <v>15</v>
      </c>
      <c r="R646" t="s">
        <v>159</v>
      </c>
      <c r="S646" t="s">
        <v>1459</v>
      </c>
      <c r="T646" t="s">
        <v>1009</v>
      </c>
      <c r="U646">
        <v>0.49</v>
      </c>
      <c r="V646" s="12">
        <v>40886</v>
      </c>
    </row>
    <row r="647" spans="1:22" x14ac:dyDescent="0.75">
      <c r="A647">
        <v>5741</v>
      </c>
      <c r="B647">
        <v>4578</v>
      </c>
      <c r="C647" s="7" t="s">
        <v>276</v>
      </c>
      <c r="D647" t="s">
        <v>19</v>
      </c>
      <c r="E647" s="12">
        <v>40516</v>
      </c>
      <c r="F647" s="15">
        <f t="shared" si="10"/>
        <v>2010</v>
      </c>
      <c r="G647" t="s">
        <v>1012</v>
      </c>
      <c r="H647">
        <v>18</v>
      </c>
      <c r="I647" s="19">
        <v>48.37</v>
      </c>
      <c r="J647">
        <v>0.06</v>
      </c>
      <c r="K647" t="s">
        <v>1002</v>
      </c>
      <c r="L647" s="4">
        <v>26.11</v>
      </c>
      <c r="M647">
        <v>5.68</v>
      </c>
      <c r="N647">
        <v>1.39</v>
      </c>
      <c r="O647" t="s">
        <v>1351</v>
      </c>
      <c r="P647" t="s">
        <v>83</v>
      </c>
      <c r="Q647" t="s">
        <v>10</v>
      </c>
      <c r="R647" t="s">
        <v>1032</v>
      </c>
      <c r="S647" t="s">
        <v>1433</v>
      </c>
      <c r="T647" t="s">
        <v>1009</v>
      </c>
      <c r="U647">
        <v>0.38</v>
      </c>
      <c r="V647" s="12">
        <v>40518</v>
      </c>
    </row>
    <row r="648" spans="1:22" x14ac:dyDescent="0.75">
      <c r="A648">
        <v>5750</v>
      </c>
      <c r="B648">
        <v>4578</v>
      </c>
      <c r="C648" s="7" t="s">
        <v>261</v>
      </c>
      <c r="D648" t="s">
        <v>37</v>
      </c>
      <c r="E648" s="12">
        <v>40141</v>
      </c>
      <c r="F648" s="15">
        <f t="shared" si="10"/>
        <v>2009</v>
      </c>
      <c r="G648" t="s">
        <v>1005</v>
      </c>
      <c r="H648">
        <v>26</v>
      </c>
      <c r="I648" s="19">
        <v>48.41</v>
      </c>
      <c r="J648">
        <v>0.06</v>
      </c>
      <c r="K648" t="s">
        <v>1002</v>
      </c>
      <c r="L648" s="4">
        <v>-8.0845000000000002</v>
      </c>
      <c r="M648">
        <v>15.01</v>
      </c>
      <c r="N648">
        <v>8.4</v>
      </c>
      <c r="O648" t="s">
        <v>1351</v>
      </c>
      <c r="P648" t="s">
        <v>83</v>
      </c>
      <c r="Q648" t="s">
        <v>10</v>
      </c>
      <c r="R648" t="s">
        <v>1007</v>
      </c>
      <c r="S648" t="s">
        <v>1292</v>
      </c>
      <c r="T648" t="s">
        <v>1009</v>
      </c>
      <c r="U648">
        <v>0.39</v>
      </c>
      <c r="V648" s="12">
        <v>40143</v>
      </c>
    </row>
    <row r="649" spans="1:22" x14ac:dyDescent="0.75">
      <c r="A649">
        <v>5751</v>
      </c>
      <c r="B649">
        <v>4578</v>
      </c>
      <c r="C649" s="7" t="s">
        <v>261</v>
      </c>
      <c r="D649" t="s">
        <v>37</v>
      </c>
      <c r="E649" s="12">
        <v>40141</v>
      </c>
      <c r="F649" s="15">
        <f t="shared" si="10"/>
        <v>2009</v>
      </c>
      <c r="G649" t="s">
        <v>1005</v>
      </c>
      <c r="H649">
        <v>14</v>
      </c>
      <c r="I649" s="19">
        <v>48.5</v>
      </c>
      <c r="J649">
        <v>0.09</v>
      </c>
      <c r="K649" t="s">
        <v>1002</v>
      </c>
      <c r="L649" s="4">
        <v>-326.97000000000003</v>
      </c>
      <c r="M649">
        <v>40.479999999999997</v>
      </c>
      <c r="N649">
        <v>19.989999999999998</v>
      </c>
      <c r="O649" t="s">
        <v>1351</v>
      </c>
      <c r="P649" t="s">
        <v>83</v>
      </c>
      <c r="Q649" t="s">
        <v>20</v>
      </c>
      <c r="R649" t="s">
        <v>1028</v>
      </c>
      <c r="S649" t="s">
        <v>1379</v>
      </c>
      <c r="T649" t="s">
        <v>1009</v>
      </c>
      <c r="U649">
        <v>0.77</v>
      </c>
      <c r="V649" s="12">
        <v>40143</v>
      </c>
    </row>
    <row r="650" spans="1:22" x14ac:dyDescent="0.75">
      <c r="A650">
        <v>5752</v>
      </c>
      <c r="B650">
        <v>4579</v>
      </c>
      <c r="C650" s="7" t="s">
        <v>261</v>
      </c>
      <c r="D650" t="s">
        <v>37</v>
      </c>
      <c r="E650" s="12">
        <v>40141</v>
      </c>
      <c r="F650" s="15">
        <f t="shared" si="10"/>
        <v>2009</v>
      </c>
      <c r="G650" t="s">
        <v>1005</v>
      </c>
      <c r="H650">
        <v>1</v>
      </c>
      <c r="I650" s="19">
        <v>48.57</v>
      </c>
      <c r="J650">
        <v>0.05</v>
      </c>
      <c r="K650" t="s">
        <v>1002</v>
      </c>
      <c r="L650" s="4">
        <v>-6.68</v>
      </c>
      <c r="M650">
        <v>12.28</v>
      </c>
      <c r="N650">
        <v>6.13</v>
      </c>
      <c r="O650" t="s">
        <v>1351</v>
      </c>
      <c r="P650" t="s">
        <v>83</v>
      </c>
      <c r="Q650" t="s">
        <v>10</v>
      </c>
      <c r="R650" t="s">
        <v>38</v>
      </c>
      <c r="S650" t="s">
        <v>1163</v>
      </c>
      <c r="T650" t="s">
        <v>1009</v>
      </c>
      <c r="U650">
        <v>0.56999999999999995</v>
      </c>
      <c r="V650" s="12">
        <v>40142</v>
      </c>
    </row>
    <row r="651" spans="1:22" x14ac:dyDescent="0.75">
      <c r="A651">
        <v>5759</v>
      </c>
      <c r="B651">
        <v>4580</v>
      </c>
      <c r="C651" s="7" t="s">
        <v>265</v>
      </c>
      <c r="D651" t="s">
        <v>19</v>
      </c>
      <c r="E651" s="12">
        <v>40799</v>
      </c>
      <c r="F651" s="15">
        <f t="shared" si="10"/>
        <v>2011</v>
      </c>
      <c r="G651" t="s">
        <v>1012</v>
      </c>
      <c r="H651">
        <v>32</v>
      </c>
      <c r="I651" s="19">
        <v>48.75</v>
      </c>
      <c r="J651">
        <v>0.03</v>
      </c>
      <c r="K651" t="s">
        <v>1002</v>
      </c>
      <c r="L651" s="4">
        <v>-5.5314999999999994</v>
      </c>
      <c r="M651">
        <v>8.85</v>
      </c>
      <c r="N651">
        <v>5.6</v>
      </c>
      <c r="O651" t="s">
        <v>1351</v>
      </c>
      <c r="P651" t="s">
        <v>83</v>
      </c>
      <c r="Q651" t="s">
        <v>10</v>
      </c>
      <c r="R651" t="s">
        <v>1007</v>
      </c>
      <c r="S651" t="s">
        <v>1178</v>
      </c>
      <c r="T651" t="s">
        <v>1009</v>
      </c>
      <c r="U651">
        <v>0.36</v>
      </c>
      <c r="V651" s="12">
        <v>40801</v>
      </c>
    </row>
    <row r="652" spans="1:22" x14ac:dyDescent="0.75">
      <c r="A652">
        <v>5760</v>
      </c>
      <c r="B652">
        <v>4581</v>
      </c>
      <c r="C652" s="7" t="s">
        <v>265</v>
      </c>
      <c r="D652" t="s">
        <v>19</v>
      </c>
      <c r="E652" s="12">
        <v>40799</v>
      </c>
      <c r="F652" s="15">
        <f t="shared" si="10"/>
        <v>2011</v>
      </c>
      <c r="G652" t="s">
        <v>1012</v>
      </c>
      <c r="H652">
        <v>18</v>
      </c>
      <c r="I652" s="19">
        <v>48.77</v>
      </c>
      <c r="J652">
        <v>0.05</v>
      </c>
      <c r="K652" t="s">
        <v>1006</v>
      </c>
      <c r="L652" s="4">
        <v>-157.63</v>
      </c>
      <c r="M652">
        <v>110.98</v>
      </c>
      <c r="N652">
        <v>30</v>
      </c>
      <c r="O652" t="s">
        <v>1351</v>
      </c>
      <c r="P652" t="s">
        <v>83</v>
      </c>
      <c r="Q652" t="s">
        <v>15</v>
      </c>
      <c r="R652" t="s">
        <v>23</v>
      </c>
      <c r="S652" t="s">
        <v>94</v>
      </c>
      <c r="T652" t="s">
        <v>13</v>
      </c>
      <c r="U652">
        <v>0.71</v>
      </c>
      <c r="V652" s="12">
        <v>40801</v>
      </c>
    </row>
    <row r="653" spans="1:22" x14ac:dyDescent="0.75">
      <c r="A653">
        <v>5857</v>
      </c>
      <c r="B653">
        <v>4583</v>
      </c>
      <c r="C653" s="7" t="s">
        <v>257</v>
      </c>
      <c r="D653" t="s">
        <v>9</v>
      </c>
      <c r="E653" s="12">
        <v>40515</v>
      </c>
      <c r="F653" s="15">
        <f t="shared" si="10"/>
        <v>2010</v>
      </c>
      <c r="G653" t="s">
        <v>1012</v>
      </c>
      <c r="H653">
        <v>24</v>
      </c>
      <c r="I653" s="19">
        <v>48.83</v>
      </c>
      <c r="J653">
        <v>0.09</v>
      </c>
      <c r="K653" t="s">
        <v>1002</v>
      </c>
      <c r="L653" s="4">
        <v>1037.55</v>
      </c>
      <c r="M653">
        <v>104.85</v>
      </c>
      <c r="N653">
        <v>4.6500000000000004</v>
      </c>
      <c r="O653" t="s">
        <v>1351</v>
      </c>
      <c r="P653" t="s">
        <v>83</v>
      </c>
      <c r="Q653" t="s">
        <v>10</v>
      </c>
      <c r="R653" t="s">
        <v>1021</v>
      </c>
      <c r="S653" t="s">
        <v>1460</v>
      </c>
      <c r="T653" t="s">
        <v>1009</v>
      </c>
      <c r="U653">
        <v>0.37</v>
      </c>
      <c r="V653" s="12">
        <v>40517</v>
      </c>
    </row>
    <row r="654" spans="1:22" x14ac:dyDescent="0.75">
      <c r="A654">
        <v>5922</v>
      </c>
      <c r="B654">
        <v>4610</v>
      </c>
      <c r="C654" s="7" t="s">
        <v>275</v>
      </c>
      <c r="D654" t="s">
        <v>19</v>
      </c>
      <c r="E654" s="12">
        <v>40895</v>
      </c>
      <c r="F654" s="15">
        <f t="shared" si="10"/>
        <v>2011</v>
      </c>
      <c r="G654" t="s">
        <v>1001</v>
      </c>
      <c r="H654">
        <v>36</v>
      </c>
      <c r="I654" s="19">
        <v>48.84</v>
      </c>
      <c r="J654">
        <v>0.06</v>
      </c>
      <c r="K654" t="s">
        <v>1006</v>
      </c>
      <c r="L654" s="4">
        <v>133.30000000000001</v>
      </c>
      <c r="M654">
        <v>50.98</v>
      </c>
      <c r="N654">
        <v>14.19</v>
      </c>
      <c r="O654" t="s">
        <v>1351</v>
      </c>
      <c r="P654" t="s">
        <v>83</v>
      </c>
      <c r="Q654" t="s">
        <v>15</v>
      </c>
      <c r="R654" t="s">
        <v>23</v>
      </c>
      <c r="S654" t="s">
        <v>72</v>
      </c>
      <c r="T654" t="s">
        <v>13</v>
      </c>
      <c r="U654">
        <v>0.56000000000000005</v>
      </c>
      <c r="V654" s="12">
        <v>40900</v>
      </c>
    </row>
    <row r="655" spans="1:22" x14ac:dyDescent="0.75">
      <c r="A655">
        <v>5923</v>
      </c>
      <c r="B655">
        <v>4610</v>
      </c>
      <c r="C655" s="7" t="s">
        <v>275</v>
      </c>
      <c r="D655" t="s">
        <v>19</v>
      </c>
      <c r="E655" s="12">
        <v>40895</v>
      </c>
      <c r="F655" s="15">
        <f t="shared" si="10"/>
        <v>2011</v>
      </c>
      <c r="G655" t="s">
        <v>1001</v>
      </c>
      <c r="H655">
        <v>35</v>
      </c>
      <c r="I655" s="19">
        <v>48.91</v>
      </c>
      <c r="J655">
        <v>0</v>
      </c>
      <c r="K655" t="s">
        <v>1002</v>
      </c>
      <c r="L655" s="4">
        <v>68.44</v>
      </c>
      <c r="M655">
        <v>14.58</v>
      </c>
      <c r="N655">
        <v>7.4</v>
      </c>
      <c r="O655" t="s">
        <v>1351</v>
      </c>
      <c r="P655" t="s">
        <v>83</v>
      </c>
      <c r="Q655" t="s">
        <v>15</v>
      </c>
      <c r="R655" t="s">
        <v>159</v>
      </c>
      <c r="S655" t="s">
        <v>1461</v>
      </c>
      <c r="T655" t="s">
        <v>1009</v>
      </c>
      <c r="U655">
        <v>0.48</v>
      </c>
      <c r="V655" s="12">
        <v>40899</v>
      </c>
    </row>
    <row r="656" spans="1:22" x14ac:dyDescent="0.75">
      <c r="A656">
        <v>5924</v>
      </c>
      <c r="B656">
        <v>4611</v>
      </c>
      <c r="C656" s="7" t="s">
        <v>275</v>
      </c>
      <c r="D656" t="s">
        <v>19</v>
      </c>
      <c r="E656" s="12">
        <v>40895</v>
      </c>
      <c r="F656" s="15">
        <f t="shared" si="10"/>
        <v>2011</v>
      </c>
      <c r="G656" t="s">
        <v>1001</v>
      </c>
      <c r="H656">
        <v>18</v>
      </c>
      <c r="I656" s="19">
        <v>48.93</v>
      </c>
      <c r="J656">
        <v>0.06</v>
      </c>
      <c r="K656" t="s">
        <v>1002</v>
      </c>
      <c r="L656" s="4">
        <v>256.66000000000003</v>
      </c>
      <c r="M656">
        <v>45.98</v>
      </c>
      <c r="N656">
        <v>4.8</v>
      </c>
      <c r="O656" t="s">
        <v>1351</v>
      </c>
      <c r="P656" t="s">
        <v>83</v>
      </c>
      <c r="Q656" t="s">
        <v>15</v>
      </c>
      <c r="R656" t="s">
        <v>159</v>
      </c>
      <c r="S656" t="s">
        <v>1462</v>
      </c>
      <c r="T656" t="s">
        <v>1027</v>
      </c>
      <c r="U656">
        <v>0.68</v>
      </c>
      <c r="V656" s="12">
        <v>40899</v>
      </c>
    </row>
    <row r="657" spans="1:22" x14ac:dyDescent="0.75">
      <c r="A657">
        <v>5981</v>
      </c>
      <c r="B657">
        <v>4612</v>
      </c>
      <c r="C657" s="7" t="s">
        <v>262</v>
      </c>
      <c r="D657" t="s">
        <v>14</v>
      </c>
      <c r="E657" s="12">
        <v>41130</v>
      </c>
      <c r="F657" s="15">
        <f t="shared" si="10"/>
        <v>2012</v>
      </c>
      <c r="G657" t="s">
        <v>1001</v>
      </c>
      <c r="H657">
        <v>44</v>
      </c>
      <c r="I657" s="19">
        <v>49.04</v>
      </c>
      <c r="J657">
        <v>0.03</v>
      </c>
      <c r="K657" t="s">
        <v>1002</v>
      </c>
      <c r="L657" s="4">
        <v>11.55</v>
      </c>
      <c r="M657">
        <v>19.98</v>
      </c>
      <c r="N657">
        <v>4</v>
      </c>
      <c r="O657" t="s">
        <v>1351</v>
      </c>
      <c r="P657" t="s">
        <v>83</v>
      </c>
      <c r="Q657" t="s">
        <v>20</v>
      </c>
      <c r="R657" t="s">
        <v>1028</v>
      </c>
      <c r="S657" t="s">
        <v>1463</v>
      </c>
      <c r="T657" t="s">
        <v>1009</v>
      </c>
      <c r="U657">
        <v>0.68</v>
      </c>
      <c r="V657" s="12">
        <v>41132</v>
      </c>
    </row>
    <row r="658" spans="1:22" x14ac:dyDescent="0.75">
      <c r="A658">
        <v>5982</v>
      </c>
      <c r="B658">
        <v>4642</v>
      </c>
      <c r="C658" s="7" t="s">
        <v>262</v>
      </c>
      <c r="D658" t="s">
        <v>14</v>
      </c>
      <c r="E658" s="12">
        <v>41130</v>
      </c>
      <c r="F658" s="15">
        <f t="shared" si="10"/>
        <v>2012</v>
      </c>
      <c r="G658" t="s">
        <v>1001</v>
      </c>
      <c r="H658">
        <v>41</v>
      </c>
      <c r="I658" s="19">
        <v>49.04</v>
      </c>
      <c r="J658">
        <v>0.06</v>
      </c>
      <c r="K658" t="s">
        <v>1002</v>
      </c>
      <c r="L658" s="4">
        <v>-168.95</v>
      </c>
      <c r="M658">
        <v>10.97</v>
      </c>
      <c r="N658">
        <v>6.5</v>
      </c>
      <c r="O658" t="s">
        <v>1351</v>
      </c>
      <c r="P658" t="s">
        <v>83</v>
      </c>
      <c r="Q658" t="s">
        <v>20</v>
      </c>
      <c r="R658" t="s">
        <v>1028</v>
      </c>
      <c r="S658" t="s">
        <v>1205</v>
      </c>
      <c r="T658" t="s">
        <v>1009</v>
      </c>
      <c r="U658">
        <v>0.64</v>
      </c>
      <c r="V658" s="12">
        <v>41135</v>
      </c>
    </row>
    <row r="659" spans="1:22" x14ac:dyDescent="0.75">
      <c r="A659">
        <v>6036</v>
      </c>
      <c r="B659">
        <v>4642</v>
      </c>
      <c r="C659" s="7" t="s">
        <v>271</v>
      </c>
      <c r="D659" t="s">
        <v>19</v>
      </c>
      <c r="E659" s="12">
        <v>40414</v>
      </c>
      <c r="F659" s="15">
        <f t="shared" si="10"/>
        <v>2010</v>
      </c>
      <c r="G659" t="s">
        <v>1034</v>
      </c>
      <c r="H659">
        <v>31</v>
      </c>
      <c r="I659" s="19">
        <v>49.08</v>
      </c>
      <c r="J659">
        <v>0.04</v>
      </c>
      <c r="K659" t="s">
        <v>1002</v>
      </c>
      <c r="L659" s="4">
        <v>32.189499999999995</v>
      </c>
      <c r="M659">
        <v>10.98</v>
      </c>
      <c r="N659">
        <v>5.14</v>
      </c>
      <c r="O659" t="s">
        <v>1351</v>
      </c>
      <c r="P659" t="s">
        <v>83</v>
      </c>
      <c r="Q659" t="s">
        <v>10</v>
      </c>
      <c r="R659" t="s">
        <v>1007</v>
      </c>
      <c r="S659" t="s">
        <v>1464</v>
      </c>
      <c r="T659" t="s">
        <v>1009</v>
      </c>
      <c r="U659">
        <v>0.36</v>
      </c>
      <c r="V659" s="12">
        <v>40415</v>
      </c>
    </row>
    <row r="660" spans="1:22" x14ac:dyDescent="0.75">
      <c r="A660">
        <v>6055</v>
      </c>
      <c r="B660">
        <v>4645</v>
      </c>
      <c r="C660" s="7" t="s">
        <v>277</v>
      </c>
      <c r="D660" t="s">
        <v>19</v>
      </c>
      <c r="E660" s="12">
        <v>40685</v>
      </c>
      <c r="F660" s="15">
        <f t="shared" si="10"/>
        <v>2011</v>
      </c>
      <c r="G660" t="s">
        <v>1005</v>
      </c>
      <c r="H660">
        <v>46</v>
      </c>
      <c r="I660" s="19">
        <v>49.14</v>
      </c>
      <c r="J660">
        <v>7.0000000000000007E-2</v>
      </c>
      <c r="K660" t="s">
        <v>1002</v>
      </c>
      <c r="L660" s="4">
        <v>30.481000000000002</v>
      </c>
      <c r="M660">
        <v>14.27</v>
      </c>
      <c r="N660">
        <v>7.27</v>
      </c>
      <c r="O660" t="s">
        <v>1351</v>
      </c>
      <c r="P660" t="s">
        <v>83</v>
      </c>
      <c r="Q660" t="s">
        <v>10</v>
      </c>
      <c r="R660" t="s">
        <v>1007</v>
      </c>
      <c r="S660" t="s">
        <v>1465</v>
      </c>
      <c r="T660" t="s">
        <v>1009</v>
      </c>
      <c r="U660">
        <v>0.38</v>
      </c>
      <c r="V660" s="12">
        <v>40687</v>
      </c>
    </row>
    <row r="661" spans="1:22" x14ac:dyDescent="0.75">
      <c r="A661">
        <v>6056</v>
      </c>
      <c r="B661">
        <v>4645</v>
      </c>
      <c r="C661" s="7" t="s">
        <v>277</v>
      </c>
      <c r="D661" t="s">
        <v>19</v>
      </c>
      <c r="E661" s="12">
        <v>40685</v>
      </c>
      <c r="F661" s="15">
        <f t="shared" si="10"/>
        <v>2011</v>
      </c>
      <c r="G661" t="s">
        <v>1005</v>
      </c>
      <c r="H661">
        <v>46</v>
      </c>
      <c r="I661" s="19">
        <v>49.18</v>
      </c>
      <c r="J661">
        <v>0.1</v>
      </c>
      <c r="K661" t="s">
        <v>1002</v>
      </c>
      <c r="L661" s="4">
        <v>-54.583800000000004</v>
      </c>
      <c r="M661">
        <v>9.49</v>
      </c>
      <c r="N661">
        <v>5.76</v>
      </c>
      <c r="O661" t="s">
        <v>1351</v>
      </c>
      <c r="P661" t="s">
        <v>83</v>
      </c>
      <c r="Q661" t="s">
        <v>20</v>
      </c>
      <c r="R661" t="s">
        <v>43</v>
      </c>
      <c r="S661" t="s">
        <v>1466</v>
      </c>
      <c r="T661" t="s">
        <v>1014</v>
      </c>
      <c r="U661">
        <v>0.39</v>
      </c>
      <c r="V661" s="12">
        <v>40687</v>
      </c>
    </row>
    <row r="662" spans="1:22" x14ac:dyDescent="0.75">
      <c r="A662">
        <v>6059</v>
      </c>
      <c r="B662">
        <v>4645</v>
      </c>
      <c r="C662" s="7" t="s">
        <v>272</v>
      </c>
      <c r="D662" t="s">
        <v>37</v>
      </c>
      <c r="E662" s="12">
        <v>41231</v>
      </c>
      <c r="F662" s="15">
        <f t="shared" si="10"/>
        <v>2012</v>
      </c>
      <c r="G662" t="s">
        <v>1034</v>
      </c>
      <c r="H662">
        <v>43</v>
      </c>
      <c r="I662" s="19">
        <v>49.23</v>
      </c>
      <c r="J662">
        <v>0</v>
      </c>
      <c r="K662" t="s">
        <v>1006</v>
      </c>
      <c r="L662" s="4">
        <v>1061.6099999999999</v>
      </c>
      <c r="M662">
        <v>216.6</v>
      </c>
      <c r="N662">
        <v>64.2</v>
      </c>
      <c r="O662" t="s">
        <v>1351</v>
      </c>
      <c r="P662" t="s">
        <v>83</v>
      </c>
      <c r="Q662" t="s">
        <v>15</v>
      </c>
      <c r="R662" t="s">
        <v>23</v>
      </c>
      <c r="S662" t="s">
        <v>57</v>
      </c>
      <c r="T662" t="s">
        <v>13</v>
      </c>
      <c r="U662">
        <v>0.59</v>
      </c>
      <c r="V662" s="12">
        <v>41232</v>
      </c>
    </row>
    <row r="663" spans="1:22" x14ac:dyDescent="0.75">
      <c r="A663">
        <v>6219</v>
      </c>
      <c r="B663">
        <v>4647</v>
      </c>
      <c r="C663" s="7" t="s">
        <v>196</v>
      </c>
      <c r="D663" t="s">
        <v>9</v>
      </c>
      <c r="E663" s="12">
        <v>41088</v>
      </c>
      <c r="F663" s="15">
        <f t="shared" si="10"/>
        <v>2012</v>
      </c>
      <c r="G663" t="s">
        <v>1005</v>
      </c>
      <c r="H663">
        <v>39</v>
      </c>
      <c r="I663" s="19">
        <v>49.49</v>
      </c>
      <c r="J663">
        <v>7.0000000000000007E-2</v>
      </c>
      <c r="K663" t="s">
        <v>1002</v>
      </c>
      <c r="L663" s="4">
        <v>326.43</v>
      </c>
      <c r="M663">
        <v>22.23</v>
      </c>
      <c r="N663">
        <v>5.08</v>
      </c>
      <c r="O663" t="s">
        <v>1351</v>
      </c>
      <c r="P663" t="s">
        <v>83</v>
      </c>
      <c r="Q663" t="s">
        <v>15</v>
      </c>
      <c r="R663" t="s">
        <v>159</v>
      </c>
      <c r="S663" t="s">
        <v>1467</v>
      </c>
      <c r="T663" t="s">
        <v>1016</v>
      </c>
      <c r="U663">
        <v>0.41</v>
      </c>
      <c r="V663" s="12">
        <v>41090</v>
      </c>
    </row>
    <row r="664" spans="1:22" x14ac:dyDescent="0.75">
      <c r="A664">
        <v>6220</v>
      </c>
      <c r="B664">
        <v>4647</v>
      </c>
      <c r="C664" s="7" t="s">
        <v>196</v>
      </c>
      <c r="D664" t="s">
        <v>9</v>
      </c>
      <c r="E664" s="12">
        <v>41088</v>
      </c>
      <c r="F664" s="15">
        <f t="shared" si="10"/>
        <v>2012</v>
      </c>
      <c r="G664" t="s">
        <v>1005</v>
      </c>
      <c r="H664">
        <v>38</v>
      </c>
      <c r="I664" s="19">
        <v>49.55</v>
      </c>
      <c r="J664">
        <v>7.0000000000000007E-2</v>
      </c>
      <c r="K664" t="s">
        <v>1002</v>
      </c>
      <c r="L664" s="4">
        <v>557.59500000000003</v>
      </c>
      <c r="M664">
        <v>55.99</v>
      </c>
      <c r="N664">
        <v>1.25</v>
      </c>
      <c r="O664" t="s">
        <v>1351</v>
      </c>
      <c r="P664" t="s">
        <v>83</v>
      </c>
      <c r="Q664" t="s">
        <v>20</v>
      </c>
      <c r="R664" t="s">
        <v>1010</v>
      </c>
      <c r="S664" t="s">
        <v>1468</v>
      </c>
      <c r="T664" t="s">
        <v>1016</v>
      </c>
      <c r="U664">
        <v>0.55000000000000004</v>
      </c>
      <c r="V664" s="12">
        <v>41090</v>
      </c>
    </row>
    <row r="665" spans="1:22" x14ac:dyDescent="0.75">
      <c r="A665">
        <v>6270</v>
      </c>
      <c r="B665">
        <v>4647</v>
      </c>
      <c r="C665" s="7" t="s">
        <v>263</v>
      </c>
      <c r="D665" t="s">
        <v>19</v>
      </c>
      <c r="E665" s="12">
        <v>39848</v>
      </c>
      <c r="F665" s="15">
        <f t="shared" si="10"/>
        <v>2009</v>
      </c>
      <c r="G665" t="s">
        <v>1001</v>
      </c>
      <c r="H665">
        <v>50</v>
      </c>
      <c r="I665" s="19">
        <v>49.58</v>
      </c>
      <c r="J665">
        <v>7.0000000000000007E-2</v>
      </c>
      <c r="K665" t="s">
        <v>1019</v>
      </c>
      <c r="L665" s="4">
        <v>475.26</v>
      </c>
      <c r="M665">
        <v>29.89</v>
      </c>
      <c r="N665">
        <v>1.99</v>
      </c>
      <c r="O665" t="s">
        <v>1351</v>
      </c>
      <c r="P665" t="s">
        <v>83</v>
      </c>
      <c r="Q665" t="s">
        <v>20</v>
      </c>
      <c r="R665" t="s">
        <v>1028</v>
      </c>
      <c r="S665" t="s">
        <v>1378</v>
      </c>
      <c r="T665" t="s">
        <v>1016</v>
      </c>
      <c r="U665">
        <v>0.5</v>
      </c>
      <c r="V665" s="12">
        <v>39853</v>
      </c>
    </row>
    <row r="666" spans="1:22" x14ac:dyDescent="0.75">
      <c r="A666">
        <v>6271</v>
      </c>
      <c r="B666">
        <v>4647</v>
      </c>
      <c r="C666" s="7" t="s">
        <v>263</v>
      </c>
      <c r="D666" t="s">
        <v>19</v>
      </c>
      <c r="E666" s="12">
        <v>39848</v>
      </c>
      <c r="F666" s="15">
        <f t="shared" si="10"/>
        <v>2009</v>
      </c>
      <c r="G666" t="s">
        <v>1001</v>
      </c>
      <c r="H666">
        <v>20</v>
      </c>
      <c r="I666" s="19">
        <v>49.59</v>
      </c>
      <c r="J666">
        <v>0.03</v>
      </c>
      <c r="K666" t="s">
        <v>1002</v>
      </c>
      <c r="L666" s="4">
        <v>-6.71</v>
      </c>
      <c r="M666">
        <v>8.34</v>
      </c>
      <c r="N666">
        <v>4.82</v>
      </c>
      <c r="O666" t="s">
        <v>1351</v>
      </c>
      <c r="P666" t="s">
        <v>83</v>
      </c>
      <c r="Q666" t="s">
        <v>10</v>
      </c>
      <c r="R666" t="s">
        <v>1021</v>
      </c>
      <c r="S666" t="s">
        <v>1469</v>
      </c>
      <c r="T666" t="s">
        <v>1009</v>
      </c>
      <c r="U666">
        <v>0.4</v>
      </c>
      <c r="V666" s="12">
        <v>39852</v>
      </c>
    </row>
    <row r="667" spans="1:22" x14ac:dyDescent="0.75">
      <c r="A667">
        <v>6295</v>
      </c>
      <c r="B667">
        <v>4672</v>
      </c>
      <c r="C667" s="7" t="s">
        <v>269</v>
      </c>
      <c r="D667" t="s">
        <v>37</v>
      </c>
      <c r="E667" s="12">
        <v>40172</v>
      </c>
      <c r="F667" s="15">
        <f t="shared" si="10"/>
        <v>2009</v>
      </c>
      <c r="G667" t="s">
        <v>1012</v>
      </c>
      <c r="H667">
        <v>38</v>
      </c>
      <c r="I667" s="19">
        <v>49.61</v>
      </c>
      <c r="J667">
        <v>0.01</v>
      </c>
      <c r="K667" t="s">
        <v>1006</v>
      </c>
      <c r="L667" s="4">
        <v>-189.34929</v>
      </c>
      <c r="M667">
        <v>124.49</v>
      </c>
      <c r="N667">
        <v>51.94</v>
      </c>
      <c r="O667" t="s">
        <v>1351</v>
      </c>
      <c r="P667" t="s">
        <v>83</v>
      </c>
      <c r="Q667" t="s">
        <v>15</v>
      </c>
      <c r="R667" t="s">
        <v>32</v>
      </c>
      <c r="S667" t="s">
        <v>73</v>
      </c>
      <c r="T667" t="s">
        <v>18</v>
      </c>
      <c r="U667">
        <v>0.63</v>
      </c>
      <c r="V667" s="12">
        <v>40173</v>
      </c>
    </row>
    <row r="668" spans="1:22" x14ac:dyDescent="0.75">
      <c r="A668">
        <v>6417</v>
      </c>
      <c r="B668">
        <v>4674</v>
      </c>
      <c r="C668" s="7" t="s">
        <v>270</v>
      </c>
      <c r="D668" t="s">
        <v>19</v>
      </c>
      <c r="E668" s="12">
        <v>40812</v>
      </c>
      <c r="F668" s="15">
        <f t="shared" si="10"/>
        <v>2011</v>
      </c>
      <c r="G668" t="s">
        <v>1005</v>
      </c>
      <c r="H668">
        <v>47</v>
      </c>
      <c r="I668" s="19">
        <v>49.65</v>
      </c>
      <c r="J668">
        <v>0</v>
      </c>
      <c r="K668" t="s">
        <v>1002</v>
      </c>
      <c r="L668" s="4">
        <v>267.64</v>
      </c>
      <c r="M668">
        <v>19.98</v>
      </c>
      <c r="N668">
        <v>5.97</v>
      </c>
      <c r="O668" t="s">
        <v>1351</v>
      </c>
      <c r="P668" t="s">
        <v>83</v>
      </c>
      <c r="Q668" t="s">
        <v>10</v>
      </c>
      <c r="R668" t="s">
        <v>1021</v>
      </c>
      <c r="S668" t="s">
        <v>1086</v>
      </c>
      <c r="T668" t="s">
        <v>1009</v>
      </c>
      <c r="U668">
        <v>0.38</v>
      </c>
      <c r="V668" s="12">
        <v>40814</v>
      </c>
    </row>
    <row r="669" spans="1:22" x14ac:dyDescent="0.75">
      <c r="A669">
        <v>6419</v>
      </c>
      <c r="B669">
        <v>4675</v>
      </c>
      <c r="C669" s="7" t="s">
        <v>276</v>
      </c>
      <c r="D669" t="s">
        <v>19</v>
      </c>
      <c r="E669" s="12">
        <v>40808</v>
      </c>
      <c r="F669" s="15">
        <f t="shared" si="10"/>
        <v>2011</v>
      </c>
      <c r="G669" t="s">
        <v>1023</v>
      </c>
      <c r="H669">
        <v>38</v>
      </c>
      <c r="I669" s="19">
        <v>49.74</v>
      </c>
      <c r="J669">
        <v>0.1</v>
      </c>
      <c r="K669" t="s">
        <v>1002</v>
      </c>
      <c r="L669" s="4">
        <v>-124.25</v>
      </c>
      <c r="M669">
        <v>8.75</v>
      </c>
      <c r="N669">
        <v>8.5399999999999991</v>
      </c>
      <c r="O669" t="s">
        <v>1351</v>
      </c>
      <c r="P669" t="s">
        <v>83</v>
      </c>
      <c r="Q669" t="s">
        <v>15</v>
      </c>
      <c r="R669" t="s">
        <v>159</v>
      </c>
      <c r="S669" t="s">
        <v>1470</v>
      </c>
      <c r="T669" t="s">
        <v>1016</v>
      </c>
      <c r="U669">
        <v>0.43</v>
      </c>
      <c r="V669" s="12">
        <v>40810</v>
      </c>
    </row>
    <row r="670" spans="1:22" x14ac:dyDescent="0.75">
      <c r="A670">
        <v>6420</v>
      </c>
      <c r="B670">
        <v>4676</v>
      </c>
      <c r="C670" s="7" t="s">
        <v>276</v>
      </c>
      <c r="D670" t="s">
        <v>19</v>
      </c>
      <c r="E670" s="12">
        <v>40808</v>
      </c>
      <c r="F670" s="15">
        <f t="shared" si="10"/>
        <v>2011</v>
      </c>
      <c r="G670" t="s">
        <v>1023</v>
      </c>
      <c r="H670">
        <v>24</v>
      </c>
      <c r="I670" s="19">
        <v>49.76</v>
      </c>
      <c r="J670">
        <v>0.09</v>
      </c>
      <c r="K670" t="s">
        <v>1002</v>
      </c>
      <c r="L670" s="4">
        <v>-8.3800000000000008</v>
      </c>
      <c r="M670">
        <v>5.85</v>
      </c>
      <c r="N670">
        <v>2.27</v>
      </c>
      <c r="O670" t="s">
        <v>1351</v>
      </c>
      <c r="P670" t="s">
        <v>83</v>
      </c>
      <c r="Q670" t="s">
        <v>10</v>
      </c>
      <c r="R670" t="s">
        <v>1043</v>
      </c>
      <c r="S670" t="s">
        <v>1310</v>
      </c>
      <c r="T670" t="s">
        <v>1027</v>
      </c>
      <c r="U670">
        <v>0.56000000000000005</v>
      </c>
      <c r="V670" s="12">
        <v>40809</v>
      </c>
    </row>
    <row r="671" spans="1:22" x14ac:dyDescent="0.75">
      <c r="A671">
        <v>6480</v>
      </c>
      <c r="B671">
        <v>4676</v>
      </c>
      <c r="C671" s="7" t="s">
        <v>196</v>
      </c>
      <c r="D671" t="s">
        <v>9</v>
      </c>
      <c r="E671" s="12">
        <v>39859</v>
      </c>
      <c r="F671" s="15">
        <f t="shared" si="10"/>
        <v>2009</v>
      </c>
      <c r="G671" t="s">
        <v>1034</v>
      </c>
      <c r="H671">
        <v>23</v>
      </c>
      <c r="I671" s="19">
        <v>49.81</v>
      </c>
      <c r="J671">
        <v>0.03</v>
      </c>
      <c r="K671" t="s">
        <v>1002</v>
      </c>
      <c r="L671" s="4">
        <v>15.2745</v>
      </c>
      <c r="M671">
        <v>3.8</v>
      </c>
      <c r="N671">
        <v>1.49</v>
      </c>
      <c r="O671" t="s">
        <v>1351</v>
      </c>
      <c r="P671" t="s">
        <v>83</v>
      </c>
      <c r="Q671" t="s">
        <v>10</v>
      </c>
      <c r="R671" t="s">
        <v>1007</v>
      </c>
      <c r="S671" t="s">
        <v>1157</v>
      </c>
      <c r="T671" t="s">
        <v>1009</v>
      </c>
      <c r="U671">
        <v>0.38</v>
      </c>
      <c r="V671" s="12">
        <v>39861</v>
      </c>
    </row>
    <row r="672" spans="1:22" x14ac:dyDescent="0.75">
      <c r="A672">
        <v>6481</v>
      </c>
      <c r="B672">
        <v>4676</v>
      </c>
      <c r="C672" s="7" t="s">
        <v>196</v>
      </c>
      <c r="D672" t="s">
        <v>9</v>
      </c>
      <c r="E672" s="12">
        <v>39859</v>
      </c>
      <c r="F672" s="15">
        <f t="shared" si="10"/>
        <v>2009</v>
      </c>
      <c r="G672" t="s">
        <v>1034</v>
      </c>
      <c r="H672">
        <v>20</v>
      </c>
      <c r="I672" s="19">
        <v>49.86</v>
      </c>
      <c r="J672">
        <v>7.0000000000000007E-2</v>
      </c>
      <c r="K672" t="s">
        <v>1002</v>
      </c>
      <c r="L672" s="4">
        <v>57.31</v>
      </c>
      <c r="M672">
        <v>7.98</v>
      </c>
      <c r="N672">
        <v>1.25</v>
      </c>
      <c r="O672" t="s">
        <v>1351</v>
      </c>
      <c r="P672" t="s">
        <v>83</v>
      </c>
      <c r="Q672" t="s">
        <v>10</v>
      </c>
      <c r="R672" t="s">
        <v>1021</v>
      </c>
      <c r="S672" t="s">
        <v>1471</v>
      </c>
      <c r="T672" t="s">
        <v>1027</v>
      </c>
      <c r="U672">
        <v>0.35</v>
      </c>
      <c r="V672" s="12">
        <v>39861</v>
      </c>
    </row>
    <row r="673" spans="1:22" x14ac:dyDescent="0.75">
      <c r="A673">
        <v>6482</v>
      </c>
      <c r="B673">
        <v>4676</v>
      </c>
      <c r="C673" s="7" t="s">
        <v>196</v>
      </c>
      <c r="D673" t="s">
        <v>9</v>
      </c>
      <c r="E673" s="12">
        <v>39859</v>
      </c>
      <c r="F673" s="15">
        <f t="shared" si="10"/>
        <v>2009</v>
      </c>
      <c r="G673" t="s">
        <v>1034</v>
      </c>
      <c r="H673">
        <v>46</v>
      </c>
      <c r="I673" s="19">
        <v>49.89</v>
      </c>
      <c r="J673">
        <v>7.0000000000000007E-2</v>
      </c>
      <c r="K673" t="s">
        <v>1006</v>
      </c>
      <c r="L673" s="4">
        <v>-575.35199999999998</v>
      </c>
      <c r="M673">
        <v>417.4</v>
      </c>
      <c r="N673">
        <v>75.23</v>
      </c>
      <c r="O673" t="s">
        <v>1351</v>
      </c>
      <c r="P673" t="s">
        <v>83</v>
      </c>
      <c r="Q673" t="s">
        <v>15</v>
      </c>
      <c r="R673" t="s">
        <v>32</v>
      </c>
      <c r="S673" t="s">
        <v>95</v>
      </c>
      <c r="T673" t="s">
        <v>18</v>
      </c>
      <c r="U673">
        <v>0.79</v>
      </c>
      <c r="V673" s="12">
        <v>39860</v>
      </c>
    </row>
    <row r="674" spans="1:22" x14ac:dyDescent="0.75">
      <c r="A674">
        <v>6574</v>
      </c>
      <c r="B674">
        <v>4705</v>
      </c>
      <c r="C674" s="7" t="s">
        <v>273</v>
      </c>
      <c r="D674" t="s">
        <v>19</v>
      </c>
      <c r="E674" s="12">
        <v>40097</v>
      </c>
      <c r="F674" s="15">
        <f t="shared" si="10"/>
        <v>2009</v>
      </c>
      <c r="G674" t="s">
        <v>1023</v>
      </c>
      <c r="H674">
        <v>3</v>
      </c>
      <c r="I674" s="19">
        <v>50.07</v>
      </c>
      <c r="J674">
        <v>0.01</v>
      </c>
      <c r="K674" t="s">
        <v>1002</v>
      </c>
      <c r="L674" s="4">
        <v>-22.45</v>
      </c>
      <c r="M674">
        <v>7.28</v>
      </c>
      <c r="N674">
        <v>11.15</v>
      </c>
      <c r="O674" t="s">
        <v>1351</v>
      </c>
      <c r="P674" t="s">
        <v>83</v>
      </c>
      <c r="Q674" t="s">
        <v>10</v>
      </c>
      <c r="R674" t="s">
        <v>1021</v>
      </c>
      <c r="S674" t="s">
        <v>1472</v>
      </c>
      <c r="T674" t="s">
        <v>1009</v>
      </c>
      <c r="U674">
        <v>0.37</v>
      </c>
      <c r="V674" s="12">
        <v>40099</v>
      </c>
    </row>
    <row r="675" spans="1:22" x14ac:dyDescent="0.75">
      <c r="A675">
        <v>6700</v>
      </c>
      <c r="B675">
        <v>4706</v>
      </c>
      <c r="C675" s="7" t="s">
        <v>275</v>
      </c>
      <c r="D675" t="s">
        <v>19</v>
      </c>
      <c r="E675" s="12">
        <v>40612</v>
      </c>
      <c r="F675" s="15">
        <f t="shared" si="10"/>
        <v>2011</v>
      </c>
      <c r="G675" t="s">
        <v>1023</v>
      </c>
      <c r="H675">
        <v>30</v>
      </c>
      <c r="I675" s="19">
        <v>50.15</v>
      </c>
      <c r="J675">
        <v>0.01</v>
      </c>
      <c r="K675" t="s">
        <v>1002</v>
      </c>
      <c r="L675" s="4">
        <v>-125.36150000000001</v>
      </c>
      <c r="M675">
        <v>5.53</v>
      </c>
      <c r="N675">
        <v>6.98</v>
      </c>
      <c r="O675" t="s">
        <v>1351</v>
      </c>
      <c r="P675" t="s">
        <v>83</v>
      </c>
      <c r="Q675" t="s">
        <v>10</v>
      </c>
      <c r="R675" t="s">
        <v>1007</v>
      </c>
      <c r="S675" t="s">
        <v>1473</v>
      </c>
      <c r="T675" t="s">
        <v>1009</v>
      </c>
      <c r="U675">
        <v>0.39</v>
      </c>
      <c r="V675" s="12">
        <v>40613</v>
      </c>
    </row>
    <row r="676" spans="1:22" x14ac:dyDescent="0.75">
      <c r="A676">
        <v>6715</v>
      </c>
      <c r="B676">
        <v>4708</v>
      </c>
      <c r="C676" s="7" t="s">
        <v>268</v>
      </c>
      <c r="D676" t="s">
        <v>19</v>
      </c>
      <c r="E676" s="12">
        <v>41132</v>
      </c>
      <c r="F676" s="15">
        <f t="shared" si="10"/>
        <v>2012</v>
      </c>
      <c r="G676" t="s">
        <v>1005</v>
      </c>
      <c r="H676">
        <v>5</v>
      </c>
      <c r="I676" s="19">
        <v>50.19</v>
      </c>
      <c r="J676">
        <v>0.01</v>
      </c>
      <c r="K676" t="s">
        <v>1002</v>
      </c>
      <c r="L676" s="4">
        <v>-9.4499999999999993</v>
      </c>
      <c r="M676">
        <v>10.68</v>
      </c>
      <c r="N676">
        <v>13.04</v>
      </c>
      <c r="O676" t="s">
        <v>1351</v>
      </c>
      <c r="P676" t="s">
        <v>83</v>
      </c>
      <c r="Q676" t="s">
        <v>15</v>
      </c>
      <c r="R676" t="s">
        <v>159</v>
      </c>
      <c r="S676" t="s">
        <v>1474</v>
      </c>
      <c r="T676" t="s">
        <v>1004</v>
      </c>
      <c r="U676">
        <v>0.6</v>
      </c>
      <c r="V676" s="12">
        <v>41134</v>
      </c>
    </row>
    <row r="677" spans="1:22" x14ac:dyDescent="0.75">
      <c r="A677">
        <v>6716</v>
      </c>
      <c r="B677">
        <v>4737</v>
      </c>
      <c r="C677" s="7" t="s">
        <v>268</v>
      </c>
      <c r="D677" t="s">
        <v>19</v>
      </c>
      <c r="E677" s="12">
        <v>41132</v>
      </c>
      <c r="F677" s="15">
        <f t="shared" si="10"/>
        <v>2012</v>
      </c>
      <c r="G677" t="s">
        <v>1005</v>
      </c>
      <c r="H677">
        <v>25</v>
      </c>
      <c r="I677" s="19">
        <v>50.19</v>
      </c>
      <c r="J677">
        <v>0.06</v>
      </c>
      <c r="K677" t="s">
        <v>1002</v>
      </c>
      <c r="L677" s="4">
        <v>631.99</v>
      </c>
      <c r="M677">
        <v>110.98</v>
      </c>
      <c r="N677">
        <v>13.99</v>
      </c>
      <c r="O677" t="s">
        <v>1351</v>
      </c>
      <c r="P677" t="s">
        <v>83</v>
      </c>
      <c r="Q677" t="s">
        <v>15</v>
      </c>
      <c r="R677" t="s">
        <v>159</v>
      </c>
      <c r="S677" t="s">
        <v>1387</v>
      </c>
      <c r="T677" t="s">
        <v>1014</v>
      </c>
      <c r="U677">
        <v>0.69</v>
      </c>
      <c r="V677" s="12">
        <v>41134</v>
      </c>
    </row>
    <row r="678" spans="1:22" x14ac:dyDescent="0.75">
      <c r="A678">
        <v>6717</v>
      </c>
      <c r="B678">
        <v>4738</v>
      </c>
      <c r="C678" s="7" t="s">
        <v>268</v>
      </c>
      <c r="D678" t="s">
        <v>19</v>
      </c>
      <c r="E678" s="12">
        <v>41132</v>
      </c>
      <c r="F678" s="15">
        <f t="shared" si="10"/>
        <v>2012</v>
      </c>
      <c r="G678" t="s">
        <v>1005</v>
      </c>
      <c r="H678">
        <v>50</v>
      </c>
      <c r="I678" s="19">
        <v>50.35</v>
      </c>
      <c r="J678">
        <v>0.03</v>
      </c>
      <c r="K678" t="s">
        <v>1002</v>
      </c>
      <c r="L678" s="4">
        <v>1581.93</v>
      </c>
      <c r="M678">
        <v>105.98</v>
      </c>
      <c r="N678">
        <v>13.99</v>
      </c>
      <c r="O678" t="s">
        <v>1351</v>
      </c>
      <c r="P678" t="s">
        <v>83</v>
      </c>
      <c r="Q678" t="s">
        <v>15</v>
      </c>
      <c r="R678" t="s">
        <v>159</v>
      </c>
      <c r="S678" t="s">
        <v>1136</v>
      </c>
      <c r="T678" t="s">
        <v>1014</v>
      </c>
      <c r="U678">
        <v>0.65</v>
      </c>
      <c r="V678" s="12">
        <v>41133</v>
      </c>
    </row>
    <row r="679" spans="1:22" x14ac:dyDescent="0.75">
      <c r="A679">
        <v>6718</v>
      </c>
      <c r="B679">
        <v>4739</v>
      </c>
      <c r="C679" s="7" t="s">
        <v>268</v>
      </c>
      <c r="D679" t="s">
        <v>19</v>
      </c>
      <c r="E679" s="12">
        <v>41132</v>
      </c>
      <c r="F679" s="15">
        <f t="shared" si="10"/>
        <v>2012</v>
      </c>
      <c r="G679" t="s">
        <v>1005</v>
      </c>
      <c r="H679">
        <v>37</v>
      </c>
      <c r="I679" s="19">
        <v>50.42</v>
      </c>
      <c r="J679">
        <v>0.08</v>
      </c>
      <c r="K679" t="s">
        <v>1002</v>
      </c>
      <c r="L679" s="4">
        <v>-120.08</v>
      </c>
      <c r="M679">
        <v>6.68</v>
      </c>
      <c r="N679">
        <v>6.93</v>
      </c>
      <c r="O679" t="s">
        <v>1351</v>
      </c>
      <c r="P679" t="s">
        <v>83</v>
      </c>
      <c r="Q679" t="s">
        <v>10</v>
      </c>
      <c r="R679" t="s">
        <v>1021</v>
      </c>
      <c r="S679" t="s">
        <v>1242</v>
      </c>
      <c r="T679" t="s">
        <v>1009</v>
      </c>
      <c r="U679">
        <v>0.37</v>
      </c>
      <c r="V679" s="12">
        <v>41133</v>
      </c>
    </row>
    <row r="680" spans="1:22" x14ac:dyDescent="0.75">
      <c r="A680">
        <v>6722</v>
      </c>
      <c r="B680">
        <v>4741</v>
      </c>
      <c r="C680" s="7" t="s">
        <v>269</v>
      </c>
      <c r="D680" t="s">
        <v>37</v>
      </c>
      <c r="E680" s="12">
        <v>40172</v>
      </c>
      <c r="F680" s="15">
        <f t="shared" si="10"/>
        <v>2009</v>
      </c>
      <c r="G680" t="s">
        <v>1005</v>
      </c>
      <c r="H680">
        <v>8</v>
      </c>
      <c r="I680" s="19">
        <v>50.47</v>
      </c>
      <c r="J680">
        <v>0.04</v>
      </c>
      <c r="K680" t="s">
        <v>1002</v>
      </c>
      <c r="L680" s="4">
        <v>58.08</v>
      </c>
      <c r="M680">
        <v>46.89</v>
      </c>
      <c r="N680">
        <v>5.0999999999999996</v>
      </c>
      <c r="O680" t="s">
        <v>1351</v>
      </c>
      <c r="P680" t="s">
        <v>83</v>
      </c>
      <c r="Q680" t="s">
        <v>10</v>
      </c>
      <c r="R680" t="s">
        <v>11</v>
      </c>
      <c r="S680" t="s">
        <v>1219</v>
      </c>
      <c r="T680" t="s">
        <v>1014</v>
      </c>
      <c r="U680">
        <v>0.46</v>
      </c>
      <c r="V680" s="12">
        <v>40174</v>
      </c>
    </row>
    <row r="681" spans="1:22" x14ac:dyDescent="0.75">
      <c r="A681">
        <v>6749</v>
      </c>
      <c r="B681">
        <v>4743</v>
      </c>
      <c r="C681" s="7" t="s">
        <v>261</v>
      </c>
      <c r="D681" t="s">
        <v>37</v>
      </c>
      <c r="E681" s="12">
        <v>41089</v>
      </c>
      <c r="F681" s="15">
        <f t="shared" si="10"/>
        <v>2012</v>
      </c>
      <c r="G681" t="s">
        <v>1001</v>
      </c>
      <c r="H681">
        <v>31</v>
      </c>
      <c r="I681" s="19">
        <v>50.69</v>
      </c>
      <c r="J681">
        <v>0.05</v>
      </c>
      <c r="K681" t="s">
        <v>1019</v>
      </c>
      <c r="L681" s="4">
        <v>695.06099999999992</v>
      </c>
      <c r="M681">
        <v>125.99</v>
      </c>
      <c r="N681">
        <v>3</v>
      </c>
      <c r="O681" t="s">
        <v>1351</v>
      </c>
      <c r="P681" t="s">
        <v>83</v>
      </c>
      <c r="Q681" t="s">
        <v>20</v>
      </c>
      <c r="R681" t="s">
        <v>1010</v>
      </c>
      <c r="S681" t="s">
        <v>1475</v>
      </c>
      <c r="T681" t="s">
        <v>1009</v>
      </c>
      <c r="U681">
        <v>0.59</v>
      </c>
      <c r="V681" s="12">
        <v>41091</v>
      </c>
    </row>
    <row r="682" spans="1:22" x14ac:dyDescent="0.75">
      <c r="A682">
        <v>6750</v>
      </c>
      <c r="B682">
        <v>4743</v>
      </c>
      <c r="C682" s="7" t="s">
        <v>261</v>
      </c>
      <c r="D682" t="s">
        <v>37</v>
      </c>
      <c r="E682" s="12">
        <v>41089</v>
      </c>
      <c r="F682" s="15">
        <f t="shared" si="10"/>
        <v>2012</v>
      </c>
      <c r="G682" t="s">
        <v>1001</v>
      </c>
      <c r="H682">
        <v>24</v>
      </c>
      <c r="I682" s="19">
        <v>50.7</v>
      </c>
      <c r="J682">
        <v>0</v>
      </c>
      <c r="K682" t="s">
        <v>1019</v>
      </c>
      <c r="L682" s="4">
        <v>630.702</v>
      </c>
      <c r="M682">
        <v>195.99</v>
      </c>
      <c r="N682">
        <v>8.99</v>
      </c>
      <c r="O682" t="s">
        <v>1351</v>
      </c>
      <c r="P682" t="s">
        <v>83</v>
      </c>
      <c r="Q682" t="s">
        <v>20</v>
      </c>
      <c r="R682" t="s">
        <v>1010</v>
      </c>
      <c r="S682" t="s">
        <v>1476</v>
      </c>
      <c r="T682" t="s">
        <v>1009</v>
      </c>
      <c r="U682">
        <v>0.6</v>
      </c>
      <c r="V682" s="12">
        <v>41089</v>
      </c>
    </row>
    <row r="683" spans="1:22" x14ac:dyDescent="0.75">
      <c r="A683">
        <v>6772</v>
      </c>
      <c r="B683">
        <v>4769</v>
      </c>
      <c r="C683" s="7" t="s">
        <v>263</v>
      </c>
      <c r="D683" t="s">
        <v>19</v>
      </c>
      <c r="E683" s="12">
        <v>39831</v>
      </c>
      <c r="F683" s="15">
        <f t="shared" si="10"/>
        <v>2009</v>
      </c>
      <c r="G683" t="s">
        <v>1012</v>
      </c>
      <c r="H683">
        <v>47</v>
      </c>
      <c r="I683" s="19">
        <v>50.8</v>
      </c>
      <c r="J683">
        <v>0.1</v>
      </c>
      <c r="K683" t="s">
        <v>1002</v>
      </c>
      <c r="L683" s="4">
        <v>279.74</v>
      </c>
      <c r="M683">
        <v>15.74</v>
      </c>
      <c r="N683">
        <v>1.39</v>
      </c>
      <c r="O683" t="s">
        <v>1351</v>
      </c>
      <c r="P683" t="s">
        <v>83</v>
      </c>
      <c r="Q683" t="s">
        <v>10</v>
      </c>
      <c r="R683" t="s">
        <v>1032</v>
      </c>
      <c r="S683" t="s">
        <v>1033</v>
      </c>
      <c r="T683" t="s">
        <v>1009</v>
      </c>
      <c r="U683">
        <v>0.4</v>
      </c>
      <c r="V683" s="12">
        <v>39834</v>
      </c>
    </row>
    <row r="684" spans="1:22" x14ac:dyDescent="0.75">
      <c r="A684">
        <v>6879</v>
      </c>
      <c r="B684">
        <v>4771</v>
      </c>
      <c r="C684" s="7" t="s">
        <v>276</v>
      </c>
      <c r="D684" t="s">
        <v>19</v>
      </c>
      <c r="E684" s="12">
        <v>41049</v>
      </c>
      <c r="F684" s="15">
        <f t="shared" si="10"/>
        <v>2012</v>
      </c>
      <c r="G684" t="s">
        <v>1005</v>
      </c>
      <c r="H684">
        <v>49</v>
      </c>
      <c r="I684" s="19">
        <v>50.85</v>
      </c>
      <c r="J684">
        <v>0.06</v>
      </c>
      <c r="K684" t="s">
        <v>1019</v>
      </c>
      <c r="L684" s="4">
        <v>2549.4030000000002</v>
      </c>
      <c r="M684">
        <v>195.99</v>
      </c>
      <c r="N684">
        <v>3.99</v>
      </c>
      <c r="O684" t="s">
        <v>1351</v>
      </c>
      <c r="P684" t="s">
        <v>83</v>
      </c>
      <c r="Q684" t="s">
        <v>20</v>
      </c>
      <c r="R684" t="s">
        <v>1010</v>
      </c>
      <c r="S684" t="s">
        <v>1187</v>
      </c>
      <c r="T684" t="s">
        <v>1009</v>
      </c>
      <c r="U684">
        <v>0.59</v>
      </c>
      <c r="V684" s="12">
        <v>41051</v>
      </c>
    </row>
    <row r="685" spans="1:22" x14ac:dyDescent="0.75">
      <c r="A685">
        <v>6899</v>
      </c>
      <c r="B685">
        <v>4772</v>
      </c>
      <c r="C685" s="7" t="s">
        <v>278</v>
      </c>
      <c r="D685" t="s">
        <v>14</v>
      </c>
      <c r="E685" s="12">
        <v>39891</v>
      </c>
      <c r="F685" s="15">
        <f t="shared" si="10"/>
        <v>2009</v>
      </c>
      <c r="G685" t="s">
        <v>1005</v>
      </c>
      <c r="H685">
        <v>11</v>
      </c>
      <c r="I685" s="19">
        <v>50.93</v>
      </c>
      <c r="J685">
        <v>0.1</v>
      </c>
      <c r="K685" t="s">
        <v>1002</v>
      </c>
      <c r="L685" s="4">
        <v>-45.816000000000003</v>
      </c>
      <c r="M685">
        <v>24.92</v>
      </c>
      <c r="N685">
        <v>12.98</v>
      </c>
      <c r="O685" t="s">
        <v>1351</v>
      </c>
      <c r="P685" t="s">
        <v>83</v>
      </c>
      <c r="Q685" t="s">
        <v>10</v>
      </c>
      <c r="R685" t="s">
        <v>1007</v>
      </c>
      <c r="S685" t="s">
        <v>1192</v>
      </c>
      <c r="T685" t="s">
        <v>1009</v>
      </c>
      <c r="U685">
        <v>0.39</v>
      </c>
      <c r="V685" s="12">
        <v>39891</v>
      </c>
    </row>
    <row r="686" spans="1:22" x14ac:dyDescent="0.75">
      <c r="A686">
        <v>6900</v>
      </c>
      <c r="B686">
        <v>4773</v>
      </c>
      <c r="C686" s="7" t="s">
        <v>278</v>
      </c>
      <c r="D686" t="s">
        <v>14</v>
      </c>
      <c r="E686" s="12">
        <v>39891</v>
      </c>
      <c r="F686" s="15">
        <f t="shared" si="10"/>
        <v>2009</v>
      </c>
      <c r="G686" t="s">
        <v>1005</v>
      </c>
      <c r="H686">
        <v>9</v>
      </c>
      <c r="I686" s="19">
        <v>50.97</v>
      </c>
      <c r="J686">
        <v>0.06</v>
      </c>
      <c r="K686" t="s">
        <v>1006</v>
      </c>
      <c r="L686" s="4">
        <v>-172.47749999999999</v>
      </c>
      <c r="M686">
        <v>270.97000000000003</v>
      </c>
      <c r="N686">
        <v>28.06</v>
      </c>
      <c r="O686" t="s">
        <v>1477</v>
      </c>
      <c r="P686" t="s">
        <v>96</v>
      </c>
      <c r="Q686" t="s">
        <v>20</v>
      </c>
      <c r="R686" t="s">
        <v>43</v>
      </c>
      <c r="S686" t="s">
        <v>63</v>
      </c>
      <c r="T686" t="s">
        <v>13</v>
      </c>
      <c r="U686">
        <v>0.56000000000000005</v>
      </c>
      <c r="V686" s="12">
        <v>39891</v>
      </c>
    </row>
    <row r="687" spans="1:22" x14ac:dyDescent="0.75">
      <c r="A687">
        <v>6901</v>
      </c>
      <c r="B687">
        <v>4773</v>
      </c>
      <c r="C687" s="7" t="s">
        <v>278</v>
      </c>
      <c r="D687" t="s">
        <v>14</v>
      </c>
      <c r="E687" s="12">
        <v>39891</v>
      </c>
      <c r="F687" s="15">
        <f t="shared" si="10"/>
        <v>2009</v>
      </c>
      <c r="G687" t="s">
        <v>1005</v>
      </c>
      <c r="H687">
        <v>29</v>
      </c>
      <c r="I687" s="19">
        <v>50.99</v>
      </c>
      <c r="J687">
        <v>0</v>
      </c>
      <c r="K687" t="s">
        <v>1019</v>
      </c>
      <c r="L687" s="4">
        <v>30.63</v>
      </c>
      <c r="M687">
        <v>12.28</v>
      </c>
      <c r="N687">
        <v>6.35</v>
      </c>
      <c r="O687" t="s">
        <v>1477</v>
      </c>
      <c r="P687" t="s">
        <v>96</v>
      </c>
      <c r="Q687" t="s">
        <v>10</v>
      </c>
      <c r="R687" t="s">
        <v>1021</v>
      </c>
      <c r="S687" t="s">
        <v>1478</v>
      </c>
      <c r="T687" t="s">
        <v>1009</v>
      </c>
      <c r="U687">
        <v>0.38</v>
      </c>
      <c r="V687" s="12">
        <v>39892</v>
      </c>
    </row>
    <row r="688" spans="1:22" x14ac:dyDescent="0.75">
      <c r="A688">
        <v>7005</v>
      </c>
      <c r="B688">
        <v>4774</v>
      </c>
      <c r="C688" s="7" t="s">
        <v>266</v>
      </c>
      <c r="D688" t="s">
        <v>19</v>
      </c>
      <c r="E688" s="12">
        <v>40061</v>
      </c>
      <c r="F688" s="15">
        <f t="shared" si="10"/>
        <v>2009</v>
      </c>
      <c r="G688" t="s">
        <v>1012</v>
      </c>
      <c r="H688">
        <v>11</v>
      </c>
      <c r="I688" s="19">
        <v>51.03</v>
      </c>
      <c r="J688">
        <v>0</v>
      </c>
      <c r="K688" t="s">
        <v>1006</v>
      </c>
      <c r="L688" s="4">
        <v>501.51</v>
      </c>
      <c r="M688">
        <v>442.14</v>
      </c>
      <c r="N688">
        <v>14.7</v>
      </c>
      <c r="O688" t="s">
        <v>1477</v>
      </c>
      <c r="P688" t="s">
        <v>96</v>
      </c>
      <c r="Q688" t="s">
        <v>20</v>
      </c>
      <c r="R688" t="s">
        <v>43</v>
      </c>
      <c r="S688" t="s">
        <v>75</v>
      </c>
      <c r="T688" t="s">
        <v>13</v>
      </c>
      <c r="U688">
        <v>0.56000000000000005</v>
      </c>
      <c r="V688" s="12">
        <v>40061</v>
      </c>
    </row>
    <row r="689" spans="1:22" x14ac:dyDescent="0.75">
      <c r="A689">
        <v>7018</v>
      </c>
      <c r="B689">
        <v>4800</v>
      </c>
      <c r="C689" s="7" t="s">
        <v>260</v>
      </c>
      <c r="D689" t="s">
        <v>19</v>
      </c>
      <c r="E689" s="12">
        <v>40120</v>
      </c>
      <c r="F689" s="15">
        <f t="shared" si="10"/>
        <v>2009</v>
      </c>
      <c r="G689" t="s">
        <v>1012</v>
      </c>
      <c r="H689">
        <v>7</v>
      </c>
      <c r="I689" s="19">
        <v>51.14</v>
      </c>
      <c r="J689">
        <v>0</v>
      </c>
      <c r="K689" t="s">
        <v>1006</v>
      </c>
      <c r="L689" s="4">
        <v>-88.75</v>
      </c>
      <c r="M689">
        <v>70.98</v>
      </c>
      <c r="N689">
        <v>26.74</v>
      </c>
      <c r="O689" t="s">
        <v>1477</v>
      </c>
      <c r="P689" t="s">
        <v>96</v>
      </c>
      <c r="Q689" t="s">
        <v>15</v>
      </c>
      <c r="R689" t="s">
        <v>16</v>
      </c>
      <c r="S689" t="s">
        <v>97</v>
      </c>
      <c r="T689" t="s">
        <v>18</v>
      </c>
      <c r="U689">
        <v>0.6</v>
      </c>
      <c r="V689" s="12">
        <v>40121</v>
      </c>
    </row>
    <row r="690" spans="1:22" x14ac:dyDescent="0.75">
      <c r="A690">
        <v>7063</v>
      </c>
      <c r="B690">
        <v>4800</v>
      </c>
      <c r="C690" s="7" t="s">
        <v>260</v>
      </c>
      <c r="D690" t="s">
        <v>19</v>
      </c>
      <c r="E690" s="12">
        <v>40628</v>
      </c>
      <c r="F690" s="15">
        <f t="shared" si="10"/>
        <v>2011</v>
      </c>
      <c r="G690" t="s">
        <v>1005</v>
      </c>
      <c r="H690">
        <v>18</v>
      </c>
      <c r="I690" s="19">
        <v>51.21</v>
      </c>
      <c r="J690">
        <v>0.05</v>
      </c>
      <c r="K690" t="s">
        <v>1002</v>
      </c>
      <c r="L690" s="4">
        <v>905.57</v>
      </c>
      <c r="M690">
        <v>210.55</v>
      </c>
      <c r="N690">
        <v>9.99</v>
      </c>
      <c r="O690" t="s">
        <v>1477</v>
      </c>
      <c r="P690" t="s">
        <v>96</v>
      </c>
      <c r="Q690" t="s">
        <v>10</v>
      </c>
      <c r="R690" t="s">
        <v>38</v>
      </c>
      <c r="S690" t="s">
        <v>1479</v>
      </c>
      <c r="T690" t="s">
        <v>1009</v>
      </c>
      <c r="U690">
        <v>0.6</v>
      </c>
      <c r="V690" s="12">
        <v>40629</v>
      </c>
    </row>
    <row r="691" spans="1:22" x14ac:dyDescent="0.75">
      <c r="A691">
        <v>7064</v>
      </c>
      <c r="B691">
        <v>4800</v>
      </c>
      <c r="C691" s="7" t="s">
        <v>260</v>
      </c>
      <c r="D691" t="s">
        <v>19</v>
      </c>
      <c r="E691" s="12">
        <v>40628</v>
      </c>
      <c r="F691" s="15">
        <f t="shared" si="10"/>
        <v>2011</v>
      </c>
      <c r="G691" t="s">
        <v>1005</v>
      </c>
      <c r="H691">
        <v>10</v>
      </c>
      <c r="I691" s="19">
        <v>51.23</v>
      </c>
      <c r="J691">
        <v>0.04</v>
      </c>
      <c r="K691" t="s">
        <v>1002</v>
      </c>
      <c r="L691" s="4">
        <v>-367.00200000000001</v>
      </c>
      <c r="M691">
        <v>182.55</v>
      </c>
      <c r="N691">
        <v>69</v>
      </c>
      <c r="O691" t="s">
        <v>1477</v>
      </c>
      <c r="P691" t="s">
        <v>96</v>
      </c>
      <c r="Q691" t="s">
        <v>15</v>
      </c>
      <c r="R691" t="s">
        <v>32</v>
      </c>
      <c r="S691" t="s">
        <v>1329</v>
      </c>
      <c r="T691" t="s">
        <v>1004</v>
      </c>
      <c r="U691">
        <v>0.72</v>
      </c>
      <c r="V691" s="12">
        <v>40630</v>
      </c>
    </row>
    <row r="692" spans="1:22" x14ac:dyDescent="0.75">
      <c r="A692">
        <v>7116</v>
      </c>
      <c r="B692">
        <v>4804</v>
      </c>
      <c r="C692" s="7" t="s">
        <v>273</v>
      </c>
      <c r="D692" t="s">
        <v>19</v>
      </c>
      <c r="E692" s="12">
        <v>40949</v>
      </c>
      <c r="F692" s="15">
        <f t="shared" si="10"/>
        <v>2012</v>
      </c>
      <c r="G692" t="s">
        <v>1005</v>
      </c>
      <c r="H692">
        <v>20</v>
      </c>
      <c r="I692" s="19">
        <v>51.27</v>
      </c>
      <c r="J692">
        <v>0.04</v>
      </c>
      <c r="K692" t="s">
        <v>1002</v>
      </c>
      <c r="L692" s="4">
        <v>-130.88</v>
      </c>
      <c r="M692">
        <v>32.979999999999997</v>
      </c>
      <c r="N692">
        <v>5.5</v>
      </c>
      <c r="O692" t="s">
        <v>1477</v>
      </c>
      <c r="P692" t="s">
        <v>96</v>
      </c>
      <c r="Q692" t="s">
        <v>20</v>
      </c>
      <c r="R692" t="s">
        <v>1028</v>
      </c>
      <c r="S692" t="s">
        <v>1259</v>
      </c>
      <c r="T692" t="s">
        <v>1009</v>
      </c>
      <c r="U692">
        <v>0.75</v>
      </c>
      <c r="V692" s="12">
        <v>40950</v>
      </c>
    </row>
    <row r="693" spans="1:22" x14ac:dyDescent="0.75">
      <c r="A693">
        <v>7128</v>
      </c>
      <c r="B693">
        <v>4805</v>
      </c>
      <c r="C693" s="7" t="s">
        <v>269</v>
      </c>
      <c r="D693" t="s">
        <v>37</v>
      </c>
      <c r="E693" s="12">
        <v>39939</v>
      </c>
      <c r="F693" s="15">
        <f t="shared" si="10"/>
        <v>2009</v>
      </c>
      <c r="G693" t="s">
        <v>1034</v>
      </c>
      <c r="H693">
        <v>37</v>
      </c>
      <c r="I693" s="19">
        <v>51.3</v>
      </c>
      <c r="J693">
        <v>0</v>
      </c>
      <c r="K693" t="s">
        <v>1002</v>
      </c>
      <c r="L693" s="4">
        <v>578.14449999999999</v>
      </c>
      <c r="M693">
        <v>40.98</v>
      </c>
      <c r="N693">
        <v>7.47</v>
      </c>
      <c r="O693" t="s">
        <v>1477</v>
      </c>
      <c r="P693" t="s">
        <v>96</v>
      </c>
      <c r="Q693" t="s">
        <v>10</v>
      </c>
      <c r="R693" t="s">
        <v>1007</v>
      </c>
      <c r="S693" t="s">
        <v>1410</v>
      </c>
      <c r="T693" t="s">
        <v>1009</v>
      </c>
      <c r="U693">
        <v>0.37</v>
      </c>
      <c r="V693" s="12">
        <v>39941</v>
      </c>
    </row>
    <row r="694" spans="1:22" x14ac:dyDescent="0.75">
      <c r="A694">
        <v>7129</v>
      </c>
      <c r="B694">
        <v>4835</v>
      </c>
      <c r="C694" s="7" t="s">
        <v>269</v>
      </c>
      <c r="D694" t="s">
        <v>37</v>
      </c>
      <c r="E694" s="12">
        <v>39939</v>
      </c>
      <c r="F694" s="15">
        <f t="shared" si="10"/>
        <v>2009</v>
      </c>
      <c r="G694" t="s">
        <v>1034</v>
      </c>
      <c r="H694">
        <v>2</v>
      </c>
      <c r="I694" s="19">
        <v>51.39</v>
      </c>
      <c r="J694">
        <v>0.02</v>
      </c>
      <c r="K694" t="s">
        <v>1006</v>
      </c>
      <c r="L694" s="4">
        <v>-634.86540000000002</v>
      </c>
      <c r="M694">
        <v>417.4</v>
      </c>
      <c r="N694">
        <v>75.23</v>
      </c>
      <c r="O694" t="s">
        <v>1477</v>
      </c>
      <c r="P694" t="s">
        <v>96</v>
      </c>
      <c r="Q694" t="s">
        <v>15</v>
      </c>
      <c r="R694" t="s">
        <v>32</v>
      </c>
      <c r="S694" t="s">
        <v>95</v>
      </c>
      <c r="T694" t="s">
        <v>18</v>
      </c>
      <c r="U694">
        <v>0.79</v>
      </c>
      <c r="V694" s="12">
        <v>39940</v>
      </c>
    </row>
    <row r="695" spans="1:22" x14ac:dyDescent="0.75">
      <c r="A695">
        <v>7161</v>
      </c>
      <c r="B695">
        <v>4839</v>
      </c>
      <c r="C695" s="7" t="s">
        <v>196</v>
      </c>
      <c r="D695" t="s">
        <v>37</v>
      </c>
      <c r="E695" s="12">
        <v>40505</v>
      </c>
      <c r="F695" s="15">
        <f t="shared" si="10"/>
        <v>2010</v>
      </c>
      <c r="G695" t="s">
        <v>1012</v>
      </c>
      <c r="H695">
        <v>43</v>
      </c>
      <c r="I695" s="19">
        <v>51.53</v>
      </c>
      <c r="J695">
        <v>0.06</v>
      </c>
      <c r="K695" t="s">
        <v>1019</v>
      </c>
      <c r="L695" s="4">
        <v>-160.67699999999999</v>
      </c>
      <c r="M695">
        <v>35.99</v>
      </c>
      <c r="N695">
        <v>5</v>
      </c>
      <c r="O695" t="s">
        <v>1477</v>
      </c>
      <c r="P695" t="s">
        <v>96</v>
      </c>
      <c r="Q695" t="s">
        <v>20</v>
      </c>
      <c r="R695" t="s">
        <v>1010</v>
      </c>
      <c r="S695" t="s">
        <v>1480</v>
      </c>
      <c r="T695" t="s">
        <v>1027</v>
      </c>
      <c r="U695">
        <v>0.82</v>
      </c>
      <c r="V695" s="12">
        <v>40507</v>
      </c>
    </row>
    <row r="696" spans="1:22" x14ac:dyDescent="0.75">
      <c r="A696">
        <v>7209</v>
      </c>
      <c r="B696">
        <v>4864</v>
      </c>
      <c r="C696" s="7" t="s">
        <v>269</v>
      </c>
      <c r="D696" t="s">
        <v>19</v>
      </c>
      <c r="E696" s="12">
        <v>40584</v>
      </c>
      <c r="F696" s="15">
        <f t="shared" si="10"/>
        <v>2011</v>
      </c>
      <c r="G696" t="s">
        <v>1012</v>
      </c>
      <c r="H696">
        <v>43</v>
      </c>
      <c r="I696" s="19">
        <v>51.56</v>
      </c>
      <c r="J696">
        <v>7.0000000000000007E-2</v>
      </c>
      <c r="K696" t="s">
        <v>1002</v>
      </c>
      <c r="L696" s="4">
        <v>-97.54</v>
      </c>
      <c r="M696">
        <v>19.989999999999998</v>
      </c>
      <c r="N696">
        <v>11.17</v>
      </c>
      <c r="O696" t="s">
        <v>1477</v>
      </c>
      <c r="P696" t="s">
        <v>96</v>
      </c>
      <c r="Q696" t="s">
        <v>15</v>
      </c>
      <c r="R696" t="s">
        <v>159</v>
      </c>
      <c r="S696" t="s">
        <v>1208</v>
      </c>
      <c r="T696" t="s">
        <v>1004</v>
      </c>
      <c r="U696">
        <v>0.6</v>
      </c>
      <c r="V696" s="12">
        <v>40586</v>
      </c>
    </row>
    <row r="697" spans="1:22" x14ac:dyDescent="0.75">
      <c r="A697">
        <v>7232</v>
      </c>
      <c r="B697">
        <v>4870</v>
      </c>
      <c r="C697" s="7" t="s">
        <v>269</v>
      </c>
      <c r="D697" t="s">
        <v>19</v>
      </c>
      <c r="E697" s="12">
        <v>40266</v>
      </c>
      <c r="F697" s="15">
        <f t="shared" si="10"/>
        <v>2010</v>
      </c>
      <c r="G697" t="s">
        <v>1012</v>
      </c>
      <c r="H697">
        <v>34</v>
      </c>
      <c r="I697" s="19">
        <v>51.65</v>
      </c>
      <c r="J697">
        <v>0</v>
      </c>
      <c r="K697" t="s">
        <v>1002</v>
      </c>
      <c r="L697" s="4">
        <v>-87.27</v>
      </c>
      <c r="M697">
        <v>6.68</v>
      </c>
      <c r="N697">
        <v>6.92</v>
      </c>
      <c r="O697" t="s">
        <v>1477</v>
      </c>
      <c r="P697" t="s">
        <v>96</v>
      </c>
      <c r="Q697" t="s">
        <v>10</v>
      </c>
      <c r="R697" t="s">
        <v>1021</v>
      </c>
      <c r="S697" t="s">
        <v>1481</v>
      </c>
      <c r="T697" t="s">
        <v>1009</v>
      </c>
      <c r="U697">
        <v>0.37</v>
      </c>
      <c r="V697" s="12">
        <v>40266</v>
      </c>
    </row>
    <row r="698" spans="1:22" x14ac:dyDescent="0.75">
      <c r="A698">
        <v>7233</v>
      </c>
      <c r="B698">
        <v>4871</v>
      </c>
      <c r="C698" s="7" t="s">
        <v>269</v>
      </c>
      <c r="D698" t="s">
        <v>19</v>
      </c>
      <c r="E698" s="12">
        <v>40266</v>
      </c>
      <c r="F698" s="15">
        <f t="shared" si="10"/>
        <v>2010</v>
      </c>
      <c r="G698" t="s">
        <v>1012</v>
      </c>
      <c r="H698">
        <v>47</v>
      </c>
      <c r="I698" s="19">
        <v>51.66</v>
      </c>
      <c r="J698">
        <v>0.04</v>
      </c>
      <c r="K698" t="s">
        <v>1006</v>
      </c>
      <c r="L698" s="4">
        <v>85.29</v>
      </c>
      <c r="M698">
        <v>85.29</v>
      </c>
      <c r="N698">
        <v>60</v>
      </c>
      <c r="O698" t="s">
        <v>1477</v>
      </c>
      <c r="P698" t="s">
        <v>96</v>
      </c>
      <c r="Q698" t="s">
        <v>15</v>
      </c>
      <c r="R698" t="s">
        <v>32</v>
      </c>
      <c r="S698" t="s">
        <v>98</v>
      </c>
      <c r="T698" t="s">
        <v>13</v>
      </c>
      <c r="U698">
        <v>0.56000000000000005</v>
      </c>
      <c r="V698" s="12">
        <v>40266</v>
      </c>
    </row>
    <row r="699" spans="1:22" x14ac:dyDescent="0.75">
      <c r="A699">
        <v>7310</v>
      </c>
      <c r="B699">
        <v>4871</v>
      </c>
      <c r="C699" s="7" t="s">
        <v>196</v>
      </c>
      <c r="D699" t="s">
        <v>9</v>
      </c>
      <c r="E699" s="12">
        <v>41157</v>
      </c>
      <c r="F699" s="15">
        <f t="shared" si="10"/>
        <v>2012</v>
      </c>
      <c r="G699" t="s">
        <v>1001</v>
      </c>
      <c r="H699">
        <v>13</v>
      </c>
      <c r="I699" s="19">
        <v>51.75</v>
      </c>
      <c r="J699">
        <v>0</v>
      </c>
      <c r="K699" t="s">
        <v>1002</v>
      </c>
      <c r="L699" s="4">
        <v>-39.962499999999999</v>
      </c>
      <c r="M699">
        <v>4.13</v>
      </c>
      <c r="N699">
        <v>5.34</v>
      </c>
      <c r="O699" t="s">
        <v>1477</v>
      </c>
      <c r="P699" t="s">
        <v>96</v>
      </c>
      <c r="Q699" t="s">
        <v>10</v>
      </c>
      <c r="R699" t="s">
        <v>1007</v>
      </c>
      <c r="S699" t="s">
        <v>1482</v>
      </c>
      <c r="T699" t="s">
        <v>1009</v>
      </c>
      <c r="U699">
        <v>0.38</v>
      </c>
      <c r="V699" s="12">
        <v>41159</v>
      </c>
    </row>
    <row r="700" spans="1:22" x14ac:dyDescent="0.75">
      <c r="A700">
        <v>7311</v>
      </c>
      <c r="B700">
        <v>4896</v>
      </c>
      <c r="C700" s="7" t="s">
        <v>196</v>
      </c>
      <c r="D700" t="s">
        <v>9</v>
      </c>
      <c r="E700" s="12">
        <v>41157</v>
      </c>
      <c r="F700" s="15">
        <f t="shared" si="10"/>
        <v>2012</v>
      </c>
      <c r="G700" t="s">
        <v>1001</v>
      </c>
      <c r="H700">
        <v>36</v>
      </c>
      <c r="I700" s="19">
        <v>51.832999999999998</v>
      </c>
      <c r="J700">
        <v>0.1</v>
      </c>
      <c r="K700" t="s">
        <v>1002</v>
      </c>
      <c r="L700" s="4">
        <v>-4.0099999999999909</v>
      </c>
      <c r="M700">
        <v>40.89</v>
      </c>
      <c r="N700">
        <v>18.98</v>
      </c>
      <c r="O700" t="s">
        <v>1477</v>
      </c>
      <c r="P700" t="s">
        <v>96</v>
      </c>
      <c r="Q700" t="s">
        <v>15</v>
      </c>
      <c r="R700" t="s">
        <v>159</v>
      </c>
      <c r="S700" t="s">
        <v>1483</v>
      </c>
      <c r="T700" t="s">
        <v>1009</v>
      </c>
      <c r="U700">
        <v>0.56999999999999995</v>
      </c>
      <c r="V700" s="12">
        <v>41159</v>
      </c>
    </row>
    <row r="701" spans="1:22" x14ac:dyDescent="0.75">
      <c r="A701">
        <v>7363</v>
      </c>
      <c r="B701">
        <v>4896</v>
      </c>
      <c r="C701" s="7" t="s">
        <v>269</v>
      </c>
      <c r="D701" t="s">
        <v>19</v>
      </c>
      <c r="E701" s="12">
        <v>40574</v>
      </c>
      <c r="F701" s="15">
        <f t="shared" si="10"/>
        <v>2011</v>
      </c>
      <c r="G701" t="s">
        <v>1034</v>
      </c>
      <c r="H701">
        <v>21</v>
      </c>
      <c r="I701" s="19">
        <v>51.94</v>
      </c>
      <c r="J701">
        <v>0.06</v>
      </c>
      <c r="K701" t="s">
        <v>1019</v>
      </c>
      <c r="L701" s="4">
        <v>163.78</v>
      </c>
      <c r="M701">
        <v>40.98</v>
      </c>
      <c r="N701">
        <v>5.33</v>
      </c>
      <c r="O701" t="s">
        <v>1477</v>
      </c>
      <c r="P701" t="s">
        <v>96</v>
      </c>
      <c r="Q701" t="s">
        <v>10</v>
      </c>
      <c r="R701" t="s">
        <v>11</v>
      </c>
      <c r="S701" t="s">
        <v>1484</v>
      </c>
      <c r="T701" t="s">
        <v>1009</v>
      </c>
      <c r="U701">
        <v>0.56999999999999995</v>
      </c>
      <c r="V701" s="12">
        <v>40574</v>
      </c>
    </row>
    <row r="702" spans="1:22" x14ac:dyDescent="0.75">
      <c r="A702">
        <v>7364</v>
      </c>
      <c r="B702">
        <v>4896</v>
      </c>
      <c r="C702" s="7" t="s">
        <v>269</v>
      </c>
      <c r="D702" t="s">
        <v>19</v>
      </c>
      <c r="E702" s="12">
        <v>40574</v>
      </c>
      <c r="F702" s="15">
        <f t="shared" si="10"/>
        <v>2011</v>
      </c>
      <c r="G702" t="s">
        <v>1034</v>
      </c>
      <c r="H702">
        <v>30</v>
      </c>
      <c r="I702" s="19">
        <v>52.096499999999999</v>
      </c>
      <c r="J702">
        <v>0</v>
      </c>
      <c r="K702" t="s">
        <v>1002</v>
      </c>
      <c r="L702" s="4">
        <v>217.06</v>
      </c>
      <c r="M702">
        <v>22.23</v>
      </c>
      <c r="N702">
        <v>3.63</v>
      </c>
      <c r="O702" t="s">
        <v>1477</v>
      </c>
      <c r="P702" t="s">
        <v>96</v>
      </c>
      <c r="Q702" t="s">
        <v>15</v>
      </c>
      <c r="R702" t="s">
        <v>159</v>
      </c>
      <c r="S702" t="s">
        <v>1442</v>
      </c>
      <c r="T702" t="s">
        <v>1016</v>
      </c>
      <c r="U702">
        <v>0.52</v>
      </c>
      <c r="V702" s="12">
        <v>40576</v>
      </c>
    </row>
    <row r="703" spans="1:22" x14ac:dyDescent="0.75">
      <c r="A703">
        <v>7480</v>
      </c>
      <c r="B703">
        <v>4931</v>
      </c>
      <c r="C703" s="7" t="s">
        <v>264</v>
      </c>
      <c r="D703" t="s">
        <v>19</v>
      </c>
      <c r="E703" s="12">
        <v>40032</v>
      </c>
      <c r="F703" s="15">
        <f t="shared" si="10"/>
        <v>2009</v>
      </c>
      <c r="G703" t="s">
        <v>1034</v>
      </c>
      <c r="H703">
        <v>44</v>
      </c>
      <c r="I703" s="19">
        <v>52.38</v>
      </c>
      <c r="J703">
        <v>0.08</v>
      </c>
      <c r="K703" t="s">
        <v>1002</v>
      </c>
      <c r="L703" s="4">
        <v>-253.11</v>
      </c>
      <c r="M703">
        <v>14.81</v>
      </c>
      <c r="N703">
        <v>13.32</v>
      </c>
      <c r="O703" t="s">
        <v>1477</v>
      </c>
      <c r="P703" t="s">
        <v>96</v>
      </c>
      <c r="Q703" t="s">
        <v>10</v>
      </c>
      <c r="R703" t="s">
        <v>11</v>
      </c>
      <c r="S703" t="s">
        <v>1485</v>
      </c>
      <c r="T703" t="s">
        <v>1009</v>
      </c>
      <c r="U703">
        <v>0.43</v>
      </c>
      <c r="V703" s="12">
        <v>40034</v>
      </c>
    </row>
    <row r="704" spans="1:22" x14ac:dyDescent="0.75">
      <c r="A704">
        <v>7493</v>
      </c>
      <c r="B704">
        <v>4931</v>
      </c>
      <c r="C704" s="7" t="s">
        <v>265</v>
      </c>
      <c r="D704" t="s">
        <v>19</v>
      </c>
      <c r="E704" s="12">
        <v>41034</v>
      </c>
      <c r="F704" s="15">
        <f t="shared" si="10"/>
        <v>2012</v>
      </c>
      <c r="G704" t="s">
        <v>1005</v>
      </c>
      <c r="H704">
        <v>32</v>
      </c>
      <c r="I704" s="19">
        <v>52.39</v>
      </c>
      <c r="J704">
        <v>0.01</v>
      </c>
      <c r="K704" t="s">
        <v>1006</v>
      </c>
      <c r="L704" s="4">
        <v>-1207.18</v>
      </c>
      <c r="M704">
        <v>95.95</v>
      </c>
      <c r="N704">
        <v>74.349999999999994</v>
      </c>
      <c r="O704" t="s">
        <v>1477</v>
      </c>
      <c r="P704" t="s">
        <v>96</v>
      </c>
      <c r="Q704" t="s">
        <v>15</v>
      </c>
      <c r="R704" t="s">
        <v>23</v>
      </c>
      <c r="S704" t="s">
        <v>24</v>
      </c>
      <c r="T704" t="s">
        <v>13</v>
      </c>
      <c r="U704">
        <v>0.56999999999999995</v>
      </c>
      <c r="V704" s="12">
        <v>41036</v>
      </c>
    </row>
    <row r="705" spans="1:22" x14ac:dyDescent="0.75">
      <c r="A705">
        <v>7494</v>
      </c>
      <c r="B705">
        <v>4932</v>
      </c>
      <c r="C705" s="7" t="s">
        <v>265</v>
      </c>
      <c r="D705" t="s">
        <v>19</v>
      </c>
      <c r="E705" s="12">
        <v>41034</v>
      </c>
      <c r="F705" s="15">
        <f t="shared" si="10"/>
        <v>2012</v>
      </c>
      <c r="G705" t="s">
        <v>1005</v>
      </c>
      <c r="H705">
        <v>27</v>
      </c>
      <c r="I705" s="19">
        <v>52.43</v>
      </c>
      <c r="J705">
        <v>0.06</v>
      </c>
      <c r="K705" t="s">
        <v>1006</v>
      </c>
      <c r="L705" s="4">
        <v>1261.44</v>
      </c>
      <c r="M705">
        <v>300.98</v>
      </c>
      <c r="N705">
        <v>64.73</v>
      </c>
      <c r="O705" t="s">
        <v>1477</v>
      </c>
      <c r="P705" t="s">
        <v>96</v>
      </c>
      <c r="Q705" t="s">
        <v>15</v>
      </c>
      <c r="R705" t="s">
        <v>23</v>
      </c>
      <c r="S705" t="s">
        <v>28</v>
      </c>
      <c r="T705" t="s">
        <v>13</v>
      </c>
      <c r="U705">
        <v>0.56000000000000005</v>
      </c>
      <c r="V705" s="12">
        <v>41035</v>
      </c>
    </row>
    <row r="706" spans="1:22" x14ac:dyDescent="0.75">
      <c r="A706">
        <v>7495</v>
      </c>
      <c r="B706">
        <v>4935</v>
      </c>
      <c r="C706" s="7" t="s">
        <v>265</v>
      </c>
      <c r="D706" t="s">
        <v>19</v>
      </c>
      <c r="E706" s="12">
        <v>41034</v>
      </c>
      <c r="F706" s="15">
        <f t="shared" si="10"/>
        <v>2012</v>
      </c>
      <c r="G706" t="s">
        <v>1005</v>
      </c>
      <c r="H706">
        <v>36</v>
      </c>
      <c r="I706" s="19">
        <v>52.59</v>
      </c>
      <c r="J706">
        <v>0.06</v>
      </c>
      <c r="K706" t="s">
        <v>1002</v>
      </c>
      <c r="L706" s="4">
        <v>536.87</v>
      </c>
      <c r="M706">
        <v>37.94</v>
      </c>
      <c r="N706">
        <v>5.08</v>
      </c>
      <c r="O706" t="s">
        <v>1477</v>
      </c>
      <c r="P706" t="s">
        <v>96</v>
      </c>
      <c r="Q706" t="s">
        <v>10</v>
      </c>
      <c r="R706" t="s">
        <v>1021</v>
      </c>
      <c r="S706" t="s">
        <v>1486</v>
      </c>
      <c r="T706" t="s">
        <v>1027</v>
      </c>
      <c r="U706">
        <v>0.38</v>
      </c>
      <c r="V706" s="12">
        <v>41036</v>
      </c>
    </row>
    <row r="707" spans="1:22" x14ac:dyDescent="0.75">
      <c r="A707">
        <v>7496</v>
      </c>
      <c r="B707">
        <v>4960</v>
      </c>
      <c r="C707" s="7" t="s">
        <v>265</v>
      </c>
      <c r="D707" t="s">
        <v>19</v>
      </c>
      <c r="E707" s="12">
        <v>41034</v>
      </c>
      <c r="F707" s="15">
        <f t="shared" ref="F707:F770" si="11">YEAR(E707)</f>
        <v>2012</v>
      </c>
      <c r="G707" t="s">
        <v>1005</v>
      </c>
      <c r="H707">
        <v>28</v>
      </c>
      <c r="I707" s="19">
        <v>52.59</v>
      </c>
      <c r="J707">
        <v>7.0000000000000007E-2</v>
      </c>
      <c r="K707" t="s">
        <v>1002</v>
      </c>
      <c r="L707" s="4">
        <v>610.9</v>
      </c>
      <c r="M707">
        <v>161.55000000000001</v>
      </c>
      <c r="N707">
        <v>19.989999999999998</v>
      </c>
      <c r="O707" t="s">
        <v>1477</v>
      </c>
      <c r="P707" t="s">
        <v>96</v>
      </c>
      <c r="Q707" t="s">
        <v>10</v>
      </c>
      <c r="R707" t="s">
        <v>38</v>
      </c>
      <c r="S707" t="s">
        <v>1487</v>
      </c>
      <c r="T707" t="s">
        <v>1009</v>
      </c>
      <c r="U707">
        <v>0.66</v>
      </c>
      <c r="V707" s="12">
        <v>41036</v>
      </c>
    </row>
    <row r="708" spans="1:22" x14ac:dyDescent="0.75">
      <c r="A708">
        <v>7497</v>
      </c>
      <c r="B708">
        <v>4960</v>
      </c>
      <c r="C708" s="7" t="s">
        <v>265</v>
      </c>
      <c r="D708" t="s">
        <v>9</v>
      </c>
      <c r="E708" s="12">
        <v>40127</v>
      </c>
      <c r="F708" s="15">
        <f t="shared" si="11"/>
        <v>2009</v>
      </c>
      <c r="G708" t="s">
        <v>1005</v>
      </c>
      <c r="H708">
        <v>13</v>
      </c>
      <c r="I708" s="19">
        <v>52.62</v>
      </c>
      <c r="J708">
        <v>0.03</v>
      </c>
      <c r="K708" t="s">
        <v>1002</v>
      </c>
      <c r="L708" s="4">
        <v>149.63999999999999</v>
      </c>
      <c r="M708">
        <v>80.98</v>
      </c>
      <c r="N708">
        <v>7.18</v>
      </c>
      <c r="O708" t="s">
        <v>1477</v>
      </c>
      <c r="P708" t="s">
        <v>96</v>
      </c>
      <c r="Q708" t="s">
        <v>20</v>
      </c>
      <c r="R708" t="s">
        <v>1028</v>
      </c>
      <c r="S708" t="s">
        <v>1488</v>
      </c>
      <c r="T708" t="s">
        <v>1009</v>
      </c>
      <c r="U708">
        <v>0.48</v>
      </c>
      <c r="V708" s="12">
        <v>40129</v>
      </c>
    </row>
    <row r="709" spans="1:22" x14ac:dyDescent="0.75">
      <c r="A709">
        <v>7498</v>
      </c>
      <c r="B709">
        <v>4965</v>
      </c>
      <c r="C709" s="7" t="s">
        <v>265</v>
      </c>
      <c r="D709" t="s">
        <v>9</v>
      </c>
      <c r="E709" s="12">
        <v>40127</v>
      </c>
      <c r="F709" s="15">
        <f t="shared" si="11"/>
        <v>2009</v>
      </c>
      <c r="G709" t="s">
        <v>1005</v>
      </c>
      <c r="H709">
        <v>25</v>
      </c>
      <c r="I709" s="19">
        <v>52.7</v>
      </c>
      <c r="J709">
        <v>0.06</v>
      </c>
      <c r="K709" t="s">
        <v>1002</v>
      </c>
      <c r="L709" s="4">
        <v>-32.416199999999996</v>
      </c>
      <c r="M709">
        <v>13.99</v>
      </c>
      <c r="N709">
        <v>7.51</v>
      </c>
      <c r="O709" t="s">
        <v>1477</v>
      </c>
      <c r="P709" t="s">
        <v>96</v>
      </c>
      <c r="Q709" t="s">
        <v>20</v>
      </c>
      <c r="R709" t="s">
        <v>43</v>
      </c>
      <c r="S709" t="s">
        <v>1489</v>
      </c>
      <c r="T709" t="s">
        <v>1014</v>
      </c>
      <c r="U709">
        <v>0.39</v>
      </c>
      <c r="V709" s="12">
        <v>40129</v>
      </c>
    </row>
    <row r="710" spans="1:22" x14ac:dyDescent="0.75">
      <c r="A710">
        <v>7499</v>
      </c>
      <c r="B710">
        <v>4965</v>
      </c>
      <c r="C710" s="7" t="s">
        <v>265</v>
      </c>
      <c r="D710" t="s">
        <v>9</v>
      </c>
      <c r="E710" s="12">
        <v>40127</v>
      </c>
      <c r="F710" s="15">
        <f t="shared" si="11"/>
        <v>2009</v>
      </c>
      <c r="G710" t="s">
        <v>1005</v>
      </c>
      <c r="H710">
        <v>4</v>
      </c>
      <c r="I710" s="19">
        <v>52.76</v>
      </c>
      <c r="J710">
        <v>0.06</v>
      </c>
      <c r="K710" t="s">
        <v>1002</v>
      </c>
      <c r="L710" s="4">
        <v>1.06</v>
      </c>
      <c r="M710">
        <v>15.04</v>
      </c>
      <c r="N710">
        <v>1.97</v>
      </c>
      <c r="O710" t="s">
        <v>1477</v>
      </c>
      <c r="P710" t="s">
        <v>96</v>
      </c>
      <c r="Q710" t="s">
        <v>10</v>
      </c>
      <c r="R710" t="s">
        <v>1021</v>
      </c>
      <c r="S710" t="s">
        <v>1490</v>
      </c>
      <c r="T710" t="s">
        <v>1027</v>
      </c>
      <c r="U710">
        <v>0.39</v>
      </c>
      <c r="V710" s="12">
        <v>40127</v>
      </c>
    </row>
    <row r="711" spans="1:22" x14ac:dyDescent="0.75">
      <c r="A711">
        <v>7522</v>
      </c>
      <c r="B711">
        <v>4996</v>
      </c>
      <c r="C711" s="7" t="s">
        <v>260</v>
      </c>
      <c r="D711" t="s">
        <v>19</v>
      </c>
      <c r="E711" s="12">
        <v>40343</v>
      </c>
      <c r="F711" s="15">
        <f t="shared" si="11"/>
        <v>2010</v>
      </c>
      <c r="G711" t="s">
        <v>1012</v>
      </c>
      <c r="H711">
        <v>14</v>
      </c>
      <c r="I711" s="19">
        <v>52.93</v>
      </c>
      <c r="J711">
        <v>0.06</v>
      </c>
      <c r="K711" t="s">
        <v>1002</v>
      </c>
      <c r="L711" s="4">
        <v>-34.79</v>
      </c>
      <c r="M711">
        <v>140.85</v>
      </c>
      <c r="N711">
        <v>19.989999999999998</v>
      </c>
      <c r="O711" t="s">
        <v>1477</v>
      </c>
      <c r="P711" t="s">
        <v>96</v>
      </c>
      <c r="Q711" t="s">
        <v>10</v>
      </c>
      <c r="R711" t="s">
        <v>38</v>
      </c>
      <c r="S711" t="s">
        <v>1371</v>
      </c>
      <c r="T711" t="s">
        <v>1009</v>
      </c>
      <c r="U711">
        <v>0.73</v>
      </c>
      <c r="V711" s="12">
        <v>40344</v>
      </c>
    </row>
    <row r="712" spans="1:22" x14ac:dyDescent="0.75">
      <c r="A712">
        <v>7562</v>
      </c>
      <c r="B712">
        <v>5028</v>
      </c>
      <c r="C712" s="7" t="s">
        <v>279</v>
      </c>
      <c r="D712" t="s">
        <v>19</v>
      </c>
      <c r="E712" s="12">
        <v>40915</v>
      </c>
      <c r="F712" s="15">
        <f t="shared" si="11"/>
        <v>2012</v>
      </c>
      <c r="G712" t="s">
        <v>1001</v>
      </c>
      <c r="H712">
        <v>24</v>
      </c>
      <c r="I712" s="19">
        <v>53.01</v>
      </c>
      <c r="J712">
        <v>0.01</v>
      </c>
      <c r="K712" t="s">
        <v>1002</v>
      </c>
      <c r="L712" s="4">
        <v>-80.05</v>
      </c>
      <c r="M712">
        <v>4.37</v>
      </c>
      <c r="N712">
        <v>5.15</v>
      </c>
      <c r="O712" t="s">
        <v>1477</v>
      </c>
      <c r="P712" t="s">
        <v>96</v>
      </c>
      <c r="Q712" t="s">
        <v>10</v>
      </c>
      <c r="R712" t="s">
        <v>11</v>
      </c>
      <c r="S712" t="s">
        <v>1491</v>
      </c>
      <c r="T712" t="s">
        <v>1009</v>
      </c>
      <c r="U712">
        <v>0.59</v>
      </c>
      <c r="V712" s="12">
        <v>40920</v>
      </c>
    </row>
    <row r="713" spans="1:22" x14ac:dyDescent="0.75">
      <c r="A713">
        <v>7563</v>
      </c>
      <c r="B713">
        <v>5059</v>
      </c>
      <c r="C713" s="7" t="s">
        <v>279</v>
      </c>
      <c r="D713" t="s">
        <v>19</v>
      </c>
      <c r="E713" s="12">
        <v>40915</v>
      </c>
      <c r="F713" s="15">
        <f t="shared" si="11"/>
        <v>2012</v>
      </c>
      <c r="G713" t="s">
        <v>1001</v>
      </c>
      <c r="H713">
        <v>39</v>
      </c>
      <c r="I713" s="19">
        <v>53.14</v>
      </c>
      <c r="J713">
        <v>0.03</v>
      </c>
      <c r="K713" t="s">
        <v>1002</v>
      </c>
      <c r="L713" s="4">
        <v>-89.424000000000007</v>
      </c>
      <c r="M713">
        <v>4.9800000000000004</v>
      </c>
      <c r="N713">
        <v>4.95</v>
      </c>
      <c r="O713" t="s">
        <v>1477</v>
      </c>
      <c r="P713" t="s">
        <v>96</v>
      </c>
      <c r="Q713" t="s">
        <v>10</v>
      </c>
      <c r="R713" t="s">
        <v>1007</v>
      </c>
      <c r="S713" t="s">
        <v>1492</v>
      </c>
      <c r="T713" t="s">
        <v>1009</v>
      </c>
      <c r="U713">
        <v>0.37</v>
      </c>
      <c r="V713" s="12">
        <v>40920</v>
      </c>
    </row>
    <row r="714" spans="1:22" x14ac:dyDescent="0.75">
      <c r="A714">
        <v>7607</v>
      </c>
      <c r="B714">
        <v>5061</v>
      </c>
      <c r="C714" s="7" t="s">
        <v>277</v>
      </c>
      <c r="D714" t="s">
        <v>19</v>
      </c>
      <c r="E714" s="12">
        <v>40531</v>
      </c>
      <c r="F714" s="15">
        <f t="shared" si="11"/>
        <v>2010</v>
      </c>
      <c r="G714" t="s">
        <v>1005</v>
      </c>
      <c r="H714">
        <v>15</v>
      </c>
      <c r="I714" s="19">
        <v>53.14</v>
      </c>
      <c r="J714">
        <v>0.09</v>
      </c>
      <c r="K714" t="s">
        <v>1002</v>
      </c>
      <c r="L714" s="4">
        <v>-311.04699999999997</v>
      </c>
      <c r="M714">
        <v>55.99</v>
      </c>
      <c r="N714">
        <v>5</v>
      </c>
      <c r="O714" t="s">
        <v>1477</v>
      </c>
      <c r="P714" t="s">
        <v>96</v>
      </c>
      <c r="Q714" t="s">
        <v>20</v>
      </c>
      <c r="R714" t="s">
        <v>1010</v>
      </c>
      <c r="S714" t="s">
        <v>1142</v>
      </c>
      <c r="T714" t="s">
        <v>1016</v>
      </c>
      <c r="U714">
        <v>0.83</v>
      </c>
      <c r="V714" s="12">
        <v>40531</v>
      </c>
    </row>
    <row r="715" spans="1:22" x14ac:dyDescent="0.75">
      <c r="A715">
        <v>7616</v>
      </c>
      <c r="B715">
        <v>5092</v>
      </c>
      <c r="C715" s="7" t="s">
        <v>260</v>
      </c>
      <c r="D715" t="s">
        <v>19</v>
      </c>
      <c r="E715" s="12">
        <v>41242</v>
      </c>
      <c r="F715" s="15">
        <f t="shared" si="11"/>
        <v>2012</v>
      </c>
      <c r="G715" t="s">
        <v>1034</v>
      </c>
      <c r="H715">
        <v>36</v>
      </c>
      <c r="I715" s="19">
        <v>53.18</v>
      </c>
      <c r="J715">
        <v>0.01</v>
      </c>
      <c r="K715" t="s">
        <v>1002</v>
      </c>
      <c r="L715" s="4">
        <v>481.69800000000004</v>
      </c>
      <c r="M715">
        <v>65.989999999999995</v>
      </c>
      <c r="N715">
        <v>4.99</v>
      </c>
      <c r="O715" t="s">
        <v>1477</v>
      </c>
      <c r="P715" t="s">
        <v>96</v>
      </c>
      <c r="Q715" t="s">
        <v>20</v>
      </c>
      <c r="R715" t="s">
        <v>1010</v>
      </c>
      <c r="S715" t="s">
        <v>1493</v>
      </c>
      <c r="T715" t="s">
        <v>1009</v>
      </c>
      <c r="U715">
        <v>0.56999999999999995</v>
      </c>
      <c r="V715" s="12">
        <v>41243</v>
      </c>
    </row>
    <row r="716" spans="1:22" x14ac:dyDescent="0.75">
      <c r="A716">
        <v>7617</v>
      </c>
      <c r="B716">
        <v>5092</v>
      </c>
      <c r="C716" s="7" t="s">
        <v>260</v>
      </c>
      <c r="D716" t="s">
        <v>19</v>
      </c>
      <c r="E716" s="12">
        <v>41242</v>
      </c>
      <c r="F716" s="15">
        <f t="shared" si="11"/>
        <v>2012</v>
      </c>
      <c r="G716" t="s">
        <v>1034</v>
      </c>
      <c r="H716">
        <v>16</v>
      </c>
      <c r="I716" s="19">
        <v>53.29</v>
      </c>
      <c r="J716">
        <v>0.09</v>
      </c>
      <c r="K716" t="s">
        <v>1002</v>
      </c>
      <c r="L716" s="4">
        <v>-33.025199999999998</v>
      </c>
      <c r="M716">
        <v>13.99</v>
      </c>
      <c r="N716">
        <v>7.51</v>
      </c>
      <c r="O716" t="s">
        <v>1477</v>
      </c>
      <c r="P716" t="s">
        <v>96</v>
      </c>
      <c r="Q716" t="s">
        <v>20</v>
      </c>
      <c r="R716" t="s">
        <v>43</v>
      </c>
      <c r="S716" t="s">
        <v>1489</v>
      </c>
      <c r="T716" t="s">
        <v>1014</v>
      </c>
      <c r="U716">
        <v>0.39</v>
      </c>
      <c r="V716" s="12">
        <v>41244</v>
      </c>
    </row>
    <row r="717" spans="1:22" x14ac:dyDescent="0.75">
      <c r="A717">
        <v>7618</v>
      </c>
      <c r="B717">
        <v>5094</v>
      </c>
      <c r="C717" s="7" t="s">
        <v>260</v>
      </c>
      <c r="D717" t="s">
        <v>19</v>
      </c>
      <c r="E717" s="12">
        <v>41242</v>
      </c>
      <c r="F717" s="15">
        <f t="shared" si="11"/>
        <v>2012</v>
      </c>
      <c r="G717" t="s">
        <v>1034</v>
      </c>
      <c r="H717">
        <v>38</v>
      </c>
      <c r="I717" s="19">
        <v>53.3</v>
      </c>
      <c r="J717">
        <v>0.05</v>
      </c>
      <c r="K717" t="s">
        <v>1002</v>
      </c>
      <c r="L717" s="4">
        <v>-1195.29</v>
      </c>
      <c r="M717">
        <v>20.34</v>
      </c>
      <c r="N717">
        <v>35</v>
      </c>
      <c r="O717" t="s">
        <v>1477</v>
      </c>
      <c r="P717" t="s">
        <v>96</v>
      </c>
      <c r="Q717" t="s">
        <v>10</v>
      </c>
      <c r="R717" t="s">
        <v>38</v>
      </c>
      <c r="S717" t="s">
        <v>1494</v>
      </c>
      <c r="T717" t="s">
        <v>1004</v>
      </c>
      <c r="U717">
        <v>0.84</v>
      </c>
      <c r="V717" s="12">
        <v>41244</v>
      </c>
    </row>
    <row r="718" spans="1:22" x14ac:dyDescent="0.75">
      <c r="A718">
        <v>7642</v>
      </c>
      <c r="B718">
        <v>5095</v>
      </c>
      <c r="C718" s="7" t="s">
        <v>264</v>
      </c>
      <c r="D718" t="s">
        <v>19</v>
      </c>
      <c r="E718" s="12">
        <v>39921</v>
      </c>
      <c r="F718" s="15">
        <f t="shared" si="11"/>
        <v>2009</v>
      </c>
      <c r="G718" t="s">
        <v>1023</v>
      </c>
      <c r="H718">
        <v>36</v>
      </c>
      <c r="I718" s="19">
        <v>53.32</v>
      </c>
      <c r="J718">
        <v>0.06</v>
      </c>
      <c r="K718" t="s">
        <v>1002</v>
      </c>
      <c r="L718" s="4">
        <v>1380.3210000000001</v>
      </c>
      <c r="M718">
        <v>155.99</v>
      </c>
      <c r="N718">
        <v>3.9</v>
      </c>
      <c r="O718" t="s">
        <v>1477</v>
      </c>
      <c r="P718" t="s">
        <v>96</v>
      </c>
      <c r="Q718" t="s">
        <v>20</v>
      </c>
      <c r="R718" t="s">
        <v>1010</v>
      </c>
      <c r="S718" t="s">
        <v>1149</v>
      </c>
      <c r="T718" t="s">
        <v>1009</v>
      </c>
      <c r="U718">
        <v>0.55000000000000004</v>
      </c>
      <c r="V718" s="12">
        <v>39922</v>
      </c>
    </row>
    <row r="719" spans="1:22" x14ac:dyDescent="0.75">
      <c r="A719">
        <v>7690</v>
      </c>
      <c r="B719">
        <v>5121</v>
      </c>
      <c r="C719" s="7" t="s">
        <v>276</v>
      </c>
      <c r="D719" t="s">
        <v>19</v>
      </c>
      <c r="E719" s="12">
        <v>40080</v>
      </c>
      <c r="F719" s="15">
        <f t="shared" si="11"/>
        <v>2009</v>
      </c>
      <c r="G719" t="s">
        <v>1005</v>
      </c>
      <c r="H719">
        <v>22</v>
      </c>
      <c r="I719" s="19">
        <v>53.33</v>
      </c>
      <c r="J719">
        <v>0</v>
      </c>
      <c r="K719" t="s">
        <v>1002</v>
      </c>
      <c r="L719" s="4">
        <v>-628.38</v>
      </c>
      <c r="M719">
        <v>48.91</v>
      </c>
      <c r="N719">
        <v>35</v>
      </c>
      <c r="O719" t="s">
        <v>1477</v>
      </c>
      <c r="P719" t="s">
        <v>96</v>
      </c>
      <c r="Q719" t="s">
        <v>10</v>
      </c>
      <c r="R719" t="s">
        <v>38</v>
      </c>
      <c r="S719" t="s">
        <v>1272</v>
      </c>
      <c r="T719" t="s">
        <v>1004</v>
      </c>
      <c r="U719">
        <v>0.83</v>
      </c>
      <c r="V719" s="12">
        <v>40081</v>
      </c>
    </row>
    <row r="720" spans="1:22" x14ac:dyDescent="0.75">
      <c r="A720">
        <v>7713</v>
      </c>
      <c r="B720">
        <v>5153</v>
      </c>
      <c r="C720" s="7" t="s">
        <v>196</v>
      </c>
      <c r="D720" t="s">
        <v>9</v>
      </c>
      <c r="E720" s="12">
        <v>40613</v>
      </c>
      <c r="F720" s="15">
        <f t="shared" si="11"/>
        <v>2011</v>
      </c>
      <c r="G720" t="s">
        <v>1023</v>
      </c>
      <c r="H720">
        <v>16</v>
      </c>
      <c r="I720" s="19">
        <v>53.34</v>
      </c>
      <c r="J720">
        <v>7.0000000000000007E-2</v>
      </c>
      <c r="K720" t="s">
        <v>1006</v>
      </c>
      <c r="L720" s="4">
        <v>-210.14</v>
      </c>
      <c r="M720">
        <v>100.89</v>
      </c>
      <c r="N720">
        <v>42</v>
      </c>
      <c r="O720" t="s">
        <v>1477</v>
      </c>
      <c r="P720" t="s">
        <v>96</v>
      </c>
      <c r="Q720" t="s">
        <v>15</v>
      </c>
      <c r="R720" t="s">
        <v>23</v>
      </c>
      <c r="S720" t="s">
        <v>99</v>
      </c>
      <c r="T720" t="s">
        <v>13</v>
      </c>
      <c r="U720">
        <v>0.61</v>
      </c>
      <c r="V720" s="12">
        <v>40615</v>
      </c>
    </row>
    <row r="721" spans="1:22" x14ac:dyDescent="0.75">
      <c r="A721">
        <v>7722</v>
      </c>
      <c r="B721">
        <v>5155</v>
      </c>
      <c r="C721" s="7" t="s">
        <v>261</v>
      </c>
      <c r="D721" t="s">
        <v>37</v>
      </c>
      <c r="E721" s="12">
        <v>40525</v>
      </c>
      <c r="F721" s="15">
        <f t="shared" si="11"/>
        <v>2010</v>
      </c>
      <c r="G721" t="s">
        <v>1005</v>
      </c>
      <c r="H721">
        <v>13</v>
      </c>
      <c r="I721" s="19">
        <v>53.46</v>
      </c>
      <c r="J721">
        <v>0.05</v>
      </c>
      <c r="K721" t="s">
        <v>1002</v>
      </c>
      <c r="L721" s="4">
        <v>-8.24</v>
      </c>
      <c r="M721">
        <v>3.69</v>
      </c>
      <c r="N721">
        <v>2.5</v>
      </c>
      <c r="O721" t="s">
        <v>1477</v>
      </c>
      <c r="P721" t="s">
        <v>96</v>
      </c>
      <c r="Q721" t="s">
        <v>10</v>
      </c>
      <c r="R721" t="s">
        <v>1032</v>
      </c>
      <c r="S721" t="s">
        <v>1457</v>
      </c>
      <c r="T721" t="s">
        <v>1009</v>
      </c>
      <c r="U721">
        <v>0.39</v>
      </c>
      <c r="V721" s="12">
        <v>40527</v>
      </c>
    </row>
    <row r="722" spans="1:22" x14ac:dyDescent="0.75">
      <c r="A722">
        <v>7769</v>
      </c>
      <c r="B722">
        <v>5188</v>
      </c>
      <c r="C722" s="7" t="s">
        <v>279</v>
      </c>
      <c r="D722" t="s">
        <v>19</v>
      </c>
      <c r="E722" s="12">
        <v>40929</v>
      </c>
      <c r="F722" s="15">
        <f t="shared" si="11"/>
        <v>2012</v>
      </c>
      <c r="G722" t="s">
        <v>1023</v>
      </c>
      <c r="H722">
        <v>48</v>
      </c>
      <c r="I722" s="19">
        <v>53.55</v>
      </c>
      <c r="J722">
        <v>0.04</v>
      </c>
      <c r="K722" t="s">
        <v>1002</v>
      </c>
      <c r="L722" s="4">
        <v>479.952</v>
      </c>
      <c r="M722">
        <v>35.99</v>
      </c>
      <c r="N722">
        <v>1.25</v>
      </c>
      <c r="O722" t="s">
        <v>1477</v>
      </c>
      <c r="P722" t="s">
        <v>96</v>
      </c>
      <c r="Q722" t="s">
        <v>20</v>
      </c>
      <c r="R722" t="s">
        <v>1010</v>
      </c>
      <c r="S722" t="s">
        <v>1495</v>
      </c>
      <c r="T722" t="s">
        <v>1016</v>
      </c>
      <c r="U722">
        <v>0.56999999999999995</v>
      </c>
      <c r="V722" s="12">
        <v>40930</v>
      </c>
    </row>
    <row r="723" spans="1:22" x14ac:dyDescent="0.75">
      <c r="A723">
        <v>7924</v>
      </c>
      <c r="B723">
        <v>5189</v>
      </c>
      <c r="C723" s="7" t="s">
        <v>257</v>
      </c>
      <c r="D723" t="s">
        <v>14</v>
      </c>
      <c r="E723" s="12">
        <v>40914</v>
      </c>
      <c r="F723" s="15">
        <f t="shared" si="11"/>
        <v>2012</v>
      </c>
      <c r="G723" t="s">
        <v>1001</v>
      </c>
      <c r="H723">
        <v>46</v>
      </c>
      <c r="I723" s="19">
        <v>53.66</v>
      </c>
      <c r="J723">
        <v>0.02</v>
      </c>
      <c r="K723" t="s">
        <v>1002</v>
      </c>
      <c r="L723" s="4">
        <v>65.819999999999993</v>
      </c>
      <c r="M723">
        <v>30.98</v>
      </c>
      <c r="N723">
        <v>17.079999999999998</v>
      </c>
      <c r="O723" t="s">
        <v>1477</v>
      </c>
      <c r="P723" t="s">
        <v>96</v>
      </c>
      <c r="Q723" t="s">
        <v>10</v>
      </c>
      <c r="R723" t="s">
        <v>1021</v>
      </c>
      <c r="S723" t="s">
        <v>1352</v>
      </c>
      <c r="T723" t="s">
        <v>1009</v>
      </c>
      <c r="U723">
        <v>0.4</v>
      </c>
      <c r="V723" s="12">
        <v>40914</v>
      </c>
    </row>
    <row r="724" spans="1:22" x14ac:dyDescent="0.75">
      <c r="A724">
        <v>7925</v>
      </c>
      <c r="B724">
        <v>5189</v>
      </c>
      <c r="C724" s="7" t="s">
        <v>257</v>
      </c>
      <c r="D724" t="s">
        <v>14</v>
      </c>
      <c r="E724" s="12">
        <v>40914</v>
      </c>
      <c r="F724" s="15">
        <f t="shared" si="11"/>
        <v>2012</v>
      </c>
      <c r="G724" t="s">
        <v>1001</v>
      </c>
      <c r="H724">
        <v>42</v>
      </c>
      <c r="I724" s="19">
        <v>53.72</v>
      </c>
      <c r="J724">
        <v>7.0000000000000007E-2</v>
      </c>
      <c r="K724" t="s">
        <v>1006</v>
      </c>
      <c r="L724" s="4">
        <v>3277.57</v>
      </c>
      <c r="M724">
        <v>348.21</v>
      </c>
      <c r="N724">
        <v>40.19</v>
      </c>
      <c r="O724" t="s">
        <v>1477</v>
      </c>
      <c r="P724" t="s">
        <v>96</v>
      </c>
      <c r="Q724" t="s">
        <v>15</v>
      </c>
      <c r="R724" t="s">
        <v>32</v>
      </c>
      <c r="S724" t="s">
        <v>88</v>
      </c>
      <c r="T724" t="s">
        <v>18</v>
      </c>
      <c r="U724">
        <v>0.62</v>
      </c>
      <c r="V724" s="12">
        <v>40916</v>
      </c>
    </row>
    <row r="725" spans="1:22" x14ac:dyDescent="0.75">
      <c r="A725">
        <v>7949</v>
      </c>
      <c r="B725">
        <v>5189</v>
      </c>
      <c r="C725" s="7" t="s">
        <v>196</v>
      </c>
      <c r="D725" t="s">
        <v>37</v>
      </c>
      <c r="E725" s="12">
        <v>40157</v>
      </c>
      <c r="F725" s="15">
        <f t="shared" si="11"/>
        <v>2009</v>
      </c>
      <c r="G725" t="s">
        <v>1012</v>
      </c>
      <c r="H725">
        <v>42</v>
      </c>
      <c r="I725" s="19">
        <v>53.736999999999995</v>
      </c>
      <c r="J725">
        <v>0.1</v>
      </c>
      <c r="K725" t="s">
        <v>1002</v>
      </c>
      <c r="L725" s="4">
        <v>-103.27</v>
      </c>
      <c r="M725">
        <v>6.48</v>
      </c>
      <c r="N725">
        <v>5.9</v>
      </c>
      <c r="O725" t="s">
        <v>1477</v>
      </c>
      <c r="P725" t="s">
        <v>96</v>
      </c>
      <c r="Q725" t="s">
        <v>10</v>
      </c>
      <c r="R725" t="s">
        <v>1021</v>
      </c>
      <c r="S725" t="s">
        <v>1496</v>
      </c>
      <c r="T725" t="s">
        <v>1009</v>
      </c>
      <c r="U725">
        <v>0.37</v>
      </c>
      <c r="V725" s="12">
        <v>40157</v>
      </c>
    </row>
    <row r="726" spans="1:22" x14ac:dyDescent="0.75">
      <c r="A726">
        <v>8001</v>
      </c>
      <c r="B726">
        <v>5217</v>
      </c>
      <c r="C726" s="7" t="s">
        <v>268</v>
      </c>
      <c r="D726" t="s">
        <v>19</v>
      </c>
      <c r="E726" s="12">
        <v>40221</v>
      </c>
      <c r="F726" s="15">
        <f t="shared" si="11"/>
        <v>2010</v>
      </c>
      <c r="G726" t="s">
        <v>1034</v>
      </c>
      <c r="H726">
        <v>17</v>
      </c>
      <c r="I726" s="19">
        <v>53.79</v>
      </c>
      <c r="J726">
        <v>0.09</v>
      </c>
      <c r="K726" t="s">
        <v>1006</v>
      </c>
      <c r="L726" s="4">
        <v>-635.65</v>
      </c>
      <c r="M726">
        <v>280.98</v>
      </c>
      <c r="N726">
        <v>57</v>
      </c>
      <c r="O726" t="s">
        <v>1477</v>
      </c>
      <c r="P726" t="s">
        <v>96</v>
      </c>
      <c r="Q726" t="s">
        <v>15</v>
      </c>
      <c r="R726" t="s">
        <v>23</v>
      </c>
      <c r="S726" t="s">
        <v>100</v>
      </c>
      <c r="T726" t="s">
        <v>13</v>
      </c>
      <c r="U726">
        <v>0.78</v>
      </c>
      <c r="V726" s="12">
        <v>40222</v>
      </c>
    </row>
    <row r="727" spans="1:22" x14ac:dyDescent="0.75">
      <c r="A727">
        <v>8002</v>
      </c>
      <c r="B727">
        <v>5217</v>
      </c>
      <c r="C727" s="7" t="s">
        <v>268</v>
      </c>
      <c r="D727" t="s">
        <v>19</v>
      </c>
      <c r="E727" s="12">
        <v>40221</v>
      </c>
      <c r="F727" s="15">
        <f t="shared" si="11"/>
        <v>2010</v>
      </c>
      <c r="G727" t="s">
        <v>1034</v>
      </c>
      <c r="H727">
        <v>42</v>
      </c>
      <c r="I727" s="19">
        <v>53.89</v>
      </c>
      <c r="J727">
        <v>0.01</v>
      </c>
      <c r="K727" t="s">
        <v>1002</v>
      </c>
      <c r="L727" s="4">
        <v>-214.39</v>
      </c>
      <c r="M727">
        <v>9.99</v>
      </c>
      <c r="N727">
        <v>11.59</v>
      </c>
      <c r="O727" t="s">
        <v>1477</v>
      </c>
      <c r="P727" t="s">
        <v>96</v>
      </c>
      <c r="Q727" t="s">
        <v>10</v>
      </c>
      <c r="R727" t="s">
        <v>1021</v>
      </c>
      <c r="S727" t="s">
        <v>1497</v>
      </c>
      <c r="T727" t="s">
        <v>1009</v>
      </c>
      <c r="U727">
        <v>0.4</v>
      </c>
      <c r="V727" s="12">
        <v>40221</v>
      </c>
    </row>
    <row r="728" spans="1:22" x14ac:dyDescent="0.75">
      <c r="A728">
        <v>8056</v>
      </c>
      <c r="B728">
        <v>5221</v>
      </c>
      <c r="C728" s="7" t="s">
        <v>277</v>
      </c>
      <c r="D728" t="s">
        <v>19</v>
      </c>
      <c r="E728" s="12">
        <v>39990</v>
      </c>
      <c r="F728" s="15">
        <f t="shared" si="11"/>
        <v>2009</v>
      </c>
      <c r="G728" t="s">
        <v>1034</v>
      </c>
      <c r="H728">
        <v>10</v>
      </c>
      <c r="I728" s="19">
        <v>53.91</v>
      </c>
      <c r="J728">
        <v>0.03</v>
      </c>
      <c r="K728" t="s">
        <v>1002</v>
      </c>
      <c r="L728" s="4">
        <v>-19.676500000000001</v>
      </c>
      <c r="M728">
        <v>15.01</v>
      </c>
      <c r="N728">
        <v>8.4</v>
      </c>
      <c r="O728" t="s">
        <v>1477</v>
      </c>
      <c r="P728" t="s">
        <v>96</v>
      </c>
      <c r="Q728" t="s">
        <v>10</v>
      </c>
      <c r="R728" t="s">
        <v>1007</v>
      </c>
      <c r="S728" t="s">
        <v>1292</v>
      </c>
      <c r="T728" t="s">
        <v>1009</v>
      </c>
      <c r="U728">
        <v>0.39</v>
      </c>
      <c r="V728" s="12">
        <v>39993</v>
      </c>
    </row>
    <row r="729" spans="1:22" x14ac:dyDescent="0.75">
      <c r="A729">
        <v>8114</v>
      </c>
      <c r="B729">
        <v>5222</v>
      </c>
      <c r="C729" s="7" t="s">
        <v>260</v>
      </c>
      <c r="D729" t="s">
        <v>19</v>
      </c>
      <c r="E729" s="12">
        <v>40582</v>
      </c>
      <c r="F729" s="15">
        <f t="shared" si="11"/>
        <v>2011</v>
      </c>
      <c r="G729" t="s">
        <v>1034</v>
      </c>
      <c r="H729">
        <v>50</v>
      </c>
      <c r="I729" s="19">
        <v>53.93</v>
      </c>
      <c r="J729">
        <v>0.04</v>
      </c>
      <c r="K729" t="s">
        <v>1002</v>
      </c>
      <c r="L729" s="4">
        <v>-287.27999999999997</v>
      </c>
      <c r="M729">
        <v>6.84</v>
      </c>
      <c r="N729">
        <v>8.3699999999999992</v>
      </c>
      <c r="O729" t="s">
        <v>1477</v>
      </c>
      <c r="P729" t="s">
        <v>96</v>
      </c>
      <c r="Q729" t="s">
        <v>10</v>
      </c>
      <c r="R729" t="s">
        <v>1073</v>
      </c>
      <c r="S729" t="s">
        <v>1257</v>
      </c>
      <c r="T729" t="s">
        <v>1016</v>
      </c>
      <c r="U729">
        <v>0.57999999999999996</v>
      </c>
      <c r="V729" s="12">
        <v>40582</v>
      </c>
    </row>
    <row r="730" spans="1:22" x14ac:dyDescent="0.75">
      <c r="A730">
        <v>8132</v>
      </c>
      <c r="B730">
        <v>5251</v>
      </c>
      <c r="C730" s="7" t="s">
        <v>263</v>
      </c>
      <c r="D730" t="s">
        <v>19</v>
      </c>
      <c r="E730" s="12">
        <v>40594</v>
      </c>
      <c r="F730" s="15">
        <f t="shared" si="11"/>
        <v>2011</v>
      </c>
      <c r="G730" t="s">
        <v>1034</v>
      </c>
      <c r="H730">
        <v>42</v>
      </c>
      <c r="I730" s="19">
        <v>53.94</v>
      </c>
      <c r="J730">
        <v>0.04</v>
      </c>
      <c r="K730" t="s">
        <v>1002</v>
      </c>
      <c r="L730" s="4">
        <v>-62.84</v>
      </c>
      <c r="M730">
        <v>3.14</v>
      </c>
      <c r="N730">
        <v>1.92</v>
      </c>
      <c r="O730" t="s">
        <v>1477</v>
      </c>
      <c r="P730" t="s">
        <v>96</v>
      </c>
      <c r="Q730" t="s">
        <v>10</v>
      </c>
      <c r="R730" t="s">
        <v>1073</v>
      </c>
      <c r="S730" t="s">
        <v>1498</v>
      </c>
      <c r="T730" t="s">
        <v>1027</v>
      </c>
      <c r="U730">
        <v>0.84</v>
      </c>
      <c r="V730" s="12">
        <v>40595</v>
      </c>
    </row>
    <row r="731" spans="1:22" x14ac:dyDescent="0.75">
      <c r="A731">
        <v>8149</v>
      </c>
      <c r="B731">
        <v>5254</v>
      </c>
      <c r="C731" s="7" t="s">
        <v>277</v>
      </c>
      <c r="D731" t="s">
        <v>19</v>
      </c>
      <c r="E731" s="12">
        <v>41162</v>
      </c>
      <c r="F731" s="15">
        <f t="shared" si="11"/>
        <v>2012</v>
      </c>
      <c r="G731" t="s">
        <v>1005</v>
      </c>
      <c r="H731">
        <v>37</v>
      </c>
      <c r="I731" s="19">
        <v>53.99</v>
      </c>
      <c r="J731">
        <v>0.08</v>
      </c>
      <c r="K731" t="s">
        <v>1002</v>
      </c>
      <c r="L731" s="4">
        <v>2093.6999999999998</v>
      </c>
      <c r="M731">
        <v>99.23</v>
      </c>
      <c r="N731">
        <v>8.99</v>
      </c>
      <c r="O731" t="s">
        <v>1477</v>
      </c>
      <c r="P731" t="s">
        <v>96</v>
      </c>
      <c r="Q731" t="s">
        <v>15</v>
      </c>
      <c r="R731" t="s">
        <v>159</v>
      </c>
      <c r="S731" t="s">
        <v>1499</v>
      </c>
      <c r="T731" t="s">
        <v>1016</v>
      </c>
      <c r="U731">
        <v>0.35</v>
      </c>
      <c r="V731" s="12">
        <v>41164</v>
      </c>
    </row>
    <row r="732" spans="1:22" x14ac:dyDescent="0.75">
      <c r="A732">
        <v>8150</v>
      </c>
      <c r="B732">
        <v>5281</v>
      </c>
      <c r="C732" s="7" t="s">
        <v>277</v>
      </c>
      <c r="D732" t="s">
        <v>19</v>
      </c>
      <c r="E732" s="12">
        <v>41162</v>
      </c>
      <c r="F732" s="15">
        <f t="shared" si="11"/>
        <v>2012</v>
      </c>
      <c r="G732" t="s">
        <v>1005</v>
      </c>
      <c r="H732">
        <v>4</v>
      </c>
      <c r="I732" s="19">
        <v>54.076999999999998</v>
      </c>
      <c r="J732">
        <v>0.1</v>
      </c>
      <c r="K732" t="s">
        <v>1002</v>
      </c>
      <c r="L732" s="4">
        <v>-434.55500000000001</v>
      </c>
      <c r="M732">
        <v>85.99</v>
      </c>
      <c r="N732">
        <v>0.99</v>
      </c>
      <c r="O732" t="s">
        <v>1477</v>
      </c>
      <c r="P732" t="s">
        <v>96</v>
      </c>
      <c r="Q732" t="s">
        <v>20</v>
      </c>
      <c r="R732" t="s">
        <v>1010</v>
      </c>
      <c r="S732" t="s">
        <v>1071</v>
      </c>
      <c r="T732" t="s">
        <v>1027</v>
      </c>
      <c r="U732">
        <v>0.85</v>
      </c>
      <c r="V732" s="12">
        <v>41165</v>
      </c>
    </row>
    <row r="733" spans="1:22" x14ac:dyDescent="0.75">
      <c r="A733">
        <v>8185</v>
      </c>
      <c r="B733">
        <v>5281</v>
      </c>
      <c r="C733" s="7" t="s">
        <v>257</v>
      </c>
      <c r="D733" t="s">
        <v>9</v>
      </c>
      <c r="E733" s="12">
        <v>40221</v>
      </c>
      <c r="F733" s="15">
        <f t="shared" si="11"/>
        <v>2010</v>
      </c>
      <c r="G733" t="s">
        <v>1034</v>
      </c>
      <c r="H733">
        <v>23</v>
      </c>
      <c r="I733" s="19">
        <v>54.22</v>
      </c>
      <c r="J733">
        <v>0.03</v>
      </c>
      <c r="K733" t="s">
        <v>1006</v>
      </c>
      <c r="L733" s="4">
        <v>1009.38</v>
      </c>
      <c r="M733">
        <v>226.67</v>
      </c>
      <c r="N733">
        <v>28.16</v>
      </c>
      <c r="O733" t="s">
        <v>1477</v>
      </c>
      <c r="P733" t="s">
        <v>96</v>
      </c>
      <c r="Q733" t="s">
        <v>15</v>
      </c>
      <c r="R733" t="s">
        <v>23</v>
      </c>
      <c r="S733" t="s">
        <v>36</v>
      </c>
      <c r="T733" t="s">
        <v>13</v>
      </c>
      <c r="U733">
        <v>0.59</v>
      </c>
      <c r="V733" s="12">
        <v>40223</v>
      </c>
    </row>
    <row r="734" spans="1:22" x14ac:dyDescent="0.75">
      <c r="A734">
        <v>8225</v>
      </c>
      <c r="B734">
        <v>5283</v>
      </c>
      <c r="C734" s="7" t="s">
        <v>264</v>
      </c>
      <c r="D734" t="s">
        <v>19</v>
      </c>
      <c r="E734" s="12">
        <v>40210</v>
      </c>
      <c r="F734" s="15">
        <f t="shared" si="11"/>
        <v>2010</v>
      </c>
      <c r="G734" t="s">
        <v>1001</v>
      </c>
      <c r="H734">
        <v>31</v>
      </c>
      <c r="I734" s="19">
        <v>54.23</v>
      </c>
      <c r="J734">
        <v>0.04</v>
      </c>
      <c r="K734" t="s">
        <v>1002</v>
      </c>
      <c r="L734" s="4">
        <v>43.72</v>
      </c>
      <c r="M734">
        <v>30.98</v>
      </c>
      <c r="N734">
        <v>6.5</v>
      </c>
      <c r="O734" t="s">
        <v>1477</v>
      </c>
      <c r="P734" t="s">
        <v>96</v>
      </c>
      <c r="Q734" t="s">
        <v>20</v>
      </c>
      <c r="R734" t="s">
        <v>1028</v>
      </c>
      <c r="S734" t="s">
        <v>1417</v>
      </c>
      <c r="T734" t="s">
        <v>1009</v>
      </c>
      <c r="U734">
        <v>0.64</v>
      </c>
      <c r="V734" s="12">
        <v>40212</v>
      </c>
    </row>
    <row r="735" spans="1:22" x14ac:dyDescent="0.75">
      <c r="A735">
        <v>8245</v>
      </c>
      <c r="B735">
        <v>5284</v>
      </c>
      <c r="C735" s="7" t="s">
        <v>259</v>
      </c>
      <c r="D735" t="s">
        <v>14</v>
      </c>
      <c r="E735" s="12">
        <v>40812</v>
      </c>
      <c r="F735" s="15">
        <f t="shared" si="11"/>
        <v>2011</v>
      </c>
      <c r="G735" t="s">
        <v>1012</v>
      </c>
      <c r="H735">
        <v>48</v>
      </c>
      <c r="I735" s="19">
        <v>54.28</v>
      </c>
      <c r="J735">
        <v>0.01</v>
      </c>
      <c r="K735" t="s">
        <v>1002</v>
      </c>
      <c r="L735" s="4">
        <v>102.58</v>
      </c>
      <c r="M735">
        <v>8.01</v>
      </c>
      <c r="N735">
        <v>2.87</v>
      </c>
      <c r="O735" t="s">
        <v>1477</v>
      </c>
      <c r="P735" t="s">
        <v>96</v>
      </c>
      <c r="Q735" t="s">
        <v>10</v>
      </c>
      <c r="R735" t="s">
        <v>1021</v>
      </c>
      <c r="S735" t="s">
        <v>1500</v>
      </c>
      <c r="T735" t="s">
        <v>1027</v>
      </c>
      <c r="U735">
        <v>0.4</v>
      </c>
      <c r="V735" s="12">
        <v>40812</v>
      </c>
    </row>
    <row r="736" spans="1:22" x14ac:dyDescent="0.75">
      <c r="A736">
        <v>8246</v>
      </c>
      <c r="B736">
        <v>5316</v>
      </c>
      <c r="C736" s="7" t="s">
        <v>259</v>
      </c>
      <c r="D736" t="s">
        <v>14</v>
      </c>
      <c r="E736" s="12">
        <v>40812</v>
      </c>
      <c r="F736" s="15">
        <f t="shared" si="11"/>
        <v>2011</v>
      </c>
      <c r="G736" t="s">
        <v>1012</v>
      </c>
      <c r="H736">
        <v>28</v>
      </c>
      <c r="I736" s="19">
        <v>54.3</v>
      </c>
      <c r="J736">
        <v>0.09</v>
      </c>
      <c r="K736" t="s">
        <v>1002</v>
      </c>
      <c r="L736" s="4">
        <v>-67.790000000000006</v>
      </c>
      <c r="M736">
        <v>4.9800000000000004</v>
      </c>
      <c r="N736">
        <v>5.0199999999999996</v>
      </c>
      <c r="O736" t="s">
        <v>1477</v>
      </c>
      <c r="P736" t="s">
        <v>96</v>
      </c>
      <c r="Q736" t="s">
        <v>10</v>
      </c>
      <c r="R736" t="s">
        <v>1021</v>
      </c>
      <c r="S736" t="s">
        <v>1501</v>
      </c>
      <c r="T736" t="s">
        <v>1009</v>
      </c>
      <c r="U736">
        <v>0.38</v>
      </c>
      <c r="V736" s="12">
        <v>40813</v>
      </c>
    </row>
    <row r="737" spans="1:22" x14ac:dyDescent="0.75">
      <c r="A737">
        <v>8263</v>
      </c>
      <c r="B737">
        <v>5317</v>
      </c>
      <c r="C737" s="7" t="s">
        <v>246</v>
      </c>
      <c r="D737" t="s">
        <v>19</v>
      </c>
      <c r="E737" s="12">
        <v>40402</v>
      </c>
      <c r="F737" s="15">
        <f t="shared" si="11"/>
        <v>2010</v>
      </c>
      <c r="G737" t="s">
        <v>1001</v>
      </c>
      <c r="H737">
        <v>37</v>
      </c>
      <c r="I737" s="19">
        <v>54.32</v>
      </c>
      <c r="J737">
        <v>0.03</v>
      </c>
      <c r="K737" t="s">
        <v>1002</v>
      </c>
      <c r="L737" s="4">
        <v>70.8</v>
      </c>
      <c r="M737">
        <v>14.98</v>
      </c>
      <c r="N737">
        <v>8.99</v>
      </c>
      <c r="O737" t="s">
        <v>1502</v>
      </c>
      <c r="P737" t="s">
        <v>101</v>
      </c>
      <c r="Q737" t="s">
        <v>15</v>
      </c>
      <c r="R737" t="s">
        <v>159</v>
      </c>
      <c r="S737" t="s">
        <v>1202</v>
      </c>
      <c r="T737" t="s">
        <v>1016</v>
      </c>
      <c r="U737">
        <v>0.39</v>
      </c>
      <c r="V737" s="12">
        <v>40404</v>
      </c>
    </row>
    <row r="738" spans="1:22" x14ac:dyDescent="0.75">
      <c r="A738">
        <v>8292</v>
      </c>
      <c r="B738">
        <v>5317</v>
      </c>
      <c r="C738" s="7" t="s">
        <v>246</v>
      </c>
      <c r="D738" t="s">
        <v>19</v>
      </c>
      <c r="E738" s="12">
        <v>40410</v>
      </c>
      <c r="F738" s="15">
        <f t="shared" si="11"/>
        <v>2010</v>
      </c>
      <c r="G738" t="s">
        <v>1005</v>
      </c>
      <c r="H738">
        <v>3</v>
      </c>
      <c r="I738" s="19">
        <v>54.43</v>
      </c>
      <c r="J738">
        <v>0.08</v>
      </c>
      <c r="K738" t="s">
        <v>1006</v>
      </c>
      <c r="L738" s="4">
        <v>-160.46</v>
      </c>
      <c r="M738">
        <v>100.98</v>
      </c>
      <c r="N738">
        <v>35.840000000000003</v>
      </c>
      <c r="O738" t="s">
        <v>1502</v>
      </c>
      <c r="P738" t="s">
        <v>101</v>
      </c>
      <c r="Q738" t="s">
        <v>15</v>
      </c>
      <c r="R738" t="s">
        <v>16</v>
      </c>
      <c r="S738" t="s">
        <v>102</v>
      </c>
      <c r="T738" t="s">
        <v>18</v>
      </c>
      <c r="U738">
        <v>0.62</v>
      </c>
      <c r="V738" s="12">
        <v>40412</v>
      </c>
    </row>
    <row r="739" spans="1:22" x14ac:dyDescent="0.75">
      <c r="A739">
        <v>8293</v>
      </c>
      <c r="B739">
        <v>5317</v>
      </c>
      <c r="C739" s="7" t="s">
        <v>246</v>
      </c>
      <c r="D739" t="s">
        <v>19</v>
      </c>
      <c r="E739" s="12">
        <v>40410</v>
      </c>
      <c r="F739" s="15">
        <f t="shared" si="11"/>
        <v>2010</v>
      </c>
      <c r="G739" t="s">
        <v>1005</v>
      </c>
      <c r="H739">
        <v>30</v>
      </c>
      <c r="I739" s="19">
        <v>54.52</v>
      </c>
      <c r="J739">
        <v>0.1</v>
      </c>
      <c r="K739" t="s">
        <v>1019</v>
      </c>
      <c r="L739" s="4">
        <v>7.69</v>
      </c>
      <c r="M739">
        <v>14.34</v>
      </c>
      <c r="N739">
        <v>5</v>
      </c>
      <c r="O739" t="s">
        <v>1502</v>
      </c>
      <c r="P739" t="s">
        <v>101</v>
      </c>
      <c r="Q739" t="s">
        <v>15</v>
      </c>
      <c r="R739" t="s">
        <v>159</v>
      </c>
      <c r="S739" t="s">
        <v>1503</v>
      </c>
      <c r="T739" t="s">
        <v>1016</v>
      </c>
      <c r="U739">
        <v>0.49</v>
      </c>
      <c r="V739" s="12">
        <v>40410</v>
      </c>
    </row>
    <row r="740" spans="1:22" x14ac:dyDescent="0.75">
      <c r="A740">
        <v>8316</v>
      </c>
      <c r="B740">
        <v>5318</v>
      </c>
      <c r="C740" s="7" t="s">
        <v>262</v>
      </c>
      <c r="D740" t="s">
        <v>14</v>
      </c>
      <c r="E740" s="12">
        <v>41046</v>
      </c>
      <c r="F740" s="15">
        <f t="shared" si="11"/>
        <v>2012</v>
      </c>
      <c r="G740" t="s">
        <v>1023</v>
      </c>
      <c r="H740">
        <v>24</v>
      </c>
      <c r="I740" s="19">
        <v>54.59</v>
      </c>
      <c r="J740">
        <v>0</v>
      </c>
      <c r="K740" t="s">
        <v>1002</v>
      </c>
      <c r="L740" s="4">
        <v>717.12</v>
      </c>
      <c r="M740">
        <v>83.1</v>
      </c>
      <c r="N740">
        <v>6.13</v>
      </c>
      <c r="O740" t="s">
        <v>1502</v>
      </c>
      <c r="P740" t="s">
        <v>101</v>
      </c>
      <c r="Q740" t="s">
        <v>20</v>
      </c>
      <c r="R740" t="s">
        <v>1028</v>
      </c>
      <c r="S740" t="s">
        <v>1396</v>
      </c>
      <c r="T740" t="s">
        <v>1009</v>
      </c>
      <c r="U740">
        <v>0.45</v>
      </c>
      <c r="V740" s="12">
        <v>41048</v>
      </c>
    </row>
    <row r="741" spans="1:22" x14ac:dyDescent="0.75">
      <c r="A741">
        <v>8317</v>
      </c>
      <c r="B741">
        <v>5318</v>
      </c>
      <c r="C741" s="7" t="s">
        <v>262</v>
      </c>
      <c r="D741" t="s">
        <v>14</v>
      </c>
      <c r="E741" s="12">
        <v>41046</v>
      </c>
      <c r="F741" s="15">
        <f t="shared" si="11"/>
        <v>2012</v>
      </c>
      <c r="G741" t="s">
        <v>1023</v>
      </c>
      <c r="H741">
        <v>46</v>
      </c>
      <c r="I741" s="19">
        <v>54.61</v>
      </c>
      <c r="J741">
        <v>0.04</v>
      </c>
      <c r="K741" t="s">
        <v>1002</v>
      </c>
      <c r="L741" s="4">
        <v>741.27</v>
      </c>
      <c r="M741">
        <v>37.94</v>
      </c>
      <c r="N741">
        <v>5.08</v>
      </c>
      <c r="O741" t="s">
        <v>1502</v>
      </c>
      <c r="P741" t="s">
        <v>101</v>
      </c>
      <c r="Q741" t="s">
        <v>10</v>
      </c>
      <c r="R741" t="s">
        <v>1021</v>
      </c>
      <c r="S741" t="s">
        <v>1486</v>
      </c>
      <c r="T741" t="s">
        <v>1027</v>
      </c>
      <c r="U741">
        <v>0.38</v>
      </c>
      <c r="V741" s="12">
        <v>41049</v>
      </c>
    </row>
    <row r="742" spans="1:22" x14ac:dyDescent="0.75">
      <c r="A742">
        <v>8360</v>
      </c>
      <c r="B742">
        <v>5346</v>
      </c>
      <c r="C742" s="7" t="s">
        <v>276</v>
      </c>
      <c r="D742" t="s">
        <v>19</v>
      </c>
      <c r="E742" s="12">
        <v>40368</v>
      </c>
      <c r="F742" s="15">
        <f t="shared" si="11"/>
        <v>2010</v>
      </c>
      <c r="G742" t="s">
        <v>1001</v>
      </c>
      <c r="H742">
        <v>34</v>
      </c>
      <c r="I742" s="19">
        <v>54.69</v>
      </c>
      <c r="J742">
        <v>0.04</v>
      </c>
      <c r="K742" t="s">
        <v>1002</v>
      </c>
      <c r="L742" s="4">
        <v>-66.05</v>
      </c>
      <c r="M742">
        <v>6.48</v>
      </c>
      <c r="N742">
        <v>5.74</v>
      </c>
      <c r="O742" t="s">
        <v>1502</v>
      </c>
      <c r="P742" t="s">
        <v>101</v>
      </c>
      <c r="Q742" t="s">
        <v>10</v>
      </c>
      <c r="R742" t="s">
        <v>1021</v>
      </c>
      <c r="S742" t="s">
        <v>1504</v>
      </c>
      <c r="T742" t="s">
        <v>1009</v>
      </c>
      <c r="U742">
        <v>0.37</v>
      </c>
      <c r="V742" s="12">
        <v>40372</v>
      </c>
    </row>
    <row r="743" spans="1:22" x14ac:dyDescent="0.75">
      <c r="A743">
        <v>7</v>
      </c>
      <c r="B743">
        <v>5346</v>
      </c>
      <c r="C743" s="7" t="s">
        <v>280</v>
      </c>
      <c r="D743" t="s">
        <v>19</v>
      </c>
      <c r="E743" s="12">
        <v>40838</v>
      </c>
      <c r="F743" s="15">
        <f t="shared" si="11"/>
        <v>2011</v>
      </c>
      <c r="G743" t="s">
        <v>1012</v>
      </c>
      <c r="H743">
        <v>30</v>
      </c>
      <c r="I743" s="19">
        <v>54.78</v>
      </c>
      <c r="J743">
        <v>0.03</v>
      </c>
      <c r="K743" t="s">
        <v>1002</v>
      </c>
      <c r="L743" s="4">
        <v>60.72</v>
      </c>
      <c r="M743">
        <v>9.11</v>
      </c>
      <c r="N743">
        <v>2.25</v>
      </c>
      <c r="O743" t="s">
        <v>1502</v>
      </c>
      <c r="P743" t="s">
        <v>101</v>
      </c>
      <c r="Q743" t="s">
        <v>10</v>
      </c>
      <c r="R743" t="s">
        <v>1043</v>
      </c>
      <c r="S743" t="s">
        <v>1505</v>
      </c>
      <c r="T743" t="s">
        <v>1027</v>
      </c>
      <c r="U743">
        <v>0.52</v>
      </c>
      <c r="V743" s="12">
        <v>40839</v>
      </c>
    </row>
    <row r="744" spans="1:22" x14ac:dyDescent="0.75">
      <c r="A744">
        <v>8</v>
      </c>
      <c r="B744">
        <v>5346</v>
      </c>
      <c r="C744" s="7" t="s">
        <v>280</v>
      </c>
      <c r="D744" t="s">
        <v>19</v>
      </c>
      <c r="E744" s="12">
        <v>40838</v>
      </c>
      <c r="F744" s="15">
        <f t="shared" si="11"/>
        <v>2011</v>
      </c>
      <c r="G744" t="s">
        <v>1012</v>
      </c>
      <c r="H744">
        <v>14</v>
      </c>
      <c r="I744" s="19">
        <v>54.79</v>
      </c>
      <c r="J744">
        <v>0.01</v>
      </c>
      <c r="K744" t="s">
        <v>1002</v>
      </c>
      <c r="L744" s="4">
        <v>48.987000000000002</v>
      </c>
      <c r="M744">
        <v>155.99</v>
      </c>
      <c r="N744">
        <v>8.99</v>
      </c>
      <c r="O744" t="s">
        <v>1502</v>
      </c>
      <c r="P744" t="s">
        <v>101</v>
      </c>
      <c r="Q744" t="s">
        <v>20</v>
      </c>
      <c r="R744" t="s">
        <v>1010</v>
      </c>
      <c r="S744" t="s">
        <v>1506</v>
      </c>
      <c r="T744" t="s">
        <v>1009</v>
      </c>
      <c r="U744">
        <v>0.57999999999999996</v>
      </c>
      <c r="V744" s="12">
        <v>40840</v>
      </c>
    </row>
    <row r="745" spans="1:22" x14ac:dyDescent="0.75">
      <c r="A745">
        <v>51</v>
      </c>
      <c r="B745">
        <v>5347</v>
      </c>
      <c r="C745" s="7" t="s">
        <v>281</v>
      </c>
      <c r="D745" t="s">
        <v>14</v>
      </c>
      <c r="E745" s="12">
        <v>40374</v>
      </c>
      <c r="F745" s="15">
        <f t="shared" si="11"/>
        <v>2010</v>
      </c>
      <c r="G745" t="s">
        <v>1023</v>
      </c>
      <c r="H745">
        <v>35</v>
      </c>
      <c r="I745" s="19">
        <v>54.8</v>
      </c>
      <c r="J745">
        <v>0.06</v>
      </c>
      <c r="K745" t="s">
        <v>1002</v>
      </c>
      <c r="L745" s="4">
        <v>489.02</v>
      </c>
      <c r="M745">
        <v>193.17</v>
      </c>
      <c r="N745">
        <v>19.989999999999998</v>
      </c>
      <c r="O745" t="s">
        <v>1502</v>
      </c>
      <c r="P745" t="s">
        <v>101</v>
      </c>
      <c r="Q745" t="s">
        <v>10</v>
      </c>
      <c r="R745" t="s">
        <v>38</v>
      </c>
      <c r="S745" t="s">
        <v>1207</v>
      </c>
      <c r="T745" t="s">
        <v>1009</v>
      </c>
      <c r="U745">
        <v>0.71</v>
      </c>
      <c r="V745" s="12">
        <v>40375</v>
      </c>
    </row>
    <row r="746" spans="1:22" x14ac:dyDescent="0.75">
      <c r="A746">
        <v>76</v>
      </c>
      <c r="B746">
        <v>5347</v>
      </c>
      <c r="C746" s="7" t="s">
        <v>282</v>
      </c>
      <c r="D746" t="s">
        <v>9</v>
      </c>
      <c r="E746" s="12">
        <v>40606</v>
      </c>
      <c r="F746" s="15">
        <f t="shared" si="11"/>
        <v>2011</v>
      </c>
      <c r="G746" t="s">
        <v>1012</v>
      </c>
      <c r="H746">
        <v>29</v>
      </c>
      <c r="I746" s="19">
        <v>54.84</v>
      </c>
      <c r="J746">
        <v>0.05</v>
      </c>
      <c r="K746" t="s">
        <v>1019</v>
      </c>
      <c r="L746" s="4">
        <v>109.33</v>
      </c>
      <c r="M746">
        <v>34.58</v>
      </c>
      <c r="N746">
        <v>8.99</v>
      </c>
      <c r="O746" t="s">
        <v>1502</v>
      </c>
      <c r="P746" t="s">
        <v>101</v>
      </c>
      <c r="Q746" t="s">
        <v>10</v>
      </c>
      <c r="R746" t="s">
        <v>1043</v>
      </c>
      <c r="S746" t="s">
        <v>1507</v>
      </c>
      <c r="T746" t="s">
        <v>1016</v>
      </c>
      <c r="U746">
        <v>0.56000000000000005</v>
      </c>
      <c r="V746" s="12">
        <v>40607</v>
      </c>
    </row>
    <row r="747" spans="1:22" x14ac:dyDescent="0.75">
      <c r="A747">
        <v>77</v>
      </c>
      <c r="B747">
        <v>5347</v>
      </c>
      <c r="C747" s="7" t="s">
        <v>282</v>
      </c>
      <c r="D747" t="s">
        <v>9</v>
      </c>
      <c r="E747" s="12">
        <v>40606</v>
      </c>
      <c r="F747" s="15">
        <f t="shared" si="11"/>
        <v>2011</v>
      </c>
      <c r="G747" t="s">
        <v>1012</v>
      </c>
      <c r="H747">
        <v>35</v>
      </c>
      <c r="I747" s="19">
        <v>54.86</v>
      </c>
      <c r="J747">
        <v>0.05</v>
      </c>
      <c r="K747" t="s">
        <v>1002</v>
      </c>
      <c r="L747" s="4">
        <v>-211.13</v>
      </c>
      <c r="M747">
        <v>15.7</v>
      </c>
      <c r="N747">
        <v>11.25</v>
      </c>
      <c r="O747" t="s">
        <v>1502</v>
      </c>
      <c r="P747" t="s">
        <v>101</v>
      </c>
      <c r="Q747" t="s">
        <v>10</v>
      </c>
      <c r="R747" t="s">
        <v>38</v>
      </c>
      <c r="S747" t="s">
        <v>1112</v>
      </c>
      <c r="T747" t="s">
        <v>1009</v>
      </c>
      <c r="U747">
        <v>0.6</v>
      </c>
      <c r="V747" s="12">
        <v>40608</v>
      </c>
    </row>
    <row r="748" spans="1:22" x14ac:dyDescent="0.75">
      <c r="A748">
        <v>164</v>
      </c>
      <c r="B748">
        <v>5350</v>
      </c>
      <c r="C748" s="7" t="s">
        <v>282</v>
      </c>
      <c r="D748" t="s">
        <v>9</v>
      </c>
      <c r="E748" s="12">
        <v>39818</v>
      </c>
      <c r="F748" s="15">
        <f t="shared" si="11"/>
        <v>2009</v>
      </c>
      <c r="G748" t="s">
        <v>1005</v>
      </c>
      <c r="H748">
        <v>6</v>
      </c>
      <c r="I748" s="19">
        <v>54.99</v>
      </c>
      <c r="J748">
        <v>0.03</v>
      </c>
      <c r="K748" t="s">
        <v>1002</v>
      </c>
      <c r="L748" s="4">
        <v>-28.46</v>
      </c>
      <c r="M748">
        <v>28.48</v>
      </c>
      <c r="N748">
        <v>1.99</v>
      </c>
      <c r="O748" t="s">
        <v>1502</v>
      </c>
      <c r="P748" t="s">
        <v>101</v>
      </c>
      <c r="Q748" t="s">
        <v>20</v>
      </c>
      <c r="R748" t="s">
        <v>1028</v>
      </c>
      <c r="S748" t="s">
        <v>1362</v>
      </c>
      <c r="T748" t="s">
        <v>1016</v>
      </c>
      <c r="U748">
        <v>0.4</v>
      </c>
      <c r="V748" s="12">
        <v>39819</v>
      </c>
    </row>
    <row r="749" spans="1:22" x14ac:dyDescent="0.75">
      <c r="A749">
        <v>165</v>
      </c>
      <c r="B749">
        <v>5350</v>
      </c>
      <c r="C749" s="7" t="s">
        <v>282</v>
      </c>
      <c r="D749" t="s">
        <v>9</v>
      </c>
      <c r="E749" s="12">
        <v>39818</v>
      </c>
      <c r="F749" s="15">
        <f t="shared" si="11"/>
        <v>2009</v>
      </c>
      <c r="G749" t="s">
        <v>1005</v>
      </c>
      <c r="H749">
        <v>11</v>
      </c>
      <c r="I749" s="19">
        <v>55</v>
      </c>
      <c r="J749">
        <v>0.01</v>
      </c>
      <c r="K749" t="s">
        <v>1002</v>
      </c>
      <c r="L749" s="4">
        <v>-60.39</v>
      </c>
      <c r="M749">
        <v>205.99</v>
      </c>
      <c r="N749">
        <v>5.99</v>
      </c>
      <c r="O749" t="s">
        <v>1502</v>
      </c>
      <c r="P749" t="s">
        <v>101</v>
      </c>
      <c r="Q749" t="s">
        <v>20</v>
      </c>
      <c r="R749" t="s">
        <v>1010</v>
      </c>
      <c r="S749" t="s">
        <v>1508</v>
      </c>
      <c r="T749" t="s">
        <v>1009</v>
      </c>
      <c r="U749">
        <v>0.59</v>
      </c>
      <c r="V749" s="12">
        <v>39820</v>
      </c>
    </row>
    <row r="750" spans="1:22" x14ac:dyDescent="0.75">
      <c r="A750">
        <v>199</v>
      </c>
      <c r="B750">
        <v>5378</v>
      </c>
      <c r="C750" s="7" t="s">
        <v>283</v>
      </c>
      <c r="D750" t="s">
        <v>19</v>
      </c>
      <c r="E750" s="12">
        <v>39945</v>
      </c>
      <c r="F750" s="15">
        <f t="shared" si="11"/>
        <v>2009</v>
      </c>
      <c r="G750" t="s">
        <v>1023</v>
      </c>
      <c r="H750">
        <v>4</v>
      </c>
      <c r="I750" s="19">
        <v>55.02</v>
      </c>
      <c r="J750">
        <v>0</v>
      </c>
      <c r="K750" t="s">
        <v>1002</v>
      </c>
      <c r="L750" s="4">
        <v>-7.61</v>
      </c>
      <c r="M750">
        <v>9.27</v>
      </c>
      <c r="N750">
        <v>4.3899999999999997</v>
      </c>
      <c r="O750" t="s">
        <v>1502</v>
      </c>
      <c r="P750" t="s">
        <v>101</v>
      </c>
      <c r="Q750" t="s">
        <v>10</v>
      </c>
      <c r="R750" t="s">
        <v>1021</v>
      </c>
      <c r="S750" t="s">
        <v>1256</v>
      </c>
      <c r="T750" t="s">
        <v>1027</v>
      </c>
      <c r="U750">
        <v>0.38</v>
      </c>
      <c r="V750" s="12">
        <v>39947</v>
      </c>
    </row>
    <row r="751" spans="1:22" x14ac:dyDescent="0.75">
      <c r="A751">
        <v>333</v>
      </c>
      <c r="B751">
        <v>5381</v>
      </c>
      <c r="C751" s="7" t="s">
        <v>284</v>
      </c>
      <c r="D751" t="s">
        <v>19</v>
      </c>
      <c r="E751" s="12">
        <v>40231</v>
      </c>
      <c r="F751" s="15">
        <f t="shared" si="11"/>
        <v>2010</v>
      </c>
      <c r="G751" t="s">
        <v>1023</v>
      </c>
      <c r="H751">
        <v>49</v>
      </c>
      <c r="I751" s="19">
        <v>55.17</v>
      </c>
      <c r="J751">
        <v>0</v>
      </c>
      <c r="K751" t="s">
        <v>1006</v>
      </c>
      <c r="L751" s="4">
        <v>205.83</v>
      </c>
      <c r="M751">
        <v>90.98</v>
      </c>
      <c r="N751">
        <v>30</v>
      </c>
      <c r="O751" t="s">
        <v>1502</v>
      </c>
      <c r="P751" t="s">
        <v>101</v>
      </c>
      <c r="Q751" t="s">
        <v>15</v>
      </c>
      <c r="R751" t="s">
        <v>23</v>
      </c>
      <c r="S751" t="s">
        <v>103</v>
      </c>
      <c r="T751" t="s">
        <v>13</v>
      </c>
      <c r="U751">
        <v>0.61</v>
      </c>
      <c r="V751" s="12">
        <v>40232</v>
      </c>
    </row>
    <row r="752" spans="1:22" x14ac:dyDescent="0.75">
      <c r="A752">
        <v>334</v>
      </c>
      <c r="B752">
        <v>5381</v>
      </c>
      <c r="C752" s="7" t="s">
        <v>284</v>
      </c>
      <c r="D752" t="s">
        <v>19</v>
      </c>
      <c r="E752" s="12">
        <v>40231</v>
      </c>
      <c r="F752" s="15">
        <f t="shared" si="11"/>
        <v>2010</v>
      </c>
      <c r="G752" t="s">
        <v>1023</v>
      </c>
      <c r="H752">
        <v>39</v>
      </c>
      <c r="I752" s="19">
        <v>55.2</v>
      </c>
      <c r="J752">
        <v>0.04</v>
      </c>
      <c r="K752" t="s">
        <v>1002</v>
      </c>
      <c r="L752" s="4">
        <v>52.53</v>
      </c>
      <c r="M752">
        <v>20.98</v>
      </c>
      <c r="N752">
        <v>5.42</v>
      </c>
      <c r="O752" t="s">
        <v>1502</v>
      </c>
      <c r="P752" t="s">
        <v>101</v>
      </c>
      <c r="Q752" t="s">
        <v>10</v>
      </c>
      <c r="R752" t="s">
        <v>38</v>
      </c>
      <c r="S752" t="s">
        <v>1509</v>
      </c>
      <c r="T752" t="s">
        <v>1009</v>
      </c>
      <c r="U752">
        <v>0.66</v>
      </c>
      <c r="V752" s="12">
        <v>40233</v>
      </c>
    </row>
    <row r="753" spans="1:22" x14ac:dyDescent="0.75">
      <c r="A753">
        <v>353</v>
      </c>
      <c r="B753">
        <v>5382</v>
      </c>
      <c r="C753" s="7" t="s">
        <v>284</v>
      </c>
      <c r="D753" t="s">
        <v>9</v>
      </c>
      <c r="E753" s="12">
        <v>40717</v>
      </c>
      <c r="F753" s="15">
        <f t="shared" si="11"/>
        <v>2011</v>
      </c>
      <c r="G753" t="s">
        <v>1034</v>
      </c>
      <c r="H753">
        <v>28</v>
      </c>
      <c r="I753" s="19">
        <v>55.21</v>
      </c>
      <c r="J753">
        <v>0.04</v>
      </c>
      <c r="K753" t="s">
        <v>1002</v>
      </c>
      <c r="L753" s="4">
        <v>271.87</v>
      </c>
      <c r="M753">
        <v>39.479999999999997</v>
      </c>
      <c r="N753">
        <v>1.99</v>
      </c>
      <c r="O753" t="s">
        <v>1502</v>
      </c>
      <c r="P753" t="s">
        <v>101</v>
      </c>
      <c r="Q753" t="s">
        <v>20</v>
      </c>
      <c r="R753" t="s">
        <v>1028</v>
      </c>
      <c r="S753" t="s">
        <v>1081</v>
      </c>
      <c r="T753" t="s">
        <v>1016</v>
      </c>
      <c r="U753">
        <v>0.54</v>
      </c>
      <c r="V753" s="12">
        <v>40719</v>
      </c>
    </row>
    <row r="754" spans="1:22" x14ac:dyDescent="0.75">
      <c r="A754">
        <v>361</v>
      </c>
      <c r="B754">
        <v>5408</v>
      </c>
      <c r="C754" s="7" t="s">
        <v>284</v>
      </c>
      <c r="D754" t="s">
        <v>19</v>
      </c>
      <c r="E754" s="12">
        <v>39892</v>
      </c>
      <c r="F754" s="15">
        <f t="shared" si="11"/>
        <v>2009</v>
      </c>
      <c r="G754" t="s">
        <v>1023</v>
      </c>
      <c r="H754">
        <v>9</v>
      </c>
      <c r="I754" s="19">
        <v>55.27</v>
      </c>
      <c r="J754">
        <v>0.06</v>
      </c>
      <c r="K754" t="s">
        <v>1002</v>
      </c>
      <c r="L754" s="4">
        <v>4.58</v>
      </c>
      <c r="M754">
        <v>2.61</v>
      </c>
      <c r="N754">
        <v>0.5</v>
      </c>
      <c r="O754" t="s">
        <v>1502</v>
      </c>
      <c r="P754" t="s">
        <v>101</v>
      </c>
      <c r="Q754" t="s">
        <v>10</v>
      </c>
      <c r="R754" t="s">
        <v>1038</v>
      </c>
      <c r="S754" t="s">
        <v>1366</v>
      </c>
      <c r="T754" t="s">
        <v>1009</v>
      </c>
      <c r="U754">
        <v>0.39</v>
      </c>
      <c r="V754" s="12">
        <v>39894</v>
      </c>
    </row>
    <row r="755" spans="1:22" x14ac:dyDescent="0.75">
      <c r="A755">
        <v>431</v>
      </c>
      <c r="B755">
        <v>5408</v>
      </c>
      <c r="C755" s="7" t="s">
        <v>284</v>
      </c>
      <c r="D755" t="s">
        <v>9</v>
      </c>
      <c r="E755" s="12">
        <v>40565</v>
      </c>
      <c r="F755" s="15">
        <f t="shared" si="11"/>
        <v>2011</v>
      </c>
      <c r="G755" t="s">
        <v>1001</v>
      </c>
      <c r="H755">
        <v>34</v>
      </c>
      <c r="I755" s="19">
        <v>55.33</v>
      </c>
      <c r="J755">
        <v>0.1</v>
      </c>
      <c r="K755" t="s">
        <v>1002</v>
      </c>
      <c r="L755" s="4">
        <v>177.66</v>
      </c>
      <c r="M755">
        <v>64.98</v>
      </c>
      <c r="N755">
        <v>6.88</v>
      </c>
      <c r="O755" t="s">
        <v>1502</v>
      </c>
      <c r="P755" t="s">
        <v>101</v>
      </c>
      <c r="Q755" t="s">
        <v>10</v>
      </c>
      <c r="R755" t="s">
        <v>38</v>
      </c>
      <c r="S755" t="s">
        <v>1358</v>
      </c>
      <c r="T755" t="s">
        <v>1009</v>
      </c>
      <c r="U755">
        <v>0.73</v>
      </c>
      <c r="V755" s="12">
        <v>40567</v>
      </c>
    </row>
    <row r="756" spans="1:22" x14ac:dyDescent="0.75">
      <c r="A756">
        <v>485</v>
      </c>
      <c r="B756">
        <v>5409</v>
      </c>
      <c r="C756" s="7" t="s">
        <v>285</v>
      </c>
      <c r="D756" t="s">
        <v>37</v>
      </c>
      <c r="E756" s="12">
        <v>40752</v>
      </c>
      <c r="F756" s="15">
        <f t="shared" si="11"/>
        <v>2011</v>
      </c>
      <c r="G756" t="s">
        <v>1001</v>
      </c>
      <c r="H756">
        <v>40</v>
      </c>
      <c r="I756" s="19">
        <v>55.34</v>
      </c>
      <c r="J756">
        <v>0.04</v>
      </c>
      <c r="K756" t="s">
        <v>1002</v>
      </c>
      <c r="L756" s="4">
        <v>734.75</v>
      </c>
      <c r="M756">
        <v>40.98</v>
      </c>
      <c r="N756">
        <v>1.99</v>
      </c>
      <c r="O756" t="s">
        <v>1502</v>
      </c>
      <c r="P756" t="s">
        <v>101</v>
      </c>
      <c r="Q756" t="s">
        <v>20</v>
      </c>
      <c r="R756" t="s">
        <v>1028</v>
      </c>
      <c r="S756" t="s">
        <v>1510</v>
      </c>
      <c r="T756" t="s">
        <v>1016</v>
      </c>
      <c r="U756">
        <v>0.44</v>
      </c>
      <c r="V756" s="12">
        <v>40756</v>
      </c>
    </row>
    <row r="757" spans="1:22" x14ac:dyDescent="0.75">
      <c r="A757">
        <v>486</v>
      </c>
      <c r="B757">
        <v>5414</v>
      </c>
      <c r="C757" s="7" t="s">
        <v>285</v>
      </c>
      <c r="D757" t="s">
        <v>37</v>
      </c>
      <c r="E757" s="12">
        <v>40752</v>
      </c>
      <c r="F757" s="15">
        <f t="shared" si="11"/>
        <v>2011</v>
      </c>
      <c r="G757" t="s">
        <v>1001</v>
      </c>
      <c r="H757">
        <v>50</v>
      </c>
      <c r="I757" s="19">
        <v>55.35</v>
      </c>
      <c r="J757">
        <v>0.03</v>
      </c>
      <c r="K757" t="s">
        <v>1002</v>
      </c>
      <c r="L757" s="4">
        <v>-109.1</v>
      </c>
      <c r="M757">
        <v>15.14</v>
      </c>
      <c r="N757">
        <v>4.53</v>
      </c>
      <c r="O757" t="s">
        <v>1502</v>
      </c>
      <c r="P757" t="s">
        <v>101</v>
      </c>
      <c r="Q757" t="s">
        <v>10</v>
      </c>
      <c r="R757" t="s">
        <v>38</v>
      </c>
      <c r="S757" t="s">
        <v>1511</v>
      </c>
      <c r="T757" t="s">
        <v>1009</v>
      </c>
      <c r="U757">
        <v>0.81</v>
      </c>
      <c r="V757" s="12">
        <v>40761</v>
      </c>
    </row>
    <row r="758" spans="1:22" x14ac:dyDescent="0.75">
      <c r="A758">
        <v>739</v>
      </c>
      <c r="B758">
        <v>5441</v>
      </c>
      <c r="C758" s="7" t="s">
        <v>282</v>
      </c>
      <c r="D758" t="s">
        <v>9</v>
      </c>
      <c r="E758" s="12">
        <v>40271</v>
      </c>
      <c r="F758" s="15">
        <f t="shared" si="11"/>
        <v>2010</v>
      </c>
      <c r="G758" t="s">
        <v>1005</v>
      </c>
      <c r="H758">
        <v>8</v>
      </c>
      <c r="I758" s="19">
        <v>55.38</v>
      </c>
      <c r="J758">
        <v>0.08</v>
      </c>
      <c r="K758" t="s">
        <v>1002</v>
      </c>
      <c r="L758" s="4">
        <v>195.16</v>
      </c>
      <c r="M758">
        <v>131.12</v>
      </c>
      <c r="N758">
        <v>0.99</v>
      </c>
      <c r="O758" t="s">
        <v>1502</v>
      </c>
      <c r="P758" t="s">
        <v>101</v>
      </c>
      <c r="Q758" t="s">
        <v>10</v>
      </c>
      <c r="R758" t="s">
        <v>11</v>
      </c>
      <c r="S758" t="s">
        <v>1512</v>
      </c>
      <c r="T758" t="s">
        <v>1009</v>
      </c>
      <c r="U758">
        <v>0.55000000000000004</v>
      </c>
      <c r="V758" s="12">
        <v>40273</v>
      </c>
    </row>
    <row r="759" spans="1:22" x14ac:dyDescent="0.75">
      <c r="A759">
        <v>740</v>
      </c>
      <c r="B759">
        <v>5441</v>
      </c>
      <c r="C759" s="7" t="s">
        <v>282</v>
      </c>
      <c r="D759" t="s">
        <v>9</v>
      </c>
      <c r="E759" s="12">
        <v>40271</v>
      </c>
      <c r="F759" s="15">
        <f t="shared" si="11"/>
        <v>2010</v>
      </c>
      <c r="G759" t="s">
        <v>1005</v>
      </c>
      <c r="H759">
        <v>29</v>
      </c>
      <c r="I759" s="19">
        <v>55.43</v>
      </c>
      <c r="J759">
        <v>0.03</v>
      </c>
      <c r="K759" t="s">
        <v>1019</v>
      </c>
      <c r="L759" s="4">
        <v>1196.3699999999999</v>
      </c>
      <c r="M759">
        <v>200.99</v>
      </c>
      <c r="N759">
        <v>4.2</v>
      </c>
      <c r="O759" t="s">
        <v>1502</v>
      </c>
      <c r="P759" t="s">
        <v>101</v>
      </c>
      <c r="Q759" t="s">
        <v>20</v>
      </c>
      <c r="R759" t="s">
        <v>1010</v>
      </c>
      <c r="S759" t="s">
        <v>1305</v>
      </c>
      <c r="T759" t="s">
        <v>1009</v>
      </c>
      <c r="U759">
        <v>0.59</v>
      </c>
      <c r="V759" s="12">
        <v>40272</v>
      </c>
    </row>
    <row r="760" spans="1:22" x14ac:dyDescent="0.75">
      <c r="A760">
        <v>835</v>
      </c>
      <c r="B760">
        <v>5444</v>
      </c>
      <c r="C760" s="7" t="s">
        <v>281</v>
      </c>
      <c r="D760" t="s">
        <v>14</v>
      </c>
      <c r="E760" s="12">
        <v>40503</v>
      </c>
      <c r="F760" s="15">
        <f t="shared" si="11"/>
        <v>2010</v>
      </c>
      <c r="G760" t="s">
        <v>1012</v>
      </c>
      <c r="H760">
        <v>40</v>
      </c>
      <c r="I760" s="19">
        <v>55.44</v>
      </c>
      <c r="J760">
        <v>0.1</v>
      </c>
      <c r="K760" t="s">
        <v>1019</v>
      </c>
      <c r="L760" s="4">
        <v>-379.29</v>
      </c>
      <c r="M760">
        <v>499.99</v>
      </c>
      <c r="N760">
        <v>24.49</v>
      </c>
      <c r="O760" t="s">
        <v>1502</v>
      </c>
      <c r="P760" t="s">
        <v>101</v>
      </c>
      <c r="Q760" t="s">
        <v>20</v>
      </c>
      <c r="R760" t="s">
        <v>21</v>
      </c>
      <c r="S760" t="s">
        <v>1119</v>
      </c>
      <c r="T760" t="s">
        <v>1004</v>
      </c>
      <c r="U760">
        <v>0.36</v>
      </c>
      <c r="V760" s="12">
        <v>40504</v>
      </c>
    </row>
    <row r="761" spans="1:22" x14ac:dyDescent="0.75">
      <c r="A761">
        <v>851</v>
      </c>
      <c r="B761">
        <v>5445</v>
      </c>
      <c r="C761" s="7" t="s">
        <v>282</v>
      </c>
      <c r="D761" t="s">
        <v>9</v>
      </c>
      <c r="E761" s="12">
        <v>40432</v>
      </c>
      <c r="F761" s="15">
        <f t="shared" si="11"/>
        <v>2010</v>
      </c>
      <c r="G761" t="s">
        <v>1023</v>
      </c>
      <c r="H761">
        <v>25</v>
      </c>
      <c r="I761" s="19">
        <v>55.45</v>
      </c>
      <c r="J761">
        <v>0.1</v>
      </c>
      <c r="K761" t="s">
        <v>1002</v>
      </c>
      <c r="L761" s="4">
        <v>78.86</v>
      </c>
      <c r="M761">
        <v>17.78</v>
      </c>
      <c r="N761">
        <v>5.03</v>
      </c>
      <c r="O761" t="s">
        <v>1502</v>
      </c>
      <c r="P761" t="s">
        <v>101</v>
      </c>
      <c r="Q761" t="s">
        <v>15</v>
      </c>
      <c r="R761" t="s">
        <v>159</v>
      </c>
      <c r="S761" t="s">
        <v>1513</v>
      </c>
      <c r="T761" t="s">
        <v>1009</v>
      </c>
      <c r="U761">
        <v>0.54</v>
      </c>
      <c r="V761" s="12">
        <v>40433</v>
      </c>
    </row>
    <row r="762" spans="1:22" x14ac:dyDescent="0.75">
      <c r="A762">
        <v>882</v>
      </c>
      <c r="B762">
        <v>5445</v>
      </c>
      <c r="C762" s="7" t="s">
        <v>283</v>
      </c>
      <c r="D762" t="s">
        <v>19</v>
      </c>
      <c r="E762" s="12">
        <v>40786</v>
      </c>
      <c r="F762" s="15">
        <f t="shared" si="11"/>
        <v>2011</v>
      </c>
      <c r="G762" t="s">
        <v>1012</v>
      </c>
      <c r="H762">
        <v>48</v>
      </c>
      <c r="I762" s="19">
        <v>55.49</v>
      </c>
      <c r="J762">
        <v>0.01</v>
      </c>
      <c r="K762" t="s">
        <v>1002</v>
      </c>
      <c r="L762" s="4">
        <v>-912.08</v>
      </c>
      <c r="M762">
        <v>70.709999999999994</v>
      </c>
      <c r="N762">
        <v>37.58</v>
      </c>
      <c r="O762" t="s">
        <v>1502</v>
      </c>
      <c r="P762" t="s">
        <v>101</v>
      </c>
      <c r="Q762" t="s">
        <v>15</v>
      </c>
      <c r="R762" t="s">
        <v>159</v>
      </c>
      <c r="S762" t="s">
        <v>1514</v>
      </c>
      <c r="T762" t="s">
        <v>1027</v>
      </c>
      <c r="U762">
        <v>0.78</v>
      </c>
      <c r="V762" s="12">
        <v>40788</v>
      </c>
    </row>
    <row r="763" spans="1:22" x14ac:dyDescent="0.75">
      <c r="A763">
        <v>883</v>
      </c>
      <c r="B763">
        <v>5446</v>
      </c>
      <c r="C763" s="7" t="s">
        <v>283</v>
      </c>
      <c r="D763" t="s">
        <v>19</v>
      </c>
      <c r="E763" s="12">
        <v>40786</v>
      </c>
      <c r="F763" s="15">
        <f t="shared" si="11"/>
        <v>2011</v>
      </c>
      <c r="G763" t="s">
        <v>1012</v>
      </c>
      <c r="H763">
        <v>1</v>
      </c>
      <c r="I763" s="19">
        <v>55.49</v>
      </c>
      <c r="J763">
        <v>7.0000000000000007E-2</v>
      </c>
      <c r="K763" t="s">
        <v>1006</v>
      </c>
      <c r="L763" s="4">
        <v>-261.61200000000002</v>
      </c>
      <c r="M763">
        <v>376.13</v>
      </c>
      <c r="N763">
        <v>85.63</v>
      </c>
      <c r="O763" t="s">
        <v>1502</v>
      </c>
      <c r="P763" t="s">
        <v>101</v>
      </c>
      <c r="Q763" t="s">
        <v>15</v>
      </c>
      <c r="R763" t="s">
        <v>32</v>
      </c>
      <c r="S763" t="s">
        <v>104</v>
      </c>
      <c r="T763" t="s">
        <v>18</v>
      </c>
      <c r="U763">
        <v>0.74</v>
      </c>
      <c r="V763" s="12">
        <v>40787</v>
      </c>
    </row>
    <row r="764" spans="1:22" x14ac:dyDescent="0.75">
      <c r="A764">
        <v>895</v>
      </c>
      <c r="B764">
        <v>5472</v>
      </c>
      <c r="C764" s="7" t="s">
        <v>284</v>
      </c>
      <c r="D764" t="s">
        <v>19</v>
      </c>
      <c r="E764" s="12">
        <v>39971</v>
      </c>
      <c r="F764" s="15">
        <f t="shared" si="11"/>
        <v>2009</v>
      </c>
      <c r="G764" t="s">
        <v>1005</v>
      </c>
      <c r="H764">
        <v>13</v>
      </c>
      <c r="I764" s="19">
        <v>55.59</v>
      </c>
      <c r="J764">
        <v>7.0000000000000007E-2</v>
      </c>
      <c r="K764" t="s">
        <v>1002</v>
      </c>
      <c r="L764" s="4">
        <v>14.49</v>
      </c>
      <c r="M764">
        <v>4.76</v>
      </c>
      <c r="N764">
        <v>0.88</v>
      </c>
      <c r="O764" t="s">
        <v>1502</v>
      </c>
      <c r="P764" t="s">
        <v>101</v>
      </c>
      <c r="Q764" t="s">
        <v>10</v>
      </c>
      <c r="R764" t="s">
        <v>1021</v>
      </c>
      <c r="S764" t="s">
        <v>1515</v>
      </c>
      <c r="T764" t="s">
        <v>1027</v>
      </c>
      <c r="U764">
        <v>0.39</v>
      </c>
      <c r="V764" s="12">
        <v>39971</v>
      </c>
    </row>
    <row r="765" spans="1:22" x14ac:dyDescent="0.75">
      <c r="A765">
        <v>989</v>
      </c>
      <c r="B765">
        <v>5472</v>
      </c>
      <c r="C765" s="7" t="s">
        <v>286</v>
      </c>
      <c r="D765" t="s">
        <v>14</v>
      </c>
      <c r="E765" s="12">
        <v>39894</v>
      </c>
      <c r="F765" s="15">
        <f t="shared" si="11"/>
        <v>2009</v>
      </c>
      <c r="G765" t="s">
        <v>1005</v>
      </c>
      <c r="H765">
        <v>17</v>
      </c>
      <c r="I765" s="19">
        <v>55.6</v>
      </c>
      <c r="J765">
        <v>7.0000000000000007E-2</v>
      </c>
      <c r="K765" t="s">
        <v>1002</v>
      </c>
      <c r="L765" s="4">
        <v>88.72</v>
      </c>
      <c r="M765">
        <v>39.479999999999997</v>
      </c>
      <c r="N765">
        <v>1.99</v>
      </c>
      <c r="O765" t="s">
        <v>1502</v>
      </c>
      <c r="P765" t="s">
        <v>101</v>
      </c>
      <c r="Q765" t="s">
        <v>20</v>
      </c>
      <c r="R765" t="s">
        <v>1028</v>
      </c>
      <c r="S765" t="s">
        <v>1081</v>
      </c>
      <c r="T765" t="s">
        <v>1016</v>
      </c>
      <c r="U765">
        <v>0.54</v>
      </c>
      <c r="V765" s="12">
        <v>39896</v>
      </c>
    </row>
    <row r="766" spans="1:22" x14ac:dyDescent="0.75">
      <c r="A766">
        <v>990</v>
      </c>
      <c r="B766">
        <v>5472</v>
      </c>
      <c r="C766" s="7" t="s">
        <v>286</v>
      </c>
      <c r="D766" t="s">
        <v>14</v>
      </c>
      <c r="E766" s="12">
        <v>39894</v>
      </c>
      <c r="F766" s="15">
        <f t="shared" si="11"/>
        <v>2009</v>
      </c>
      <c r="G766" t="s">
        <v>1005</v>
      </c>
      <c r="H766">
        <v>9</v>
      </c>
      <c r="I766" s="19">
        <v>55.66</v>
      </c>
      <c r="J766">
        <v>0</v>
      </c>
      <c r="K766" t="s">
        <v>1002</v>
      </c>
      <c r="L766" s="4">
        <v>17.05</v>
      </c>
      <c r="M766">
        <v>4.91</v>
      </c>
      <c r="N766">
        <v>0.5</v>
      </c>
      <c r="O766" t="s">
        <v>1502</v>
      </c>
      <c r="P766" t="s">
        <v>101</v>
      </c>
      <c r="Q766" t="s">
        <v>10</v>
      </c>
      <c r="R766" t="s">
        <v>1038</v>
      </c>
      <c r="S766" t="s">
        <v>1350</v>
      </c>
      <c r="T766" t="s">
        <v>1009</v>
      </c>
      <c r="U766">
        <v>0.36</v>
      </c>
      <c r="V766" s="12">
        <v>39896</v>
      </c>
    </row>
    <row r="767" spans="1:22" x14ac:dyDescent="0.75">
      <c r="A767">
        <v>1029</v>
      </c>
      <c r="B767">
        <v>5473</v>
      </c>
      <c r="C767" s="7" t="s">
        <v>287</v>
      </c>
      <c r="D767" t="s">
        <v>14</v>
      </c>
      <c r="E767" s="12">
        <v>40451</v>
      </c>
      <c r="F767" s="15">
        <f t="shared" si="11"/>
        <v>2010</v>
      </c>
      <c r="G767" t="s">
        <v>1034</v>
      </c>
      <c r="H767">
        <v>38</v>
      </c>
      <c r="I767" s="19">
        <v>55.66</v>
      </c>
      <c r="J767">
        <v>0.01</v>
      </c>
      <c r="K767" t="s">
        <v>1006</v>
      </c>
      <c r="L767" s="4">
        <v>552.97</v>
      </c>
      <c r="M767">
        <v>180.98</v>
      </c>
      <c r="N767">
        <v>23.58</v>
      </c>
      <c r="O767" t="s">
        <v>1502</v>
      </c>
      <c r="P767" t="s">
        <v>101</v>
      </c>
      <c r="Q767" t="s">
        <v>15</v>
      </c>
      <c r="R767" t="s">
        <v>16</v>
      </c>
      <c r="S767" t="s">
        <v>105</v>
      </c>
      <c r="T767" t="s">
        <v>18</v>
      </c>
      <c r="U767">
        <v>0.74</v>
      </c>
      <c r="V767" s="12">
        <v>40454</v>
      </c>
    </row>
    <row r="768" spans="1:22" x14ac:dyDescent="0.75">
      <c r="A768">
        <v>1083</v>
      </c>
      <c r="B768">
        <v>5504</v>
      </c>
      <c r="C768" s="7" t="s">
        <v>288</v>
      </c>
      <c r="D768" t="s">
        <v>9</v>
      </c>
      <c r="E768" s="12">
        <v>40436</v>
      </c>
      <c r="F768" s="15">
        <f t="shared" si="11"/>
        <v>2010</v>
      </c>
      <c r="G768" t="s">
        <v>1001</v>
      </c>
      <c r="H768">
        <v>10</v>
      </c>
      <c r="I768" s="19">
        <v>55.68</v>
      </c>
      <c r="J768">
        <v>0.06</v>
      </c>
      <c r="K768" t="s">
        <v>1006</v>
      </c>
      <c r="L768" s="4">
        <v>-270</v>
      </c>
      <c r="M768">
        <v>150.97999999999999</v>
      </c>
      <c r="N768">
        <v>30</v>
      </c>
      <c r="O768" t="s">
        <v>1502</v>
      </c>
      <c r="P768" t="s">
        <v>101</v>
      </c>
      <c r="Q768" t="s">
        <v>15</v>
      </c>
      <c r="R768" t="s">
        <v>23</v>
      </c>
      <c r="S768" t="s">
        <v>106</v>
      </c>
      <c r="T768" t="s">
        <v>13</v>
      </c>
      <c r="U768">
        <v>0.74</v>
      </c>
      <c r="V768" s="12">
        <v>40436</v>
      </c>
    </row>
    <row r="769" spans="1:22" x14ac:dyDescent="0.75">
      <c r="A769">
        <v>1122</v>
      </c>
      <c r="B769">
        <v>5504</v>
      </c>
      <c r="C769" s="7" t="s">
        <v>285</v>
      </c>
      <c r="D769" t="s">
        <v>37</v>
      </c>
      <c r="E769" s="12">
        <v>40188</v>
      </c>
      <c r="F769" s="15">
        <f t="shared" si="11"/>
        <v>2010</v>
      </c>
      <c r="G769" t="s">
        <v>1012</v>
      </c>
      <c r="H769">
        <v>32</v>
      </c>
      <c r="I769" s="19">
        <v>55.68</v>
      </c>
      <c r="J769">
        <v>0.05</v>
      </c>
      <c r="K769" t="s">
        <v>1019</v>
      </c>
      <c r="L769" s="4">
        <v>-43.21</v>
      </c>
      <c r="M769">
        <v>4.7699999999999996</v>
      </c>
      <c r="N769">
        <v>2.39</v>
      </c>
      <c r="O769" t="s">
        <v>1502</v>
      </c>
      <c r="P769" t="s">
        <v>101</v>
      </c>
      <c r="Q769" t="s">
        <v>20</v>
      </c>
      <c r="R769" t="s">
        <v>1028</v>
      </c>
      <c r="S769" t="s">
        <v>1516</v>
      </c>
      <c r="T769" t="s">
        <v>1016</v>
      </c>
      <c r="U769">
        <v>0.72</v>
      </c>
      <c r="V769" s="12">
        <v>40189</v>
      </c>
    </row>
    <row r="770" spans="1:22" x14ac:dyDescent="0.75">
      <c r="A770">
        <v>1255</v>
      </c>
      <c r="B770">
        <v>5506</v>
      </c>
      <c r="C770" s="7" t="s">
        <v>282</v>
      </c>
      <c r="D770" t="s">
        <v>9</v>
      </c>
      <c r="E770" s="12">
        <v>40355</v>
      </c>
      <c r="F770" s="15">
        <f t="shared" si="11"/>
        <v>2010</v>
      </c>
      <c r="G770" t="s">
        <v>1034</v>
      </c>
      <c r="H770">
        <v>27</v>
      </c>
      <c r="I770" s="19">
        <v>55.77</v>
      </c>
      <c r="J770">
        <v>7.0000000000000007E-2</v>
      </c>
      <c r="K770" t="s">
        <v>1019</v>
      </c>
      <c r="L770" s="4">
        <v>-108.28</v>
      </c>
      <c r="M770">
        <v>14.03</v>
      </c>
      <c r="N770">
        <v>9.3699999999999992</v>
      </c>
      <c r="O770" t="s">
        <v>1502</v>
      </c>
      <c r="P770" t="s">
        <v>101</v>
      </c>
      <c r="Q770" t="s">
        <v>10</v>
      </c>
      <c r="R770" t="s">
        <v>38</v>
      </c>
      <c r="S770" t="s">
        <v>1517</v>
      </c>
      <c r="T770" t="s">
        <v>1009</v>
      </c>
      <c r="U770">
        <v>0.56000000000000005</v>
      </c>
      <c r="V770" s="12">
        <v>40356</v>
      </c>
    </row>
    <row r="771" spans="1:22" x14ac:dyDescent="0.75">
      <c r="A771">
        <v>1339</v>
      </c>
      <c r="B771">
        <v>5509</v>
      </c>
      <c r="C771" s="7" t="s">
        <v>289</v>
      </c>
      <c r="D771" t="s">
        <v>9</v>
      </c>
      <c r="E771" s="12">
        <v>40747</v>
      </c>
      <c r="F771" s="15">
        <f t="shared" ref="F771:F834" si="12">YEAR(E771)</f>
        <v>2011</v>
      </c>
      <c r="G771" t="s">
        <v>1001</v>
      </c>
      <c r="H771">
        <v>14</v>
      </c>
      <c r="I771" s="19">
        <v>55.81</v>
      </c>
      <c r="J771">
        <v>0.02</v>
      </c>
      <c r="K771" t="s">
        <v>1002</v>
      </c>
      <c r="L771" s="4">
        <v>-73.14</v>
      </c>
      <c r="M771">
        <v>5.4</v>
      </c>
      <c r="N771">
        <v>7.78</v>
      </c>
      <c r="O771" t="s">
        <v>1502</v>
      </c>
      <c r="P771" t="s">
        <v>101</v>
      </c>
      <c r="Q771" t="s">
        <v>10</v>
      </c>
      <c r="R771" t="s">
        <v>1007</v>
      </c>
      <c r="S771" t="s">
        <v>1200</v>
      </c>
      <c r="T771" t="s">
        <v>1009</v>
      </c>
      <c r="U771">
        <v>0.37</v>
      </c>
      <c r="V771" s="12">
        <v>40747</v>
      </c>
    </row>
    <row r="772" spans="1:22" x14ac:dyDescent="0.75">
      <c r="A772">
        <v>1352</v>
      </c>
      <c r="B772">
        <v>5509</v>
      </c>
      <c r="C772" s="7" t="s">
        <v>287</v>
      </c>
      <c r="D772" t="s">
        <v>14</v>
      </c>
      <c r="E772" s="12">
        <v>40461</v>
      </c>
      <c r="F772" s="15">
        <f t="shared" si="12"/>
        <v>2010</v>
      </c>
      <c r="G772" t="s">
        <v>1034</v>
      </c>
      <c r="H772">
        <v>43</v>
      </c>
      <c r="I772" s="19">
        <v>55.82</v>
      </c>
      <c r="J772">
        <v>0</v>
      </c>
      <c r="K772" t="s">
        <v>1002</v>
      </c>
      <c r="L772" s="4">
        <v>-73.66</v>
      </c>
      <c r="M772">
        <v>7.28</v>
      </c>
      <c r="N772">
        <v>3.52</v>
      </c>
      <c r="O772" t="s">
        <v>1502</v>
      </c>
      <c r="P772" t="s">
        <v>101</v>
      </c>
      <c r="Q772" t="s">
        <v>20</v>
      </c>
      <c r="R772" t="s">
        <v>1028</v>
      </c>
      <c r="S772" t="s">
        <v>1518</v>
      </c>
      <c r="T772" t="s">
        <v>1016</v>
      </c>
      <c r="U772">
        <v>0.68</v>
      </c>
      <c r="V772" s="12">
        <v>40462</v>
      </c>
    </row>
    <row r="773" spans="1:22" x14ac:dyDescent="0.75">
      <c r="A773">
        <v>1423</v>
      </c>
      <c r="B773">
        <v>5510</v>
      </c>
      <c r="C773" s="7" t="s">
        <v>285</v>
      </c>
      <c r="D773" t="s">
        <v>37</v>
      </c>
      <c r="E773" s="12">
        <v>39849</v>
      </c>
      <c r="F773" s="15">
        <f t="shared" si="12"/>
        <v>2009</v>
      </c>
      <c r="G773" t="s">
        <v>1001</v>
      </c>
      <c r="H773">
        <v>48</v>
      </c>
      <c r="I773" s="19">
        <v>55.82</v>
      </c>
      <c r="J773">
        <v>7.0000000000000007E-2</v>
      </c>
      <c r="K773" t="s">
        <v>1002</v>
      </c>
      <c r="L773" s="4">
        <v>9.59</v>
      </c>
      <c r="M773">
        <v>2.88</v>
      </c>
      <c r="N773">
        <v>1.01</v>
      </c>
      <c r="O773" t="s">
        <v>1502</v>
      </c>
      <c r="P773" t="s">
        <v>101</v>
      </c>
      <c r="Q773" t="s">
        <v>10</v>
      </c>
      <c r="R773" t="s">
        <v>1043</v>
      </c>
      <c r="S773" t="s">
        <v>1519</v>
      </c>
      <c r="T773" t="s">
        <v>1027</v>
      </c>
      <c r="U773">
        <v>0.55000000000000004</v>
      </c>
      <c r="V773" s="12">
        <v>39853</v>
      </c>
    </row>
    <row r="774" spans="1:22" x14ac:dyDescent="0.75">
      <c r="A774">
        <v>1424</v>
      </c>
      <c r="B774">
        <v>5511</v>
      </c>
      <c r="C774" s="7" t="s">
        <v>285</v>
      </c>
      <c r="D774" t="s">
        <v>37</v>
      </c>
      <c r="E774" s="12">
        <v>39849</v>
      </c>
      <c r="F774" s="15">
        <f t="shared" si="12"/>
        <v>2009</v>
      </c>
      <c r="G774" t="s">
        <v>1001</v>
      </c>
      <c r="H774">
        <v>6</v>
      </c>
      <c r="I774" s="19">
        <v>55.89</v>
      </c>
      <c r="J774">
        <v>0.1</v>
      </c>
      <c r="K774" t="s">
        <v>1002</v>
      </c>
      <c r="L774" s="4">
        <v>-655.42399999999998</v>
      </c>
      <c r="M774">
        <v>195.99</v>
      </c>
      <c r="N774">
        <v>3.99</v>
      </c>
      <c r="O774" t="s">
        <v>1502</v>
      </c>
      <c r="P774" t="s">
        <v>101</v>
      </c>
      <c r="Q774" t="s">
        <v>20</v>
      </c>
      <c r="R774" t="s">
        <v>1010</v>
      </c>
      <c r="S774" t="s">
        <v>1011</v>
      </c>
      <c r="T774" t="s">
        <v>1009</v>
      </c>
      <c r="U774">
        <v>0.57999999999999996</v>
      </c>
      <c r="V774" s="12">
        <v>39856</v>
      </c>
    </row>
    <row r="775" spans="1:22" x14ac:dyDescent="0.75">
      <c r="A775">
        <v>1436</v>
      </c>
      <c r="B775">
        <v>5511</v>
      </c>
      <c r="C775" s="7" t="s">
        <v>287</v>
      </c>
      <c r="D775" t="s">
        <v>14</v>
      </c>
      <c r="E775" s="12">
        <v>40856</v>
      </c>
      <c r="F775" s="15">
        <f t="shared" si="12"/>
        <v>2011</v>
      </c>
      <c r="G775" t="s">
        <v>1001</v>
      </c>
      <c r="H775">
        <v>4</v>
      </c>
      <c r="I775" s="19">
        <v>55.97</v>
      </c>
      <c r="J775">
        <v>0.06</v>
      </c>
      <c r="K775" t="s">
        <v>1002</v>
      </c>
      <c r="L775" s="4">
        <v>-12.38</v>
      </c>
      <c r="M775">
        <v>5.78</v>
      </c>
      <c r="N775">
        <v>4.96</v>
      </c>
      <c r="O775" t="s">
        <v>1502</v>
      </c>
      <c r="P775" t="s">
        <v>101</v>
      </c>
      <c r="Q775" t="s">
        <v>10</v>
      </c>
      <c r="R775" t="s">
        <v>1021</v>
      </c>
      <c r="S775" t="s">
        <v>1520</v>
      </c>
      <c r="T775" t="s">
        <v>1009</v>
      </c>
      <c r="U775">
        <v>0.36</v>
      </c>
      <c r="V775" s="12">
        <v>40858</v>
      </c>
    </row>
    <row r="776" spans="1:22" x14ac:dyDescent="0.75">
      <c r="A776">
        <v>1437</v>
      </c>
      <c r="B776">
        <v>5538</v>
      </c>
      <c r="C776" s="7" t="s">
        <v>287</v>
      </c>
      <c r="D776" t="s">
        <v>14</v>
      </c>
      <c r="E776" s="12">
        <v>40856</v>
      </c>
      <c r="F776" s="15">
        <f t="shared" si="12"/>
        <v>2011</v>
      </c>
      <c r="G776" t="s">
        <v>1001</v>
      </c>
      <c r="H776">
        <v>23</v>
      </c>
      <c r="I776" s="19">
        <v>56.05</v>
      </c>
      <c r="J776">
        <v>0</v>
      </c>
      <c r="K776" t="s">
        <v>1002</v>
      </c>
      <c r="L776" s="4">
        <v>-95.54</v>
      </c>
      <c r="M776">
        <v>28.48</v>
      </c>
      <c r="N776">
        <v>8.99</v>
      </c>
      <c r="O776" t="s">
        <v>1502</v>
      </c>
      <c r="P776" t="s">
        <v>101</v>
      </c>
      <c r="Q776" t="s">
        <v>20</v>
      </c>
      <c r="R776" t="s">
        <v>1028</v>
      </c>
      <c r="S776" t="s">
        <v>1521</v>
      </c>
      <c r="T776" t="s">
        <v>1016</v>
      </c>
      <c r="U776">
        <v>0.7</v>
      </c>
      <c r="V776" s="12">
        <v>40861</v>
      </c>
    </row>
    <row r="777" spans="1:22" x14ac:dyDescent="0.75">
      <c r="A777">
        <v>1486</v>
      </c>
      <c r="B777">
        <v>5538</v>
      </c>
      <c r="C777" s="7" t="s">
        <v>284</v>
      </c>
      <c r="D777" t="s">
        <v>19</v>
      </c>
      <c r="E777" s="12">
        <v>40020</v>
      </c>
      <c r="F777" s="15">
        <f t="shared" si="12"/>
        <v>2009</v>
      </c>
      <c r="G777" t="s">
        <v>1001</v>
      </c>
      <c r="H777">
        <v>26</v>
      </c>
      <c r="I777" s="19">
        <v>56.07</v>
      </c>
      <c r="J777">
        <v>0.04</v>
      </c>
      <c r="K777" t="s">
        <v>1002</v>
      </c>
      <c r="L777" s="4">
        <v>-69.91</v>
      </c>
      <c r="M777">
        <v>3.57</v>
      </c>
      <c r="N777">
        <v>4.17</v>
      </c>
      <c r="O777" t="s">
        <v>1502</v>
      </c>
      <c r="P777" t="s">
        <v>101</v>
      </c>
      <c r="Q777" t="s">
        <v>10</v>
      </c>
      <c r="R777" t="s">
        <v>1043</v>
      </c>
      <c r="S777" t="s">
        <v>1522</v>
      </c>
      <c r="T777" t="s">
        <v>1016</v>
      </c>
      <c r="U777">
        <v>0.59</v>
      </c>
      <c r="V777" s="12">
        <v>40022</v>
      </c>
    </row>
    <row r="778" spans="1:22" x14ac:dyDescent="0.75">
      <c r="A778">
        <v>1487</v>
      </c>
      <c r="B778">
        <v>5538</v>
      </c>
      <c r="C778" s="7" t="s">
        <v>284</v>
      </c>
      <c r="D778" t="s">
        <v>19</v>
      </c>
      <c r="E778" s="12">
        <v>40020</v>
      </c>
      <c r="F778" s="15">
        <f t="shared" si="12"/>
        <v>2009</v>
      </c>
      <c r="G778" t="s">
        <v>1001</v>
      </c>
      <c r="H778">
        <v>48</v>
      </c>
      <c r="I778" s="19">
        <v>56.13</v>
      </c>
      <c r="J778">
        <v>0.05</v>
      </c>
      <c r="K778" t="s">
        <v>1002</v>
      </c>
      <c r="L778" s="4">
        <v>2369.8440000000001</v>
      </c>
      <c r="M778">
        <v>200.99</v>
      </c>
      <c r="N778">
        <v>4.2</v>
      </c>
      <c r="O778" t="s">
        <v>1502</v>
      </c>
      <c r="P778" t="s">
        <v>101</v>
      </c>
      <c r="Q778" t="s">
        <v>20</v>
      </c>
      <c r="R778" t="s">
        <v>1010</v>
      </c>
      <c r="S778" t="s">
        <v>1305</v>
      </c>
      <c r="T778" t="s">
        <v>1009</v>
      </c>
      <c r="U778">
        <v>0.59</v>
      </c>
      <c r="V778" s="12">
        <v>40024</v>
      </c>
    </row>
    <row r="779" spans="1:22" x14ac:dyDescent="0.75">
      <c r="A779">
        <v>1488</v>
      </c>
      <c r="B779">
        <v>5543</v>
      </c>
      <c r="C779" s="7" t="s">
        <v>284</v>
      </c>
      <c r="D779" t="s">
        <v>19</v>
      </c>
      <c r="E779" s="12">
        <v>40020</v>
      </c>
      <c r="F779" s="15">
        <f t="shared" si="12"/>
        <v>2009</v>
      </c>
      <c r="G779" t="s">
        <v>1001</v>
      </c>
      <c r="H779">
        <v>8</v>
      </c>
      <c r="I779" s="19">
        <v>56.13</v>
      </c>
      <c r="J779">
        <v>7.0000000000000007E-2</v>
      </c>
      <c r="K779" t="s">
        <v>1002</v>
      </c>
      <c r="L779" s="4">
        <v>-457.16</v>
      </c>
      <c r="M779">
        <v>195.99</v>
      </c>
      <c r="N779">
        <v>8.99</v>
      </c>
      <c r="O779" t="s">
        <v>1502</v>
      </c>
      <c r="P779" t="s">
        <v>101</v>
      </c>
      <c r="Q779" t="s">
        <v>20</v>
      </c>
      <c r="R779" t="s">
        <v>1010</v>
      </c>
      <c r="S779" t="s">
        <v>1325</v>
      </c>
      <c r="T779" t="s">
        <v>1009</v>
      </c>
      <c r="U779">
        <v>0.57999999999999996</v>
      </c>
      <c r="V779" s="12">
        <v>40020</v>
      </c>
    </row>
    <row r="780" spans="1:22" x14ac:dyDescent="0.75">
      <c r="A780">
        <v>1596</v>
      </c>
      <c r="B780">
        <v>5543</v>
      </c>
      <c r="C780" s="7" t="s">
        <v>283</v>
      </c>
      <c r="D780" t="s">
        <v>19</v>
      </c>
      <c r="E780" s="12">
        <v>39921</v>
      </c>
      <c r="F780" s="15">
        <f t="shared" si="12"/>
        <v>2009</v>
      </c>
      <c r="G780" t="s">
        <v>1023</v>
      </c>
      <c r="H780">
        <v>28</v>
      </c>
      <c r="I780" s="19">
        <v>56.21</v>
      </c>
      <c r="J780">
        <v>0.1</v>
      </c>
      <c r="K780" t="s">
        <v>1019</v>
      </c>
      <c r="L780" s="4">
        <v>-517.16999999999996</v>
      </c>
      <c r="M780">
        <v>52.99</v>
      </c>
      <c r="N780">
        <v>19.989999999999998</v>
      </c>
      <c r="O780" t="s">
        <v>1502</v>
      </c>
      <c r="P780" t="s">
        <v>101</v>
      </c>
      <c r="Q780" t="s">
        <v>10</v>
      </c>
      <c r="R780" t="s">
        <v>38</v>
      </c>
      <c r="S780" t="s">
        <v>1523</v>
      </c>
      <c r="T780" t="s">
        <v>1009</v>
      </c>
      <c r="U780">
        <v>0.81</v>
      </c>
      <c r="V780" s="12">
        <v>39922</v>
      </c>
    </row>
    <row r="781" spans="1:22" x14ac:dyDescent="0.75">
      <c r="A781">
        <v>1597</v>
      </c>
      <c r="B781">
        <v>5543</v>
      </c>
      <c r="C781" s="7" t="s">
        <v>283</v>
      </c>
      <c r="D781" t="s">
        <v>19</v>
      </c>
      <c r="E781" s="12">
        <v>39921</v>
      </c>
      <c r="F781" s="15">
        <f t="shared" si="12"/>
        <v>2009</v>
      </c>
      <c r="G781" t="s">
        <v>1023</v>
      </c>
      <c r="H781">
        <v>8</v>
      </c>
      <c r="I781" s="19">
        <v>56.22</v>
      </c>
      <c r="J781">
        <v>7.0000000000000007E-2</v>
      </c>
      <c r="K781" t="s">
        <v>1006</v>
      </c>
      <c r="L781" s="4">
        <v>-429.86</v>
      </c>
      <c r="M781">
        <v>100.98</v>
      </c>
      <c r="N781">
        <v>57.38</v>
      </c>
      <c r="O781" t="s">
        <v>1502</v>
      </c>
      <c r="P781" t="s">
        <v>101</v>
      </c>
      <c r="Q781" t="s">
        <v>15</v>
      </c>
      <c r="R781" t="s">
        <v>16</v>
      </c>
      <c r="S781" t="s">
        <v>27</v>
      </c>
      <c r="T781" t="s">
        <v>18</v>
      </c>
      <c r="U781">
        <v>0.78</v>
      </c>
      <c r="V781" s="12">
        <v>39924</v>
      </c>
    </row>
    <row r="782" spans="1:22" x14ac:dyDescent="0.75">
      <c r="A782">
        <v>1598</v>
      </c>
      <c r="B782">
        <v>5568</v>
      </c>
      <c r="C782" s="7" t="s">
        <v>283</v>
      </c>
      <c r="D782" t="s">
        <v>19</v>
      </c>
      <c r="E782" s="12">
        <v>39921</v>
      </c>
      <c r="F782" s="15">
        <f t="shared" si="12"/>
        <v>2009</v>
      </c>
      <c r="G782" t="s">
        <v>1023</v>
      </c>
      <c r="H782">
        <v>20</v>
      </c>
      <c r="I782" s="19">
        <v>56.26</v>
      </c>
      <c r="J782">
        <v>0.03</v>
      </c>
      <c r="K782" t="s">
        <v>1002</v>
      </c>
      <c r="L782" s="4">
        <v>365.41800000000001</v>
      </c>
      <c r="M782">
        <v>85.99</v>
      </c>
      <c r="N782">
        <v>0.99</v>
      </c>
      <c r="O782" t="s">
        <v>1502</v>
      </c>
      <c r="P782" t="s">
        <v>101</v>
      </c>
      <c r="Q782" t="s">
        <v>20</v>
      </c>
      <c r="R782" t="s">
        <v>1010</v>
      </c>
      <c r="S782" t="s">
        <v>1524</v>
      </c>
      <c r="T782" t="s">
        <v>1027</v>
      </c>
      <c r="U782">
        <v>0.55000000000000004</v>
      </c>
      <c r="V782" s="12">
        <v>39923</v>
      </c>
    </row>
    <row r="783" spans="1:22" x14ac:dyDescent="0.75">
      <c r="A783">
        <v>1626</v>
      </c>
      <c r="B783">
        <v>5569</v>
      </c>
      <c r="C783" s="7" t="s">
        <v>285</v>
      </c>
      <c r="D783" t="s">
        <v>37</v>
      </c>
      <c r="E783" s="12">
        <v>40963</v>
      </c>
      <c r="F783" s="15">
        <f t="shared" si="12"/>
        <v>2012</v>
      </c>
      <c r="G783" t="s">
        <v>1001</v>
      </c>
      <c r="H783">
        <v>40</v>
      </c>
      <c r="I783" s="19">
        <v>56.41</v>
      </c>
      <c r="J783">
        <v>0.04</v>
      </c>
      <c r="K783" t="s">
        <v>1019</v>
      </c>
      <c r="L783" s="4">
        <v>-14.1</v>
      </c>
      <c r="M783">
        <v>1.26</v>
      </c>
      <c r="N783">
        <v>0.7</v>
      </c>
      <c r="O783" t="s">
        <v>1502</v>
      </c>
      <c r="P783" t="s">
        <v>101</v>
      </c>
      <c r="Q783" t="s">
        <v>10</v>
      </c>
      <c r="R783" t="s">
        <v>1025</v>
      </c>
      <c r="S783" t="s">
        <v>1216</v>
      </c>
      <c r="T783" t="s">
        <v>1027</v>
      </c>
      <c r="U783">
        <v>0.81</v>
      </c>
      <c r="V783" s="12">
        <v>40963</v>
      </c>
    </row>
    <row r="784" spans="1:22" x14ac:dyDescent="0.75">
      <c r="A784">
        <v>1631</v>
      </c>
      <c r="B784">
        <v>5572</v>
      </c>
      <c r="C784" s="7" t="s">
        <v>290</v>
      </c>
      <c r="D784" t="s">
        <v>19</v>
      </c>
      <c r="E784" s="12">
        <v>41118</v>
      </c>
      <c r="F784" s="15">
        <f t="shared" si="12"/>
        <v>2012</v>
      </c>
      <c r="G784" t="s">
        <v>1001</v>
      </c>
      <c r="H784">
        <v>46</v>
      </c>
      <c r="I784" s="19">
        <v>56.47</v>
      </c>
      <c r="J784">
        <v>0.02</v>
      </c>
      <c r="K784" t="s">
        <v>1002</v>
      </c>
      <c r="L784" s="4">
        <v>-63.72</v>
      </c>
      <c r="M784">
        <v>4.9800000000000004</v>
      </c>
      <c r="N784">
        <v>4.75</v>
      </c>
      <c r="O784" t="s">
        <v>1502</v>
      </c>
      <c r="P784" t="s">
        <v>101</v>
      </c>
      <c r="Q784" t="s">
        <v>10</v>
      </c>
      <c r="R784" t="s">
        <v>1021</v>
      </c>
      <c r="S784" t="s">
        <v>1078</v>
      </c>
      <c r="T784" t="s">
        <v>1009</v>
      </c>
      <c r="U784">
        <v>0.36</v>
      </c>
      <c r="V784" s="12">
        <v>41123</v>
      </c>
    </row>
    <row r="785" spans="1:22" x14ac:dyDescent="0.75">
      <c r="A785">
        <v>1632</v>
      </c>
      <c r="B785">
        <v>5575</v>
      </c>
      <c r="C785" s="7" t="s">
        <v>290</v>
      </c>
      <c r="D785" t="s">
        <v>19</v>
      </c>
      <c r="E785" s="12">
        <v>41118</v>
      </c>
      <c r="F785" s="15">
        <f t="shared" si="12"/>
        <v>2012</v>
      </c>
      <c r="G785" t="s">
        <v>1001</v>
      </c>
      <c r="H785">
        <v>27</v>
      </c>
      <c r="I785" s="19">
        <v>56.5</v>
      </c>
      <c r="J785">
        <v>7.0000000000000007E-2</v>
      </c>
      <c r="K785" t="s">
        <v>1002</v>
      </c>
      <c r="L785" s="4">
        <v>14.346</v>
      </c>
      <c r="M785">
        <v>66.989999999999995</v>
      </c>
      <c r="N785">
        <v>13.99</v>
      </c>
      <c r="O785" t="s">
        <v>1502</v>
      </c>
      <c r="P785" t="s">
        <v>101</v>
      </c>
      <c r="Q785" t="s">
        <v>20</v>
      </c>
      <c r="R785" t="s">
        <v>1010</v>
      </c>
      <c r="S785" t="s">
        <v>1525</v>
      </c>
      <c r="T785" t="s">
        <v>1014</v>
      </c>
      <c r="U785">
        <v>0.6</v>
      </c>
      <c r="V785" s="12">
        <v>41125</v>
      </c>
    </row>
    <row r="786" spans="1:22" x14ac:dyDescent="0.75">
      <c r="A786">
        <v>1690</v>
      </c>
      <c r="B786">
        <v>5601</v>
      </c>
      <c r="C786" s="7" t="s">
        <v>283</v>
      </c>
      <c r="D786" t="s">
        <v>19</v>
      </c>
      <c r="E786" s="12">
        <v>40891</v>
      </c>
      <c r="F786" s="15">
        <f t="shared" si="12"/>
        <v>2011</v>
      </c>
      <c r="G786" t="s">
        <v>1001</v>
      </c>
      <c r="H786">
        <v>2</v>
      </c>
      <c r="I786" s="19">
        <v>56.61</v>
      </c>
      <c r="J786">
        <v>0.01</v>
      </c>
      <c r="K786" t="s">
        <v>1002</v>
      </c>
      <c r="L786" s="4">
        <v>-10.7295</v>
      </c>
      <c r="M786">
        <v>6.54</v>
      </c>
      <c r="N786">
        <v>5.27</v>
      </c>
      <c r="O786" t="s">
        <v>1502</v>
      </c>
      <c r="P786" t="s">
        <v>101</v>
      </c>
      <c r="Q786" t="s">
        <v>10</v>
      </c>
      <c r="R786" t="s">
        <v>1007</v>
      </c>
      <c r="S786" t="s">
        <v>1526</v>
      </c>
      <c r="T786" t="s">
        <v>1009</v>
      </c>
      <c r="U786">
        <v>0.36</v>
      </c>
      <c r="V786" s="12">
        <v>40896</v>
      </c>
    </row>
    <row r="787" spans="1:22" x14ac:dyDescent="0.75">
      <c r="A787">
        <v>1691</v>
      </c>
      <c r="B787">
        <v>5607</v>
      </c>
      <c r="C787" s="7" t="s">
        <v>283</v>
      </c>
      <c r="D787" t="s">
        <v>19</v>
      </c>
      <c r="E787" s="12">
        <v>40891</v>
      </c>
      <c r="F787" s="15">
        <f t="shared" si="12"/>
        <v>2011</v>
      </c>
      <c r="G787" t="s">
        <v>1001</v>
      </c>
      <c r="H787">
        <v>50</v>
      </c>
      <c r="I787" s="19">
        <v>56.695</v>
      </c>
      <c r="J787">
        <v>0.01</v>
      </c>
      <c r="K787" t="s">
        <v>1002</v>
      </c>
      <c r="L787" s="4">
        <v>3051.62</v>
      </c>
      <c r="M787">
        <v>155.06</v>
      </c>
      <c r="N787">
        <v>7.07</v>
      </c>
      <c r="O787" t="s">
        <v>1502</v>
      </c>
      <c r="P787" t="s">
        <v>101</v>
      </c>
      <c r="Q787" t="s">
        <v>10</v>
      </c>
      <c r="R787" t="s">
        <v>38</v>
      </c>
      <c r="S787" t="s">
        <v>1344</v>
      </c>
      <c r="T787" t="s">
        <v>1009</v>
      </c>
      <c r="U787">
        <v>0.59</v>
      </c>
      <c r="V787" s="12">
        <v>40895</v>
      </c>
    </row>
    <row r="788" spans="1:22" x14ac:dyDescent="0.75">
      <c r="A788">
        <v>2004</v>
      </c>
      <c r="B788">
        <v>5635</v>
      </c>
      <c r="C788" s="7" t="s">
        <v>288</v>
      </c>
      <c r="D788" t="s">
        <v>9</v>
      </c>
      <c r="E788" s="12">
        <v>40342</v>
      </c>
      <c r="F788" s="15">
        <f t="shared" si="12"/>
        <v>2010</v>
      </c>
      <c r="G788" t="s">
        <v>1001</v>
      </c>
      <c r="H788">
        <v>20</v>
      </c>
      <c r="I788" s="19">
        <v>56.73</v>
      </c>
      <c r="J788">
        <v>0.04</v>
      </c>
      <c r="K788" t="s">
        <v>1002</v>
      </c>
      <c r="L788" s="4">
        <v>-7.7279999999999998</v>
      </c>
      <c r="M788">
        <v>2.08</v>
      </c>
      <c r="N788">
        <v>1.49</v>
      </c>
      <c r="O788" t="s">
        <v>1502</v>
      </c>
      <c r="P788" t="s">
        <v>101</v>
      </c>
      <c r="Q788" t="s">
        <v>10</v>
      </c>
      <c r="R788" t="s">
        <v>1007</v>
      </c>
      <c r="S788" t="s">
        <v>1527</v>
      </c>
      <c r="T788" t="s">
        <v>1009</v>
      </c>
      <c r="U788">
        <v>0.36</v>
      </c>
      <c r="V788" s="12">
        <v>40344</v>
      </c>
    </row>
    <row r="789" spans="1:22" x14ac:dyDescent="0.75">
      <c r="A789">
        <v>2005</v>
      </c>
      <c r="B789">
        <v>5635</v>
      </c>
      <c r="C789" s="7" t="s">
        <v>288</v>
      </c>
      <c r="D789" t="s">
        <v>9</v>
      </c>
      <c r="E789" s="12">
        <v>40342</v>
      </c>
      <c r="F789" s="15">
        <f t="shared" si="12"/>
        <v>2010</v>
      </c>
      <c r="G789" t="s">
        <v>1001</v>
      </c>
      <c r="H789">
        <v>4</v>
      </c>
      <c r="I789" s="19">
        <v>56.77</v>
      </c>
      <c r="J789">
        <v>0.06</v>
      </c>
      <c r="K789" t="s">
        <v>1006</v>
      </c>
      <c r="L789" s="4">
        <v>-187.75</v>
      </c>
      <c r="M789">
        <v>160.97999999999999</v>
      </c>
      <c r="N789">
        <v>30</v>
      </c>
      <c r="O789" t="s">
        <v>1502</v>
      </c>
      <c r="P789" t="s">
        <v>101</v>
      </c>
      <c r="Q789" t="s">
        <v>15</v>
      </c>
      <c r="R789" t="s">
        <v>23</v>
      </c>
      <c r="S789" t="s">
        <v>107</v>
      </c>
      <c r="T789" t="s">
        <v>13</v>
      </c>
      <c r="U789">
        <v>0.62</v>
      </c>
      <c r="V789" s="12">
        <v>40344</v>
      </c>
    </row>
    <row r="790" spans="1:22" x14ac:dyDescent="0.75">
      <c r="A790">
        <v>2043</v>
      </c>
      <c r="B790">
        <v>5636</v>
      </c>
      <c r="C790" s="7" t="s">
        <v>288</v>
      </c>
      <c r="D790" t="s">
        <v>9</v>
      </c>
      <c r="E790" s="12">
        <v>40452</v>
      </c>
      <c r="F790" s="15">
        <f t="shared" si="12"/>
        <v>2010</v>
      </c>
      <c r="G790" t="s">
        <v>1012</v>
      </c>
      <c r="H790">
        <v>22</v>
      </c>
      <c r="I790" s="19">
        <v>56.9</v>
      </c>
      <c r="J790">
        <v>0.03</v>
      </c>
      <c r="K790" t="s">
        <v>1002</v>
      </c>
      <c r="L790" s="4">
        <v>-33.82</v>
      </c>
      <c r="M790">
        <v>11.29</v>
      </c>
      <c r="N790">
        <v>5.03</v>
      </c>
      <c r="O790" t="s">
        <v>1502</v>
      </c>
      <c r="P790" t="s">
        <v>101</v>
      </c>
      <c r="Q790" t="s">
        <v>10</v>
      </c>
      <c r="R790" t="s">
        <v>38</v>
      </c>
      <c r="S790" t="s">
        <v>1427</v>
      </c>
      <c r="T790" t="s">
        <v>1009</v>
      </c>
      <c r="U790">
        <v>0.59</v>
      </c>
      <c r="V790" s="12">
        <v>40453</v>
      </c>
    </row>
    <row r="791" spans="1:22" x14ac:dyDescent="0.75">
      <c r="A791">
        <v>2145</v>
      </c>
      <c r="B791">
        <v>5639</v>
      </c>
      <c r="C791" s="7" t="s">
        <v>284</v>
      </c>
      <c r="D791" t="s">
        <v>9</v>
      </c>
      <c r="E791" s="12">
        <v>41026</v>
      </c>
      <c r="F791" s="15">
        <f t="shared" si="12"/>
        <v>2012</v>
      </c>
      <c r="G791" t="s">
        <v>1005</v>
      </c>
      <c r="H791">
        <v>34</v>
      </c>
      <c r="I791" s="19">
        <v>56.91</v>
      </c>
      <c r="J791">
        <v>0.04</v>
      </c>
      <c r="K791" t="s">
        <v>1019</v>
      </c>
      <c r="L791" s="4">
        <v>319.52</v>
      </c>
      <c r="M791">
        <v>29.89</v>
      </c>
      <c r="N791">
        <v>1.99</v>
      </c>
      <c r="O791" t="s">
        <v>1502</v>
      </c>
      <c r="P791" t="s">
        <v>101</v>
      </c>
      <c r="Q791" t="s">
        <v>20</v>
      </c>
      <c r="R791" t="s">
        <v>1028</v>
      </c>
      <c r="S791" t="s">
        <v>1378</v>
      </c>
      <c r="T791" t="s">
        <v>1016</v>
      </c>
      <c r="U791">
        <v>0.5</v>
      </c>
      <c r="V791" s="12">
        <v>41026</v>
      </c>
    </row>
    <row r="792" spans="1:22" x14ac:dyDescent="0.75">
      <c r="A792">
        <v>2169</v>
      </c>
      <c r="B792">
        <v>5696</v>
      </c>
      <c r="C792" s="7" t="s">
        <v>288</v>
      </c>
      <c r="D792" t="s">
        <v>9</v>
      </c>
      <c r="E792" s="12">
        <v>40810</v>
      </c>
      <c r="F792" s="15">
        <f t="shared" si="12"/>
        <v>2011</v>
      </c>
      <c r="G792" t="s">
        <v>1034</v>
      </c>
      <c r="H792">
        <v>18</v>
      </c>
      <c r="I792" s="19">
        <v>57.03</v>
      </c>
      <c r="J792">
        <v>0.02</v>
      </c>
      <c r="K792" t="s">
        <v>1019</v>
      </c>
      <c r="L792" s="4">
        <v>-13.95</v>
      </c>
      <c r="M792">
        <v>1.68</v>
      </c>
      <c r="N792">
        <v>1.57</v>
      </c>
      <c r="O792" t="s">
        <v>1502</v>
      </c>
      <c r="P792" t="s">
        <v>101</v>
      </c>
      <c r="Q792" t="s">
        <v>10</v>
      </c>
      <c r="R792" t="s">
        <v>1043</v>
      </c>
      <c r="S792" t="s">
        <v>1121</v>
      </c>
      <c r="T792" t="s">
        <v>1027</v>
      </c>
      <c r="U792">
        <v>0.59</v>
      </c>
      <c r="V792" s="12">
        <v>40811</v>
      </c>
    </row>
    <row r="793" spans="1:22" x14ac:dyDescent="0.75">
      <c r="A793">
        <v>2170</v>
      </c>
      <c r="B793">
        <v>5696</v>
      </c>
      <c r="C793" s="7" t="s">
        <v>288</v>
      </c>
      <c r="D793" t="s">
        <v>9</v>
      </c>
      <c r="E793" s="12">
        <v>40810</v>
      </c>
      <c r="F793" s="15">
        <f t="shared" si="12"/>
        <v>2011</v>
      </c>
      <c r="G793" t="s">
        <v>1034</v>
      </c>
      <c r="H793">
        <v>39</v>
      </c>
      <c r="I793" s="19">
        <v>57.04</v>
      </c>
      <c r="J793">
        <v>0.02</v>
      </c>
      <c r="K793" t="s">
        <v>1002</v>
      </c>
      <c r="L793" s="4">
        <v>-136.19999999999999</v>
      </c>
      <c r="M793">
        <v>28.28</v>
      </c>
      <c r="N793">
        <v>13.99</v>
      </c>
      <c r="O793" t="s">
        <v>1502</v>
      </c>
      <c r="P793" t="s">
        <v>101</v>
      </c>
      <c r="Q793" t="s">
        <v>10</v>
      </c>
      <c r="R793" t="s">
        <v>38</v>
      </c>
      <c r="S793" t="s">
        <v>1155</v>
      </c>
      <c r="T793" t="s">
        <v>1014</v>
      </c>
      <c r="U793">
        <v>0.57999999999999996</v>
      </c>
      <c r="V793" s="12">
        <v>40810</v>
      </c>
    </row>
    <row r="794" spans="1:22" x14ac:dyDescent="0.75">
      <c r="A794">
        <v>2452</v>
      </c>
      <c r="B794">
        <v>5696</v>
      </c>
      <c r="C794" s="7" t="s">
        <v>291</v>
      </c>
      <c r="D794" t="s">
        <v>14</v>
      </c>
      <c r="E794" s="12">
        <v>41090</v>
      </c>
      <c r="F794" s="15">
        <f t="shared" si="12"/>
        <v>2012</v>
      </c>
      <c r="G794" t="s">
        <v>1005</v>
      </c>
      <c r="H794">
        <v>18</v>
      </c>
      <c r="I794" s="19">
        <v>57.15</v>
      </c>
      <c r="J794">
        <v>0.04</v>
      </c>
      <c r="K794" t="s">
        <v>1002</v>
      </c>
      <c r="L794" s="4">
        <v>-88.607500000000002</v>
      </c>
      <c r="M794">
        <v>3.89</v>
      </c>
      <c r="N794">
        <v>7.01</v>
      </c>
      <c r="O794" t="s">
        <v>1502</v>
      </c>
      <c r="P794" t="s">
        <v>101</v>
      </c>
      <c r="Q794" t="s">
        <v>10</v>
      </c>
      <c r="R794" t="s">
        <v>1007</v>
      </c>
      <c r="S794" t="s">
        <v>1053</v>
      </c>
      <c r="T794" t="s">
        <v>1009</v>
      </c>
      <c r="U794">
        <v>0.37</v>
      </c>
      <c r="V794" s="12">
        <v>41091</v>
      </c>
    </row>
    <row r="795" spans="1:22" x14ac:dyDescent="0.75">
      <c r="A795">
        <v>2463</v>
      </c>
      <c r="B795">
        <v>5697</v>
      </c>
      <c r="C795" s="7" t="s">
        <v>289</v>
      </c>
      <c r="D795" t="s">
        <v>9</v>
      </c>
      <c r="E795" s="12">
        <v>40857</v>
      </c>
      <c r="F795" s="15">
        <f t="shared" si="12"/>
        <v>2011</v>
      </c>
      <c r="G795" t="s">
        <v>1034</v>
      </c>
      <c r="H795">
        <v>37</v>
      </c>
      <c r="I795" s="19">
        <v>57.17</v>
      </c>
      <c r="J795">
        <v>0.02</v>
      </c>
      <c r="K795" t="s">
        <v>1002</v>
      </c>
      <c r="L795" s="4">
        <v>-70.040000000000006</v>
      </c>
      <c r="M795">
        <v>15.31</v>
      </c>
      <c r="N795">
        <v>8.7799999999999994</v>
      </c>
      <c r="O795" t="s">
        <v>1502</v>
      </c>
      <c r="P795" t="s">
        <v>101</v>
      </c>
      <c r="Q795" t="s">
        <v>10</v>
      </c>
      <c r="R795" t="s">
        <v>38</v>
      </c>
      <c r="S795" t="s">
        <v>1528</v>
      </c>
      <c r="T795" t="s">
        <v>1009</v>
      </c>
      <c r="U795">
        <v>0.56999999999999995</v>
      </c>
      <c r="V795" s="12">
        <v>40859</v>
      </c>
    </row>
    <row r="796" spans="1:22" x14ac:dyDescent="0.75">
      <c r="A796">
        <v>2513</v>
      </c>
      <c r="B796">
        <v>5698</v>
      </c>
      <c r="C796" s="7" t="s">
        <v>284</v>
      </c>
      <c r="D796" t="s">
        <v>19</v>
      </c>
      <c r="E796" s="12">
        <v>40122</v>
      </c>
      <c r="F796" s="15">
        <f t="shared" si="12"/>
        <v>2009</v>
      </c>
      <c r="G796" t="s">
        <v>1012</v>
      </c>
      <c r="H796">
        <v>20</v>
      </c>
      <c r="I796" s="19">
        <v>57.22</v>
      </c>
      <c r="J796">
        <v>0</v>
      </c>
      <c r="K796" t="s">
        <v>1002</v>
      </c>
      <c r="L796" s="4">
        <v>27.22</v>
      </c>
      <c r="M796">
        <v>7.59</v>
      </c>
      <c r="N796">
        <v>4</v>
      </c>
      <c r="O796" t="s">
        <v>1502</v>
      </c>
      <c r="P796" t="s">
        <v>101</v>
      </c>
      <c r="Q796" t="s">
        <v>15</v>
      </c>
      <c r="R796" t="s">
        <v>159</v>
      </c>
      <c r="S796" t="s">
        <v>1346</v>
      </c>
      <c r="T796" t="s">
        <v>1027</v>
      </c>
      <c r="U796">
        <v>0.42</v>
      </c>
      <c r="V796" s="12">
        <v>40123</v>
      </c>
    </row>
    <row r="797" spans="1:22" x14ac:dyDescent="0.75">
      <c r="A797">
        <v>2551</v>
      </c>
      <c r="B797">
        <v>5698</v>
      </c>
      <c r="C797" s="7" t="s">
        <v>283</v>
      </c>
      <c r="D797" t="s">
        <v>19</v>
      </c>
      <c r="E797" s="12">
        <v>39863</v>
      </c>
      <c r="F797" s="15">
        <f t="shared" si="12"/>
        <v>2009</v>
      </c>
      <c r="G797" t="s">
        <v>1012</v>
      </c>
      <c r="H797">
        <v>37</v>
      </c>
      <c r="I797" s="19">
        <v>57.24</v>
      </c>
      <c r="J797">
        <v>0</v>
      </c>
      <c r="K797" t="s">
        <v>1002</v>
      </c>
      <c r="L797" s="4">
        <v>46.41</v>
      </c>
      <c r="M797">
        <v>5.98</v>
      </c>
      <c r="N797">
        <v>0.96</v>
      </c>
      <c r="O797" t="s">
        <v>1502</v>
      </c>
      <c r="P797" t="s">
        <v>101</v>
      </c>
      <c r="Q797" t="s">
        <v>10</v>
      </c>
      <c r="R797" t="s">
        <v>1043</v>
      </c>
      <c r="S797" t="s">
        <v>1529</v>
      </c>
      <c r="T797" t="s">
        <v>1027</v>
      </c>
      <c r="U797">
        <v>0.6</v>
      </c>
      <c r="V797" s="12">
        <v>39864</v>
      </c>
    </row>
    <row r="798" spans="1:22" x14ac:dyDescent="0.75">
      <c r="A798">
        <v>2552</v>
      </c>
      <c r="B798">
        <v>5699</v>
      </c>
      <c r="C798" s="7" t="s">
        <v>283</v>
      </c>
      <c r="D798" t="s">
        <v>19</v>
      </c>
      <c r="E798" s="12">
        <v>39863</v>
      </c>
      <c r="F798" s="15">
        <f t="shared" si="12"/>
        <v>2009</v>
      </c>
      <c r="G798" t="s">
        <v>1012</v>
      </c>
      <c r="H798">
        <v>4</v>
      </c>
      <c r="I798" s="19">
        <v>57.28</v>
      </c>
      <c r="J798">
        <v>0.02</v>
      </c>
      <c r="K798" t="s">
        <v>1002</v>
      </c>
      <c r="L798" s="4">
        <v>-8.02</v>
      </c>
      <c r="M798">
        <v>2.08</v>
      </c>
      <c r="N798">
        <v>2.56</v>
      </c>
      <c r="O798" t="s">
        <v>1502</v>
      </c>
      <c r="P798" t="s">
        <v>101</v>
      </c>
      <c r="Q798" t="s">
        <v>10</v>
      </c>
      <c r="R798" t="s">
        <v>1073</v>
      </c>
      <c r="S798" t="s">
        <v>1530</v>
      </c>
      <c r="T798" t="s">
        <v>1016</v>
      </c>
      <c r="U798">
        <v>0.55000000000000004</v>
      </c>
      <c r="V798" s="12">
        <v>39864</v>
      </c>
    </row>
    <row r="799" spans="1:22" x14ac:dyDescent="0.75">
      <c r="A799">
        <v>2553</v>
      </c>
      <c r="B799">
        <v>5699</v>
      </c>
      <c r="C799" s="7" t="s">
        <v>283</v>
      </c>
      <c r="D799" t="s">
        <v>19</v>
      </c>
      <c r="E799" s="12">
        <v>39863</v>
      </c>
      <c r="F799" s="15">
        <f t="shared" si="12"/>
        <v>2009</v>
      </c>
      <c r="G799" t="s">
        <v>1012</v>
      </c>
      <c r="H799">
        <v>29</v>
      </c>
      <c r="I799" s="19">
        <v>57.35</v>
      </c>
      <c r="J799">
        <v>0.02</v>
      </c>
      <c r="K799" t="s">
        <v>1002</v>
      </c>
      <c r="L799" s="4">
        <v>-47.12</v>
      </c>
      <c r="M799">
        <v>5.98</v>
      </c>
      <c r="N799">
        <v>5.46</v>
      </c>
      <c r="O799" t="s">
        <v>1502</v>
      </c>
      <c r="P799" t="s">
        <v>101</v>
      </c>
      <c r="Q799" t="s">
        <v>10</v>
      </c>
      <c r="R799" t="s">
        <v>1021</v>
      </c>
      <c r="S799" t="s">
        <v>1531</v>
      </c>
      <c r="T799" t="s">
        <v>1009</v>
      </c>
      <c r="U799">
        <v>0.36</v>
      </c>
      <c r="V799" s="12">
        <v>39864</v>
      </c>
    </row>
    <row r="800" spans="1:22" x14ac:dyDescent="0.75">
      <c r="A800">
        <v>2745</v>
      </c>
      <c r="B800">
        <v>5702</v>
      </c>
      <c r="C800" s="7" t="s">
        <v>286</v>
      </c>
      <c r="D800" t="s">
        <v>14</v>
      </c>
      <c r="E800" s="12">
        <v>40239</v>
      </c>
      <c r="F800" s="15">
        <f t="shared" si="12"/>
        <v>2010</v>
      </c>
      <c r="G800" t="s">
        <v>1034</v>
      </c>
      <c r="H800">
        <v>29</v>
      </c>
      <c r="I800" s="19">
        <v>57.48</v>
      </c>
      <c r="J800">
        <v>0.05</v>
      </c>
      <c r="K800" t="s">
        <v>1002</v>
      </c>
      <c r="L800" s="4">
        <v>218.727</v>
      </c>
      <c r="M800">
        <v>45.99</v>
      </c>
      <c r="N800">
        <v>2.5</v>
      </c>
      <c r="O800" t="s">
        <v>1502</v>
      </c>
      <c r="P800" t="s">
        <v>101</v>
      </c>
      <c r="Q800" t="s">
        <v>20</v>
      </c>
      <c r="R800" t="s">
        <v>1010</v>
      </c>
      <c r="S800" t="s">
        <v>1532</v>
      </c>
      <c r="T800" t="s">
        <v>1009</v>
      </c>
      <c r="U800">
        <v>0.56000000000000005</v>
      </c>
      <c r="V800" s="12">
        <v>40240</v>
      </c>
    </row>
    <row r="801" spans="1:22" x14ac:dyDescent="0.75">
      <c r="A801">
        <v>2815</v>
      </c>
      <c r="B801">
        <v>5703</v>
      </c>
      <c r="C801" s="7" t="s">
        <v>292</v>
      </c>
      <c r="D801" t="s">
        <v>14</v>
      </c>
      <c r="E801" s="12">
        <v>39992</v>
      </c>
      <c r="F801" s="15">
        <f t="shared" si="12"/>
        <v>2009</v>
      </c>
      <c r="G801" t="s">
        <v>1034</v>
      </c>
      <c r="H801">
        <v>46</v>
      </c>
      <c r="I801" s="19">
        <v>57.5</v>
      </c>
      <c r="J801">
        <v>0.06</v>
      </c>
      <c r="K801" t="s">
        <v>1002</v>
      </c>
      <c r="L801" s="4">
        <v>-183.35599999999999</v>
      </c>
      <c r="M801">
        <v>3.58</v>
      </c>
      <c r="N801">
        <v>5.47</v>
      </c>
      <c r="O801" t="s">
        <v>1502</v>
      </c>
      <c r="P801" t="s">
        <v>101</v>
      </c>
      <c r="Q801" t="s">
        <v>10</v>
      </c>
      <c r="R801" t="s">
        <v>1007</v>
      </c>
      <c r="S801" t="s">
        <v>1309</v>
      </c>
      <c r="T801" t="s">
        <v>1009</v>
      </c>
      <c r="U801">
        <v>0.37</v>
      </c>
      <c r="V801" s="12">
        <v>39994</v>
      </c>
    </row>
    <row r="802" spans="1:22" x14ac:dyDescent="0.75">
      <c r="A802">
        <v>2816</v>
      </c>
      <c r="B802">
        <v>5735</v>
      </c>
      <c r="C802" s="7" t="s">
        <v>292</v>
      </c>
      <c r="D802" t="s">
        <v>14</v>
      </c>
      <c r="E802" s="12">
        <v>39992</v>
      </c>
      <c r="F802" s="15">
        <f t="shared" si="12"/>
        <v>2009</v>
      </c>
      <c r="G802" t="s">
        <v>1034</v>
      </c>
      <c r="H802">
        <v>46</v>
      </c>
      <c r="I802" s="19">
        <v>57.73</v>
      </c>
      <c r="J802">
        <v>0.09</v>
      </c>
      <c r="K802" t="s">
        <v>1006</v>
      </c>
      <c r="L802" s="4">
        <v>-129.53</v>
      </c>
      <c r="M802">
        <v>100.98</v>
      </c>
      <c r="N802">
        <v>35.840000000000003</v>
      </c>
      <c r="O802" t="s">
        <v>1502</v>
      </c>
      <c r="P802" t="s">
        <v>101</v>
      </c>
      <c r="Q802" t="s">
        <v>15</v>
      </c>
      <c r="R802" t="s">
        <v>16</v>
      </c>
      <c r="S802" t="s">
        <v>102</v>
      </c>
      <c r="T802" t="s">
        <v>18</v>
      </c>
      <c r="U802">
        <v>0.62</v>
      </c>
      <c r="V802" s="12">
        <v>39992</v>
      </c>
    </row>
    <row r="803" spans="1:22" x14ac:dyDescent="0.75">
      <c r="A803">
        <v>2817</v>
      </c>
      <c r="B803">
        <v>5760</v>
      </c>
      <c r="C803" s="7" t="s">
        <v>292</v>
      </c>
      <c r="D803" t="s">
        <v>14</v>
      </c>
      <c r="E803" s="12">
        <v>39992</v>
      </c>
      <c r="F803" s="15">
        <f t="shared" si="12"/>
        <v>2009</v>
      </c>
      <c r="G803" t="s">
        <v>1034</v>
      </c>
      <c r="H803">
        <v>15</v>
      </c>
      <c r="I803" s="19">
        <v>57.82</v>
      </c>
      <c r="J803">
        <v>0.1</v>
      </c>
      <c r="K803" t="s">
        <v>1002</v>
      </c>
      <c r="L803" s="4">
        <v>-72.28</v>
      </c>
      <c r="M803">
        <v>5.78</v>
      </c>
      <c r="N803">
        <v>7.96</v>
      </c>
      <c r="O803" t="s">
        <v>1502</v>
      </c>
      <c r="P803" t="s">
        <v>101</v>
      </c>
      <c r="Q803" t="s">
        <v>10</v>
      </c>
      <c r="R803" t="s">
        <v>1021</v>
      </c>
      <c r="S803" t="s">
        <v>1533</v>
      </c>
      <c r="T803" t="s">
        <v>1009</v>
      </c>
      <c r="U803">
        <v>0.36</v>
      </c>
      <c r="V803" s="12">
        <v>39992</v>
      </c>
    </row>
    <row r="804" spans="1:22" x14ac:dyDescent="0.75">
      <c r="A804">
        <v>2830</v>
      </c>
      <c r="B804">
        <v>5764</v>
      </c>
      <c r="C804" s="7" t="s">
        <v>288</v>
      </c>
      <c r="D804" t="s">
        <v>9</v>
      </c>
      <c r="E804" s="12">
        <v>39839</v>
      </c>
      <c r="F804" s="15">
        <f t="shared" si="12"/>
        <v>2009</v>
      </c>
      <c r="G804" t="s">
        <v>1005</v>
      </c>
      <c r="H804">
        <v>30</v>
      </c>
      <c r="I804" s="19">
        <v>57.84</v>
      </c>
      <c r="J804">
        <v>0.03</v>
      </c>
      <c r="K804" t="s">
        <v>1002</v>
      </c>
      <c r="L804" s="4">
        <v>115.21</v>
      </c>
      <c r="M804">
        <v>14.34</v>
      </c>
      <c r="N804">
        <v>5</v>
      </c>
      <c r="O804" t="s">
        <v>1502</v>
      </c>
      <c r="P804" t="s">
        <v>101</v>
      </c>
      <c r="Q804" t="s">
        <v>15</v>
      </c>
      <c r="R804" t="s">
        <v>159</v>
      </c>
      <c r="S804" t="s">
        <v>1503</v>
      </c>
      <c r="T804" t="s">
        <v>1016</v>
      </c>
      <c r="U804">
        <v>0.49</v>
      </c>
      <c r="V804" s="12">
        <v>39840</v>
      </c>
    </row>
    <row r="805" spans="1:22" x14ac:dyDescent="0.75">
      <c r="A805">
        <v>2831</v>
      </c>
      <c r="B805">
        <v>5765</v>
      </c>
      <c r="C805" s="7" t="s">
        <v>293</v>
      </c>
      <c r="D805" t="s">
        <v>19</v>
      </c>
      <c r="E805" s="12">
        <v>40757</v>
      </c>
      <c r="F805" s="15">
        <f t="shared" si="12"/>
        <v>2011</v>
      </c>
      <c r="G805" t="s">
        <v>1034</v>
      </c>
      <c r="H805">
        <v>23</v>
      </c>
      <c r="I805" s="19">
        <v>57.9</v>
      </c>
      <c r="J805">
        <v>0.02</v>
      </c>
      <c r="K805" t="s">
        <v>1019</v>
      </c>
      <c r="L805" s="4">
        <v>6.84</v>
      </c>
      <c r="M805">
        <v>3.69</v>
      </c>
      <c r="N805">
        <v>2.5</v>
      </c>
      <c r="O805" t="s">
        <v>1502</v>
      </c>
      <c r="P805" t="s">
        <v>101</v>
      </c>
      <c r="Q805" t="s">
        <v>10</v>
      </c>
      <c r="R805" t="s">
        <v>1032</v>
      </c>
      <c r="S805" t="s">
        <v>1457</v>
      </c>
      <c r="T805" t="s">
        <v>1009</v>
      </c>
      <c r="U805">
        <v>0.39</v>
      </c>
      <c r="V805" s="12">
        <v>40758</v>
      </c>
    </row>
    <row r="806" spans="1:22" x14ac:dyDescent="0.75">
      <c r="A806">
        <v>3056</v>
      </c>
      <c r="B806">
        <v>5767</v>
      </c>
      <c r="C806" s="7" t="s">
        <v>283</v>
      </c>
      <c r="D806" t="s">
        <v>19</v>
      </c>
      <c r="E806" s="12">
        <v>40363</v>
      </c>
      <c r="F806" s="15">
        <f t="shared" si="12"/>
        <v>2010</v>
      </c>
      <c r="G806" t="s">
        <v>1005</v>
      </c>
      <c r="H806">
        <v>6</v>
      </c>
      <c r="I806" s="19">
        <v>57.96</v>
      </c>
      <c r="J806">
        <v>0.06</v>
      </c>
      <c r="K806" t="s">
        <v>1002</v>
      </c>
      <c r="L806" s="4">
        <v>-18.342500000000001</v>
      </c>
      <c r="M806">
        <v>4.91</v>
      </c>
      <c r="N806">
        <v>4.97</v>
      </c>
      <c r="O806" t="s">
        <v>1502</v>
      </c>
      <c r="P806" t="s">
        <v>101</v>
      </c>
      <c r="Q806" t="s">
        <v>10</v>
      </c>
      <c r="R806" t="s">
        <v>1007</v>
      </c>
      <c r="S806" t="s">
        <v>1437</v>
      </c>
      <c r="T806" t="s">
        <v>1009</v>
      </c>
      <c r="U806">
        <v>0.38</v>
      </c>
      <c r="V806" s="12">
        <v>40365</v>
      </c>
    </row>
    <row r="807" spans="1:22" x14ac:dyDescent="0.75">
      <c r="A807">
        <v>3204</v>
      </c>
      <c r="B807">
        <v>5767</v>
      </c>
      <c r="C807" s="7" t="s">
        <v>284</v>
      </c>
      <c r="D807" t="s">
        <v>9</v>
      </c>
      <c r="E807" s="12">
        <v>41183</v>
      </c>
      <c r="F807" s="15">
        <f t="shared" si="12"/>
        <v>2012</v>
      </c>
      <c r="G807" t="s">
        <v>1012</v>
      </c>
      <c r="H807">
        <v>17</v>
      </c>
      <c r="I807" s="19">
        <v>58.14</v>
      </c>
      <c r="J807">
        <v>0</v>
      </c>
      <c r="K807" t="s">
        <v>1002</v>
      </c>
      <c r="L807" s="4">
        <v>-27.92</v>
      </c>
      <c r="M807">
        <v>12.44</v>
      </c>
      <c r="N807">
        <v>6.27</v>
      </c>
      <c r="O807" t="s">
        <v>1502</v>
      </c>
      <c r="P807" t="s">
        <v>101</v>
      </c>
      <c r="Q807" t="s">
        <v>10</v>
      </c>
      <c r="R807" t="s">
        <v>38</v>
      </c>
      <c r="S807" t="s">
        <v>1534</v>
      </c>
      <c r="T807" t="s">
        <v>1014</v>
      </c>
      <c r="U807">
        <v>0.56999999999999995</v>
      </c>
      <c r="V807" s="12">
        <v>41184</v>
      </c>
    </row>
    <row r="808" spans="1:22" x14ac:dyDescent="0.75">
      <c r="A808">
        <v>3341</v>
      </c>
      <c r="B808">
        <v>5799</v>
      </c>
      <c r="C808" s="7" t="s">
        <v>280</v>
      </c>
      <c r="D808" t="s">
        <v>19</v>
      </c>
      <c r="E808" s="12">
        <v>40738</v>
      </c>
      <c r="F808" s="15">
        <f t="shared" si="12"/>
        <v>2011</v>
      </c>
      <c r="G808" t="s">
        <v>1012</v>
      </c>
      <c r="H808">
        <v>7</v>
      </c>
      <c r="I808" s="19">
        <v>58.14</v>
      </c>
      <c r="J808">
        <v>0.05</v>
      </c>
      <c r="K808" t="s">
        <v>1002</v>
      </c>
      <c r="L808" s="4">
        <v>-164.46099999999998</v>
      </c>
      <c r="M808">
        <v>65.989999999999995</v>
      </c>
      <c r="N808">
        <v>2.5</v>
      </c>
      <c r="O808" t="s">
        <v>1502</v>
      </c>
      <c r="P808" t="s">
        <v>101</v>
      </c>
      <c r="Q808" t="s">
        <v>20</v>
      </c>
      <c r="R808" t="s">
        <v>1010</v>
      </c>
      <c r="S808" t="s">
        <v>1535</v>
      </c>
      <c r="T808" t="s">
        <v>1009</v>
      </c>
      <c r="U808">
        <v>0.55000000000000004</v>
      </c>
      <c r="V808" s="12">
        <v>40738</v>
      </c>
    </row>
    <row r="809" spans="1:22" x14ac:dyDescent="0.75">
      <c r="A809">
        <v>3362</v>
      </c>
      <c r="B809">
        <v>5828</v>
      </c>
      <c r="C809" s="7" t="s">
        <v>281</v>
      </c>
      <c r="D809" t="s">
        <v>14</v>
      </c>
      <c r="E809" s="12">
        <v>40384</v>
      </c>
      <c r="F809" s="15">
        <f t="shared" si="12"/>
        <v>2010</v>
      </c>
      <c r="G809" t="s">
        <v>1023</v>
      </c>
      <c r="H809">
        <v>23</v>
      </c>
      <c r="I809" s="19">
        <v>58.33</v>
      </c>
      <c r="J809">
        <v>7.0000000000000007E-2</v>
      </c>
      <c r="K809" t="s">
        <v>1006</v>
      </c>
      <c r="L809" s="4">
        <v>935.80000000000052</v>
      </c>
      <c r="M809">
        <v>297.64</v>
      </c>
      <c r="N809">
        <v>14.7</v>
      </c>
      <c r="O809" t="s">
        <v>1502</v>
      </c>
      <c r="P809" t="s">
        <v>101</v>
      </c>
      <c r="Q809" t="s">
        <v>20</v>
      </c>
      <c r="R809" t="s">
        <v>43</v>
      </c>
      <c r="S809" t="s">
        <v>108</v>
      </c>
      <c r="T809" t="s">
        <v>13</v>
      </c>
      <c r="U809">
        <v>0.56999999999999995</v>
      </c>
      <c r="V809" s="12">
        <v>40387</v>
      </c>
    </row>
    <row r="810" spans="1:22" x14ac:dyDescent="0.75">
      <c r="A810">
        <v>3382</v>
      </c>
      <c r="B810">
        <v>5830</v>
      </c>
      <c r="C810" s="7" t="s">
        <v>283</v>
      </c>
      <c r="D810" t="s">
        <v>19</v>
      </c>
      <c r="E810" s="12">
        <v>40000</v>
      </c>
      <c r="F810" s="15">
        <f t="shared" si="12"/>
        <v>2009</v>
      </c>
      <c r="G810" t="s">
        <v>1001</v>
      </c>
      <c r="H810">
        <v>4</v>
      </c>
      <c r="I810" s="19">
        <v>58.44</v>
      </c>
      <c r="J810">
        <v>0.03</v>
      </c>
      <c r="K810" t="s">
        <v>1002</v>
      </c>
      <c r="L810" s="4">
        <v>-4.4850000000000003</v>
      </c>
      <c r="M810">
        <v>6.75</v>
      </c>
      <c r="N810">
        <v>2.99</v>
      </c>
      <c r="O810" t="s">
        <v>1502</v>
      </c>
      <c r="P810" t="s">
        <v>101</v>
      </c>
      <c r="Q810" t="s">
        <v>10</v>
      </c>
      <c r="R810" t="s">
        <v>1007</v>
      </c>
      <c r="S810" t="s">
        <v>1225</v>
      </c>
      <c r="T810" t="s">
        <v>1009</v>
      </c>
      <c r="U810">
        <v>0.35</v>
      </c>
      <c r="V810" s="12">
        <v>40005</v>
      </c>
    </row>
    <row r="811" spans="1:22" x14ac:dyDescent="0.75">
      <c r="A811">
        <v>3383</v>
      </c>
      <c r="B811">
        <v>5856</v>
      </c>
      <c r="C811" s="7" t="s">
        <v>283</v>
      </c>
      <c r="D811" t="s">
        <v>19</v>
      </c>
      <c r="E811" s="12">
        <v>40000</v>
      </c>
      <c r="F811" s="15">
        <f t="shared" si="12"/>
        <v>2009</v>
      </c>
      <c r="G811" t="s">
        <v>1001</v>
      </c>
      <c r="H811">
        <v>46</v>
      </c>
      <c r="I811" s="19">
        <v>58.48</v>
      </c>
      <c r="J811">
        <v>0.05</v>
      </c>
      <c r="K811" t="s">
        <v>1002</v>
      </c>
      <c r="L811" s="4">
        <v>-101.24600000000001</v>
      </c>
      <c r="M811">
        <v>7.1</v>
      </c>
      <c r="N811">
        <v>6.05</v>
      </c>
      <c r="O811" t="s">
        <v>1502</v>
      </c>
      <c r="P811" t="s">
        <v>101</v>
      </c>
      <c r="Q811" t="s">
        <v>10</v>
      </c>
      <c r="R811" t="s">
        <v>1007</v>
      </c>
      <c r="S811" t="s">
        <v>1285</v>
      </c>
      <c r="T811" t="s">
        <v>1009</v>
      </c>
      <c r="U811">
        <v>0.39</v>
      </c>
      <c r="V811" s="12">
        <v>40000</v>
      </c>
    </row>
    <row r="812" spans="1:22" x14ac:dyDescent="0.75">
      <c r="A812">
        <v>3384</v>
      </c>
      <c r="B812">
        <v>5858</v>
      </c>
      <c r="C812" s="7" t="s">
        <v>283</v>
      </c>
      <c r="D812" t="s">
        <v>19</v>
      </c>
      <c r="E812" s="12">
        <v>40000</v>
      </c>
      <c r="F812" s="15">
        <f t="shared" si="12"/>
        <v>2009</v>
      </c>
      <c r="G812" t="s">
        <v>1001</v>
      </c>
      <c r="H812">
        <v>22</v>
      </c>
      <c r="I812" s="19">
        <v>58.5</v>
      </c>
      <c r="J812">
        <v>0.04</v>
      </c>
      <c r="K812" t="s">
        <v>1002</v>
      </c>
      <c r="L812" s="4">
        <v>-1.88</v>
      </c>
      <c r="M812">
        <v>20.95</v>
      </c>
      <c r="N812">
        <v>4</v>
      </c>
      <c r="O812" t="s">
        <v>1502</v>
      </c>
      <c r="P812" t="s">
        <v>101</v>
      </c>
      <c r="Q812" t="s">
        <v>20</v>
      </c>
      <c r="R812" t="s">
        <v>1028</v>
      </c>
      <c r="S812" t="s">
        <v>1130</v>
      </c>
      <c r="T812" t="s">
        <v>1009</v>
      </c>
      <c r="U812">
        <v>0.6</v>
      </c>
      <c r="V812" s="12">
        <v>40005</v>
      </c>
    </row>
    <row r="813" spans="1:22" x14ac:dyDescent="0.75">
      <c r="A813">
        <v>3385</v>
      </c>
      <c r="B813">
        <v>5858</v>
      </c>
      <c r="C813" s="7" t="s">
        <v>283</v>
      </c>
      <c r="D813" t="s">
        <v>19</v>
      </c>
      <c r="E813" s="12">
        <v>40000</v>
      </c>
      <c r="F813" s="15">
        <f t="shared" si="12"/>
        <v>2009</v>
      </c>
      <c r="G813" t="s">
        <v>1001</v>
      </c>
      <c r="H813">
        <v>31</v>
      </c>
      <c r="I813" s="19">
        <v>58.53</v>
      </c>
      <c r="J813">
        <v>0.05</v>
      </c>
      <c r="K813" t="s">
        <v>1002</v>
      </c>
      <c r="L813" s="4">
        <v>339.745</v>
      </c>
      <c r="M813">
        <v>39.06</v>
      </c>
      <c r="N813">
        <v>10.55</v>
      </c>
      <c r="O813" t="s">
        <v>1502</v>
      </c>
      <c r="P813" t="s">
        <v>101</v>
      </c>
      <c r="Q813" t="s">
        <v>10</v>
      </c>
      <c r="R813" t="s">
        <v>1007</v>
      </c>
      <c r="S813" t="s">
        <v>1536</v>
      </c>
      <c r="T813" t="s">
        <v>1009</v>
      </c>
      <c r="U813">
        <v>0.37</v>
      </c>
      <c r="V813" s="12">
        <v>40007</v>
      </c>
    </row>
    <row r="814" spans="1:22" x14ac:dyDescent="0.75">
      <c r="A814">
        <v>3386</v>
      </c>
      <c r="B814">
        <v>5860</v>
      </c>
      <c r="C814" s="7" t="s">
        <v>283</v>
      </c>
      <c r="D814" t="s">
        <v>19</v>
      </c>
      <c r="E814" s="12">
        <v>40000</v>
      </c>
      <c r="F814" s="15">
        <f t="shared" si="12"/>
        <v>2009</v>
      </c>
      <c r="G814" t="s">
        <v>1001</v>
      </c>
      <c r="H814">
        <v>12</v>
      </c>
      <c r="I814" s="19">
        <v>58.63</v>
      </c>
      <c r="J814">
        <v>0.04</v>
      </c>
      <c r="K814" t="s">
        <v>1002</v>
      </c>
      <c r="L814" s="4">
        <v>-57.753</v>
      </c>
      <c r="M814">
        <v>3.52</v>
      </c>
      <c r="N814">
        <v>6.83</v>
      </c>
      <c r="O814" t="s">
        <v>1502</v>
      </c>
      <c r="P814" t="s">
        <v>101</v>
      </c>
      <c r="Q814" t="s">
        <v>10</v>
      </c>
      <c r="R814" t="s">
        <v>1007</v>
      </c>
      <c r="S814" t="s">
        <v>1446</v>
      </c>
      <c r="T814" t="s">
        <v>1009</v>
      </c>
      <c r="U814">
        <v>0.38</v>
      </c>
      <c r="V814" s="12">
        <v>40009</v>
      </c>
    </row>
    <row r="815" spans="1:22" x14ac:dyDescent="0.75">
      <c r="A815">
        <v>3387</v>
      </c>
      <c r="B815">
        <v>5863</v>
      </c>
      <c r="C815" s="7" t="s">
        <v>283</v>
      </c>
      <c r="D815" t="s">
        <v>19</v>
      </c>
      <c r="E815" s="12">
        <v>40000</v>
      </c>
      <c r="F815" s="15">
        <f t="shared" si="12"/>
        <v>2009</v>
      </c>
      <c r="G815" t="s">
        <v>1001</v>
      </c>
      <c r="H815">
        <v>3</v>
      </c>
      <c r="I815" s="19">
        <v>58.64</v>
      </c>
      <c r="J815">
        <v>0.02</v>
      </c>
      <c r="K815" t="s">
        <v>1002</v>
      </c>
      <c r="L815" s="4">
        <v>-47.97</v>
      </c>
      <c r="M815">
        <v>15.51</v>
      </c>
      <c r="N815">
        <v>17.78</v>
      </c>
      <c r="O815" t="s">
        <v>1502</v>
      </c>
      <c r="P815" t="s">
        <v>101</v>
      </c>
      <c r="Q815" t="s">
        <v>10</v>
      </c>
      <c r="R815" t="s">
        <v>38</v>
      </c>
      <c r="S815" t="s">
        <v>1240</v>
      </c>
      <c r="T815" t="s">
        <v>1009</v>
      </c>
      <c r="U815">
        <v>0.59</v>
      </c>
      <c r="V815" s="12">
        <v>40007</v>
      </c>
    </row>
    <row r="816" spans="1:22" x14ac:dyDescent="0.75">
      <c r="A816">
        <v>3441</v>
      </c>
      <c r="B816">
        <v>5890</v>
      </c>
      <c r="C816" s="7" t="s">
        <v>293</v>
      </c>
      <c r="D816" t="s">
        <v>19</v>
      </c>
      <c r="E816" s="12">
        <v>41254</v>
      </c>
      <c r="F816" s="15">
        <f t="shared" si="12"/>
        <v>2012</v>
      </c>
      <c r="G816" t="s">
        <v>1012</v>
      </c>
      <c r="H816">
        <v>29</v>
      </c>
      <c r="I816" s="19">
        <v>58.84</v>
      </c>
      <c r="J816">
        <v>0.03</v>
      </c>
      <c r="K816" t="s">
        <v>1002</v>
      </c>
      <c r="L816" s="4">
        <v>24.561</v>
      </c>
      <c r="M816">
        <v>20.99</v>
      </c>
      <c r="N816">
        <v>4.8099999999999996</v>
      </c>
      <c r="O816" t="s">
        <v>1502</v>
      </c>
      <c r="P816" t="s">
        <v>101</v>
      </c>
      <c r="Q816" t="s">
        <v>20</v>
      </c>
      <c r="R816" t="s">
        <v>1010</v>
      </c>
      <c r="S816" t="s">
        <v>1537</v>
      </c>
      <c r="T816" t="s">
        <v>1014</v>
      </c>
      <c r="U816">
        <v>0.57999999999999996</v>
      </c>
      <c r="V816" s="12">
        <v>41256</v>
      </c>
    </row>
    <row r="817" spans="1:22" x14ac:dyDescent="0.75">
      <c r="A817">
        <v>3442</v>
      </c>
      <c r="B817">
        <v>5891</v>
      </c>
      <c r="C817" s="7" t="s">
        <v>293</v>
      </c>
      <c r="D817" t="s">
        <v>19</v>
      </c>
      <c r="E817" s="12">
        <v>41254</v>
      </c>
      <c r="F817" s="15">
        <f t="shared" si="12"/>
        <v>2012</v>
      </c>
      <c r="G817" t="s">
        <v>1012</v>
      </c>
      <c r="H817">
        <v>10</v>
      </c>
      <c r="I817" s="19">
        <v>58.86</v>
      </c>
      <c r="J817">
        <v>0.05</v>
      </c>
      <c r="K817" t="s">
        <v>1002</v>
      </c>
      <c r="L817" s="4">
        <v>38.020000000000003</v>
      </c>
      <c r="M817">
        <v>14.58</v>
      </c>
      <c r="N817">
        <v>7.4</v>
      </c>
      <c r="O817" t="s">
        <v>1502</v>
      </c>
      <c r="P817" t="s">
        <v>101</v>
      </c>
      <c r="Q817" t="s">
        <v>15</v>
      </c>
      <c r="R817" t="s">
        <v>159</v>
      </c>
      <c r="S817" t="s">
        <v>1461</v>
      </c>
      <c r="T817" t="s">
        <v>1009</v>
      </c>
      <c r="U817">
        <v>0.48</v>
      </c>
      <c r="V817" s="12">
        <v>41256</v>
      </c>
    </row>
    <row r="818" spans="1:22" x14ac:dyDescent="0.75">
      <c r="A818">
        <v>3541</v>
      </c>
      <c r="B818">
        <v>5894</v>
      </c>
      <c r="C818" s="7" t="s">
        <v>285</v>
      </c>
      <c r="D818" t="s">
        <v>37</v>
      </c>
      <c r="E818" s="12">
        <v>40878</v>
      </c>
      <c r="F818" s="15">
        <f t="shared" si="12"/>
        <v>2011</v>
      </c>
      <c r="G818" t="s">
        <v>1023</v>
      </c>
      <c r="H818">
        <v>33</v>
      </c>
      <c r="I818" s="19">
        <v>58.9</v>
      </c>
      <c r="J818">
        <v>0.05</v>
      </c>
      <c r="K818" t="s">
        <v>1019</v>
      </c>
      <c r="L818" s="4">
        <v>29.21</v>
      </c>
      <c r="M818">
        <v>8.33</v>
      </c>
      <c r="N818">
        <v>1.99</v>
      </c>
      <c r="O818" t="s">
        <v>1502</v>
      </c>
      <c r="P818" t="s">
        <v>101</v>
      </c>
      <c r="Q818" t="s">
        <v>20</v>
      </c>
      <c r="R818" t="s">
        <v>1028</v>
      </c>
      <c r="S818" t="s">
        <v>1195</v>
      </c>
      <c r="T818" t="s">
        <v>1016</v>
      </c>
      <c r="U818">
        <v>0.52</v>
      </c>
      <c r="V818" s="12">
        <v>40880</v>
      </c>
    </row>
    <row r="819" spans="1:22" x14ac:dyDescent="0.75">
      <c r="A819">
        <v>3542</v>
      </c>
      <c r="B819">
        <v>5894</v>
      </c>
      <c r="C819" s="7" t="s">
        <v>285</v>
      </c>
      <c r="D819" t="s">
        <v>37</v>
      </c>
      <c r="E819" s="12">
        <v>40878</v>
      </c>
      <c r="F819" s="15">
        <f t="shared" si="12"/>
        <v>2011</v>
      </c>
      <c r="G819" t="s">
        <v>1023</v>
      </c>
      <c r="H819">
        <v>26</v>
      </c>
      <c r="I819" s="19">
        <v>58.98</v>
      </c>
      <c r="J819">
        <v>0.1</v>
      </c>
      <c r="K819" t="s">
        <v>1002</v>
      </c>
      <c r="L819" s="4">
        <v>418.19</v>
      </c>
      <c r="M819">
        <v>48.91</v>
      </c>
      <c r="N819">
        <v>5.81</v>
      </c>
      <c r="O819" t="s">
        <v>1502</v>
      </c>
      <c r="P819" t="s">
        <v>101</v>
      </c>
      <c r="Q819" t="s">
        <v>10</v>
      </c>
      <c r="R819" t="s">
        <v>1021</v>
      </c>
      <c r="S819" t="s">
        <v>1097</v>
      </c>
      <c r="T819" t="s">
        <v>1009</v>
      </c>
      <c r="U819">
        <v>0.38</v>
      </c>
      <c r="V819" s="12">
        <v>40879</v>
      </c>
    </row>
    <row r="820" spans="1:22" x14ac:dyDescent="0.75">
      <c r="A820">
        <v>3573</v>
      </c>
      <c r="B820">
        <v>5920</v>
      </c>
      <c r="C820" s="7" t="s">
        <v>286</v>
      </c>
      <c r="D820" t="s">
        <v>14</v>
      </c>
      <c r="E820" s="12">
        <v>39907</v>
      </c>
      <c r="F820" s="15">
        <f t="shared" si="12"/>
        <v>2009</v>
      </c>
      <c r="G820" t="s">
        <v>1034</v>
      </c>
      <c r="H820">
        <v>49</v>
      </c>
      <c r="I820" s="19">
        <v>59.03</v>
      </c>
      <c r="J820">
        <v>0.06</v>
      </c>
      <c r="K820" t="s">
        <v>1002</v>
      </c>
      <c r="L820" s="4">
        <v>-191.49</v>
      </c>
      <c r="M820">
        <v>6.48</v>
      </c>
      <c r="N820">
        <v>7.49</v>
      </c>
      <c r="O820" t="s">
        <v>1502</v>
      </c>
      <c r="P820" t="s">
        <v>101</v>
      </c>
      <c r="Q820" t="s">
        <v>10</v>
      </c>
      <c r="R820" t="s">
        <v>1021</v>
      </c>
      <c r="S820" t="s">
        <v>1453</v>
      </c>
      <c r="T820" t="s">
        <v>1009</v>
      </c>
      <c r="U820">
        <v>0.37</v>
      </c>
      <c r="V820" s="12">
        <v>39907</v>
      </c>
    </row>
    <row r="821" spans="1:22" x14ac:dyDescent="0.75">
      <c r="A821">
        <v>3784</v>
      </c>
      <c r="B821">
        <v>5921</v>
      </c>
      <c r="C821" s="7" t="s">
        <v>292</v>
      </c>
      <c r="D821" t="s">
        <v>14</v>
      </c>
      <c r="E821" s="12">
        <v>40354</v>
      </c>
      <c r="F821" s="15">
        <f t="shared" si="12"/>
        <v>2010</v>
      </c>
      <c r="G821" t="s">
        <v>1023</v>
      </c>
      <c r="H821">
        <v>2</v>
      </c>
      <c r="I821" s="19">
        <v>59.03</v>
      </c>
      <c r="J821">
        <v>0.01</v>
      </c>
      <c r="K821" t="s">
        <v>1002</v>
      </c>
      <c r="L821" s="4">
        <v>-21.2</v>
      </c>
      <c r="M821">
        <v>18.97</v>
      </c>
      <c r="N821">
        <v>9.0299999999999994</v>
      </c>
      <c r="O821" t="s">
        <v>1502</v>
      </c>
      <c r="P821" t="s">
        <v>101</v>
      </c>
      <c r="Q821" t="s">
        <v>10</v>
      </c>
      <c r="R821" t="s">
        <v>1021</v>
      </c>
      <c r="S821" t="s">
        <v>1056</v>
      </c>
      <c r="T821" t="s">
        <v>1009</v>
      </c>
      <c r="U821">
        <v>0.37</v>
      </c>
      <c r="V821" s="12">
        <v>40355</v>
      </c>
    </row>
    <row r="822" spans="1:22" x14ac:dyDescent="0.75">
      <c r="A822">
        <v>3798</v>
      </c>
      <c r="B822">
        <v>5925</v>
      </c>
      <c r="C822" s="7" t="s">
        <v>281</v>
      </c>
      <c r="D822" t="s">
        <v>14</v>
      </c>
      <c r="E822" s="12">
        <v>40590</v>
      </c>
      <c r="F822" s="15">
        <f t="shared" si="12"/>
        <v>2011</v>
      </c>
      <c r="G822" t="s">
        <v>1012</v>
      </c>
      <c r="H822">
        <v>37</v>
      </c>
      <c r="I822" s="19">
        <v>59.05</v>
      </c>
      <c r="J822">
        <v>0.01</v>
      </c>
      <c r="K822" t="s">
        <v>1002</v>
      </c>
      <c r="L822" s="4">
        <v>39.630000000000003</v>
      </c>
      <c r="M822">
        <v>5.98</v>
      </c>
      <c r="N822">
        <v>2.5</v>
      </c>
      <c r="O822" t="s">
        <v>1502</v>
      </c>
      <c r="P822" t="s">
        <v>101</v>
      </c>
      <c r="Q822" t="s">
        <v>10</v>
      </c>
      <c r="R822" t="s">
        <v>1032</v>
      </c>
      <c r="S822" t="s">
        <v>1436</v>
      </c>
      <c r="T822" t="s">
        <v>1009</v>
      </c>
      <c r="U822">
        <v>0.36</v>
      </c>
      <c r="V822" s="12">
        <v>40591</v>
      </c>
    </row>
    <row r="823" spans="1:22" x14ac:dyDescent="0.75">
      <c r="A823">
        <v>3799</v>
      </c>
      <c r="B823">
        <v>5925</v>
      </c>
      <c r="C823" s="7" t="s">
        <v>281</v>
      </c>
      <c r="D823" t="s">
        <v>14</v>
      </c>
      <c r="E823" s="12">
        <v>40590</v>
      </c>
      <c r="F823" s="15">
        <f t="shared" si="12"/>
        <v>2011</v>
      </c>
      <c r="G823" t="s">
        <v>1012</v>
      </c>
      <c r="H823">
        <v>2</v>
      </c>
      <c r="I823" s="19">
        <v>59.08</v>
      </c>
      <c r="J823">
        <v>0</v>
      </c>
      <c r="K823" t="s">
        <v>1002</v>
      </c>
      <c r="L823" s="4">
        <v>26.21</v>
      </c>
      <c r="M823">
        <v>10.4</v>
      </c>
      <c r="N823">
        <v>5.4</v>
      </c>
      <c r="O823" t="s">
        <v>1502</v>
      </c>
      <c r="P823" t="s">
        <v>101</v>
      </c>
      <c r="Q823" t="s">
        <v>15</v>
      </c>
      <c r="R823" t="s">
        <v>159</v>
      </c>
      <c r="S823" t="s">
        <v>1538</v>
      </c>
      <c r="T823" t="s">
        <v>1016</v>
      </c>
      <c r="U823">
        <v>0.51</v>
      </c>
      <c r="V823" s="12">
        <v>40591</v>
      </c>
    </row>
    <row r="824" spans="1:22" x14ac:dyDescent="0.75">
      <c r="A824">
        <v>3940</v>
      </c>
      <c r="B824">
        <v>5954</v>
      </c>
      <c r="C824" s="7" t="s">
        <v>280</v>
      </c>
      <c r="D824" t="s">
        <v>19</v>
      </c>
      <c r="E824" s="12">
        <v>40416</v>
      </c>
      <c r="F824" s="15">
        <f t="shared" si="12"/>
        <v>2010</v>
      </c>
      <c r="G824" t="s">
        <v>1001</v>
      </c>
      <c r="H824">
        <v>23</v>
      </c>
      <c r="I824" s="19">
        <v>59.35</v>
      </c>
      <c r="J824">
        <v>0.08</v>
      </c>
      <c r="K824" t="s">
        <v>1002</v>
      </c>
      <c r="L824" s="4">
        <v>-43.96</v>
      </c>
      <c r="M824">
        <v>27.48</v>
      </c>
      <c r="N824">
        <v>4</v>
      </c>
      <c r="O824" t="s">
        <v>1502</v>
      </c>
      <c r="P824" t="s">
        <v>101</v>
      </c>
      <c r="Q824" t="s">
        <v>20</v>
      </c>
      <c r="R824" t="s">
        <v>1028</v>
      </c>
      <c r="S824" t="s">
        <v>1539</v>
      </c>
      <c r="T824" t="s">
        <v>1009</v>
      </c>
      <c r="U824">
        <v>0.75</v>
      </c>
      <c r="V824" s="12">
        <v>40418</v>
      </c>
    </row>
    <row r="825" spans="1:22" x14ac:dyDescent="0.75">
      <c r="A825">
        <v>4032</v>
      </c>
      <c r="B825">
        <v>5957</v>
      </c>
      <c r="C825" s="7" t="s">
        <v>281</v>
      </c>
      <c r="D825" t="s">
        <v>14</v>
      </c>
      <c r="E825" s="12">
        <v>40486</v>
      </c>
      <c r="F825" s="15">
        <f t="shared" si="12"/>
        <v>2010</v>
      </c>
      <c r="G825" t="s">
        <v>1005</v>
      </c>
      <c r="H825">
        <v>23</v>
      </c>
      <c r="I825" s="19">
        <v>59.38</v>
      </c>
      <c r="J825">
        <v>0.08</v>
      </c>
      <c r="K825" t="s">
        <v>1019</v>
      </c>
      <c r="L825" s="4">
        <v>51.36</v>
      </c>
      <c r="M825">
        <v>17.670000000000002</v>
      </c>
      <c r="N825">
        <v>8.99</v>
      </c>
      <c r="O825" t="s">
        <v>1502</v>
      </c>
      <c r="P825" t="s">
        <v>101</v>
      </c>
      <c r="Q825" t="s">
        <v>15</v>
      </c>
      <c r="R825" t="s">
        <v>159</v>
      </c>
      <c r="S825" t="s">
        <v>1540</v>
      </c>
      <c r="T825" t="s">
        <v>1016</v>
      </c>
      <c r="U825">
        <v>0.47</v>
      </c>
      <c r="V825" s="12">
        <v>40488</v>
      </c>
    </row>
    <row r="826" spans="1:22" x14ac:dyDescent="0.75">
      <c r="A826">
        <v>4033</v>
      </c>
      <c r="B826">
        <v>5957</v>
      </c>
      <c r="C826" s="7" t="s">
        <v>281</v>
      </c>
      <c r="D826" t="s">
        <v>14</v>
      </c>
      <c r="E826" s="12">
        <v>40486</v>
      </c>
      <c r="F826" s="15">
        <f t="shared" si="12"/>
        <v>2010</v>
      </c>
      <c r="G826" t="s">
        <v>1005</v>
      </c>
      <c r="H826">
        <v>36</v>
      </c>
      <c r="I826" s="19">
        <v>59.58</v>
      </c>
      <c r="J826">
        <v>0</v>
      </c>
      <c r="K826" t="s">
        <v>1019</v>
      </c>
      <c r="L826" s="4">
        <v>25.95</v>
      </c>
      <c r="M826">
        <v>8.34</v>
      </c>
      <c r="N826">
        <v>4.82</v>
      </c>
      <c r="O826" t="s">
        <v>1502</v>
      </c>
      <c r="P826" t="s">
        <v>101</v>
      </c>
      <c r="Q826" t="s">
        <v>10</v>
      </c>
      <c r="R826" t="s">
        <v>1021</v>
      </c>
      <c r="S826" t="s">
        <v>1469</v>
      </c>
      <c r="T826" t="s">
        <v>1009</v>
      </c>
      <c r="U826">
        <v>0.4</v>
      </c>
      <c r="V826" s="12">
        <v>40489</v>
      </c>
    </row>
    <row r="827" spans="1:22" x14ac:dyDescent="0.75">
      <c r="A827">
        <v>4034</v>
      </c>
      <c r="B827">
        <v>5957</v>
      </c>
      <c r="C827" s="7" t="s">
        <v>281</v>
      </c>
      <c r="D827" t="s">
        <v>14</v>
      </c>
      <c r="E827" s="12">
        <v>40486</v>
      </c>
      <c r="F827" s="15">
        <f t="shared" si="12"/>
        <v>2010</v>
      </c>
      <c r="G827" t="s">
        <v>1005</v>
      </c>
      <c r="H827">
        <v>22</v>
      </c>
      <c r="I827" s="19">
        <v>59.62</v>
      </c>
      <c r="J827">
        <v>0.02</v>
      </c>
      <c r="K827" t="s">
        <v>1002</v>
      </c>
      <c r="L827" s="4">
        <v>884.90700000000004</v>
      </c>
      <c r="M827">
        <v>205.99</v>
      </c>
      <c r="N827">
        <v>3</v>
      </c>
      <c r="O827" t="s">
        <v>1502</v>
      </c>
      <c r="P827" t="s">
        <v>101</v>
      </c>
      <c r="Q827" t="s">
        <v>20</v>
      </c>
      <c r="R827" t="s">
        <v>1010</v>
      </c>
      <c r="S827" t="s">
        <v>1541</v>
      </c>
      <c r="T827" t="s">
        <v>1009</v>
      </c>
      <c r="U827">
        <v>0.57999999999999996</v>
      </c>
      <c r="V827" s="12">
        <v>40488</v>
      </c>
    </row>
    <row r="828" spans="1:22" x14ac:dyDescent="0.75">
      <c r="A828">
        <v>4044</v>
      </c>
      <c r="B828">
        <v>5958</v>
      </c>
      <c r="C828" s="7" t="s">
        <v>235</v>
      </c>
      <c r="D828" t="s">
        <v>37</v>
      </c>
      <c r="E828" s="12">
        <v>39931</v>
      </c>
      <c r="F828" s="15">
        <f t="shared" si="12"/>
        <v>2009</v>
      </c>
      <c r="G828" t="s">
        <v>1001</v>
      </c>
      <c r="H828">
        <v>30</v>
      </c>
      <c r="I828" s="19">
        <v>59.66</v>
      </c>
      <c r="J828">
        <v>0.06</v>
      </c>
      <c r="K828" t="s">
        <v>1019</v>
      </c>
      <c r="L828" s="4">
        <v>-175.86</v>
      </c>
      <c r="M828">
        <v>3.34</v>
      </c>
      <c r="N828">
        <v>7.49</v>
      </c>
      <c r="O828" t="s">
        <v>1502</v>
      </c>
      <c r="P828" t="s">
        <v>101</v>
      </c>
      <c r="Q828" t="s">
        <v>10</v>
      </c>
      <c r="R828" t="s">
        <v>1043</v>
      </c>
      <c r="S828" t="s">
        <v>1542</v>
      </c>
      <c r="T828" t="s">
        <v>1027</v>
      </c>
      <c r="U828">
        <v>0.54</v>
      </c>
      <c r="V828" s="12">
        <v>39933</v>
      </c>
    </row>
    <row r="829" spans="1:22" x14ac:dyDescent="0.75">
      <c r="A829">
        <v>4111</v>
      </c>
      <c r="B829">
        <v>5958</v>
      </c>
      <c r="C829" s="7" t="s">
        <v>235</v>
      </c>
      <c r="D829" t="s">
        <v>37</v>
      </c>
      <c r="E829" s="12">
        <v>40031</v>
      </c>
      <c r="F829" s="15">
        <f t="shared" si="12"/>
        <v>2009</v>
      </c>
      <c r="G829" t="s">
        <v>1001</v>
      </c>
      <c r="H829">
        <v>9</v>
      </c>
      <c r="I829" s="19">
        <v>59.76</v>
      </c>
      <c r="J829">
        <v>0.01</v>
      </c>
      <c r="K829" t="s">
        <v>1002</v>
      </c>
      <c r="L829" s="4">
        <v>-15.44</v>
      </c>
      <c r="M829">
        <v>6.48</v>
      </c>
      <c r="N829">
        <v>5.19</v>
      </c>
      <c r="O829" t="s">
        <v>1502</v>
      </c>
      <c r="P829" t="s">
        <v>101</v>
      </c>
      <c r="Q829" t="s">
        <v>10</v>
      </c>
      <c r="R829" t="s">
        <v>1021</v>
      </c>
      <c r="S829" t="s">
        <v>1445</v>
      </c>
      <c r="T829" t="s">
        <v>1009</v>
      </c>
      <c r="U829">
        <v>0.37</v>
      </c>
      <c r="V829" s="12">
        <v>40035</v>
      </c>
    </row>
    <row r="830" spans="1:22" x14ac:dyDescent="0.75">
      <c r="A830">
        <v>4488</v>
      </c>
      <c r="B830">
        <v>5984</v>
      </c>
      <c r="C830" s="7" t="s">
        <v>287</v>
      </c>
      <c r="D830" t="s">
        <v>37</v>
      </c>
      <c r="E830" s="12">
        <v>39890</v>
      </c>
      <c r="F830" s="15">
        <f t="shared" si="12"/>
        <v>2009</v>
      </c>
      <c r="G830" t="s">
        <v>1023</v>
      </c>
      <c r="H830">
        <v>32</v>
      </c>
      <c r="I830" s="19">
        <v>59.76</v>
      </c>
      <c r="J830">
        <v>0.01</v>
      </c>
      <c r="K830" t="s">
        <v>1019</v>
      </c>
      <c r="L830" s="4">
        <v>650.73</v>
      </c>
      <c r="M830">
        <v>78.650000000000006</v>
      </c>
      <c r="N830">
        <v>13.99</v>
      </c>
      <c r="O830" t="s">
        <v>1502</v>
      </c>
      <c r="P830" t="s">
        <v>101</v>
      </c>
      <c r="Q830" t="s">
        <v>10</v>
      </c>
      <c r="R830" t="s">
        <v>11</v>
      </c>
      <c r="S830" t="s">
        <v>1338</v>
      </c>
      <c r="T830" t="s">
        <v>1014</v>
      </c>
      <c r="U830">
        <v>0.52</v>
      </c>
      <c r="V830" s="12">
        <v>39891</v>
      </c>
    </row>
    <row r="831" spans="1:22" x14ac:dyDescent="0.75">
      <c r="A831">
        <v>4489</v>
      </c>
      <c r="B831">
        <v>5984</v>
      </c>
      <c r="C831" s="7" t="s">
        <v>287</v>
      </c>
      <c r="D831" t="s">
        <v>37</v>
      </c>
      <c r="E831" s="12">
        <v>39890</v>
      </c>
      <c r="F831" s="15">
        <f t="shared" si="12"/>
        <v>2009</v>
      </c>
      <c r="G831" t="s">
        <v>1023</v>
      </c>
      <c r="H831">
        <v>7</v>
      </c>
      <c r="I831" s="19">
        <v>59.85</v>
      </c>
      <c r="J831">
        <v>7.0000000000000007E-2</v>
      </c>
      <c r="K831" t="s">
        <v>1002</v>
      </c>
      <c r="L831" s="4">
        <v>-43.5</v>
      </c>
      <c r="M831">
        <v>6.48</v>
      </c>
      <c r="N831">
        <v>9.68</v>
      </c>
      <c r="O831" t="s">
        <v>1502</v>
      </c>
      <c r="P831" t="s">
        <v>101</v>
      </c>
      <c r="Q831" t="s">
        <v>10</v>
      </c>
      <c r="R831" t="s">
        <v>1021</v>
      </c>
      <c r="S831" t="s">
        <v>1543</v>
      </c>
      <c r="T831" t="s">
        <v>1009</v>
      </c>
      <c r="U831">
        <v>0.36</v>
      </c>
      <c r="V831" s="12">
        <v>39892</v>
      </c>
    </row>
    <row r="832" spans="1:22" x14ac:dyDescent="0.75">
      <c r="A832">
        <v>4555</v>
      </c>
      <c r="B832">
        <v>5984</v>
      </c>
      <c r="C832" s="7" t="s">
        <v>290</v>
      </c>
      <c r="D832" t="s">
        <v>19</v>
      </c>
      <c r="E832" s="12">
        <v>39818</v>
      </c>
      <c r="F832" s="15">
        <f t="shared" si="12"/>
        <v>2009</v>
      </c>
      <c r="G832" t="s">
        <v>1012</v>
      </c>
      <c r="H832">
        <v>5</v>
      </c>
      <c r="I832" s="19">
        <v>59.93</v>
      </c>
      <c r="J832">
        <v>0.08</v>
      </c>
      <c r="K832" t="s">
        <v>1006</v>
      </c>
      <c r="L832" s="4">
        <v>-131.31</v>
      </c>
      <c r="M832">
        <v>243.98</v>
      </c>
      <c r="N832">
        <v>43.32</v>
      </c>
      <c r="O832" t="s">
        <v>1502</v>
      </c>
      <c r="P832" t="s">
        <v>101</v>
      </c>
      <c r="Q832" t="s">
        <v>15</v>
      </c>
      <c r="R832" t="s">
        <v>23</v>
      </c>
      <c r="S832" t="s">
        <v>45</v>
      </c>
      <c r="T832" t="s">
        <v>13</v>
      </c>
      <c r="U832">
        <v>0.55000000000000004</v>
      </c>
      <c r="V832" s="12">
        <v>39819</v>
      </c>
    </row>
    <row r="833" spans="1:22" x14ac:dyDescent="0.75">
      <c r="A833">
        <v>4813</v>
      </c>
      <c r="B833">
        <v>5986</v>
      </c>
      <c r="C833" s="7" t="s">
        <v>281</v>
      </c>
      <c r="D833" t="s">
        <v>14</v>
      </c>
      <c r="E833" s="12">
        <v>41190</v>
      </c>
      <c r="F833" s="15">
        <f t="shared" si="12"/>
        <v>2012</v>
      </c>
      <c r="G833" t="s">
        <v>1001</v>
      </c>
      <c r="H833">
        <v>4</v>
      </c>
      <c r="I833" s="19">
        <v>59.99</v>
      </c>
      <c r="J833">
        <v>0.08</v>
      </c>
      <c r="K833" t="s">
        <v>1002</v>
      </c>
      <c r="L833" s="4">
        <v>16.23</v>
      </c>
      <c r="M833">
        <v>52.71</v>
      </c>
      <c r="N833">
        <v>2.5</v>
      </c>
      <c r="O833" t="s">
        <v>1502</v>
      </c>
      <c r="P833" t="s">
        <v>101</v>
      </c>
      <c r="Q833" t="s">
        <v>10</v>
      </c>
      <c r="R833" t="s">
        <v>1032</v>
      </c>
      <c r="S833" t="s">
        <v>1544</v>
      </c>
      <c r="T833" t="s">
        <v>1009</v>
      </c>
      <c r="U833">
        <v>0.36</v>
      </c>
      <c r="V833" s="12">
        <v>41190</v>
      </c>
    </row>
    <row r="834" spans="1:22" x14ac:dyDescent="0.75">
      <c r="A834">
        <v>4893</v>
      </c>
      <c r="B834">
        <v>5986</v>
      </c>
      <c r="C834" s="7" t="s">
        <v>289</v>
      </c>
      <c r="D834" t="s">
        <v>19</v>
      </c>
      <c r="E834" s="12">
        <v>40487</v>
      </c>
      <c r="F834" s="15">
        <f t="shared" si="12"/>
        <v>2010</v>
      </c>
      <c r="G834" t="s">
        <v>1012</v>
      </c>
      <c r="H834">
        <v>29</v>
      </c>
      <c r="I834" s="19">
        <v>60.02</v>
      </c>
      <c r="J834">
        <v>0.1</v>
      </c>
      <c r="K834" t="s">
        <v>1002</v>
      </c>
      <c r="L834" s="4">
        <v>267.16000000000003</v>
      </c>
      <c r="M834">
        <v>41.71</v>
      </c>
      <c r="N834">
        <v>4.5</v>
      </c>
      <c r="O834" t="s">
        <v>1502</v>
      </c>
      <c r="P834" t="s">
        <v>101</v>
      </c>
      <c r="Q834" t="s">
        <v>10</v>
      </c>
      <c r="R834" t="s">
        <v>11</v>
      </c>
      <c r="S834" t="s">
        <v>1545</v>
      </c>
      <c r="T834" t="s">
        <v>1009</v>
      </c>
      <c r="U834">
        <v>0.56000000000000005</v>
      </c>
      <c r="V834" s="12">
        <v>40487</v>
      </c>
    </row>
    <row r="835" spans="1:22" x14ac:dyDescent="0.75">
      <c r="A835">
        <v>4894</v>
      </c>
      <c r="B835">
        <v>5986</v>
      </c>
      <c r="C835" s="7" t="s">
        <v>289</v>
      </c>
      <c r="D835" t="s">
        <v>19</v>
      </c>
      <c r="E835" s="12">
        <v>40487</v>
      </c>
      <c r="F835" s="15">
        <f t="shared" ref="F835:F898" si="13">YEAR(E835)</f>
        <v>2010</v>
      </c>
      <c r="G835" t="s">
        <v>1012</v>
      </c>
      <c r="H835">
        <v>43</v>
      </c>
      <c r="I835" s="19">
        <v>60.17</v>
      </c>
      <c r="J835">
        <v>0.1</v>
      </c>
      <c r="K835" t="s">
        <v>1002</v>
      </c>
      <c r="L835" s="4">
        <v>590.77</v>
      </c>
      <c r="M835">
        <v>60.98</v>
      </c>
      <c r="N835">
        <v>19.989999999999998</v>
      </c>
      <c r="O835" t="s">
        <v>1502</v>
      </c>
      <c r="P835" t="s">
        <v>101</v>
      </c>
      <c r="Q835" t="s">
        <v>10</v>
      </c>
      <c r="R835" t="s">
        <v>1032</v>
      </c>
      <c r="S835" t="s">
        <v>1546</v>
      </c>
      <c r="T835" t="s">
        <v>1009</v>
      </c>
      <c r="U835">
        <v>0.38</v>
      </c>
      <c r="V835" s="12">
        <v>40489</v>
      </c>
    </row>
    <row r="836" spans="1:22" x14ac:dyDescent="0.75">
      <c r="A836">
        <v>4917</v>
      </c>
      <c r="B836">
        <v>5988</v>
      </c>
      <c r="C836" s="7" t="s">
        <v>293</v>
      </c>
      <c r="D836" t="s">
        <v>19</v>
      </c>
      <c r="E836" s="12">
        <v>41253</v>
      </c>
      <c r="F836" s="15">
        <f t="shared" si="13"/>
        <v>2012</v>
      </c>
      <c r="G836" t="s">
        <v>1012</v>
      </c>
      <c r="H836">
        <v>14</v>
      </c>
      <c r="I836" s="19">
        <v>60.19</v>
      </c>
      <c r="J836">
        <v>0.09</v>
      </c>
      <c r="K836" t="s">
        <v>1002</v>
      </c>
      <c r="L836" s="4">
        <v>-2.31</v>
      </c>
      <c r="M836">
        <v>10.98</v>
      </c>
      <c r="N836">
        <v>3.37</v>
      </c>
      <c r="O836" t="s">
        <v>1502</v>
      </c>
      <c r="P836" t="s">
        <v>101</v>
      </c>
      <c r="Q836" t="s">
        <v>10</v>
      </c>
      <c r="R836" t="s">
        <v>1073</v>
      </c>
      <c r="S836" t="s">
        <v>1312</v>
      </c>
      <c r="T836" t="s">
        <v>1016</v>
      </c>
      <c r="U836">
        <v>0.56999999999999995</v>
      </c>
      <c r="V836" s="12">
        <v>41255</v>
      </c>
    </row>
    <row r="837" spans="1:22" x14ac:dyDescent="0.75">
      <c r="A837">
        <v>5058</v>
      </c>
      <c r="B837">
        <v>5989</v>
      </c>
      <c r="C837" s="7" t="s">
        <v>235</v>
      </c>
      <c r="D837" t="s">
        <v>37</v>
      </c>
      <c r="E837" s="12">
        <v>39849</v>
      </c>
      <c r="F837" s="15">
        <f t="shared" si="13"/>
        <v>2009</v>
      </c>
      <c r="G837" t="s">
        <v>1034</v>
      </c>
      <c r="H837">
        <v>23</v>
      </c>
      <c r="I837" s="19">
        <v>60.36</v>
      </c>
      <c r="J837">
        <v>0.06</v>
      </c>
      <c r="K837" t="s">
        <v>1006</v>
      </c>
      <c r="L837" s="4">
        <v>1243.17</v>
      </c>
      <c r="M837">
        <v>279.81</v>
      </c>
      <c r="N837">
        <v>23.19</v>
      </c>
      <c r="O837" t="s">
        <v>1502</v>
      </c>
      <c r="P837" t="s">
        <v>101</v>
      </c>
      <c r="Q837" t="s">
        <v>10</v>
      </c>
      <c r="R837" t="s">
        <v>11</v>
      </c>
      <c r="S837" t="s">
        <v>80</v>
      </c>
      <c r="T837" t="s">
        <v>13</v>
      </c>
      <c r="U837">
        <v>0.59</v>
      </c>
      <c r="V837" s="12">
        <v>39850</v>
      </c>
    </row>
    <row r="838" spans="1:22" x14ac:dyDescent="0.75">
      <c r="A838">
        <v>5196</v>
      </c>
      <c r="B838">
        <v>5989</v>
      </c>
      <c r="C838" s="7" t="s">
        <v>291</v>
      </c>
      <c r="D838" t="s">
        <v>14</v>
      </c>
      <c r="E838" s="12">
        <v>40814</v>
      </c>
      <c r="F838" s="15">
        <f t="shared" si="13"/>
        <v>2011</v>
      </c>
      <c r="G838" t="s">
        <v>1023</v>
      </c>
      <c r="H838">
        <v>34</v>
      </c>
      <c r="I838" s="19">
        <v>60.5625</v>
      </c>
      <c r="J838">
        <v>0.01</v>
      </c>
      <c r="K838" t="s">
        <v>1002</v>
      </c>
      <c r="L838" s="4">
        <v>1325.817</v>
      </c>
      <c r="M838">
        <v>85.99</v>
      </c>
      <c r="N838">
        <v>3.3</v>
      </c>
      <c r="O838" t="s">
        <v>1502</v>
      </c>
      <c r="P838" t="s">
        <v>101</v>
      </c>
      <c r="Q838" t="s">
        <v>20</v>
      </c>
      <c r="R838" t="s">
        <v>1010</v>
      </c>
      <c r="S838" t="s">
        <v>1547</v>
      </c>
      <c r="T838" t="s">
        <v>1016</v>
      </c>
      <c r="U838">
        <v>0.37</v>
      </c>
      <c r="V838" s="12">
        <v>40816</v>
      </c>
    </row>
    <row r="839" spans="1:22" x14ac:dyDescent="0.75">
      <c r="A839">
        <v>5245</v>
      </c>
      <c r="B839">
        <v>5990</v>
      </c>
      <c r="C839" s="7" t="s">
        <v>293</v>
      </c>
      <c r="D839" t="s">
        <v>19</v>
      </c>
      <c r="E839" s="12">
        <v>41065</v>
      </c>
      <c r="F839" s="15">
        <f t="shared" si="13"/>
        <v>2012</v>
      </c>
      <c r="G839" t="s">
        <v>1001</v>
      </c>
      <c r="H839">
        <v>43</v>
      </c>
      <c r="I839" s="19">
        <v>60.64</v>
      </c>
      <c r="J839">
        <v>0.1</v>
      </c>
      <c r="K839" t="s">
        <v>1002</v>
      </c>
      <c r="L839" s="4">
        <v>-133.68</v>
      </c>
      <c r="M839">
        <v>4.28</v>
      </c>
      <c r="N839">
        <v>5.17</v>
      </c>
      <c r="O839" t="s">
        <v>1502</v>
      </c>
      <c r="P839" t="s">
        <v>101</v>
      </c>
      <c r="Q839" t="s">
        <v>10</v>
      </c>
      <c r="R839" t="s">
        <v>1021</v>
      </c>
      <c r="S839" t="s">
        <v>1154</v>
      </c>
      <c r="T839" t="s">
        <v>1009</v>
      </c>
      <c r="U839">
        <v>0.4</v>
      </c>
      <c r="V839" s="12">
        <v>41072</v>
      </c>
    </row>
    <row r="840" spans="1:22" x14ac:dyDescent="0.75">
      <c r="A840">
        <v>5246</v>
      </c>
      <c r="B840">
        <v>6016</v>
      </c>
      <c r="C840" s="7" t="s">
        <v>293</v>
      </c>
      <c r="D840" t="s">
        <v>19</v>
      </c>
      <c r="E840" s="12">
        <v>41065</v>
      </c>
      <c r="F840" s="15">
        <f t="shared" si="13"/>
        <v>2012</v>
      </c>
      <c r="G840" t="s">
        <v>1001</v>
      </c>
      <c r="H840">
        <v>31</v>
      </c>
      <c r="I840" s="19">
        <v>60.67</v>
      </c>
      <c r="J840">
        <v>0.05</v>
      </c>
      <c r="K840" t="s">
        <v>1019</v>
      </c>
      <c r="L840" s="4">
        <v>1176.48</v>
      </c>
      <c r="M840">
        <v>175.99</v>
      </c>
      <c r="N840">
        <v>4.99</v>
      </c>
      <c r="O840" t="s">
        <v>1502</v>
      </c>
      <c r="P840" t="s">
        <v>101</v>
      </c>
      <c r="Q840" t="s">
        <v>20</v>
      </c>
      <c r="R840" t="s">
        <v>1010</v>
      </c>
      <c r="S840" t="s">
        <v>1548</v>
      </c>
      <c r="T840" t="s">
        <v>1009</v>
      </c>
      <c r="U840">
        <v>0.59</v>
      </c>
      <c r="V840" s="12">
        <v>41072</v>
      </c>
    </row>
    <row r="841" spans="1:22" x14ac:dyDescent="0.75">
      <c r="A841">
        <v>5340</v>
      </c>
      <c r="B841">
        <v>6018</v>
      </c>
      <c r="C841" s="7" t="s">
        <v>293</v>
      </c>
      <c r="D841" t="s">
        <v>19</v>
      </c>
      <c r="E841" s="12">
        <v>40447</v>
      </c>
      <c r="F841" s="15">
        <f t="shared" si="13"/>
        <v>2010</v>
      </c>
      <c r="G841" t="s">
        <v>1023</v>
      </c>
      <c r="H841">
        <v>46</v>
      </c>
      <c r="I841" s="19">
        <v>60.68</v>
      </c>
      <c r="J841">
        <v>0.1</v>
      </c>
      <c r="K841" t="s">
        <v>1006</v>
      </c>
      <c r="L841" s="4">
        <v>1265.82</v>
      </c>
      <c r="M841">
        <v>90.97</v>
      </c>
      <c r="N841">
        <v>14</v>
      </c>
      <c r="O841" t="s">
        <v>1502</v>
      </c>
      <c r="P841" t="s">
        <v>101</v>
      </c>
      <c r="Q841" t="s">
        <v>20</v>
      </c>
      <c r="R841" t="s">
        <v>43</v>
      </c>
      <c r="S841" t="s">
        <v>109</v>
      </c>
      <c r="T841" t="s">
        <v>13</v>
      </c>
      <c r="U841">
        <v>0.36</v>
      </c>
      <c r="V841" s="12">
        <v>40448</v>
      </c>
    </row>
    <row r="842" spans="1:22" x14ac:dyDescent="0.75">
      <c r="A842">
        <v>5341</v>
      </c>
      <c r="B842">
        <v>6018</v>
      </c>
      <c r="C842" s="7" t="s">
        <v>293</v>
      </c>
      <c r="D842" t="s">
        <v>19</v>
      </c>
      <c r="E842" s="12">
        <v>40447</v>
      </c>
      <c r="F842" s="15">
        <f t="shared" si="13"/>
        <v>2010</v>
      </c>
      <c r="G842" t="s">
        <v>1023</v>
      </c>
      <c r="H842">
        <v>31</v>
      </c>
      <c r="I842" s="19">
        <v>60.69</v>
      </c>
      <c r="J842">
        <v>0.05</v>
      </c>
      <c r="K842" t="s">
        <v>1002</v>
      </c>
      <c r="L842" s="4">
        <v>394.452</v>
      </c>
      <c r="M842">
        <v>65.989999999999995</v>
      </c>
      <c r="N842">
        <v>3.99</v>
      </c>
      <c r="O842" t="s">
        <v>1502</v>
      </c>
      <c r="P842" t="s">
        <v>101</v>
      </c>
      <c r="Q842" t="s">
        <v>20</v>
      </c>
      <c r="R842" t="s">
        <v>1010</v>
      </c>
      <c r="S842" t="s">
        <v>1403</v>
      </c>
      <c r="T842" t="s">
        <v>1009</v>
      </c>
      <c r="U842">
        <v>0.59</v>
      </c>
      <c r="V842" s="12">
        <v>40448</v>
      </c>
    </row>
    <row r="843" spans="1:22" x14ac:dyDescent="0.75">
      <c r="A843">
        <v>5351</v>
      </c>
      <c r="B843">
        <v>6020</v>
      </c>
      <c r="C843" s="7" t="s">
        <v>284</v>
      </c>
      <c r="D843" t="s">
        <v>19</v>
      </c>
      <c r="E843" s="12">
        <v>39834</v>
      </c>
      <c r="F843" s="15">
        <f t="shared" si="13"/>
        <v>2009</v>
      </c>
      <c r="G843" t="s">
        <v>1023</v>
      </c>
      <c r="H843">
        <v>46</v>
      </c>
      <c r="I843" s="19">
        <v>60.76</v>
      </c>
      <c r="J843">
        <v>0.02</v>
      </c>
      <c r="K843" t="s">
        <v>1002</v>
      </c>
      <c r="L843" s="4">
        <v>709.32500000000005</v>
      </c>
      <c r="M843">
        <v>30.44</v>
      </c>
      <c r="N843">
        <v>1.49</v>
      </c>
      <c r="O843" t="s">
        <v>1502</v>
      </c>
      <c r="P843" t="s">
        <v>101</v>
      </c>
      <c r="Q843" t="s">
        <v>10</v>
      </c>
      <c r="R843" t="s">
        <v>1007</v>
      </c>
      <c r="S843" t="s">
        <v>1549</v>
      </c>
      <c r="T843" t="s">
        <v>1009</v>
      </c>
      <c r="U843">
        <v>0.37</v>
      </c>
      <c r="V843" s="12">
        <v>39836</v>
      </c>
    </row>
    <row r="844" spans="1:22" x14ac:dyDescent="0.75">
      <c r="A844">
        <v>5389</v>
      </c>
      <c r="B844">
        <v>6050</v>
      </c>
      <c r="C844" s="7" t="s">
        <v>280</v>
      </c>
      <c r="D844" t="s">
        <v>19</v>
      </c>
      <c r="E844" s="12">
        <v>41187</v>
      </c>
      <c r="F844" s="15">
        <f t="shared" si="13"/>
        <v>2012</v>
      </c>
      <c r="G844" t="s">
        <v>1034</v>
      </c>
      <c r="H844">
        <v>14</v>
      </c>
      <c r="I844" s="19">
        <v>60.92</v>
      </c>
      <c r="J844">
        <v>7.0000000000000007E-2</v>
      </c>
      <c r="K844" t="s">
        <v>1002</v>
      </c>
      <c r="L844" s="4">
        <v>2.8220000000000001</v>
      </c>
      <c r="M844">
        <v>6.75</v>
      </c>
      <c r="N844">
        <v>2.99</v>
      </c>
      <c r="O844" t="s">
        <v>1502</v>
      </c>
      <c r="P844" t="s">
        <v>101</v>
      </c>
      <c r="Q844" t="s">
        <v>10</v>
      </c>
      <c r="R844" t="s">
        <v>1007</v>
      </c>
      <c r="S844" t="s">
        <v>1225</v>
      </c>
      <c r="T844" t="s">
        <v>1009</v>
      </c>
      <c r="U844">
        <v>0.35</v>
      </c>
      <c r="V844" s="12">
        <v>41188</v>
      </c>
    </row>
    <row r="845" spans="1:22" x14ac:dyDescent="0.75">
      <c r="A845">
        <v>5390</v>
      </c>
      <c r="B845">
        <v>6050</v>
      </c>
      <c r="C845" s="7" t="s">
        <v>280</v>
      </c>
      <c r="D845" t="s">
        <v>19</v>
      </c>
      <c r="E845" s="12">
        <v>41187</v>
      </c>
      <c r="F845" s="15">
        <f t="shared" si="13"/>
        <v>2012</v>
      </c>
      <c r="G845" t="s">
        <v>1034</v>
      </c>
      <c r="H845">
        <v>31</v>
      </c>
      <c r="I845" s="19">
        <v>61</v>
      </c>
      <c r="J845">
        <v>0</v>
      </c>
      <c r="K845" t="s">
        <v>1002</v>
      </c>
      <c r="L845" s="4">
        <v>-116.45</v>
      </c>
      <c r="M845">
        <v>10.97</v>
      </c>
      <c r="N845">
        <v>6.5</v>
      </c>
      <c r="O845" t="s">
        <v>1502</v>
      </c>
      <c r="P845" t="s">
        <v>101</v>
      </c>
      <c r="Q845" t="s">
        <v>20</v>
      </c>
      <c r="R845" t="s">
        <v>1028</v>
      </c>
      <c r="S845" t="s">
        <v>1205</v>
      </c>
      <c r="T845" t="s">
        <v>1009</v>
      </c>
      <c r="U845">
        <v>0.64</v>
      </c>
      <c r="V845" s="12">
        <v>41188</v>
      </c>
    </row>
    <row r="846" spans="1:22" x14ac:dyDescent="0.75">
      <c r="A846">
        <v>5430</v>
      </c>
      <c r="B846">
        <v>6053</v>
      </c>
      <c r="C846" s="7" t="s">
        <v>283</v>
      </c>
      <c r="D846" t="s">
        <v>19</v>
      </c>
      <c r="E846" s="12">
        <v>39897</v>
      </c>
      <c r="F846" s="15">
        <f t="shared" si="13"/>
        <v>2009</v>
      </c>
      <c r="G846" t="s">
        <v>1034</v>
      </c>
      <c r="H846">
        <v>20</v>
      </c>
      <c r="I846" s="19">
        <v>61.02</v>
      </c>
      <c r="J846">
        <v>0.01</v>
      </c>
      <c r="K846" t="s">
        <v>1019</v>
      </c>
      <c r="L846" s="4">
        <v>-11.69</v>
      </c>
      <c r="M846">
        <v>10.64</v>
      </c>
      <c r="N846">
        <v>5.16</v>
      </c>
      <c r="O846" t="s">
        <v>1502</v>
      </c>
      <c r="P846" t="s">
        <v>101</v>
      </c>
      <c r="Q846" t="s">
        <v>15</v>
      </c>
      <c r="R846" t="s">
        <v>159</v>
      </c>
      <c r="S846" t="s">
        <v>1411</v>
      </c>
      <c r="T846" t="s">
        <v>1009</v>
      </c>
      <c r="U846">
        <v>0.56999999999999995</v>
      </c>
      <c r="V846" s="12">
        <v>39899</v>
      </c>
    </row>
    <row r="847" spans="1:22" x14ac:dyDescent="0.75">
      <c r="A847">
        <v>5615</v>
      </c>
      <c r="B847">
        <v>6054</v>
      </c>
      <c r="C847" s="7" t="s">
        <v>289</v>
      </c>
      <c r="D847" t="s">
        <v>19</v>
      </c>
      <c r="E847" s="12">
        <v>41172</v>
      </c>
      <c r="F847" s="15">
        <f t="shared" si="13"/>
        <v>2012</v>
      </c>
      <c r="G847" t="s">
        <v>1012</v>
      </c>
      <c r="H847">
        <v>19</v>
      </c>
      <c r="I847" s="19">
        <v>61.09</v>
      </c>
      <c r="J847">
        <v>0.04</v>
      </c>
      <c r="K847" t="s">
        <v>1002</v>
      </c>
      <c r="L847" s="4">
        <v>-94.76</v>
      </c>
      <c r="M847">
        <v>4.0599999999999996</v>
      </c>
      <c r="N847">
        <v>6.89</v>
      </c>
      <c r="O847" t="s">
        <v>1502</v>
      </c>
      <c r="P847" t="s">
        <v>101</v>
      </c>
      <c r="Q847" t="s">
        <v>10</v>
      </c>
      <c r="R847" t="s">
        <v>11</v>
      </c>
      <c r="S847" t="s">
        <v>1262</v>
      </c>
      <c r="T847" t="s">
        <v>1009</v>
      </c>
      <c r="U847">
        <v>0.6</v>
      </c>
      <c r="V847" s="12">
        <v>41174</v>
      </c>
    </row>
    <row r="848" spans="1:22" x14ac:dyDescent="0.75">
      <c r="A848">
        <v>5616</v>
      </c>
      <c r="B848">
        <v>6054</v>
      </c>
      <c r="C848" s="7" t="s">
        <v>289</v>
      </c>
      <c r="D848" t="s">
        <v>19</v>
      </c>
      <c r="E848" s="12">
        <v>41172</v>
      </c>
      <c r="F848" s="15">
        <f t="shared" si="13"/>
        <v>2012</v>
      </c>
      <c r="G848" t="s">
        <v>1012</v>
      </c>
      <c r="H848">
        <v>31</v>
      </c>
      <c r="I848" s="19">
        <v>61.097999999999992</v>
      </c>
      <c r="J848">
        <v>0.02</v>
      </c>
      <c r="K848" t="s">
        <v>1002</v>
      </c>
      <c r="L848" s="4">
        <v>5.0149999999999997</v>
      </c>
      <c r="M848">
        <v>8.85</v>
      </c>
      <c r="N848">
        <v>5.6</v>
      </c>
      <c r="O848" t="s">
        <v>1502</v>
      </c>
      <c r="P848" t="s">
        <v>101</v>
      </c>
      <c r="Q848" t="s">
        <v>10</v>
      </c>
      <c r="R848" t="s">
        <v>1007</v>
      </c>
      <c r="S848" t="s">
        <v>1178</v>
      </c>
      <c r="T848" t="s">
        <v>1009</v>
      </c>
      <c r="U848">
        <v>0.36</v>
      </c>
      <c r="V848" s="12">
        <v>41174</v>
      </c>
    </row>
    <row r="849" spans="1:22" x14ac:dyDescent="0.75">
      <c r="A849">
        <v>5617</v>
      </c>
      <c r="B849">
        <v>6086</v>
      </c>
      <c r="C849" s="7" t="s">
        <v>289</v>
      </c>
      <c r="D849" t="s">
        <v>19</v>
      </c>
      <c r="E849" s="12">
        <v>41172</v>
      </c>
      <c r="F849" s="15">
        <f t="shared" si="13"/>
        <v>2012</v>
      </c>
      <c r="G849" t="s">
        <v>1012</v>
      </c>
      <c r="H849">
        <v>29</v>
      </c>
      <c r="I849" s="19">
        <v>61.18</v>
      </c>
      <c r="J849">
        <v>0.02</v>
      </c>
      <c r="K849" t="s">
        <v>1002</v>
      </c>
      <c r="L849" s="4">
        <v>39.9</v>
      </c>
      <c r="M849">
        <v>3.15</v>
      </c>
      <c r="N849">
        <v>0.5</v>
      </c>
      <c r="O849" t="s">
        <v>1502</v>
      </c>
      <c r="P849" t="s">
        <v>101</v>
      </c>
      <c r="Q849" t="s">
        <v>10</v>
      </c>
      <c r="R849" t="s">
        <v>1038</v>
      </c>
      <c r="S849" t="s">
        <v>1550</v>
      </c>
      <c r="T849" t="s">
        <v>1009</v>
      </c>
      <c r="U849">
        <v>0.37</v>
      </c>
      <c r="V849" s="12">
        <v>41173</v>
      </c>
    </row>
    <row r="850" spans="1:22" x14ac:dyDescent="0.75">
      <c r="A850">
        <v>5997</v>
      </c>
      <c r="B850">
        <v>6112</v>
      </c>
      <c r="C850" s="7" t="s">
        <v>291</v>
      </c>
      <c r="D850" t="s">
        <v>14</v>
      </c>
      <c r="E850" s="12">
        <v>40214</v>
      </c>
      <c r="F850" s="15">
        <f t="shared" si="13"/>
        <v>2010</v>
      </c>
      <c r="G850" t="s">
        <v>1012</v>
      </c>
      <c r="H850">
        <v>39</v>
      </c>
      <c r="I850" s="19">
        <v>61.22</v>
      </c>
      <c r="J850">
        <v>0.04</v>
      </c>
      <c r="K850" t="s">
        <v>1002</v>
      </c>
      <c r="L850" s="4">
        <v>437.07</v>
      </c>
      <c r="M850">
        <v>48.92</v>
      </c>
      <c r="N850">
        <v>4.5</v>
      </c>
      <c r="O850" t="s">
        <v>1502</v>
      </c>
      <c r="P850" t="s">
        <v>101</v>
      </c>
      <c r="Q850" t="s">
        <v>10</v>
      </c>
      <c r="R850" t="s">
        <v>11</v>
      </c>
      <c r="S850" t="s">
        <v>1551</v>
      </c>
      <c r="T850" t="s">
        <v>1009</v>
      </c>
      <c r="U850">
        <v>0.59</v>
      </c>
      <c r="V850" s="12">
        <v>40216</v>
      </c>
    </row>
    <row r="851" spans="1:22" x14ac:dyDescent="0.75">
      <c r="A851">
        <v>5998</v>
      </c>
      <c r="B851">
        <v>6112</v>
      </c>
      <c r="C851" s="7" t="s">
        <v>291</v>
      </c>
      <c r="D851" t="s">
        <v>14</v>
      </c>
      <c r="E851" s="12">
        <v>40214</v>
      </c>
      <c r="F851" s="15">
        <f t="shared" si="13"/>
        <v>2010</v>
      </c>
      <c r="G851" t="s">
        <v>1012</v>
      </c>
      <c r="H851">
        <v>2</v>
      </c>
      <c r="I851" s="19">
        <v>61.4</v>
      </c>
      <c r="J851">
        <v>0.03</v>
      </c>
      <c r="K851" t="s">
        <v>1002</v>
      </c>
      <c r="L851" s="4">
        <v>-10.4765</v>
      </c>
      <c r="M851">
        <v>8.69</v>
      </c>
      <c r="N851">
        <v>2.99</v>
      </c>
      <c r="O851" t="s">
        <v>1502</v>
      </c>
      <c r="P851" t="s">
        <v>101</v>
      </c>
      <c r="Q851" t="s">
        <v>10</v>
      </c>
      <c r="R851" t="s">
        <v>1007</v>
      </c>
      <c r="S851" t="s">
        <v>1008</v>
      </c>
      <c r="T851" t="s">
        <v>1009</v>
      </c>
      <c r="U851">
        <v>0.39</v>
      </c>
      <c r="V851" s="12">
        <v>40216</v>
      </c>
    </row>
    <row r="852" spans="1:22" x14ac:dyDescent="0.75">
      <c r="A852">
        <v>6233</v>
      </c>
      <c r="B852">
        <v>6115</v>
      </c>
      <c r="C852" s="7" t="s">
        <v>280</v>
      </c>
      <c r="D852" t="s">
        <v>19</v>
      </c>
      <c r="E852" s="12">
        <v>40256</v>
      </c>
      <c r="F852" s="15">
        <f t="shared" si="13"/>
        <v>2010</v>
      </c>
      <c r="G852" t="s">
        <v>1005</v>
      </c>
      <c r="H852">
        <v>46</v>
      </c>
      <c r="I852" s="19">
        <v>61.43</v>
      </c>
      <c r="J852">
        <v>0.04</v>
      </c>
      <c r="K852" t="s">
        <v>1002</v>
      </c>
      <c r="L852" s="4">
        <v>42.76</v>
      </c>
      <c r="M852">
        <v>10.98</v>
      </c>
      <c r="N852">
        <v>3.37</v>
      </c>
      <c r="O852" t="s">
        <v>1502</v>
      </c>
      <c r="P852" t="s">
        <v>101</v>
      </c>
      <c r="Q852" t="s">
        <v>10</v>
      </c>
      <c r="R852" t="s">
        <v>1073</v>
      </c>
      <c r="S852" t="s">
        <v>1312</v>
      </c>
      <c r="T852" t="s">
        <v>1016</v>
      </c>
      <c r="U852">
        <v>0.56999999999999995</v>
      </c>
      <c r="V852" s="12">
        <v>40257</v>
      </c>
    </row>
    <row r="853" spans="1:22" x14ac:dyDescent="0.75">
      <c r="A853">
        <v>6246</v>
      </c>
      <c r="B853">
        <v>6116</v>
      </c>
      <c r="C853" s="7" t="s">
        <v>289</v>
      </c>
      <c r="D853" t="s">
        <v>19</v>
      </c>
      <c r="E853" s="12">
        <v>40866</v>
      </c>
      <c r="F853" s="15">
        <f t="shared" si="13"/>
        <v>2011</v>
      </c>
      <c r="G853" t="s">
        <v>1001</v>
      </c>
      <c r="H853">
        <v>39</v>
      </c>
      <c r="I853" s="19">
        <v>61.45</v>
      </c>
      <c r="J853">
        <v>0.09</v>
      </c>
      <c r="K853" t="s">
        <v>1002</v>
      </c>
      <c r="L853" s="4">
        <v>48.45</v>
      </c>
      <c r="M853">
        <v>8.01</v>
      </c>
      <c r="N853">
        <v>2.87</v>
      </c>
      <c r="O853" t="s">
        <v>1502</v>
      </c>
      <c r="P853" t="s">
        <v>101</v>
      </c>
      <c r="Q853" t="s">
        <v>10</v>
      </c>
      <c r="R853" t="s">
        <v>1021</v>
      </c>
      <c r="S853" t="s">
        <v>1500</v>
      </c>
      <c r="T853" t="s">
        <v>1027</v>
      </c>
      <c r="U853">
        <v>0.4</v>
      </c>
      <c r="V853" s="12">
        <v>40875</v>
      </c>
    </row>
    <row r="854" spans="1:22" x14ac:dyDescent="0.75">
      <c r="A854">
        <v>6247</v>
      </c>
      <c r="B854">
        <v>6116</v>
      </c>
      <c r="C854" s="7" t="s">
        <v>289</v>
      </c>
      <c r="D854" t="s">
        <v>19</v>
      </c>
      <c r="E854" s="12">
        <v>40866</v>
      </c>
      <c r="F854" s="15">
        <f t="shared" si="13"/>
        <v>2011</v>
      </c>
      <c r="G854" t="s">
        <v>1001</v>
      </c>
      <c r="H854">
        <v>17</v>
      </c>
      <c r="I854" s="19">
        <v>61.46</v>
      </c>
      <c r="J854">
        <v>0.08</v>
      </c>
      <c r="K854" t="s">
        <v>1002</v>
      </c>
      <c r="L854" s="4">
        <v>-38.72</v>
      </c>
      <c r="M854">
        <v>6.48</v>
      </c>
      <c r="N854">
        <v>5.84</v>
      </c>
      <c r="O854" t="s">
        <v>1502</v>
      </c>
      <c r="P854" t="s">
        <v>101</v>
      </c>
      <c r="Q854" t="s">
        <v>10</v>
      </c>
      <c r="R854" t="s">
        <v>1021</v>
      </c>
      <c r="S854" t="s">
        <v>1552</v>
      </c>
      <c r="T854" t="s">
        <v>1009</v>
      </c>
      <c r="U854">
        <v>0.37</v>
      </c>
      <c r="V854" s="12">
        <v>40871</v>
      </c>
    </row>
    <row r="855" spans="1:22" x14ac:dyDescent="0.75">
      <c r="A855">
        <v>6248</v>
      </c>
      <c r="B855">
        <v>6117</v>
      </c>
      <c r="C855" s="7" t="s">
        <v>289</v>
      </c>
      <c r="D855" t="s">
        <v>19</v>
      </c>
      <c r="E855" s="12">
        <v>40866</v>
      </c>
      <c r="F855" s="15">
        <f t="shared" si="13"/>
        <v>2011</v>
      </c>
      <c r="G855" t="s">
        <v>1001</v>
      </c>
      <c r="H855">
        <v>49</v>
      </c>
      <c r="I855" s="19">
        <v>61.463500000000003</v>
      </c>
      <c r="J855">
        <v>0.1</v>
      </c>
      <c r="K855" t="s">
        <v>1019</v>
      </c>
      <c r="L855" s="4">
        <v>182.15</v>
      </c>
      <c r="M855">
        <v>40.97</v>
      </c>
      <c r="N855">
        <v>8.99</v>
      </c>
      <c r="O855" t="s">
        <v>1502</v>
      </c>
      <c r="P855" t="s">
        <v>101</v>
      </c>
      <c r="Q855" t="s">
        <v>10</v>
      </c>
      <c r="R855" t="s">
        <v>1043</v>
      </c>
      <c r="S855" t="s">
        <v>1553</v>
      </c>
      <c r="T855" t="s">
        <v>1016</v>
      </c>
      <c r="U855">
        <v>0.59</v>
      </c>
      <c r="V855" s="12">
        <v>40873</v>
      </c>
    </row>
    <row r="856" spans="1:22" x14ac:dyDescent="0.75">
      <c r="A856">
        <v>6261</v>
      </c>
      <c r="B856">
        <v>6144</v>
      </c>
      <c r="C856" s="7" t="s">
        <v>289</v>
      </c>
      <c r="D856" t="s">
        <v>19</v>
      </c>
      <c r="E856" s="12">
        <v>39932</v>
      </c>
      <c r="F856" s="15">
        <f t="shared" si="13"/>
        <v>2009</v>
      </c>
      <c r="G856" t="s">
        <v>1023</v>
      </c>
      <c r="H856">
        <v>49</v>
      </c>
      <c r="I856" s="19">
        <v>61.5</v>
      </c>
      <c r="J856">
        <v>0.1</v>
      </c>
      <c r="K856" t="s">
        <v>1002</v>
      </c>
      <c r="L856" s="4">
        <v>-1640.511</v>
      </c>
      <c r="M856">
        <v>154.13</v>
      </c>
      <c r="N856">
        <v>69</v>
      </c>
      <c r="O856" t="s">
        <v>1502</v>
      </c>
      <c r="P856" t="s">
        <v>101</v>
      </c>
      <c r="Q856" t="s">
        <v>15</v>
      </c>
      <c r="R856" t="s">
        <v>32</v>
      </c>
      <c r="S856" t="s">
        <v>1554</v>
      </c>
      <c r="T856" t="s">
        <v>1004</v>
      </c>
      <c r="U856">
        <v>0.68</v>
      </c>
      <c r="V856" s="12">
        <v>39933</v>
      </c>
    </row>
    <row r="857" spans="1:22" x14ac:dyDescent="0.75">
      <c r="A857">
        <v>6386</v>
      </c>
      <c r="B857">
        <v>6144</v>
      </c>
      <c r="C857" s="7" t="s">
        <v>287</v>
      </c>
      <c r="D857" t="s">
        <v>14</v>
      </c>
      <c r="E857" s="12">
        <v>40636</v>
      </c>
      <c r="F857" s="15">
        <f t="shared" si="13"/>
        <v>2011</v>
      </c>
      <c r="G857" t="s">
        <v>1001</v>
      </c>
      <c r="H857">
        <v>47</v>
      </c>
      <c r="I857" s="19">
        <v>61.52</v>
      </c>
      <c r="J857">
        <v>0.08</v>
      </c>
      <c r="K857" t="s">
        <v>1002</v>
      </c>
      <c r="L857" s="4">
        <v>-22.8965</v>
      </c>
      <c r="M857">
        <v>2.08</v>
      </c>
      <c r="N857">
        <v>1.49</v>
      </c>
      <c r="O857" t="s">
        <v>1502</v>
      </c>
      <c r="P857" t="s">
        <v>101</v>
      </c>
      <c r="Q857" t="s">
        <v>10</v>
      </c>
      <c r="R857" t="s">
        <v>1007</v>
      </c>
      <c r="S857" t="s">
        <v>1555</v>
      </c>
      <c r="T857" t="s">
        <v>1009</v>
      </c>
      <c r="U857">
        <v>0.38</v>
      </c>
      <c r="V857" s="12">
        <v>40638</v>
      </c>
    </row>
    <row r="858" spans="1:22" x14ac:dyDescent="0.75">
      <c r="A858">
        <v>6658</v>
      </c>
      <c r="B858">
        <v>6148</v>
      </c>
      <c r="C858" s="7" t="s">
        <v>284</v>
      </c>
      <c r="D858" t="s">
        <v>19</v>
      </c>
      <c r="E858" s="12">
        <v>40649</v>
      </c>
      <c r="F858" s="15">
        <f t="shared" si="13"/>
        <v>2011</v>
      </c>
      <c r="G858" t="s">
        <v>1023</v>
      </c>
      <c r="H858">
        <v>7</v>
      </c>
      <c r="I858" s="19">
        <v>61.718499999999999</v>
      </c>
      <c r="J858">
        <v>0.06</v>
      </c>
      <c r="K858" t="s">
        <v>1002</v>
      </c>
      <c r="L858" s="4">
        <v>-0.17249999999999938</v>
      </c>
      <c r="M858">
        <v>3.8</v>
      </c>
      <c r="N858">
        <v>1.49</v>
      </c>
      <c r="O858" t="s">
        <v>1502</v>
      </c>
      <c r="P858" t="s">
        <v>101</v>
      </c>
      <c r="Q858" t="s">
        <v>10</v>
      </c>
      <c r="R858" t="s">
        <v>1007</v>
      </c>
      <c r="S858" t="s">
        <v>1157</v>
      </c>
      <c r="T858" t="s">
        <v>1009</v>
      </c>
      <c r="U858">
        <v>0.38</v>
      </c>
      <c r="V858" s="12">
        <v>40649</v>
      </c>
    </row>
    <row r="859" spans="1:22" x14ac:dyDescent="0.75">
      <c r="A859">
        <v>6659</v>
      </c>
      <c r="B859">
        <v>6148</v>
      </c>
      <c r="C859" s="7" t="s">
        <v>284</v>
      </c>
      <c r="D859" t="s">
        <v>19</v>
      </c>
      <c r="E859" s="12">
        <v>40649</v>
      </c>
      <c r="F859" s="15">
        <f t="shared" si="13"/>
        <v>2011</v>
      </c>
      <c r="G859" t="s">
        <v>1023</v>
      </c>
      <c r="H859">
        <v>6</v>
      </c>
      <c r="I859" s="19">
        <v>61.76</v>
      </c>
      <c r="J859">
        <v>0.08</v>
      </c>
      <c r="K859" t="s">
        <v>1002</v>
      </c>
      <c r="L859" s="4">
        <v>2.2799999999999998</v>
      </c>
      <c r="M859">
        <v>3.69</v>
      </c>
      <c r="N859">
        <v>0.5</v>
      </c>
      <c r="O859" t="s">
        <v>1502</v>
      </c>
      <c r="P859" t="s">
        <v>101</v>
      </c>
      <c r="Q859" t="s">
        <v>10</v>
      </c>
      <c r="R859" t="s">
        <v>1038</v>
      </c>
      <c r="S859" t="s">
        <v>1039</v>
      </c>
      <c r="T859" t="s">
        <v>1009</v>
      </c>
      <c r="U859">
        <v>0.38</v>
      </c>
      <c r="V859" s="12">
        <v>40650</v>
      </c>
    </row>
    <row r="860" spans="1:22" x14ac:dyDescent="0.75">
      <c r="A860">
        <v>6705</v>
      </c>
      <c r="B860">
        <v>6150</v>
      </c>
      <c r="C860" s="7" t="s">
        <v>289</v>
      </c>
      <c r="D860" t="s">
        <v>19</v>
      </c>
      <c r="E860" s="12">
        <v>40344</v>
      </c>
      <c r="F860" s="15">
        <f t="shared" si="13"/>
        <v>2010</v>
      </c>
      <c r="G860" t="s">
        <v>1001</v>
      </c>
      <c r="H860">
        <v>37</v>
      </c>
      <c r="I860" s="19">
        <v>61.77</v>
      </c>
      <c r="J860">
        <v>0.08</v>
      </c>
      <c r="K860" t="s">
        <v>1002</v>
      </c>
      <c r="L860" s="4">
        <v>36.64</v>
      </c>
      <c r="M860">
        <v>2.88</v>
      </c>
      <c r="N860">
        <v>0.5</v>
      </c>
      <c r="O860" t="s">
        <v>1502</v>
      </c>
      <c r="P860" t="s">
        <v>101</v>
      </c>
      <c r="Q860" t="s">
        <v>10</v>
      </c>
      <c r="R860" t="s">
        <v>1038</v>
      </c>
      <c r="S860" t="s">
        <v>1330</v>
      </c>
      <c r="T860" t="s">
        <v>1009</v>
      </c>
      <c r="U860">
        <v>0.39</v>
      </c>
      <c r="V860" s="12">
        <v>40349</v>
      </c>
    </row>
    <row r="861" spans="1:22" x14ac:dyDescent="0.75">
      <c r="A861">
        <v>6706</v>
      </c>
      <c r="B861">
        <v>6179</v>
      </c>
      <c r="C861" s="7" t="s">
        <v>289</v>
      </c>
      <c r="D861" t="s">
        <v>19</v>
      </c>
      <c r="E861" s="12">
        <v>40344</v>
      </c>
      <c r="F861" s="15">
        <f t="shared" si="13"/>
        <v>2010</v>
      </c>
      <c r="G861" t="s">
        <v>1001</v>
      </c>
      <c r="H861">
        <v>43</v>
      </c>
      <c r="I861" s="19">
        <v>61.82</v>
      </c>
      <c r="J861">
        <v>0.05</v>
      </c>
      <c r="K861" t="s">
        <v>1002</v>
      </c>
      <c r="L861" s="4">
        <v>216.12</v>
      </c>
      <c r="M861">
        <v>25.38</v>
      </c>
      <c r="N861">
        <v>8.99</v>
      </c>
      <c r="O861" t="s">
        <v>1502</v>
      </c>
      <c r="P861" t="s">
        <v>101</v>
      </c>
      <c r="Q861" t="s">
        <v>15</v>
      </c>
      <c r="R861" t="s">
        <v>159</v>
      </c>
      <c r="S861" t="s">
        <v>1204</v>
      </c>
      <c r="T861" t="s">
        <v>1016</v>
      </c>
      <c r="U861">
        <v>0.5</v>
      </c>
      <c r="V861" s="12">
        <v>40349</v>
      </c>
    </row>
    <row r="862" spans="1:22" x14ac:dyDescent="0.75">
      <c r="A862">
        <v>6791</v>
      </c>
      <c r="B862">
        <v>6179</v>
      </c>
      <c r="C862" s="7" t="s">
        <v>290</v>
      </c>
      <c r="D862" t="s">
        <v>19</v>
      </c>
      <c r="E862" s="12">
        <v>40034</v>
      </c>
      <c r="F862" s="15">
        <f t="shared" si="13"/>
        <v>2009</v>
      </c>
      <c r="G862" t="s">
        <v>1005</v>
      </c>
      <c r="H862">
        <v>3</v>
      </c>
      <c r="I862" s="19">
        <v>61.871500000000005</v>
      </c>
      <c r="J862">
        <v>0.08</v>
      </c>
      <c r="K862" t="s">
        <v>1002</v>
      </c>
      <c r="L862" s="4">
        <v>-13.3285</v>
      </c>
      <c r="M862">
        <v>5.74</v>
      </c>
      <c r="N862">
        <v>5.01</v>
      </c>
      <c r="O862" t="s">
        <v>1502</v>
      </c>
      <c r="P862" t="s">
        <v>101</v>
      </c>
      <c r="Q862" t="s">
        <v>10</v>
      </c>
      <c r="R862" t="s">
        <v>1007</v>
      </c>
      <c r="S862" t="s">
        <v>1226</v>
      </c>
      <c r="T862" t="s">
        <v>1009</v>
      </c>
      <c r="U862">
        <v>0.39</v>
      </c>
      <c r="V862" s="12">
        <v>40036</v>
      </c>
    </row>
    <row r="863" spans="1:22" x14ac:dyDescent="0.75">
      <c r="A863">
        <v>6882</v>
      </c>
      <c r="B863">
        <v>6180</v>
      </c>
      <c r="C863" s="7" t="s">
        <v>294</v>
      </c>
      <c r="D863" t="s">
        <v>14</v>
      </c>
      <c r="E863" s="12">
        <v>40076</v>
      </c>
      <c r="F863" s="15">
        <f t="shared" si="13"/>
        <v>2009</v>
      </c>
      <c r="G863" t="s">
        <v>1023</v>
      </c>
      <c r="H863">
        <v>48</v>
      </c>
      <c r="I863" s="19">
        <v>61.94</v>
      </c>
      <c r="J863">
        <v>0.09</v>
      </c>
      <c r="K863" t="s">
        <v>1002</v>
      </c>
      <c r="L863" s="4">
        <v>45.51</v>
      </c>
      <c r="M863">
        <v>2.89</v>
      </c>
      <c r="N863">
        <v>0.5</v>
      </c>
      <c r="O863" t="s">
        <v>1502</v>
      </c>
      <c r="P863" t="s">
        <v>101</v>
      </c>
      <c r="Q863" t="s">
        <v>10</v>
      </c>
      <c r="R863" t="s">
        <v>1038</v>
      </c>
      <c r="S863" t="s">
        <v>1321</v>
      </c>
      <c r="T863" t="s">
        <v>1009</v>
      </c>
      <c r="U863">
        <v>0.38</v>
      </c>
      <c r="V863" s="12">
        <v>40078</v>
      </c>
    </row>
    <row r="864" spans="1:22" x14ac:dyDescent="0.75">
      <c r="A864">
        <v>6883</v>
      </c>
      <c r="B864">
        <v>6182</v>
      </c>
      <c r="C864" s="7" t="s">
        <v>294</v>
      </c>
      <c r="D864" t="s">
        <v>14</v>
      </c>
      <c r="E864" s="12">
        <v>40076</v>
      </c>
      <c r="F864" s="15">
        <f t="shared" si="13"/>
        <v>2009</v>
      </c>
      <c r="G864" t="s">
        <v>1023</v>
      </c>
      <c r="H864">
        <v>5</v>
      </c>
      <c r="I864" s="19">
        <v>61.94</v>
      </c>
      <c r="J864">
        <v>0.02</v>
      </c>
      <c r="K864" t="s">
        <v>1002</v>
      </c>
      <c r="L864" s="4">
        <v>32.86</v>
      </c>
      <c r="M864">
        <v>48.91</v>
      </c>
      <c r="N864">
        <v>5.81</v>
      </c>
      <c r="O864" t="s">
        <v>1502</v>
      </c>
      <c r="P864" t="s">
        <v>101</v>
      </c>
      <c r="Q864" t="s">
        <v>10</v>
      </c>
      <c r="R864" t="s">
        <v>1021</v>
      </c>
      <c r="S864" t="s">
        <v>1097</v>
      </c>
      <c r="T864" t="s">
        <v>1009</v>
      </c>
      <c r="U864">
        <v>0.38</v>
      </c>
      <c r="V864" s="12">
        <v>40077</v>
      </c>
    </row>
    <row r="865" spans="1:22" x14ac:dyDescent="0.75">
      <c r="A865">
        <v>6938</v>
      </c>
      <c r="B865">
        <v>6182</v>
      </c>
      <c r="C865" s="7" t="s">
        <v>293</v>
      </c>
      <c r="D865" t="s">
        <v>19</v>
      </c>
      <c r="E865" s="12">
        <v>40988</v>
      </c>
      <c r="F865" s="15">
        <f t="shared" si="13"/>
        <v>2012</v>
      </c>
      <c r="G865" t="s">
        <v>1034</v>
      </c>
      <c r="H865">
        <v>16</v>
      </c>
      <c r="I865" s="19">
        <v>62.03</v>
      </c>
      <c r="J865">
        <v>0.04</v>
      </c>
      <c r="K865" t="s">
        <v>1002</v>
      </c>
      <c r="L865" s="4">
        <v>-6.22</v>
      </c>
      <c r="M865">
        <v>2.58</v>
      </c>
      <c r="N865">
        <v>1.3</v>
      </c>
      <c r="O865" t="s">
        <v>1502</v>
      </c>
      <c r="P865" t="s">
        <v>101</v>
      </c>
      <c r="Q865" t="s">
        <v>10</v>
      </c>
      <c r="R865" t="s">
        <v>1043</v>
      </c>
      <c r="S865" t="s">
        <v>1556</v>
      </c>
      <c r="T865" t="s">
        <v>1027</v>
      </c>
      <c r="U865">
        <v>0.59</v>
      </c>
      <c r="V865" s="12">
        <v>40989</v>
      </c>
    </row>
    <row r="866" spans="1:22" x14ac:dyDescent="0.75">
      <c r="A866">
        <v>6949</v>
      </c>
      <c r="B866">
        <v>6183</v>
      </c>
      <c r="C866" s="7" t="s">
        <v>289</v>
      </c>
      <c r="D866" t="s">
        <v>9</v>
      </c>
      <c r="E866" s="12">
        <v>40991</v>
      </c>
      <c r="F866" s="15">
        <f t="shared" si="13"/>
        <v>2012</v>
      </c>
      <c r="G866" t="s">
        <v>1012</v>
      </c>
      <c r="H866">
        <v>45</v>
      </c>
      <c r="I866" s="19">
        <v>62.26</v>
      </c>
      <c r="J866">
        <v>0.02</v>
      </c>
      <c r="K866" t="s">
        <v>1002</v>
      </c>
      <c r="L866" s="4">
        <v>10.914</v>
      </c>
      <c r="M866">
        <v>2.88</v>
      </c>
      <c r="N866">
        <v>1.49</v>
      </c>
      <c r="O866" t="s">
        <v>1502</v>
      </c>
      <c r="P866" t="s">
        <v>101</v>
      </c>
      <c r="Q866" t="s">
        <v>10</v>
      </c>
      <c r="R866" t="s">
        <v>1007</v>
      </c>
      <c r="S866" t="s">
        <v>1557</v>
      </c>
      <c r="T866" t="s">
        <v>1009</v>
      </c>
      <c r="U866">
        <v>0.36</v>
      </c>
      <c r="V866" s="12">
        <v>40993</v>
      </c>
    </row>
    <row r="867" spans="1:22" x14ac:dyDescent="0.75">
      <c r="A867">
        <v>7035</v>
      </c>
      <c r="B867">
        <v>6211</v>
      </c>
      <c r="C867" s="7" t="s">
        <v>291</v>
      </c>
      <c r="D867" t="s">
        <v>14</v>
      </c>
      <c r="E867" s="12">
        <v>40378</v>
      </c>
      <c r="F867" s="15">
        <f t="shared" si="13"/>
        <v>2010</v>
      </c>
      <c r="G867" t="s">
        <v>1001</v>
      </c>
      <c r="H867">
        <v>47</v>
      </c>
      <c r="I867" s="19">
        <v>62.45</v>
      </c>
      <c r="J867">
        <v>0</v>
      </c>
      <c r="K867" t="s">
        <v>1002</v>
      </c>
      <c r="L867" s="4">
        <v>82.3</v>
      </c>
      <c r="M867">
        <v>3.75</v>
      </c>
      <c r="N867">
        <v>0.5</v>
      </c>
      <c r="O867" t="s">
        <v>1502</v>
      </c>
      <c r="P867" t="s">
        <v>101</v>
      </c>
      <c r="Q867" t="s">
        <v>10</v>
      </c>
      <c r="R867" t="s">
        <v>1038</v>
      </c>
      <c r="S867" t="s">
        <v>1061</v>
      </c>
      <c r="T867" t="s">
        <v>1009</v>
      </c>
      <c r="U867">
        <v>0.37</v>
      </c>
      <c r="V867" s="12">
        <v>40383</v>
      </c>
    </row>
    <row r="868" spans="1:22" x14ac:dyDescent="0.75">
      <c r="A868">
        <v>7036</v>
      </c>
      <c r="B868">
        <v>6211</v>
      </c>
      <c r="C868" s="7" t="s">
        <v>291</v>
      </c>
      <c r="D868" t="s">
        <v>14</v>
      </c>
      <c r="E868" s="12">
        <v>40378</v>
      </c>
      <c r="F868" s="15">
        <f t="shared" si="13"/>
        <v>2010</v>
      </c>
      <c r="G868" t="s">
        <v>1001</v>
      </c>
      <c r="H868">
        <v>15</v>
      </c>
      <c r="I868" s="19">
        <v>62.48</v>
      </c>
      <c r="J868">
        <v>0</v>
      </c>
      <c r="K868" t="s">
        <v>1002</v>
      </c>
      <c r="L868" s="4">
        <v>-30.26</v>
      </c>
      <c r="M868">
        <v>1.86</v>
      </c>
      <c r="N868">
        <v>2.58</v>
      </c>
      <c r="O868" t="s">
        <v>1502</v>
      </c>
      <c r="P868" t="s">
        <v>101</v>
      </c>
      <c r="Q868" t="s">
        <v>10</v>
      </c>
      <c r="R868" t="s">
        <v>1025</v>
      </c>
      <c r="S868" t="s">
        <v>1558</v>
      </c>
      <c r="T868" t="s">
        <v>1027</v>
      </c>
      <c r="U868">
        <v>0.82</v>
      </c>
      <c r="V868" s="12">
        <v>40387</v>
      </c>
    </row>
    <row r="869" spans="1:22" x14ac:dyDescent="0.75">
      <c r="A869">
        <v>7079</v>
      </c>
      <c r="B869">
        <v>6241</v>
      </c>
      <c r="C869" s="7" t="s">
        <v>281</v>
      </c>
      <c r="D869" t="s">
        <v>14</v>
      </c>
      <c r="E869" s="12">
        <v>41234</v>
      </c>
      <c r="F869" s="15">
        <f t="shared" si="13"/>
        <v>2012</v>
      </c>
      <c r="G869" t="s">
        <v>1023</v>
      </c>
      <c r="H869">
        <v>28</v>
      </c>
      <c r="I869" s="19">
        <v>62.54</v>
      </c>
      <c r="J869">
        <v>0.05</v>
      </c>
      <c r="K869" t="s">
        <v>1002</v>
      </c>
      <c r="L869" s="4">
        <v>-186.32899999999998</v>
      </c>
      <c r="M869">
        <v>65.989999999999995</v>
      </c>
      <c r="N869">
        <v>19.989999999999998</v>
      </c>
      <c r="O869" t="s">
        <v>1502</v>
      </c>
      <c r="P869" t="s">
        <v>101</v>
      </c>
      <c r="Q869" t="s">
        <v>20</v>
      </c>
      <c r="R869" t="s">
        <v>1010</v>
      </c>
      <c r="S869" t="s">
        <v>1559</v>
      </c>
      <c r="T869" t="s">
        <v>1009</v>
      </c>
      <c r="U869">
        <v>0.59</v>
      </c>
      <c r="V869" s="12">
        <v>41236</v>
      </c>
    </row>
    <row r="870" spans="1:22" x14ac:dyDescent="0.75">
      <c r="A870">
        <v>7120</v>
      </c>
      <c r="B870">
        <v>6241</v>
      </c>
      <c r="C870" s="7" t="s">
        <v>235</v>
      </c>
      <c r="D870" t="s">
        <v>37</v>
      </c>
      <c r="E870" s="12">
        <v>39899</v>
      </c>
      <c r="F870" s="15">
        <f t="shared" si="13"/>
        <v>2009</v>
      </c>
      <c r="G870" t="s">
        <v>1005</v>
      </c>
      <c r="H870">
        <v>25</v>
      </c>
      <c r="I870" s="19">
        <v>62.6</v>
      </c>
      <c r="J870">
        <v>7.0000000000000007E-2</v>
      </c>
      <c r="K870" t="s">
        <v>1002</v>
      </c>
      <c r="L870" s="4">
        <v>-35.94</v>
      </c>
      <c r="M870">
        <v>11.97</v>
      </c>
      <c r="N870">
        <v>4.9800000000000004</v>
      </c>
      <c r="O870" t="s">
        <v>1502</v>
      </c>
      <c r="P870" t="s">
        <v>101</v>
      </c>
      <c r="Q870" t="s">
        <v>10</v>
      </c>
      <c r="R870" t="s">
        <v>11</v>
      </c>
      <c r="S870" t="s">
        <v>1162</v>
      </c>
      <c r="T870" t="s">
        <v>1009</v>
      </c>
      <c r="U870">
        <v>0.57999999999999996</v>
      </c>
      <c r="V870" s="12">
        <v>39901</v>
      </c>
    </row>
    <row r="871" spans="1:22" x14ac:dyDescent="0.75">
      <c r="A871">
        <v>7121</v>
      </c>
      <c r="B871">
        <v>6246</v>
      </c>
      <c r="C871" s="7" t="s">
        <v>235</v>
      </c>
      <c r="D871" t="s">
        <v>37</v>
      </c>
      <c r="E871" s="12">
        <v>39899</v>
      </c>
      <c r="F871" s="15">
        <f t="shared" si="13"/>
        <v>2009</v>
      </c>
      <c r="G871" t="s">
        <v>1005</v>
      </c>
      <c r="H871">
        <v>26</v>
      </c>
      <c r="I871" s="19">
        <v>62.62</v>
      </c>
      <c r="J871">
        <v>0.03</v>
      </c>
      <c r="K871" t="s">
        <v>1002</v>
      </c>
      <c r="L871" s="4">
        <v>302.80400000000003</v>
      </c>
      <c r="M871">
        <v>28.53</v>
      </c>
      <c r="N871">
        <v>1.49</v>
      </c>
      <c r="O871" t="s">
        <v>1502</v>
      </c>
      <c r="P871" t="s">
        <v>101</v>
      </c>
      <c r="Q871" t="s">
        <v>10</v>
      </c>
      <c r="R871" t="s">
        <v>1007</v>
      </c>
      <c r="S871" t="s">
        <v>1238</v>
      </c>
      <c r="T871" t="s">
        <v>1009</v>
      </c>
      <c r="U871">
        <v>0.38</v>
      </c>
      <c r="V871" s="12">
        <v>39901</v>
      </c>
    </row>
    <row r="872" spans="1:22" x14ac:dyDescent="0.75">
      <c r="A872">
        <v>7122</v>
      </c>
      <c r="B872">
        <v>6272</v>
      </c>
      <c r="C872" s="7" t="s">
        <v>235</v>
      </c>
      <c r="D872" t="s">
        <v>37</v>
      </c>
      <c r="E872" s="12">
        <v>39899</v>
      </c>
      <c r="F872" s="15">
        <f t="shared" si="13"/>
        <v>2009</v>
      </c>
      <c r="G872" t="s">
        <v>1005</v>
      </c>
      <c r="H872">
        <v>6</v>
      </c>
      <c r="I872" s="19">
        <v>62.77</v>
      </c>
      <c r="J872">
        <v>0.01</v>
      </c>
      <c r="K872" t="s">
        <v>1002</v>
      </c>
      <c r="L872" s="4">
        <v>-12.46</v>
      </c>
      <c r="M872">
        <v>15.28</v>
      </c>
      <c r="N872">
        <v>1.99</v>
      </c>
      <c r="O872" t="s">
        <v>1502</v>
      </c>
      <c r="P872" t="s">
        <v>101</v>
      </c>
      <c r="Q872" t="s">
        <v>20</v>
      </c>
      <c r="R872" t="s">
        <v>1028</v>
      </c>
      <c r="S872" t="s">
        <v>1560</v>
      </c>
      <c r="T872" t="s">
        <v>1016</v>
      </c>
      <c r="U872">
        <v>0.42</v>
      </c>
      <c r="V872" s="12">
        <v>39901</v>
      </c>
    </row>
    <row r="873" spans="1:22" x14ac:dyDescent="0.75">
      <c r="A873">
        <v>7159</v>
      </c>
      <c r="B873">
        <v>6272</v>
      </c>
      <c r="C873" s="7" t="s">
        <v>293</v>
      </c>
      <c r="D873" t="s">
        <v>19</v>
      </c>
      <c r="E873" s="12">
        <v>40312</v>
      </c>
      <c r="F873" s="15">
        <f t="shared" si="13"/>
        <v>2010</v>
      </c>
      <c r="G873" t="s">
        <v>1012</v>
      </c>
      <c r="H873">
        <v>17</v>
      </c>
      <c r="I873" s="19">
        <v>62.78</v>
      </c>
      <c r="J873">
        <v>0</v>
      </c>
      <c r="K873" t="s">
        <v>1019</v>
      </c>
      <c r="L873" s="4">
        <v>958.8</v>
      </c>
      <c r="M873">
        <v>136.97999999999999</v>
      </c>
      <c r="N873">
        <v>24.49</v>
      </c>
      <c r="O873" t="s">
        <v>1502</v>
      </c>
      <c r="P873" t="s">
        <v>101</v>
      </c>
      <c r="Q873" t="s">
        <v>15</v>
      </c>
      <c r="R873" t="s">
        <v>159</v>
      </c>
      <c r="S873" t="s">
        <v>1326</v>
      </c>
      <c r="T873" t="s">
        <v>1004</v>
      </c>
      <c r="U873">
        <v>0.59</v>
      </c>
      <c r="V873" s="12">
        <v>40314</v>
      </c>
    </row>
    <row r="874" spans="1:22" x14ac:dyDescent="0.75">
      <c r="A874">
        <v>7160</v>
      </c>
      <c r="B874">
        <v>6272</v>
      </c>
      <c r="C874" s="7" t="s">
        <v>293</v>
      </c>
      <c r="D874" t="s">
        <v>19</v>
      </c>
      <c r="E874" s="12">
        <v>40312</v>
      </c>
      <c r="F874" s="15">
        <f t="shared" si="13"/>
        <v>2010</v>
      </c>
      <c r="G874" t="s">
        <v>1012</v>
      </c>
      <c r="H874">
        <v>49</v>
      </c>
      <c r="I874" s="19">
        <v>62.84</v>
      </c>
      <c r="J874">
        <v>0</v>
      </c>
      <c r="K874" t="s">
        <v>1002</v>
      </c>
      <c r="L874" s="4">
        <v>813.35</v>
      </c>
      <c r="M874">
        <v>30.93</v>
      </c>
      <c r="N874">
        <v>3.92</v>
      </c>
      <c r="O874" t="s">
        <v>1502</v>
      </c>
      <c r="P874" t="s">
        <v>101</v>
      </c>
      <c r="Q874" t="s">
        <v>15</v>
      </c>
      <c r="R874" t="s">
        <v>159</v>
      </c>
      <c r="S874" t="s">
        <v>1561</v>
      </c>
      <c r="T874" t="s">
        <v>1016</v>
      </c>
      <c r="U874">
        <v>0.44</v>
      </c>
      <c r="V874" s="12">
        <v>40313</v>
      </c>
    </row>
    <row r="875" spans="1:22" x14ac:dyDescent="0.75">
      <c r="A875">
        <v>7235</v>
      </c>
      <c r="B875">
        <v>6272</v>
      </c>
      <c r="C875" s="7" t="s">
        <v>284</v>
      </c>
      <c r="D875" t="s">
        <v>19</v>
      </c>
      <c r="E875" s="12">
        <v>40468</v>
      </c>
      <c r="F875" s="15">
        <f t="shared" si="13"/>
        <v>2010</v>
      </c>
      <c r="G875" t="s">
        <v>1034</v>
      </c>
      <c r="H875">
        <v>48</v>
      </c>
      <c r="I875" s="19">
        <v>62.88</v>
      </c>
      <c r="J875">
        <v>0.01</v>
      </c>
      <c r="K875" t="s">
        <v>1006</v>
      </c>
      <c r="L875" s="4">
        <v>176.04</v>
      </c>
      <c r="M875">
        <v>110.98</v>
      </c>
      <c r="N875">
        <v>30</v>
      </c>
      <c r="O875" t="s">
        <v>1502</v>
      </c>
      <c r="P875" t="s">
        <v>101</v>
      </c>
      <c r="Q875" t="s">
        <v>15</v>
      </c>
      <c r="R875" t="s">
        <v>23</v>
      </c>
      <c r="S875" t="s">
        <v>94</v>
      </c>
      <c r="T875" t="s">
        <v>13</v>
      </c>
      <c r="U875">
        <v>0.71</v>
      </c>
      <c r="V875" s="12">
        <v>40469</v>
      </c>
    </row>
    <row r="876" spans="1:22" x14ac:dyDescent="0.75">
      <c r="A876">
        <v>7273</v>
      </c>
      <c r="B876">
        <v>6274</v>
      </c>
      <c r="C876" s="7" t="s">
        <v>198</v>
      </c>
      <c r="D876" t="s">
        <v>19</v>
      </c>
      <c r="E876" s="12">
        <v>40414</v>
      </c>
      <c r="F876" s="15">
        <f t="shared" si="13"/>
        <v>2010</v>
      </c>
      <c r="G876" t="s">
        <v>1012</v>
      </c>
      <c r="H876">
        <v>26</v>
      </c>
      <c r="I876" s="19">
        <v>62.88</v>
      </c>
      <c r="J876">
        <v>0.03</v>
      </c>
      <c r="K876" t="s">
        <v>1002</v>
      </c>
      <c r="L876" s="4">
        <v>372.26</v>
      </c>
      <c r="M876">
        <v>51.94</v>
      </c>
      <c r="N876">
        <v>19.989999999999998</v>
      </c>
      <c r="O876" t="s">
        <v>1502</v>
      </c>
      <c r="P876" t="s">
        <v>101</v>
      </c>
      <c r="Q876" t="s">
        <v>15</v>
      </c>
      <c r="R876" t="s">
        <v>159</v>
      </c>
      <c r="S876" t="s">
        <v>1562</v>
      </c>
      <c r="T876" t="s">
        <v>1009</v>
      </c>
      <c r="U876">
        <v>0.44</v>
      </c>
      <c r="V876" s="12">
        <v>40416</v>
      </c>
    </row>
    <row r="877" spans="1:22" x14ac:dyDescent="0.75">
      <c r="A877">
        <v>7274</v>
      </c>
      <c r="B877">
        <v>6279</v>
      </c>
      <c r="C877" s="7" t="s">
        <v>198</v>
      </c>
      <c r="D877" t="s">
        <v>19</v>
      </c>
      <c r="E877" s="12">
        <v>40414</v>
      </c>
      <c r="F877" s="15">
        <f t="shared" si="13"/>
        <v>2010</v>
      </c>
      <c r="G877" t="s">
        <v>1012</v>
      </c>
      <c r="H877">
        <v>46</v>
      </c>
      <c r="I877" s="19">
        <v>62.89</v>
      </c>
      <c r="J877">
        <v>0.01</v>
      </c>
      <c r="K877" t="s">
        <v>1002</v>
      </c>
      <c r="L877" s="4">
        <v>212.06</v>
      </c>
      <c r="M877">
        <v>19.98</v>
      </c>
      <c r="N877">
        <v>8.68</v>
      </c>
      <c r="O877" t="s">
        <v>1502</v>
      </c>
      <c r="P877" t="s">
        <v>101</v>
      </c>
      <c r="Q877" t="s">
        <v>10</v>
      </c>
      <c r="R877" t="s">
        <v>1021</v>
      </c>
      <c r="S877" t="s">
        <v>1430</v>
      </c>
      <c r="T877" t="s">
        <v>1009</v>
      </c>
      <c r="U877">
        <v>0.37</v>
      </c>
      <c r="V877" s="12">
        <v>40415</v>
      </c>
    </row>
    <row r="878" spans="1:22" x14ac:dyDescent="0.75">
      <c r="A878">
        <v>7335</v>
      </c>
      <c r="B878">
        <v>6304</v>
      </c>
      <c r="C878" s="7" t="s">
        <v>287</v>
      </c>
      <c r="D878" t="s">
        <v>14</v>
      </c>
      <c r="E878" s="12">
        <v>40765</v>
      </c>
      <c r="F878" s="15">
        <f t="shared" si="13"/>
        <v>2011</v>
      </c>
      <c r="G878" t="s">
        <v>1005</v>
      </c>
      <c r="H878">
        <v>19</v>
      </c>
      <c r="I878" s="19">
        <v>63</v>
      </c>
      <c r="J878">
        <v>7.0000000000000007E-2</v>
      </c>
      <c r="K878" t="s">
        <v>1002</v>
      </c>
      <c r="L878" s="4">
        <v>545.11</v>
      </c>
      <c r="M878">
        <v>78.69</v>
      </c>
      <c r="N878">
        <v>19.989999999999998</v>
      </c>
      <c r="O878" t="s">
        <v>1502</v>
      </c>
      <c r="P878" t="s">
        <v>101</v>
      </c>
      <c r="Q878" t="s">
        <v>15</v>
      </c>
      <c r="R878" t="s">
        <v>159</v>
      </c>
      <c r="S878" t="s">
        <v>1563</v>
      </c>
      <c r="T878" t="s">
        <v>1009</v>
      </c>
      <c r="U878">
        <v>0.43</v>
      </c>
      <c r="V878" s="12">
        <v>40766</v>
      </c>
    </row>
    <row r="879" spans="1:22" x14ac:dyDescent="0.75">
      <c r="A879">
        <v>7456</v>
      </c>
      <c r="B879">
        <v>6309</v>
      </c>
      <c r="C879" s="7" t="s">
        <v>291</v>
      </c>
      <c r="D879" t="s">
        <v>14</v>
      </c>
      <c r="E879" s="12">
        <v>40080</v>
      </c>
      <c r="F879" s="15">
        <f t="shared" si="13"/>
        <v>2009</v>
      </c>
      <c r="G879" t="s">
        <v>1023</v>
      </c>
      <c r="H879">
        <v>10</v>
      </c>
      <c r="I879" s="19">
        <v>63.02</v>
      </c>
      <c r="J879">
        <v>0.06</v>
      </c>
      <c r="K879" t="s">
        <v>1002</v>
      </c>
      <c r="L879" s="4">
        <v>74.638500000000008</v>
      </c>
      <c r="M879">
        <v>28.53</v>
      </c>
      <c r="N879">
        <v>1.49</v>
      </c>
      <c r="O879" t="s">
        <v>1502</v>
      </c>
      <c r="P879" t="s">
        <v>101</v>
      </c>
      <c r="Q879" t="s">
        <v>10</v>
      </c>
      <c r="R879" t="s">
        <v>1007</v>
      </c>
      <c r="S879" t="s">
        <v>1238</v>
      </c>
      <c r="T879" t="s">
        <v>1009</v>
      </c>
      <c r="U879">
        <v>0.38</v>
      </c>
      <c r="V879" s="12">
        <v>40083</v>
      </c>
    </row>
    <row r="880" spans="1:22" x14ac:dyDescent="0.75">
      <c r="A880">
        <v>7457</v>
      </c>
      <c r="B880">
        <v>6310</v>
      </c>
      <c r="C880" s="7" t="s">
        <v>291</v>
      </c>
      <c r="D880" t="s">
        <v>14</v>
      </c>
      <c r="E880" s="12">
        <v>40080</v>
      </c>
      <c r="F880" s="15">
        <f t="shared" si="13"/>
        <v>2009</v>
      </c>
      <c r="G880" t="s">
        <v>1023</v>
      </c>
      <c r="H880">
        <v>9</v>
      </c>
      <c r="I880" s="19">
        <v>63.14</v>
      </c>
      <c r="J880">
        <v>0.1</v>
      </c>
      <c r="K880" t="s">
        <v>1002</v>
      </c>
      <c r="L880" s="4">
        <v>-170.53300000000002</v>
      </c>
      <c r="M880">
        <v>65.989999999999995</v>
      </c>
      <c r="N880">
        <v>3.99</v>
      </c>
      <c r="O880" t="s">
        <v>1502</v>
      </c>
      <c r="P880" t="s">
        <v>101</v>
      </c>
      <c r="Q880" t="s">
        <v>20</v>
      </c>
      <c r="R880" t="s">
        <v>1010</v>
      </c>
      <c r="S880" t="s">
        <v>1403</v>
      </c>
      <c r="T880" t="s">
        <v>1009</v>
      </c>
      <c r="U880">
        <v>0.59</v>
      </c>
      <c r="V880" s="12">
        <v>40081</v>
      </c>
    </row>
    <row r="881" spans="1:22" x14ac:dyDescent="0.75">
      <c r="A881">
        <v>7502</v>
      </c>
      <c r="B881">
        <v>6311</v>
      </c>
      <c r="C881" s="7" t="s">
        <v>281</v>
      </c>
      <c r="D881" t="s">
        <v>14</v>
      </c>
      <c r="E881" s="12">
        <v>41212</v>
      </c>
      <c r="F881" s="15">
        <f t="shared" si="13"/>
        <v>2012</v>
      </c>
      <c r="G881" t="s">
        <v>1005</v>
      </c>
      <c r="H881">
        <v>35</v>
      </c>
      <c r="I881" s="19">
        <v>63.33</v>
      </c>
      <c r="J881">
        <v>0.1</v>
      </c>
      <c r="K881" t="s">
        <v>1002</v>
      </c>
      <c r="L881" s="4">
        <v>109.16</v>
      </c>
      <c r="M881">
        <v>22.98</v>
      </c>
      <c r="N881">
        <v>7.58</v>
      </c>
      <c r="O881" t="s">
        <v>1502</v>
      </c>
      <c r="P881" t="s">
        <v>101</v>
      </c>
      <c r="Q881" t="s">
        <v>15</v>
      </c>
      <c r="R881" t="s">
        <v>159</v>
      </c>
      <c r="S881" t="s">
        <v>1564</v>
      </c>
      <c r="T881" t="s">
        <v>1009</v>
      </c>
      <c r="U881">
        <v>0.51</v>
      </c>
      <c r="V881" s="12">
        <v>41214</v>
      </c>
    </row>
    <row r="882" spans="1:22" x14ac:dyDescent="0.75">
      <c r="A882">
        <v>7503</v>
      </c>
      <c r="B882">
        <v>6336</v>
      </c>
      <c r="C882" s="7" t="s">
        <v>281</v>
      </c>
      <c r="D882" t="s">
        <v>14</v>
      </c>
      <c r="E882" s="12">
        <v>41212</v>
      </c>
      <c r="F882" s="15">
        <f t="shared" si="13"/>
        <v>2012</v>
      </c>
      <c r="G882" t="s">
        <v>1005</v>
      </c>
      <c r="H882">
        <v>5</v>
      </c>
      <c r="I882" s="19">
        <v>63.34</v>
      </c>
      <c r="J882">
        <v>0</v>
      </c>
      <c r="K882" t="s">
        <v>1006</v>
      </c>
      <c r="L882" s="4">
        <v>-234.59400000000002</v>
      </c>
      <c r="M882">
        <v>179.29</v>
      </c>
      <c r="N882">
        <v>56.2</v>
      </c>
      <c r="O882" t="s">
        <v>1502</v>
      </c>
      <c r="P882" t="s">
        <v>101</v>
      </c>
      <c r="Q882" t="s">
        <v>15</v>
      </c>
      <c r="R882" t="s">
        <v>32</v>
      </c>
      <c r="S882" t="s">
        <v>110</v>
      </c>
      <c r="T882" t="s">
        <v>18</v>
      </c>
      <c r="U882">
        <v>0.71</v>
      </c>
      <c r="V882" s="12">
        <v>41214</v>
      </c>
    </row>
    <row r="883" spans="1:22" x14ac:dyDescent="0.75">
      <c r="A883">
        <v>7506</v>
      </c>
      <c r="B883">
        <v>6337</v>
      </c>
      <c r="C883" s="7" t="s">
        <v>290</v>
      </c>
      <c r="D883" t="s">
        <v>19</v>
      </c>
      <c r="E883" s="12">
        <v>40305</v>
      </c>
      <c r="F883" s="15">
        <f t="shared" si="13"/>
        <v>2010</v>
      </c>
      <c r="G883" t="s">
        <v>1023</v>
      </c>
      <c r="H883">
        <v>17</v>
      </c>
      <c r="I883" s="19">
        <v>63.427</v>
      </c>
      <c r="J883">
        <v>7.0000000000000007E-2</v>
      </c>
      <c r="K883" t="s">
        <v>1002</v>
      </c>
      <c r="L883" s="4">
        <v>4.79</v>
      </c>
      <c r="M883">
        <v>11.09</v>
      </c>
      <c r="N883">
        <v>5.25</v>
      </c>
      <c r="O883" t="s">
        <v>1502</v>
      </c>
      <c r="P883" t="s">
        <v>101</v>
      </c>
      <c r="Q883" t="s">
        <v>10</v>
      </c>
      <c r="R883" t="s">
        <v>1032</v>
      </c>
      <c r="S883" t="s">
        <v>1565</v>
      </c>
      <c r="T883" t="s">
        <v>1009</v>
      </c>
      <c r="U883">
        <v>0.36</v>
      </c>
      <c r="V883" s="12">
        <v>40306</v>
      </c>
    </row>
    <row r="884" spans="1:22" x14ac:dyDescent="0.75">
      <c r="A884">
        <v>7533</v>
      </c>
      <c r="B884">
        <v>6337</v>
      </c>
      <c r="C884" s="7" t="s">
        <v>265</v>
      </c>
      <c r="D884" t="s">
        <v>9</v>
      </c>
      <c r="E884" s="12">
        <v>40642</v>
      </c>
      <c r="F884" s="15">
        <f t="shared" si="13"/>
        <v>2011</v>
      </c>
      <c r="G884" t="s">
        <v>1001</v>
      </c>
      <c r="H884">
        <v>36</v>
      </c>
      <c r="I884" s="19">
        <v>63.47</v>
      </c>
      <c r="J884">
        <v>0.08</v>
      </c>
      <c r="K884" t="s">
        <v>1002</v>
      </c>
      <c r="L884" s="4">
        <v>649.79999999999995</v>
      </c>
      <c r="M884">
        <v>48.04</v>
      </c>
      <c r="N884">
        <v>7.23</v>
      </c>
      <c r="O884" t="s">
        <v>1502</v>
      </c>
      <c r="P884" t="s">
        <v>101</v>
      </c>
      <c r="Q884" t="s">
        <v>10</v>
      </c>
      <c r="R884" t="s">
        <v>1021</v>
      </c>
      <c r="S884" t="s">
        <v>1365</v>
      </c>
      <c r="T884" t="s">
        <v>1009</v>
      </c>
      <c r="U884">
        <v>0.37</v>
      </c>
      <c r="V884" s="12">
        <v>40644</v>
      </c>
    </row>
    <row r="885" spans="1:22" x14ac:dyDescent="0.75">
      <c r="A885">
        <v>7534</v>
      </c>
      <c r="B885">
        <v>6339</v>
      </c>
      <c r="C885" s="7" t="s">
        <v>294</v>
      </c>
      <c r="D885" t="s">
        <v>14</v>
      </c>
      <c r="E885" s="12">
        <v>40332</v>
      </c>
      <c r="F885" s="15">
        <f t="shared" si="13"/>
        <v>2010</v>
      </c>
      <c r="G885" t="s">
        <v>1005</v>
      </c>
      <c r="H885">
        <v>46</v>
      </c>
      <c r="I885" s="19">
        <v>63.52</v>
      </c>
      <c r="J885">
        <v>0.02</v>
      </c>
      <c r="K885" t="s">
        <v>1019</v>
      </c>
      <c r="L885" s="4">
        <v>1660.15</v>
      </c>
      <c r="M885">
        <v>161.55000000000001</v>
      </c>
      <c r="N885">
        <v>19.989999999999998</v>
      </c>
      <c r="O885" t="s">
        <v>1502</v>
      </c>
      <c r="P885" t="s">
        <v>101</v>
      </c>
      <c r="Q885" t="s">
        <v>10</v>
      </c>
      <c r="R885" t="s">
        <v>38</v>
      </c>
      <c r="S885" t="s">
        <v>1487</v>
      </c>
      <c r="T885" t="s">
        <v>1009</v>
      </c>
      <c r="U885">
        <v>0.66</v>
      </c>
      <c r="V885" s="12">
        <v>40335</v>
      </c>
    </row>
    <row r="886" spans="1:22" x14ac:dyDescent="0.75">
      <c r="A886">
        <v>7565</v>
      </c>
      <c r="B886">
        <v>6368</v>
      </c>
      <c r="C886" s="7" t="s">
        <v>198</v>
      </c>
      <c r="D886" t="s">
        <v>19</v>
      </c>
      <c r="E886" s="12">
        <v>40320</v>
      </c>
      <c r="F886" s="15">
        <f t="shared" si="13"/>
        <v>2010</v>
      </c>
      <c r="G886" t="s">
        <v>1023</v>
      </c>
      <c r="H886">
        <v>45</v>
      </c>
      <c r="I886" s="19">
        <v>63.52</v>
      </c>
      <c r="J886">
        <v>0.04</v>
      </c>
      <c r="K886" t="s">
        <v>1019</v>
      </c>
      <c r="L886" s="4">
        <v>-43.45</v>
      </c>
      <c r="M886">
        <v>5.81</v>
      </c>
      <c r="N886">
        <v>3.37</v>
      </c>
      <c r="O886" t="s">
        <v>1502</v>
      </c>
      <c r="P886" t="s">
        <v>101</v>
      </c>
      <c r="Q886" t="s">
        <v>10</v>
      </c>
      <c r="R886" t="s">
        <v>1025</v>
      </c>
      <c r="S886" t="s">
        <v>1566</v>
      </c>
      <c r="T886" t="s">
        <v>1027</v>
      </c>
      <c r="U886">
        <v>0.54</v>
      </c>
      <c r="V886" s="12">
        <v>40321</v>
      </c>
    </row>
    <row r="887" spans="1:22" x14ac:dyDescent="0.75">
      <c r="A887">
        <v>7566</v>
      </c>
      <c r="B887">
        <v>6369</v>
      </c>
      <c r="C887" s="7" t="s">
        <v>198</v>
      </c>
      <c r="D887" t="s">
        <v>19</v>
      </c>
      <c r="E887" s="12">
        <v>40320</v>
      </c>
      <c r="F887" s="15">
        <f t="shared" si="13"/>
        <v>2010</v>
      </c>
      <c r="G887" t="s">
        <v>1023</v>
      </c>
      <c r="H887">
        <v>4</v>
      </c>
      <c r="I887" s="19">
        <v>63.53</v>
      </c>
      <c r="J887">
        <v>0.05</v>
      </c>
      <c r="K887" t="s">
        <v>1002</v>
      </c>
      <c r="L887" s="4">
        <v>-41.75</v>
      </c>
      <c r="M887">
        <v>29.74</v>
      </c>
      <c r="N887">
        <v>6.64</v>
      </c>
      <c r="O887" t="s">
        <v>1502</v>
      </c>
      <c r="P887" t="s">
        <v>101</v>
      </c>
      <c r="Q887" t="s">
        <v>10</v>
      </c>
      <c r="R887" t="s">
        <v>38</v>
      </c>
      <c r="S887" t="s">
        <v>1234</v>
      </c>
      <c r="T887" t="s">
        <v>1009</v>
      </c>
      <c r="U887">
        <v>0.7</v>
      </c>
      <c r="V887" s="12">
        <v>40323</v>
      </c>
    </row>
    <row r="888" spans="1:22" x14ac:dyDescent="0.75">
      <c r="A888">
        <v>7861</v>
      </c>
      <c r="B888">
        <v>6373</v>
      </c>
      <c r="C888" s="7" t="s">
        <v>291</v>
      </c>
      <c r="D888" t="s">
        <v>14</v>
      </c>
      <c r="E888" s="12">
        <v>41207</v>
      </c>
      <c r="F888" s="15">
        <f t="shared" si="13"/>
        <v>2012</v>
      </c>
      <c r="G888" t="s">
        <v>1023</v>
      </c>
      <c r="H888">
        <v>35</v>
      </c>
      <c r="I888" s="19">
        <v>63.61</v>
      </c>
      <c r="J888">
        <v>0.01</v>
      </c>
      <c r="K888" t="s">
        <v>1002</v>
      </c>
      <c r="L888" s="4">
        <v>-117.2655</v>
      </c>
      <c r="M888">
        <v>3.81</v>
      </c>
      <c r="N888">
        <v>5.44</v>
      </c>
      <c r="O888" t="s">
        <v>1502</v>
      </c>
      <c r="P888" t="s">
        <v>101</v>
      </c>
      <c r="Q888" t="s">
        <v>10</v>
      </c>
      <c r="R888" t="s">
        <v>1007</v>
      </c>
      <c r="S888" t="s">
        <v>1380</v>
      </c>
      <c r="T888" t="s">
        <v>1009</v>
      </c>
      <c r="U888">
        <v>0.36</v>
      </c>
      <c r="V888" s="12">
        <v>41209</v>
      </c>
    </row>
    <row r="889" spans="1:22" x14ac:dyDescent="0.75">
      <c r="A889">
        <v>7862</v>
      </c>
      <c r="B889">
        <v>6374</v>
      </c>
      <c r="C889" s="7" t="s">
        <v>291</v>
      </c>
      <c r="D889" t="s">
        <v>14</v>
      </c>
      <c r="E889" s="12">
        <v>41207</v>
      </c>
      <c r="F889" s="15">
        <f t="shared" si="13"/>
        <v>2012</v>
      </c>
      <c r="G889" t="s">
        <v>1023</v>
      </c>
      <c r="H889">
        <v>32</v>
      </c>
      <c r="I889" s="19">
        <v>63.71</v>
      </c>
      <c r="J889">
        <v>0.01</v>
      </c>
      <c r="K889" t="s">
        <v>1006</v>
      </c>
      <c r="L889" s="4">
        <v>-1115.99</v>
      </c>
      <c r="M889">
        <v>95.95</v>
      </c>
      <c r="N889">
        <v>74.349999999999994</v>
      </c>
      <c r="O889" t="s">
        <v>1502</v>
      </c>
      <c r="P889" t="s">
        <v>101</v>
      </c>
      <c r="Q889" t="s">
        <v>15</v>
      </c>
      <c r="R889" t="s">
        <v>23</v>
      </c>
      <c r="S889" t="s">
        <v>24</v>
      </c>
      <c r="T889" t="s">
        <v>13</v>
      </c>
      <c r="U889">
        <v>0.56999999999999995</v>
      </c>
      <c r="V889" s="12">
        <v>41208</v>
      </c>
    </row>
    <row r="890" spans="1:22" x14ac:dyDescent="0.75">
      <c r="A890">
        <v>7863</v>
      </c>
      <c r="B890">
        <v>6374</v>
      </c>
      <c r="C890" s="7" t="s">
        <v>291</v>
      </c>
      <c r="D890" t="s">
        <v>14</v>
      </c>
      <c r="E890" s="12">
        <v>41207</v>
      </c>
      <c r="F890" s="15">
        <f t="shared" si="13"/>
        <v>2012</v>
      </c>
      <c r="G890" t="s">
        <v>1023</v>
      </c>
      <c r="H890">
        <v>46</v>
      </c>
      <c r="I890" s="19">
        <v>63.84</v>
      </c>
      <c r="J890">
        <v>0.1</v>
      </c>
      <c r="K890" t="s">
        <v>1002</v>
      </c>
      <c r="L890" s="4">
        <v>48.59</v>
      </c>
      <c r="M890">
        <v>7.89</v>
      </c>
      <c r="N890">
        <v>2.82</v>
      </c>
      <c r="O890" t="s">
        <v>1502</v>
      </c>
      <c r="P890" t="s">
        <v>101</v>
      </c>
      <c r="Q890" t="s">
        <v>10</v>
      </c>
      <c r="R890" t="s">
        <v>1025</v>
      </c>
      <c r="S890" t="s">
        <v>1567</v>
      </c>
      <c r="T890" t="s">
        <v>1027</v>
      </c>
      <c r="U890">
        <v>0.4</v>
      </c>
      <c r="V890" s="12">
        <v>41207</v>
      </c>
    </row>
    <row r="891" spans="1:22" x14ac:dyDescent="0.75">
      <c r="A891">
        <v>7864</v>
      </c>
      <c r="B891">
        <v>6402</v>
      </c>
      <c r="C891" s="7" t="s">
        <v>291</v>
      </c>
      <c r="D891" t="s">
        <v>14</v>
      </c>
      <c r="E891" s="12">
        <v>41207</v>
      </c>
      <c r="F891" s="15">
        <f t="shared" si="13"/>
        <v>2012</v>
      </c>
      <c r="G891" t="s">
        <v>1023</v>
      </c>
      <c r="H891">
        <v>9</v>
      </c>
      <c r="I891" s="19">
        <v>63.84</v>
      </c>
      <c r="J891">
        <v>0.04</v>
      </c>
      <c r="K891" t="s">
        <v>1006</v>
      </c>
      <c r="L891" s="4">
        <v>-153.25200000000001</v>
      </c>
      <c r="M891">
        <v>124.49</v>
      </c>
      <c r="N891">
        <v>51.94</v>
      </c>
      <c r="O891" t="s">
        <v>1502</v>
      </c>
      <c r="P891" t="s">
        <v>101</v>
      </c>
      <c r="Q891" t="s">
        <v>15</v>
      </c>
      <c r="R891" t="s">
        <v>32</v>
      </c>
      <c r="S891" t="s">
        <v>73</v>
      </c>
      <c r="T891" t="s">
        <v>18</v>
      </c>
      <c r="U891">
        <v>0.63</v>
      </c>
      <c r="V891" s="12">
        <v>41208</v>
      </c>
    </row>
    <row r="892" spans="1:22" x14ac:dyDescent="0.75">
      <c r="A892">
        <v>7873</v>
      </c>
      <c r="B892">
        <v>6403</v>
      </c>
      <c r="C892" s="7" t="s">
        <v>291</v>
      </c>
      <c r="D892" t="s">
        <v>14</v>
      </c>
      <c r="E892" s="12">
        <v>40183</v>
      </c>
      <c r="F892" s="15">
        <f t="shared" si="13"/>
        <v>2010</v>
      </c>
      <c r="G892" t="s">
        <v>1012</v>
      </c>
      <c r="H892">
        <v>34</v>
      </c>
      <c r="I892" s="19">
        <v>63.85</v>
      </c>
      <c r="J892">
        <v>0.04</v>
      </c>
      <c r="K892" t="s">
        <v>1002</v>
      </c>
      <c r="L892" s="4">
        <v>-44.81</v>
      </c>
      <c r="M892">
        <v>19.989999999999998</v>
      </c>
      <c r="N892">
        <v>11.17</v>
      </c>
      <c r="O892" t="s">
        <v>1502</v>
      </c>
      <c r="P892" t="s">
        <v>101</v>
      </c>
      <c r="Q892" t="s">
        <v>15</v>
      </c>
      <c r="R892" t="s">
        <v>159</v>
      </c>
      <c r="S892" t="s">
        <v>1208</v>
      </c>
      <c r="T892" t="s">
        <v>1004</v>
      </c>
      <c r="U892">
        <v>0.6</v>
      </c>
      <c r="V892" s="12">
        <v>40183</v>
      </c>
    </row>
    <row r="893" spans="1:22" x14ac:dyDescent="0.75">
      <c r="A893">
        <v>7874</v>
      </c>
      <c r="B893">
        <v>6406</v>
      </c>
      <c r="C893" s="7" t="s">
        <v>291</v>
      </c>
      <c r="D893" t="s">
        <v>14</v>
      </c>
      <c r="E893" s="12">
        <v>40183</v>
      </c>
      <c r="F893" s="15">
        <f t="shared" si="13"/>
        <v>2010</v>
      </c>
      <c r="G893" t="s">
        <v>1012</v>
      </c>
      <c r="H893">
        <v>44</v>
      </c>
      <c r="I893" s="19">
        <v>63.87</v>
      </c>
      <c r="J893">
        <v>0.06</v>
      </c>
      <c r="K893" t="s">
        <v>1002</v>
      </c>
      <c r="L893" s="4">
        <v>-27.72</v>
      </c>
      <c r="M893">
        <v>16.91</v>
      </c>
      <c r="N893">
        <v>6.25</v>
      </c>
      <c r="O893" t="s">
        <v>1502</v>
      </c>
      <c r="P893" t="s">
        <v>101</v>
      </c>
      <c r="Q893" t="s">
        <v>10</v>
      </c>
      <c r="R893" t="s">
        <v>38</v>
      </c>
      <c r="S893" t="s">
        <v>1568</v>
      </c>
      <c r="T893" t="s">
        <v>1009</v>
      </c>
      <c r="U893">
        <v>0.57999999999999996</v>
      </c>
      <c r="V893" s="12">
        <v>40184</v>
      </c>
    </row>
    <row r="894" spans="1:22" x14ac:dyDescent="0.75">
      <c r="A894">
        <v>8116</v>
      </c>
      <c r="B894">
        <v>6432</v>
      </c>
      <c r="C894" s="7" t="s">
        <v>289</v>
      </c>
      <c r="D894" t="s">
        <v>9</v>
      </c>
      <c r="E894" s="12">
        <v>40907</v>
      </c>
      <c r="F894" s="15">
        <f t="shared" si="13"/>
        <v>2011</v>
      </c>
      <c r="G894" t="s">
        <v>1023</v>
      </c>
      <c r="H894">
        <v>40</v>
      </c>
      <c r="I894" s="19">
        <v>63.91</v>
      </c>
      <c r="J894">
        <v>0.04</v>
      </c>
      <c r="K894" t="s">
        <v>1002</v>
      </c>
      <c r="L894" s="4">
        <v>-32.06</v>
      </c>
      <c r="M894">
        <v>5.81</v>
      </c>
      <c r="N894">
        <v>3.37</v>
      </c>
      <c r="O894" t="s">
        <v>1502</v>
      </c>
      <c r="P894" t="s">
        <v>101</v>
      </c>
      <c r="Q894" t="s">
        <v>10</v>
      </c>
      <c r="R894" t="s">
        <v>1025</v>
      </c>
      <c r="S894" t="s">
        <v>1566</v>
      </c>
      <c r="T894" t="s">
        <v>1027</v>
      </c>
      <c r="U894">
        <v>0.54</v>
      </c>
      <c r="V894" s="12">
        <v>40908</v>
      </c>
    </row>
    <row r="895" spans="1:22" x14ac:dyDescent="0.75">
      <c r="A895">
        <v>8117</v>
      </c>
      <c r="B895">
        <v>6433</v>
      </c>
      <c r="C895" s="7" t="s">
        <v>289</v>
      </c>
      <c r="D895" t="s">
        <v>9</v>
      </c>
      <c r="E895" s="12">
        <v>40907</v>
      </c>
      <c r="F895" s="15">
        <f t="shared" si="13"/>
        <v>2011</v>
      </c>
      <c r="G895" t="s">
        <v>1023</v>
      </c>
      <c r="H895">
        <v>48</v>
      </c>
      <c r="I895" s="19">
        <v>63.91</v>
      </c>
      <c r="J895">
        <v>0.08</v>
      </c>
      <c r="K895" t="s">
        <v>1019</v>
      </c>
      <c r="L895" s="4">
        <v>-65.33</v>
      </c>
      <c r="M895">
        <v>26.31</v>
      </c>
      <c r="N895">
        <v>5.89</v>
      </c>
      <c r="O895" t="s">
        <v>1502</v>
      </c>
      <c r="P895" t="s">
        <v>101</v>
      </c>
      <c r="Q895" t="s">
        <v>20</v>
      </c>
      <c r="R895" t="s">
        <v>1028</v>
      </c>
      <c r="S895" t="s">
        <v>1274</v>
      </c>
      <c r="T895" t="s">
        <v>1009</v>
      </c>
      <c r="U895">
        <v>0.75</v>
      </c>
      <c r="V895" s="12">
        <v>40908</v>
      </c>
    </row>
    <row r="896" spans="1:22" x14ac:dyDescent="0.75">
      <c r="A896">
        <v>8184</v>
      </c>
      <c r="B896">
        <v>6434</v>
      </c>
      <c r="C896" s="7" t="s">
        <v>294</v>
      </c>
      <c r="D896" t="s">
        <v>14</v>
      </c>
      <c r="E896" s="12">
        <v>40588</v>
      </c>
      <c r="F896" s="15">
        <f t="shared" si="13"/>
        <v>2011</v>
      </c>
      <c r="G896" t="s">
        <v>1001</v>
      </c>
      <c r="H896">
        <v>17</v>
      </c>
      <c r="I896" s="19">
        <v>63.93</v>
      </c>
      <c r="J896">
        <v>7.0000000000000007E-2</v>
      </c>
      <c r="K896" t="s">
        <v>1002</v>
      </c>
      <c r="L896" s="4">
        <v>14.013</v>
      </c>
      <c r="M896">
        <v>110.99</v>
      </c>
      <c r="N896">
        <v>8.99</v>
      </c>
      <c r="O896" t="s">
        <v>1502</v>
      </c>
      <c r="P896" t="s">
        <v>101</v>
      </c>
      <c r="Q896" t="s">
        <v>20</v>
      </c>
      <c r="R896" t="s">
        <v>1010</v>
      </c>
      <c r="S896" t="s">
        <v>1389</v>
      </c>
      <c r="T896" t="s">
        <v>1009</v>
      </c>
      <c r="U896">
        <v>0.56999999999999995</v>
      </c>
      <c r="V896" s="12">
        <v>40588</v>
      </c>
    </row>
    <row r="897" spans="1:22" x14ac:dyDescent="0.75">
      <c r="A897">
        <v>8335</v>
      </c>
      <c r="B897">
        <v>6438</v>
      </c>
      <c r="C897" s="7" t="s">
        <v>265</v>
      </c>
      <c r="D897" t="s">
        <v>9</v>
      </c>
      <c r="E897" s="12">
        <v>40326</v>
      </c>
      <c r="F897" s="15">
        <f t="shared" si="13"/>
        <v>2010</v>
      </c>
      <c r="G897" t="s">
        <v>1023</v>
      </c>
      <c r="H897">
        <v>3</v>
      </c>
      <c r="I897" s="19">
        <v>63.96</v>
      </c>
      <c r="J897">
        <v>0.08</v>
      </c>
      <c r="K897" t="s">
        <v>1006</v>
      </c>
      <c r="L897" s="4">
        <v>-160.46</v>
      </c>
      <c r="M897">
        <v>100.98</v>
      </c>
      <c r="N897">
        <v>35.840000000000003</v>
      </c>
      <c r="O897" t="s">
        <v>1502</v>
      </c>
      <c r="P897" t="s">
        <v>101</v>
      </c>
      <c r="Q897" t="s">
        <v>15</v>
      </c>
      <c r="R897" t="s">
        <v>16</v>
      </c>
      <c r="S897" t="s">
        <v>102</v>
      </c>
      <c r="T897" t="s">
        <v>18</v>
      </c>
      <c r="U897">
        <v>0.62</v>
      </c>
      <c r="V897" s="12">
        <v>40327</v>
      </c>
    </row>
    <row r="898" spans="1:22" x14ac:dyDescent="0.75">
      <c r="A898">
        <v>8336</v>
      </c>
      <c r="B898">
        <v>6438</v>
      </c>
      <c r="C898" s="7" t="s">
        <v>265</v>
      </c>
      <c r="D898" t="s">
        <v>9</v>
      </c>
      <c r="E898" s="12">
        <v>40326</v>
      </c>
      <c r="F898" s="15">
        <f t="shared" si="13"/>
        <v>2010</v>
      </c>
      <c r="G898" t="s">
        <v>1023</v>
      </c>
      <c r="H898">
        <v>7</v>
      </c>
      <c r="I898" s="19">
        <v>63.96</v>
      </c>
      <c r="J898">
        <v>0</v>
      </c>
      <c r="K898" t="s">
        <v>1002</v>
      </c>
      <c r="L898" s="4">
        <v>16.809999999999999</v>
      </c>
      <c r="M898">
        <v>150.97999999999999</v>
      </c>
      <c r="N898">
        <v>13.99</v>
      </c>
      <c r="O898" t="s">
        <v>1502</v>
      </c>
      <c r="P898" t="s">
        <v>101</v>
      </c>
      <c r="Q898" t="s">
        <v>20</v>
      </c>
      <c r="R898" t="s">
        <v>43</v>
      </c>
      <c r="S898" t="s">
        <v>1209</v>
      </c>
      <c r="T898" t="s">
        <v>1014</v>
      </c>
      <c r="U898">
        <v>0.38</v>
      </c>
      <c r="V898" s="12">
        <v>40326</v>
      </c>
    </row>
    <row r="899" spans="1:22" x14ac:dyDescent="0.75">
      <c r="A899">
        <v>45</v>
      </c>
      <c r="B899">
        <v>6464</v>
      </c>
      <c r="C899" s="7" t="s">
        <v>295</v>
      </c>
      <c r="D899" t="s">
        <v>37</v>
      </c>
      <c r="E899" s="12">
        <v>40357</v>
      </c>
      <c r="F899" s="15">
        <f t="shared" ref="F899:F962" si="14">YEAR(E899)</f>
        <v>2010</v>
      </c>
      <c r="G899" t="s">
        <v>1023</v>
      </c>
      <c r="H899">
        <v>47</v>
      </c>
      <c r="I899" s="19">
        <v>64.03</v>
      </c>
      <c r="J899">
        <v>0.04</v>
      </c>
      <c r="K899" t="s">
        <v>1002</v>
      </c>
      <c r="L899" s="4">
        <v>1680.7860000000001</v>
      </c>
      <c r="M899">
        <v>140.99</v>
      </c>
      <c r="N899">
        <v>4.2</v>
      </c>
      <c r="O899" t="s">
        <v>1502</v>
      </c>
      <c r="P899" t="s">
        <v>101</v>
      </c>
      <c r="Q899" t="s">
        <v>20</v>
      </c>
      <c r="R899" t="s">
        <v>1010</v>
      </c>
      <c r="S899" t="s">
        <v>1569</v>
      </c>
      <c r="T899" t="s">
        <v>1009</v>
      </c>
      <c r="U899">
        <v>0.59</v>
      </c>
      <c r="V899" s="12">
        <v>40358</v>
      </c>
    </row>
    <row r="900" spans="1:22" x14ac:dyDescent="0.75">
      <c r="A900">
        <v>143</v>
      </c>
      <c r="B900">
        <v>6464</v>
      </c>
      <c r="C900" s="7" t="s">
        <v>296</v>
      </c>
      <c r="D900" t="s">
        <v>9</v>
      </c>
      <c r="E900" s="12">
        <v>40603</v>
      </c>
      <c r="F900" s="15">
        <f t="shared" si="14"/>
        <v>2011</v>
      </c>
      <c r="G900" t="s">
        <v>1001</v>
      </c>
      <c r="H900">
        <v>21</v>
      </c>
      <c r="I900" s="19">
        <v>64.030500000000004</v>
      </c>
      <c r="J900">
        <v>0.06</v>
      </c>
      <c r="K900" t="s">
        <v>1019</v>
      </c>
      <c r="L900" s="4">
        <v>300.97000000000003</v>
      </c>
      <c r="M900">
        <v>59.98</v>
      </c>
      <c r="N900">
        <v>3.99</v>
      </c>
      <c r="O900" t="s">
        <v>1502</v>
      </c>
      <c r="P900" t="s">
        <v>101</v>
      </c>
      <c r="Q900" t="s">
        <v>10</v>
      </c>
      <c r="R900" t="s">
        <v>11</v>
      </c>
      <c r="S900" t="s">
        <v>1297</v>
      </c>
      <c r="T900" t="s">
        <v>1009</v>
      </c>
      <c r="U900">
        <v>0.56999999999999995</v>
      </c>
      <c r="V900" s="12">
        <v>40608</v>
      </c>
    </row>
    <row r="901" spans="1:22" x14ac:dyDescent="0.75">
      <c r="A901">
        <v>144</v>
      </c>
      <c r="B901">
        <v>6465</v>
      </c>
      <c r="C901" s="7" t="s">
        <v>296</v>
      </c>
      <c r="D901" t="s">
        <v>9</v>
      </c>
      <c r="E901" s="12">
        <v>40603</v>
      </c>
      <c r="F901" s="15">
        <f t="shared" si="14"/>
        <v>2011</v>
      </c>
      <c r="G901" t="s">
        <v>1001</v>
      </c>
      <c r="H901">
        <v>26</v>
      </c>
      <c r="I901" s="19">
        <v>64.09</v>
      </c>
      <c r="J901">
        <v>0.02</v>
      </c>
      <c r="K901" t="s">
        <v>1019</v>
      </c>
      <c r="L901" s="4">
        <v>45</v>
      </c>
      <c r="M901">
        <v>14.58</v>
      </c>
      <c r="N901">
        <v>7.4</v>
      </c>
      <c r="O901" t="s">
        <v>1502</v>
      </c>
      <c r="P901" t="s">
        <v>101</v>
      </c>
      <c r="Q901" t="s">
        <v>15</v>
      </c>
      <c r="R901" t="s">
        <v>159</v>
      </c>
      <c r="S901" t="s">
        <v>1461</v>
      </c>
      <c r="T901" t="s">
        <v>1009</v>
      </c>
      <c r="U901">
        <v>0.48</v>
      </c>
      <c r="V901" s="12">
        <v>40605</v>
      </c>
    </row>
    <row r="902" spans="1:22" x14ac:dyDescent="0.75">
      <c r="A902">
        <v>191</v>
      </c>
      <c r="B902">
        <v>6498</v>
      </c>
      <c r="C902" s="7" t="s">
        <v>297</v>
      </c>
      <c r="D902" t="s">
        <v>14</v>
      </c>
      <c r="E902" s="12">
        <v>40966</v>
      </c>
      <c r="F902" s="15">
        <f t="shared" si="14"/>
        <v>2012</v>
      </c>
      <c r="G902" t="s">
        <v>1012</v>
      </c>
      <c r="H902">
        <v>26</v>
      </c>
      <c r="I902" s="19">
        <v>64.099999999999994</v>
      </c>
      <c r="J902">
        <v>0</v>
      </c>
      <c r="K902" t="s">
        <v>1002</v>
      </c>
      <c r="L902" s="4">
        <v>366.48</v>
      </c>
      <c r="M902">
        <v>31.78</v>
      </c>
      <c r="N902">
        <v>1.99</v>
      </c>
      <c r="O902" t="s">
        <v>1502</v>
      </c>
      <c r="P902" t="s">
        <v>101</v>
      </c>
      <c r="Q902" t="s">
        <v>20</v>
      </c>
      <c r="R902" t="s">
        <v>1028</v>
      </c>
      <c r="S902" t="s">
        <v>1063</v>
      </c>
      <c r="T902" t="s">
        <v>1016</v>
      </c>
      <c r="U902">
        <v>0.42</v>
      </c>
      <c r="V902" s="12">
        <v>40968</v>
      </c>
    </row>
    <row r="903" spans="1:22" x14ac:dyDescent="0.75">
      <c r="A903">
        <v>192</v>
      </c>
      <c r="B903">
        <v>6500</v>
      </c>
      <c r="C903" s="7" t="s">
        <v>297</v>
      </c>
      <c r="D903" t="s">
        <v>14</v>
      </c>
      <c r="E903" s="12">
        <v>40966</v>
      </c>
      <c r="F903" s="15">
        <f t="shared" si="14"/>
        <v>2012</v>
      </c>
      <c r="G903" t="s">
        <v>1012</v>
      </c>
      <c r="H903">
        <v>10</v>
      </c>
      <c r="I903" s="19">
        <v>64.11</v>
      </c>
      <c r="J903">
        <v>0.01</v>
      </c>
      <c r="K903" t="s">
        <v>1002</v>
      </c>
      <c r="L903" s="4">
        <v>-2.06</v>
      </c>
      <c r="M903">
        <v>2.78</v>
      </c>
      <c r="N903">
        <v>1.34</v>
      </c>
      <c r="O903" t="s">
        <v>1502</v>
      </c>
      <c r="P903" t="s">
        <v>101</v>
      </c>
      <c r="Q903" t="s">
        <v>10</v>
      </c>
      <c r="R903" t="s">
        <v>1043</v>
      </c>
      <c r="S903" t="s">
        <v>1148</v>
      </c>
      <c r="T903" t="s">
        <v>1027</v>
      </c>
      <c r="U903">
        <v>0.45</v>
      </c>
      <c r="V903" s="12">
        <v>40968</v>
      </c>
    </row>
    <row r="904" spans="1:22" x14ac:dyDescent="0.75">
      <c r="A904">
        <v>267</v>
      </c>
      <c r="B904">
        <v>6500</v>
      </c>
      <c r="C904" s="7" t="s">
        <v>298</v>
      </c>
      <c r="D904" t="s">
        <v>14</v>
      </c>
      <c r="E904" s="12">
        <v>40987</v>
      </c>
      <c r="F904" s="15">
        <f t="shared" si="14"/>
        <v>2012</v>
      </c>
      <c r="G904" t="s">
        <v>1012</v>
      </c>
      <c r="H904">
        <v>24</v>
      </c>
      <c r="I904" s="19">
        <v>64.13</v>
      </c>
      <c r="J904">
        <v>0.08</v>
      </c>
      <c r="K904" t="s">
        <v>1002</v>
      </c>
      <c r="L904" s="4">
        <v>-712.14</v>
      </c>
      <c r="M904">
        <v>60.98</v>
      </c>
      <c r="N904">
        <v>49</v>
      </c>
      <c r="O904" t="s">
        <v>1502</v>
      </c>
      <c r="P904" t="s">
        <v>101</v>
      </c>
      <c r="Q904" t="s">
        <v>10</v>
      </c>
      <c r="R904" t="s">
        <v>11</v>
      </c>
      <c r="S904" t="s">
        <v>1319</v>
      </c>
      <c r="T904" t="s">
        <v>1004</v>
      </c>
      <c r="U904">
        <v>0.59</v>
      </c>
      <c r="V904" s="12">
        <v>40989</v>
      </c>
    </row>
    <row r="905" spans="1:22" x14ac:dyDescent="0.75">
      <c r="A905">
        <v>268</v>
      </c>
      <c r="B905">
        <v>6501</v>
      </c>
      <c r="C905" s="7" t="s">
        <v>298</v>
      </c>
      <c r="D905" t="s">
        <v>14</v>
      </c>
      <c r="E905" s="12">
        <v>40987</v>
      </c>
      <c r="F905" s="15">
        <f t="shared" si="14"/>
        <v>2012</v>
      </c>
      <c r="G905" t="s">
        <v>1012</v>
      </c>
      <c r="H905">
        <v>43</v>
      </c>
      <c r="I905" s="19">
        <v>64.19</v>
      </c>
      <c r="J905">
        <v>0.05</v>
      </c>
      <c r="K905" t="s">
        <v>1002</v>
      </c>
      <c r="L905" s="4">
        <v>973.16099999999994</v>
      </c>
      <c r="M905">
        <v>125.99</v>
      </c>
      <c r="N905">
        <v>8.08</v>
      </c>
      <c r="O905" t="s">
        <v>1502</v>
      </c>
      <c r="P905" t="s">
        <v>101</v>
      </c>
      <c r="Q905" t="s">
        <v>20</v>
      </c>
      <c r="R905" t="s">
        <v>1010</v>
      </c>
      <c r="S905" t="s">
        <v>1405</v>
      </c>
      <c r="T905" t="s">
        <v>1009</v>
      </c>
      <c r="U905">
        <v>0.56999999999999995</v>
      </c>
      <c r="V905" s="12">
        <v>40988</v>
      </c>
    </row>
    <row r="906" spans="1:22" x14ac:dyDescent="0.75">
      <c r="A906">
        <v>269</v>
      </c>
      <c r="B906">
        <v>6501</v>
      </c>
      <c r="C906" s="7" t="s">
        <v>298</v>
      </c>
      <c r="D906" t="s">
        <v>14</v>
      </c>
      <c r="E906" s="12">
        <v>40987</v>
      </c>
      <c r="F906" s="15">
        <f t="shared" si="14"/>
        <v>2012</v>
      </c>
      <c r="G906" t="s">
        <v>1012</v>
      </c>
      <c r="H906">
        <v>44</v>
      </c>
      <c r="I906" s="19">
        <v>64.23</v>
      </c>
      <c r="J906">
        <v>0.1</v>
      </c>
      <c r="K906" t="s">
        <v>1002</v>
      </c>
      <c r="L906" s="4">
        <v>676.125</v>
      </c>
      <c r="M906">
        <v>125.99</v>
      </c>
      <c r="N906">
        <v>8.8000000000000007</v>
      </c>
      <c r="O906" t="s">
        <v>1502</v>
      </c>
      <c r="P906" t="s">
        <v>101</v>
      </c>
      <c r="Q906" t="s">
        <v>20</v>
      </c>
      <c r="R906" t="s">
        <v>1010</v>
      </c>
      <c r="S906" t="s">
        <v>1570</v>
      </c>
      <c r="T906" t="s">
        <v>1009</v>
      </c>
      <c r="U906">
        <v>0.59</v>
      </c>
      <c r="V906" s="12">
        <v>40988</v>
      </c>
    </row>
    <row r="907" spans="1:22" x14ac:dyDescent="0.75">
      <c r="A907">
        <v>280</v>
      </c>
      <c r="B907">
        <v>6502</v>
      </c>
      <c r="C907" s="7" t="s">
        <v>279</v>
      </c>
      <c r="D907" t="s">
        <v>19</v>
      </c>
      <c r="E907" s="12">
        <v>40972</v>
      </c>
      <c r="F907" s="15">
        <f t="shared" si="14"/>
        <v>2012</v>
      </c>
      <c r="G907" t="s">
        <v>1034</v>
      </c>
      <c r="H907">
        <v>7</v>
      </c>
      <c r="I907" s="19">
        <v>64.25</v>
      </c>
      <c r="J907">
        <v>0.08</v>
      </c>
      <c r="K907" t="s">
        <v>1002</v>
      </c>
      <c r="L907" s="4">
        <v>67.84</v>
      </c>
      <c r="M907">
        <v>276.2</v>
      </c>
      <c r="N907">
        <v>24.49</v>
      </c>
      <c r="O907" t="s">
        <v>1502</v>
      </c>
      <c r="P907" t="s">
        <v>101</v>
      </c>
      <c r="Q907" t="s">
        <v>15</v>
      </c>
      <c r="R907" t="s">
        <v>23</v>
      </c>
      <c r="S907" t="s">
        <v>1083</v>
      </c>
      <c r="T907" t="s">
        <v>1004</v>
      </c>
      <c r="V907" s="12">
        <v>40973</v>
      </c>
    </row>
    <row r="908" spans="1:22" x14ac:dyDescent="0.75">
      <c r="A908">
        <v>424</v>
      </c>
      <c r="B908">
        <v>6502</v>
      </c>
      <c r="C908" s="7" t="s">
        <v>297</v>
      </c>
      <c r="D908" t="s">
        <v>14</v>
      </c>
      <c r="E908" s="12">
        <v>40977</v>
      </c>
      <c r="F908" s="15">
        <f t="shared" si="14"/>
        <v>2012</v>
      </c>
      <c r="G908" t="s">
        <v>1034</v>
      </c>
      <c r="H908">
        <v>35</v>
      </c>
      <c r="I908" s="19">
        <v>64.290000000000006</v>
      </c>
      <c r="J908">
        <v>0.06</v>
      </c>
      <c r="K908" t="s">
        <v>1019</v>
      </c>
      <c r="L908" s="4">
        <v>-303.62</v>
      </c>
      <c r="M908">
        <v>43.31</v>
      </c>
      <c r="N908">
        <v>15.9</v>
      </c>
      <c r="O908" t="s">
        <v>1502</v>
      </c>
      <c r="P908" t="s">
        <v>101</v>
      </c>
      <c r="Q908" t="s">
        <v>15</v>
      </c>
      <c r="R908" t="s">
        <v>159</v>
      </c>
      <c r="S908" t="s">
        <v>1571</v>
      </c>
      <c r="T908" t="s">
        <v>1014</v>
      </c>
      <c r="U908">
        <v>0.75</v>
      </c>
      <c r="V908" s="12">
        <v>40979</v>
      </c>
    </row>
    <row r="909" spans="1:22" x14ac:dyDescent="0.75">
      <c r="A909">
        <v>425</v>
      </c>
      <c r="B909">
        <v>6529</v>
      </c>
      <c r="C909" s="7" t="s">
        <v>297</v>
      </c>
      <c r="D909" t="s">
        <v>14</v>
      </c>
      <c r="E909" s="12">
        <v>40977</v>
      </c>
      <c r="F909" s="15">
        <f t="shared" si="14"/>
        <v>2012</v>
      </c>
      <c r="G909" t="s">
        <v>1034</v>
      </c>
      <c r="H909">
        <v>8</v>
      </c>
      <c r="I909" s="19">
        <v>64.290000000000006</v>
      </c>
      <c r="J909">
        <v>0.04</v>
      </c>
      <c r="K909" t="s">
        <v>1002</v>
      </c>
      <c r="L909" s="4">
        <v>-264.27499999999998</v>
      </c>
      <c r="M909">
        <v>125.99</v>
      </c>
      <c r="N909">
        <v>8.99</v>
      </c>
      <c r="O909" t="s">
        <v>1502</v>
      </c>
      <c r="P909" t="s">
        <v>101</v>
      </c>
      <c r="Q909" t="s">
        <v>20</v>
      </c>
      <c r="R909" t="s">
        <v>1010</v>
      </c>
      <c r="S909" t="s">
        <v>1572</v>
      </c>
      <c r="T909" t="s">
        <v>1009</v>
      </c>
      <c r="U909">
        <v>0.55000000000000004</v>
      </c>
      <c r="V909" s="12">
        <v>40979</v>
      </c>
    </row>
    <row r="910" spans="1:22" x14ac:dyDescent="0.75">
      <c r="A910">
        <v>767</v>
      </c>
      <c r="B910">
        <v>6531</v>
      </c>
      <c r="C910" s="7" t="s">
        <v>299</v>
      </c>
      <c r="D910" t="s">
        <v>37</v>
      </c>
      <c r="E910" s="12">
        <v>40183</v>
      </c>
      <c r="F910" s="15">
        <f t="shared" si="14"/>
        <v>2010</v>
      </c>
      <c r="G910" t="s">
        <v>1005</v>
      </c>
      <c r="H910">
        <v>6</v>
      </c>
      <c r="I910" s="19">
        <v>64.34</v>
      </c>
      <c r="J910">
        <v>0.06</v>
      </c>
      <c r="K910" t="s">
        <v>1019</v>
      </c>
      <c r="L910" s="4">
        <v>-20.329999999999998</v>
      </c>
      <c r="M910">
        <v>5.78</v>
      </c>
      <c r="N910">
        <v>7.64</v>
      </c>
      <c r="O910" t="s">
        <v>1502</v>
      </c>
      <c r="P910" t="s">
        <v>101</v>
      </c>
      <c r="Q910" t="s">
        <v>10</v>
      </c>
      <c r="R910" t="s">
        <v>1021</v>
      </c>
      <c r="S910" t="s">
        <v>1573</v>
      </c>
      <c r="T910" t="s">
        <v>1009</v>
      </c>
      <c r="U910">
        <v>0.36</v>
      </c>
      <c r="V910" s="12">
        <v>40185</v>
      </c>
    </row>
    <row r="911" spans="1:22" x14ac:dyDescent="0.75">
      <c r="A911">
        <v>768</v>
      </c>
      <c r="B911">
        <v>6531</v>
      </c>
      <c r="C911" s="7" t="s">
        <v>299</v>
      </c>
      <c r="D911" t="s">
        <v>37</v>
      </c>
      <c r="E911" s="12">
        <v>40183</v>
      </c>
      <c r="F911" s="15">
        <f t="shared" si="14"/>
        <v>2010</v>
      </c>
      <c r="G911" t="s">
        <v>1005</v>
      </c>
      <c r="H911">
        <v>15</v>
      </c>
      <c r="I911" s="19">
        <v>64.36</v>
      </c>
      <c r="J911">
        <v>0.04</v>
      </c>
      <c r="K911" t="s">
        <v>1002</v>
      </c>
      <c r="L911" s="4">
        <v>20.231999999999999</v>
      </c>
      <c r="M911">
        <v>45.99</v>
      </c>
      <c r="N911">
        <v>4.99</v>
      </c>
      <c r="O911" t="s">
        <v>1502</v>
      </c>
      <c r="P911" t="s">
        <v>101</v>
      </c>
      <c r="Q911" t="s">
        <v>20</v>
      </c>
      <c r="R911" t="s">
        <v>1010</v>
      </c>
      <c r="S911" t="s">
        <v>1439</v>
      </c>
      <c r="T911" t="s">
        <v>1009</v>
      </c>
      <c r="U911">
        <v>0.56000000000000005</v>
      </c>
      <c r="V911" s="12">
        <v>40185</v>
      </c>
    </row>
    <row r="912" spans="1:22" x14ac:dyDescent="0.75">
      <c r="A912">
        <v>1153</v>
      </c>
      <c r="B912">
        <v>6535</v>
      </c>
      <c r="C912" s="7" t="s">
        <v>297</v>
      </c>
      <c r="D912" t="s">
        <v>14</v>
      </c>
      <c r="E912" s="12">
        <v>41020</v>
      </c>
      <c r="F912" s="15">
        <f t="shared" si="14"/>
        <v>2012</v>
      </c>
      <c r="G912" t="s">
        <v>1023</v>
      </c>
      <c r="H912">
        <v>24</v>
      </c>
      <c r="I912" s="19">
        <v>64.37</v>
      </c>
      <c r="J912">
        <v>0.08</v>
      </c>
      <c r="K912" t="s">
        <v>1002</v>
      </c>
      <c r="L912" s="4">
        <v>-99.34</v>
      </c>
      <c r="M912">
        <v>30.98</v>
      </c>
      <c r="N912">
        <v>4</v>
      </c>
      <c r="O912" t="s">
        <v>1502</v>
      </c>
      <c r="P912" t="s">
        <v>101</v>
      </c>
      <c r="Q912" t="s">
        <v>20</v>
      </c>
      <c r="R912" t="s">
        <v>1028</v>
      </c>
      <c r="S912" t="s">
        <v>1574</v>
      </c>
      <c r="T912" t="s">
        <v>1009</v>
      </c>
      <c r="U912">
        <v>0.8</v>
      </c>
      <c r="V912" s="12">
        <v>41020</v>
      </c>
    </row>
    <row r="913" spans="1:22" x14ac:dyDescent="0.75">
      <c r="A913">
        <v>1168</v>
      </c>
      <c r="B913">
        <v>6560</v>
      </c>
      <c r="C913" s="7" t="s">
        <v>300</v>
      </c>
      <c r="D913" t="s">
        <v>37</v>
      </c>
      <c r="E913" s="12">
        <v>39981</v>
      </c>
      <c r="F913" s="15">
        <f t="shared" si="14"/>
        <v>2009</v>
      </c>
      <c r="G913" t="s">
        <v>1001</v>
      </c>
      <c r="H913">
        <v>25</v>
      </c>
      <c r="I913" s="19">
        <v>64.430000000000007</v>
      </c>
      <c r="J913">
        <v>0</v>
      </c>
      <c r="K913" t="s">
        <v>1002</v>
      </c>
      <c r="L913" s="4">
        <v>-77.337500000000006</v>
      </c>
      <c r="M913">
        <v>4.13</v>
      </c>
      <c r="N913">
        <v>5.34</v>
      </c>
      <c r="O913" t="s">
        <v>1502</v>
      </c>
      <c r="P913" t="s">
        <v>101</v>
      </c>
      <c r="Q913" t="s">
        <v>10</v>
      </c>
      <c r="R913" t="s">
        <v>1007</v>
      </c>
      <c r="S913" t="s">
        <v>1482</v>
      </c>
      <c r="T913" t="s">
        <v>1009</v>
      </c>
      <c r="U913">
        <v>0.38</v>
      </c>
      <c r="V913" s="12">
        <v>39985</v>
      </c>
    </row>
    <row r="914" spans="1:22" x14ac:dyDescent="0.75">
      <c r="A914">
        <v>1169</v>
      </c>
      <c r="B914">
        <v>6560</v>
      </c>
      <c r="C914" s="7" t="s">
        <v>300</v>
      </c>
      <c r="D914" t="s">
        <v>37</v>
      </c>
      <c r="E914" s="12">
        <v>39981</v>
      </c>
      <c r="F914" s="15">
        <f t="shared" si="14"/>
        <v>2009</v>
      </c>
      <c r="G914" t="s">
        <v>1001</v>
      </c>
      <c r="H914">
        <v>24</v>
      </c>
      <c r="I914" s="19">
        <v>64.44</v>
      </c>
      <c r="J914">
        <v>0.1</v>
      </c>
      <c r="K914" t="s">
        <v>1006</v>
      </c>
      <c r="L914" s="4">
        <v>-662.8</v>
      </c>
      <c r="M914">
        <v>130.97999999999999</v>
      </c>
      <c r="N914">
        <v>54.74</v>
      </c>
      <c r="O914" t="s">
        <v>1502</v>
      </c>
      <c r="P914" t="s">
        <v>101</v>
      </c>
      <c r="Q914" t="s">
        <v>15</v>
      </c>
      <c r="R914" t="s">
        <v>16</v>
      </c>
      <c r="S914" t="s">
        <v>111</v>
      </c>
      <c r="T914" t="s">
        <v>18</v>
      </c>
      <c r="U914">
        <v>0.69</v>
      </c>
      <c r="V914" s="12">
        <v>39985</v>
      </c>
    </row>
    <row r="915" spans="1:22" x14ac:dyDescent="0.75">
      <c r="A915">
        <v>1305</v>
      </c>
      <c r="B915">
        <v>6562</v>
      </c>
      <c r="C915" s="7" t="s">
        <v>297</v>
      </c>
      <c r="D915" t="s">
        <v>14</v>
      </c>
      <c r="E915" s="12">
        <v>41073</v>
      </c>
      <c r="F915" s="15">
        <f t="shared" si="14"/>
        <v>2012</v>
      </c>
      <c r="G915" t="s">
        <v>1023</v>
      </c>
      <c r="H915">
        <v>41</v>
      </c>
      <c r="I915" s="19">
        <v>64.459999999999994</v>
      </c>
      <c r="J915">
        <v>0</v>
      </c>
      <c r="K915" t="s">
        <v>1002</v>
      </c>
      <c r="L915" s="4">
        <v>-59.91</v>
      </c>
      <c r="M915">
        <v>3.14</v>
      </c>
      <c r="N915">
        <v>1.92</v>
      </c>
      <c r="O915" t="s">
        <v>1502</v>
      </c>
      <c r="P915" t="s">
        <v>101</v>
      </c>
      <c r="Q915" t="s">
        <v>10</v>
      </c>
      <c r="R915" t="s">
        <v>1073</v>
      </c>
      <c r="S915" t="s">
        <v>1498</v>
      </c>
      <c r="T915" t="s">
        <v>1027</v>
      </c>
      <c r="U915">
        <v>0.84</v>
      </c>
      <c r="V915" s="12">
        <v>41074</v>
      </c>
    </row>
    <row r="916" spans="1:22" x14ac:dyDescent="0.75">
      <c r="A916">
        <v>1356</v>
      </c>
      <c r="B916">
        <v>6564</v>
      </c>
      <c r="C916" s="7" t="s">
        <v>301</v>
      </c>
      <c r="D916" t="s">
        <v>19</v>
      </c>
      <c r="E916" s="12">
        <v>41106</v>
      </c>
      <c r="F916" s="15">
        <f t="shared" si="14"/>
        <v>2012</v>
      </c>
      <c r="G916" t="s">
        <v>1023</v>
      </c>
      <c r="H916">
        <v>50</v>
      </c>
      <c r="I916" s="19">
        <v>64.5</v>
      </c>
      <c r="J916">
        <v>0.02</v>
      </c>
      <c r="K916" t="s">
        <v>1002</v>
      </c>
      <c r="L916" s="4">
        <v>424.36</v>
      </c>
      <c r="M916">
        <v>27.18</v>
      </c>
      <c r="N916">
        <v>8.23</v>
      </c>
      <c r="O916" t="s">
        <v>1502</v>
      </c>
      <c r="P916" t="s">
        <v>101</v>
      </c>
      <c r="Q916" t="s">
        <v>10</v>
      </c>
      <c r="R916" t="s">
        <v>1032</v>
      </c>
      <c r="S916" t="s">
        <v>1575</v>
      </c>
      <c r="T916" t="s">
        <v>1009</v>
      </c>
      <c r="U916">
        <v>0.38</v>
      </c>
      <c r="V916" s="12">
        <v>41107</v>
      </c>
    </row>
    <row r="917" spans="1:22" x14ac:dyDescent="0.75">
      <c r="A917">
        <v>1381</v>
      </c>
      <c r="B917">
        <v>6566</v>
      </c>
      <c r="C917" s="7" t="s">
        <v>295</v>
      </c>
      <c r="D917" t="s">
        <v>19</v>
      </c>
      <c r="E917" s="12">
        <v>39948</v>
      </c>
      <c r="F917" s="15">
        <f t="shared" si="14"/>
        <v>2009</v>
      </c>
      <c r="G917" t="s">
        <v>1012</v>
      </c>
      <c r="H917">
        <v>46</v>
      </c>
      <c r="I917" s="19">
        <v>64.77</v>
      </c>
      <c r="J917">
        <v>0.08</v>
      </c>
      <c r="K917" t="s">
        <v>1002</v>
      </c>
      <c r="L917" s="4">
        <v>97.159999999999926</v>
      </c>
      <c r="M917">
        <v>73.98</v>
      </c>
      <c r="N917">
        <v>4</v>
      </c>
      <c r="O917" t="s">
        <v>1502</v>
      </c>
      <c r="P917" t="s">
        <v>101</v>
      </c>
      <c r="Q917" t="s">
        <v>20</v>
      </c>
      <c r="R917" t="s">
        <v>1028</v>
      </c>
      <c r="S917" t="s">
        <v>1576</v>
      </c>
      <c r="T917" t="s">
        <v>1009</v>
      </c>
      <c r="U917">
        <v>0.77</v>
      </c>
      <c r="V917" s="12">
        <v>39951</v>
      </c>
    </row>
    <row r="918" spans="1:22" x14ac:dyDescent="0.75">
      <c r="A918">
        <v>1382</v>
      </c>
      <c r="B918">
        <v>6592</v>
      </c>
      <c r="C918" s="7" t="s">
        <v>295</v>
      </c>
      <c r="D918" t="s">
        <v>19</v>
      </c>
      <c r="E918" s="12">
        <v>39948</v>
      </c>
      <c r="F918" s="15">
        <f t="shared" si="14"/>
        <v>2009</v>
      </c>
      <c r="G918" t="s">
        <v>1012</v>
      </c>
      <c r="H918">
        <v>21</v>
      </c>
      <c r="I918" s="19">
        <v>64.790000000000006</v>
      </c>
      <c r="J918">
        <v>0.02</v>
      </c>
      <c r="K918" t="s">
        <v>1002</v>
      </c>
      <c r="L918" s="4">
        <v>-20.65</v>
      </c>
      <c r="M918">
        <v>3.68</v>
      </c>
      <c r="N918">
        <v>1.32</v>
      </c>
      <c r="O918" t="s">
        <v>1502</v>
      </c>
      <c r="P918" t="s">
        <v>101</v>
      </c>
      <c r="Q918" t="s">
        <v>10</v>
      </c>
      <c r="R918" t="s">
        <v>1073</v>
      </c>
      <c r="S918" t="s">
        <v>1146</v>
      </c>
      <c r="T918" t="s">
        <v>1027</v>
      </c>
      <c r="U918">
        <v>0.83</v>
      </c>
      <c r="V918" s="12">
        <v>39950</v>
      </c>
    </row>
    <row r="919" spans="1:22" x14ac:dyDescent="0.75">
      <c r="A919">
        <v>1395</v>
      </c>
      <c r="B919">
        <v>6592</v>
      </c>
      <c r="C919" s="7" t="s">
        <v>295</v>
      </c>
      <c r="D919" t="s">
        <v>19</v>
      </c>
      <c r="E919" s="12">
        <v>40545</v>
      </c>
      <c r="F919" s="15">
        <f t="shared" si="14"/>
        <v>2011</v>
      </c>
      <c r="G919" t="s">
        <v>1034</v>
      </c>
      <c r="H919">
        <v>16</v>
      </c>
      <c r="I919" s="19">
        <v>64.819999999999993</v>
      </c>
      <c r="J919">
        <v>0.08</v>
      </c>
      <c r="K919" t="s">
        <v>1006</v>
      </c>
      <c r="L919" s="4">
        <v>103.83</v>
      </c>
      <c r="M919">
        <v>355.98</v>
      </c>
      <c r="N919">
        <v>58.92</v>
      </c>
      <c r="O919" t="s">
        <v>1502</v>
      </c>
      <c r="P919" t="s">
        <v>101</v>
      </c>
      <c r="Q919" t="s">
        <v>15</v>
      </c>
      <c r="R919" t="s">
        <v>23</v>
      </c>
      <c r="S919" t="s">
        <v>47</v>
      </c>
      <c r="T919" t="s">
        <v>13</v>
      </c>
      <c r="U919">
        <v>0.64</v>
      </c>
      <c r="V919" s="12">
        <v>40547</v>
      </c>
    </row>
    <row r="920" spans="1:22" x14ac:dyDescent="0.75">
      <c r="A920">
        <v>1396</v>
      </c>
      <c r="B920">
        <v>6596</v>
      </c>
      <c r="C920" s="7" t="s">
        <v>295</v>
      </c>
      <c r="D920" t="s">
        <v>19</v>
      </c>
      <c r="E920" s="12">
        <v>40545</v>
      </c>
      <c r="F920" s="15">
        <f t="shared" si="14"/>
        <v>2011</v>
      </c>
      <c r="G920" t="s">
        <v>1034</v>
      </c>
      <c r="H920">
        <v>1</v>
      </c>
      <c r="I920" s="19">
        <v>64.86</v>
      </c>
      <c r="J920">
        <v>0.02</v>
      </c>
      <c r="K920" t="s">
        <v>1006</v>
      </c>
      <c r="L920" s="4">
        <v>-98.3</v>
      </c>
      <c r="M920">
        <v>160.97999999999999</v>
      </c>
      <c r="N920">
        <v>30</v>
      </c>
      <c r="O920" t="s">
        <v>1502</v>
      </c>
      <c r="P920" t="s">
        <v>101</v>
      </c>
      <c r="Q920" t="s">
        <v>15</v>
      </c>
      <c r="R920" t="s">
        <v>23</v>
      </c>
      <c r="S920" t="s">
        <v>107</v>
      </c>
      <c r="T920" t="s">
        <v>13</v>
      </c>
      <c r="U920">
        <v>0.62</v>
      </c>
      <c r="V920" s="12">
        <v>40547</v>
      </c>
    </row>
    <row r="921" spans="1:22" x14ac:dyDescent="0.75">
      <c r="A921">
        <v>1397</v>
      </c>
      <c r="B921">
        <v>6625</v>
      </c>
      <c r="C921" s="7" t="s">
        <v>295</v>
      </c>
      <c r="D921" t="s">
        <v>19</v>
      </c>
      <c r="E921" s="12">
        <v>40545</v>
      </c>
      <c r="F921" s="15">
        <f t="shared" si="14"/>
        <v>2011</v>
      </c>
      <c r="G921" t="s">
        <v>1034</v>
      </c>
      <c r="H921">
        <v>24</v>
      </c>
      <c r="I921" s="19">
        <v>64.97</v>
      </c>
      <c r="J921">
        <v>0.1</v>
      </c>
      <c r="K921" t="s">
        <v>1006</v>
      </c>
      <c r="L921" s="4">
        <v>539.54</v>
      </c>
      <c r="M921">
        <v>280.98</v>
      </c>
      <c r="N921">
        <v>35.67</v>
      </c>
      <c r="O921" t="s">
        <v>1502</v>
      </c>
      <c r="P921" t="s">
        <v>101</v>
      </c>
      <c r="Q921" t="s">
        <v>15</v>
      </c>
      <c r="R921" t="s">
        <v>32</v>
      </c>
      <c r="S921" t="s">
        <v>84</v>
      </c>
      <c r="T921" t="s">
        <v>18</v>
      </c>
      <c r="U921">
        <v>0.66</v>
      </c>
      <c r="V921" s="12">
        <v>40545</v>
      </c>
    </row>
    <row r="922" spans="1:22" x14ac:dyDescent="0.75">
      <c r="A922">
        <v>1440</v>
      </c>
      <c r="B922">
        <v>6656</v>
      </c>
      <c r="C922" s="7" t="s">
        <v>295</v>
      </c>
      <c r="D922" t="s">
        <v>19</v>
      </c>
      <c r="E922" s="12">
        <v>40913</v>
      </c>
      <c r="F922" s="15">
        <f t="shared" si="14"/>
        <v>2012</v>
      </c>
      <c r="G922" t="s">
        <v>1001</v>
      </c>
      <c r="H922">
        <v>13</v>
      </c>
      <c r="I922" s="19">
        <v>65.099999999999994</v>
      </c>
      <c r="J922">
        <v>0.08</v>
      </c>
      <c r="K922" t="s">
        <v>1002</v>
      </c>
      <c r="L922" s="4">
        <v>220.39</v>
      </c>
      <c r="M922">
        <v>179.99</v>
      </c>
      <c r="N922">
        <v>19.989999999999998</v>
      </c>
      <c r="O922" t="s">
        <v>1502</v>
      </c>
      <c r="P922" t="s">
        <v>101</v>
      </c>
      <c r="Q922" t="s">
        <v>20</v>
      </c>
      <c r="R922" t="s">
        <v>1028</v>
      </c>
      <c r="S922" t="s">
        <v>1577</v>
      </c>
      <c r="T922" t="s">
        <v>1009</v>
      </c>
      <c r="U922">
        <v>0.48</v>
      </c>
      <c r="V922" s="12">
        <v>40920</v>
      </c>
    </row>
    <row r="923" spans="1:22" x14ac:dyDescent="0.75">
      <c r="A923">
        <v>1481</v>
      </c>
      <c r="B923">
        <v>6656</v>
      </c>
      <c r="C923" s="7" t="s">
        <v>302</v>
      </c>
      <c r="D923" t="s">
        <v>9</v>
      </c>
      <c r="E923" s="12">
        <v>39836</v>
      </c>
      <c r="F923" s="15">
        <f t="shared" si="14"/>
        <v>2009</v>
      </c>
      <c r="G923" t="s">
        <v>1012</v>
      </c>
      <c r="H923">
        <v>18</v>
      </c>
      <c r="I923" s="19">
        <v>65.12</v>
      </c>
      <c r="J923">
        <v>0</v>
      </c>
      <c r="K923" t="s">
        <v>1002</v>
      </c>
      <c r="L923" s="4">
        <v>-99.34</v>
      </c>
      <c r="M923">
        <v>6.84</v>
      </c>
      <c r="N923">
        <v>8.3699999999999992</v>
      </c>
      <c r="O923" t="s">
        <v>1502</v>
      </c>
      <c r="P923" t="s">
        <v>101</v>
      </c>
      <c r="Q923" t="s">
        <v>10</v>
      </c>
      <c r="R923" t="s">
        <v>1073</v>
      </c>
      <c r="S923" t="s">
        <v>1257</v>
      </c>
      <c r="T923" t="s">
        <v>1016</v>
      </c>
      <c r="U923">
        <v>0.57999999999999996</v>
      </c>
      <c r="V923" s="12">
        <v>39837</v>
      </c>
    </row>
    <row r="924" spans="1:22" x14ac:dyDescent="0.75">
      <c r="A924">
        <v>1791</v>
      </c>
      <c r="B924">
        <v>6661</v>
      </c>
      <c r="C924" s="7" t="s">
        <v>295</v>
      </c>
      <c r="D924" t="s">
        <v>37</v>
      </c>
      <c r="E924" s="12">
        <v>40901</v>
      </c>
      <c r="F924" s="15">
        <f t="shared" si="14"/>
        <v>2011</v>
      </c>
      <c r="G924" t="s">
        <v>1012</v>
      </c>
      <c r="H924">
        <v>20</v>
      </c>
      <c r="I924" s="19">
        <v>65.16</v>
      </c>
      <c r="J924">
        <v>0</v>
      </c>
      <c r="K924" t="s">
        <v>1002</v>
      </c>
      <c r="L924" s="4">
        <v>107.93</v>
      </c>
      <c r="M924">
        <v>35.89</v>
      </c>
      <c r="N924">
        <v>14.72</v>
      </c>
      <c r="O924" t="s">
        <v>1502</v>
      </c>
      <c r="P924" t="s">
        <v>101</v>
      </c>
      <c r="Q924" t="s">
        <v>10</v>
      </c>
      <c r="R924" t="s">
        <v>1032</v>
      </c>
      <c r="S924" t="s">
        <v>1578</v>
      </c>
      <c r="T924" t="s">
        <v>1009</v>
      </c>
      <c r="U924">
        <v>0.4</v>
      </c>
      <c r="V924" s="12">
        <v>40902</v>
      </c>
    </row>
    <row r="925" spans="1:22" x14ac:dyDescent="0.75">
      <c r="A925">
        <v>1837</v>
      </c>
      <c r="B925">
        <v>6661</v>
      </c>
      <c r="C925" s="7" t="s">
        <v>301</v>
      </c>
      <c r="D925" t="s">
        <v>19</v>
      </c>
      <c r="E925" s="12">
        <v>41233</v>
      </c>
      <c r="F925" s="15">
        <f t="shared" si="14"/>
        <v>2012</v>
      </c>
      <c r="G925" t="s">
        <v>1034</v>
      </c>
      <c r="H925">
        <v>26</v>
      </c>
      <c r="I925" s="19">
        <v>65.209999999999994</v>
      </c>
      <c r="J925">
        <v>0.01</v>
      </c>
      <c r="K925" t="s">
        <v>1002</v>
      </c>
      <c r="L925" s="4">
        <v>29.324999999999999</v>
      </c>
      <c r="M925">
        <v>6.75</v>
      </c>
      <c r="N925">
        <v>2.99</v>
      </c>
      <c r="O925" t="s">
        <v>1502</v>
      </c>
      <c r="P925" t="s">
        <v>101</v>
      </c>
      <c r="Q925" t="s">
        <v>10</v>
      </c>
      <c r="R925" t="s">
        <v>1007</v>
      </c>
      <c r="S925" t="s">
        <v>1225</v>
      </c>
      <c r="T925" t="s">
        <v>1009</v>
      </c>
      <c r="U925">
        <v>0.35</v>
      </c>
      <c r="V925" s="12">
        <v>41235</v>
      </c>
    </row>
    <row r="926" spans="1:22" x14ac:dyDescent="0.75">
      <c r="A926">
        <v>1876</v>
      </c>
      <c r="B926">
        <v>6693</v>
      </c>
      <c r="C926" s="7" t="s">
        <v>299</v>
      </c>
      <c r="D926" t="s">
        <v>37</v>
      </c>
      <c r="E926" s="12">
        <v>41272</v>
      </c>
      <c r="F926" s="15">
        <f t="shared" si="14"/>
        <v>2012</v>
      </c>
      <c r="G926" t="s">
        <v>1023</v>
      </c>
      <c r="H926">
        <v>27</v>
      </c>
      <c r="I926" s="19">
        <v>65.31</v>
      </c>
      <c r="J926">
        <v>0.09</v>
      </c>
      <c r="K926" t="s">
        <v>1002</v>
      </c>
      <c r="L926" s="4">
        <v>-75.709999999999994</v>
      </c>
      <c r="M926">
        <v>6.78</v>
      </c>
      <c r="N926">
        <v>6.18</v>
      </c>
      <c r="O926" t="s">
        <v>1502</v>
      </c>
      <c r="P926" t="s">
        <v>101</v>
      </c>
      <c r="Q926" t="s">
        <v>10</v>
      </c>
      <c r="R926" t="s">
        <v>1021</v>
      </c>
      <c r="S926" t="s">
        <v>1579</v>
      </c>
      <c r="T926" t="s">
        <v>1009</v>
      </c>
      <c r="U926">
        <v>0.39</v>
      </c>
      <c r="V926" s="12">
        <v>41273</v>
      </c>
    </row>
    <row r="927" spans="1:22" x14ac:dyDescent="0.75">
      <c r="A927">
        <v>2014</v>
      </c>
      <c r="B927">
        <v>6695</v>
      </c>
      <c r="C927" s="7" t="s">
        <v>303</v>
      </c>
      <c r="D927" t="s">
        <v>19</v>
      </c>
      <c r="E927" s="12">
        <v>40209</v>
      </c>
      <c r="F927" s="15">
        <f t="shared" si="14"/>
        <v>2010</v>
      </c>
      <c r="G927" t="s">
        <v>1023</v>
      </c>
      <c r="H927">
        <v>7</v>
      </c>
      <c r="I927" s="19">
        <v>65.39</v>
      </c>
      <c r="J927">
        <v>7.0000000000000007E-2</v>
      </c>
      <c r="K927" t="s">
        <v>1002</v>
      </c>
      <c r="L927" s="4">
        <v>-21.77</v>
      </c>
      <c r="M927">
        <v>5.78</v>
      </c>
      <c r="N927">
        <v>5.67</v>
      </c>
      <c r="O927" t="s">
        <v>1502</v>
      </c>
      <c r="P927" t="s">
        <v>101</v>
      </c>
      <c r="Q927" t="s">
        <v>10</v>
      </c>
      <c r="R927" t="s">
        <v>1021</v>
      </c>
      <c r="S927" t="s">
        <v>1406</v>
      </c>
      <c r="T927" t="s">
        <v>1009</v>
      </c>
      <c r="U927">
        <v>0.36</v>
      </c>
      <c r="V927" s="12">
        <v>40210</v>
      </c>
    </row>
    <row r="928" spans="1:22" x14ac:dyDescent="0.75">
      <c r="A928">
        <v>2049</v>
      </c>
      <c r="B928">
        <v>6720</v>
      </c>
      <c r="C928" s="7" t="s">
        <v>295</v>
      </c>
      <c r="D928" t="s">
        <v>37</v>
      </c>
      <c r="E928" s="12">
        <v>39848</v>
      </c>
      <c r="F928" s="15">
        <f t="shared" si="14"/>
        <v>2009</v>
      </c>
      <c r="G928" t="s">
        <v>1023</v>
      </c>
      <c r="H928">
        <v>47</v>
      </c>
      <c r="I928" s="19">
        <v>65.42</v>
      </c>
      <c r="J928">
        <v>7.0000000000000007E-2</v>
      </c>
      <c r="K928" t="s">
        <v>1002</v>
      </c>
      <c r="L928" s="4">
        <v>67.864000000000004</v>
      </c>
      <c r="M928">
        <v>14.48</v>
      </c>
      <c r="N928">
        <v>6.46</v>
      </c>
      <c r="O928" t="s">
        <v>1502</v>
      </c>
      <c r="P928" t="s">
        <v>101</v>
      </c>
      <c r="Q928" t="s">
        <v>10</v>
      </c>
      <c r="R928" t="s">
        <v>1007</v>
      </c>
      <c r="S928" t="s">
        <v>1580</v>
      </c>
      <c r="T928" t="s">
        <v>1009</v>
      </c>
      <c r="U928">
        <v>0.38</v>
      </c>
      <c r="V928" s="12">
        <v>39849</v>
      </c>
    </row>
    <row r="929" spans="1:22" x14ac:dyDescent="0.75">
      <c r="A929">
        <v>2077</v>
      </c>
      <c r="B929">
        <v>6720</v>
      </c>
      <c r="C929" s="7" t="s">
        <v>304</v>
      </c>
      <c r="D929" t="s">
        <v>9</v>
      </c>
      <c r="E929" s="12">
        <v>40901</v>
      </c>
      <c r="F929" s="15">
        <f t="shared" si="14"/>
        <v>2011</v>
      </c>
      <c r="G929" t="s">
        <v>1023</v>
      </c>
      <c r="H929">
        <v>9</v>
      </c>
      <c r="I929" s="19">
        <v>65.466999999999999</v>
      </c>
      <c r="J929">
        <v>0.03</v>
      </c>
      <c r="K929" t="s">
        <v>1019</v>
      </c>
      <c r="L929" s="4">
        <v>1234.5740000000001</v>
      </c>
      <c r="M929">
        <v>420.98</v>
      </c>
      <c r="N929">
        <v>19.989999999999998</v>
      </c>
      <c r="O929" t="s">
        <v>1502</v>
      </c>
      <c r="P929" t="s">
        <v>101</v>
      </c>
      <c r="Q929" t="s">
        <v>10</v>
      </c>
      <c r="R929" t="s">
        <v>1007</v>
      </c>
      <c r="S929" t="s">
        <v>1421</v>
      </c>
      <c r="T929" t="s">
        <v>1009</v>
      </c>
      <c r="U929">
        <v>0.35</v>
      </c>
      <c r="V929" s="12">
        <v>40901</v>
      </c>
    </row>
    <row r="930" spans="1:22" x14ac:dyDescent="0.75">
      <c r="A930">
        <v>2256</v>
      </c>
      <c r="B930">
        <v>6720</v>
      </c>
      <c r="C930" s="7" t="s">
        <v>295</v>
      </c>
      <c r="D930" t="s">
        <v>19</v>
      </c>
      <c r="E930" s="12">
        <v>40236</v>
      </c>
      <c r="F930" s="15">
        <f t="shared" si="14"/>
        <v>2010</v>
      </c>
      <c r="G930" t="s">
        <v>1001</v>
      </c>
      <c r="H930">
        <v>2</v>
      </c>
      <c r="I930" s="19">
        <v>65.5</v>
      </c>
      <c r="J930">
        <v>0.09</v>
      </c>
      <c r="K930" t="s">
        <v>1002</v>
      </c>
      <c r="L930" s="4">
        <v>-7.86</v>
      </c>
      <c r="M930">
        <v>7.31</v>
      </c>
      <c r="N930">
        <v>0.49</v>
      </c>
      <c r="O930" t="s">
        <v>1502</v>
      </c>
      <c r="P930" t="s">
        <v>101</v>
      </c>
      <c r="Q930" t="s">
        <v>10</v>
      </c>
      <c r="R930" t="s">
        <v>1038</v>
      </c>
      <c r="S930" t="s">
        <v>1050</v>
      </c>
      <c r="T930" t="s">
        <v>1009</v>
      </c>
      <c r="U930">
        <v>0.38</v>
      </c>
      <c r="V930" s="12">
        <v>40238</v>
      </c>
    </row>
    <row r="931" spans="1:22" x14ac:dyDescent="0.75">
      <c r="A931">
        <v>2257</v>
      </c>
      <c r="B931">
        <v>6727</v>
      </c>
      <c r="C931" s="7" t="s">
        <v>295</v>
      </c>
      <c r="D931" t="s">
        <v>19</v>
      </c>
      <c r="E931" s="12">
        <v>40236</v>
      </c>
      <c r="F931" s="15">
        <f t="shared" si="14"/>
        <v>2010</v>
      </c>
      <c r="G931" t="s">
        <v>1001</v>
      </c>
      <c r="H931">
        <v>27</v>
      </c>
      <c r="I931" s="19">
        <v>65.52</v>
      </c>
      <c r="J931">
        <v>0.06</v>
      </c>
      <c r="K931" t="s">
        <v>1006</v>
      </c>
      <c r="L931" s="4">
        <v>-801.09</v>
      </c>
      <c r="M931">
        <v>130.97999999999999</v>
      </c>
      <c r="N931">
        <v>54.74</v>
      </c>
      <c r="O931" t="s">
        <v>1502</v>
      </c>
      <c r="P931" t="s">
        <v>101</v>
      </c>
      <c r="Q931" t="s">
        <v>15</v>
      </c>
      <c r="R931" t="s">
        <v>16</v>
      </c>
      <c r="S931" t="s">
        <v>111</v>
      </c>
      <c r="T931" t="s">
        <v>18</v>
      </c>
      <c r="U931">
        <v>0.69</v>
      </c>
      <c r="V931" s="12">
        <v>40238</v>
      </c>
    </row>
    <row r="932" spans="1:22" x14ac:dyDescent="0.75">
      <c r="A932">
        <v>2258</v>
      </c>
      <c r="B932">
        <v>6753</v>
      </c>
      <c r="C932" s="7" t="s">
        <v>295</v>
      </c>
      <c r="D932" t="s">
        <v>19</v>
      </c>
      <c r="E932" s="12">
        <v>40236</v>
      </c>
      <c r="F932" s="15">
        <f t="shared" si="14"/>
        <v>2010</v>
      </c>
      <c r="G932" t="s">
        <v>1001</v>
      </c>
      <c r="H932">
        <v>15</v>
      </c>
      <c r="I932" s="19">
        <v>65.61</v>
      </c>
      <c r="J932">
        <v>0.08</v>
      </c>
      <c r="K932" t="s">
        <v>1002</v>
      </c>
      <c r="L932" s="4">
        <v>223.76</v>
      </c>
      <c r="M932">
        <v>48.91</v>
      </c>
      <c r="N932">
        <v>5.81</v>
      </c>
      <c r="O932" t="s">
        <v>1502</v>
      </c>
      <c r="P932" t="s">
        <v>101</v>
      </c>
      <c r="Q932" t="s">
        <v>10</v>
      </c>
      <c r="R932" t="s">
        <v>1021</v>
      </c>
      <c r="S932" t="s">
        <v>1097</v>
      </c>
      <c r="T932" t="s">
        <v>1009</v>
      </c>
      <c r="U932">
        <v>0.38</v>
      </c>
      <c r="V932" s="12">
        <v>40243</v>
      </c>
    </row>
    <row r="933" spans="1:22" x14ac:dyDescent="0.75">
      <c r="A933">
        <v>2259</v>
      </c>
      <c r="B933">
        <v>6754</v>
      </c>
      <c r="C933" s="7" t="s">
        <v>295</v>
      </c>
      <c r="D933" t="s">
        <v>19</v>
      </c>
      <c r="E933" s="12">
        <v>40236</v>
      </c>
      <c r="F933" s="15">
        <f t="shared" si="14"/>
        <v>2010</v>
      </c>
      <c r="G933" t="s">
        <v>1001</v>
      </c>
      <c r="H933">
        <v>40</v>
      </c>
      <c r="I933" s="19">
        <v>65.61</v>
      </c>
      <c r="J933">
        <v>0</v>
      </c>
      <c r="K933" t="s">
        <v>1002</v>
      </c>
      <c r="L933" s="4">
        <v>506.86</v>
      </c>
      <c r="M933">
        <v>111.03</v>
      </c>
      <c r="N933">
        <v>8.64</v>
      </c>
      <c r="O933" t="s">
        <v>1502</v>
      </c>
      <c r="P933" t="s">
        <v>101</v>
      </c>
      <c r="Q933" t="s">
        <v>10</v>
      </c>
      <c r="R933" t="s">
        <v>38</v>
      </c>
      <c r="S933" t="s">
        <v>1107</v>
      </c>
      <c r="T933" t="s">
        <v>1009</v>
      </c>
      <c r="U933">
        <v>0.78</v>
      </c>
      <c r="V933" s="12">
        <v>40241</v>
      </c>
    </row>
    <row r="934" spans="1:22" x14ac:dyDescent="0.75">
      <c r="A934">
        <v>2635</v>
      </c>
      <c r="B934">
        <v>6755</v>
      </c>
      <c r="C934" s="7" t="s">
        <v>295</v>
      </c>
      <c r="D934" t="s">
        <v>19</v>
      </c>
      <c r="E934" s="12">
        <v>41085</v>
      </c>
      <c r="F934" s="15">
        <f t="shared" si="14"/>
        <v>2012</v>
      </c>
      <c r="G934" t="s">
        <v>1034</v>
      </c>
      <c r="H934">
        <v>17</v>
      </c>
      <c r="I934" s="19">
        <v>65.67</v>
      </c>
      <c r="J934">
        <v>0.01</v>
      </c>
      <c r="K934" t="s">
        <v>1006</v>
      </c>
      <c r="L934" s="4">
        <v>191.47</v>
      </c>
      <c r="M934">
        <v>208.16</v>
      </c>
      <c r="N934">
        <v>68.02</v>
      </c>
      <c r="O934" t="s">
        <v>1502</v>
      </c>
      <c r="P934" t="s">
        <v>101</v>
      </c>
      <c r="Q934" t="s">
        <v>10</v>
      </c>
      <c r="R934" t="s">
        <v>11</v>
      </c>
      <c r="S934" t="s">
        <v>12</v>
      </c>
      <c r="T934" t="s">
        <v>13</v>
      </c>
      <c r="U934">
        <v>0.57999999999999996</v>
      </c>
      <c r="V934" s="12">
        <v>41087</v>
      </c>
    </row>
    <row r="935" spans="1:22" x14ac:dyDescent="0.75">
      <c r="A935">
        <v>2801</v>
      </c>
      <c r="B935">
        <v>6757</v>
      </c>
      <c r="C935" s="7" t="s">
        <v>305</v>
      </c>
      <c r="D935" t="s">
        <v>9</v>
      </c>
      <c r="E935" s="12">
        <v>40981</v>
      </c>
      <c r="F935" s="15">
        <f t="shared" si="14"/>
        <v>2012</v>
      </c>
      <c r="G935" t="s">
        <v>1005</v>
      </c>
      <c r="H935">
        <v>10</v>
      </c>
      <c r="I935" s="19">
        <v>65.7</v>
      </c>
      <c r="J935">
        <v>0.1</v>
      </c>
      <c r="K935" t="s">
        <v>1002</v>
      </c>
      <c r="L935" s="4">
        <v>68.89</v>
      </c>
      <c r="M935">
        <v>20.239999999999998</v>
      </c>
      <c r="N935">
        <v>6.67</v>
      </c>
      <c r="O935" t="s">
        <v>1502</v>
      </c>
      <c r="P935" t="s">
        <v>101</v>
      </c>
      <c r="Q935" t="s">
        <v>15</v>
      </c>
      <c r="R935" t="s">
        <v>159</v>
      </c>
      <c r="S935" t="s">
        <v>1279</v>
      </c>
      <c r="T935" t="s">
        <v>1016</v>
      </c>
      <c r="U935">
        <v>0.49</v>
      </c>
      <c r="V935" s="12">
        <v>40983</v>
      </c>
    </row>
    <row r="936" spans="1:22" x14ac:dyDescent="0.75">
      <c r="A936">
        <v>2912</v>
      </c>
      <c r="B936">
        <v>6757</v>
      </c>
      <c r="C936" s="7" t="s">
        <v>306</v>
      </c>
      <c r="D936" t="s">
        <v>19</v>
      </c>
      <c r="E936" s="12">
        <v>40540</v>
      </c>
      <c r="F936" s="15">
        <f t="shared" si="14"/>
        <v>2010</v>
      </c>
      <c r="G936" t="s">
        <v>1023</v>
      </c>
      <c r="H936">
        <v>34</v>
      </c>
      <c r="I936" s="19">
        <v>65.7</v>
      </c>
      <c r="J936">
        <v>0.05</v>
      </c>
      <c r="K936" t="s">
        <v>1002</v>
      </c>
      <c r="L936" s="4">
        <v>33.799999999999997</v>
      </c>
      <c r="M936">
        <v>5.84</v>
      </c>
      <c r="N936">
        <v>1.2</v>
      </c>
      <c r="O936" t="s">
        <v>1502</v>
      </c>
      <c r="P936" t="s">
        <v>101</v>
      </c>
      <c r="Q936" t="s">
        <v>10</v>
      </c>
      <c r="R936" t="s">
        <v>1043</v>
      </c>
      <c r="S936" t="s">
        <v>1267</v>
      </c>
      <c r="T936" t="s">
        <v>1027</v>
      </c>
      <c r="U936">
        <v>0.55000000000000004</v>
      </c>
      <c r="V936" s="12">
        <v>40542</v>
      </c>
    </row>
    <row r="937" spans="1:22" x14ac:dyDescent="0.75">
      <c r="A937">
        <v>2978</v>
      </c>
      <c r="B937">
        <v>6785</v>
      </c>
      <c r="C937" s="7" t="s">
        <v>305</v>
      </c>
      <c r="D937" t="s">
        <v>9</v>
      </c>
      <c r="E937" s="12">
        <v>41093</v>
      </c>
      <c r="F937" s="15">
        <f t="shared" si="14"/>
        <v>2012</v>
      </c>
      <c r="G937" t="s">
        <v>1005</v>
      </c>
      <c r="H937">
        <v>13</v>
      </c>
      <c r="I937" s="19">
        <v>65.747500000000002</v>
      </c>
      <c r="J937">
        <v>0.04</v>
      </c>
      <c r="K937" t="s">
        <v>1002</v>
      </c>
      <c r="L937" s="4">
        <v>15.82</v>
      </c>
      <c r="M937">
        <v>3.69</v>
      </c>
      <c r="N937">
        <v>0.5</v>
      </c>
      <c r="O937" t="s">
        <v>1502</v>
      </c>
      <c r="P937" t="s">
        <v>101</v>
      </c>
      <c r="Q937" t="s">
        <v>10</v>
      </c>
      <c r="R937" t="s">
        <v>1038</v>
      </c>
      <c r="S937" t="s">
        <v>1110</v>
      </c>
      <c r="T937" t="s">
        <v>1009</v>
      </c>
      <c r="U937">
        <v>0.38</v>
      </c>
      <c r="V937" s="12">
        <v>41095</v>
      </c>
    </row>
    <row r="938" spans="1:22" x14ac:dyDescent="0.75">
      <c r="A938">
        <v>3042</v>
      </c>
      <c r="B938">
        <v>6788</v>
      </c>
      <c r="C938" s="7" t="s">
        <v>295</v>
      </c>
      <c r="D938" t="s">
        <v>19</v>
      </c>
      <c r="E938" s="12">
        <v>41004</v>
      </c>
      <c r="F938" s="15">
        <f t="shared" si="14"/>
        <v>2012</v>
      </c>
      <c r="G938" t="s">
        <v>1012</v>
      </c>
      <c r="H938">
        <v>47</v>
      </c>
      <c r="I938" s="19">
        <v>65.78</v>
      </c>
      <c r="J938">
        <v>0.05</v>
      </c>
      <c r="K938" t="s">
        <v>1002</v>
      </c>
      <c r="L938" s="4">
        <v>71.77</v>
      </c>
      <c r="M938">
        <v>3.69</v>
      </c>
      <c r="N938">
        <v>0.5</v>
      </c>
      <c r="O938" t="s">
        <v>1502</v>
      </c>
      <c r="P938" t="s">
        <v>101</v>
      </c>
      <c r="Q938" t="s">
        <v>10</v>
      </c>
      <c r="R938" t="s">
        <v>1038</v>
      </c>
      <c r="S938" t="s">
        <v>1110</v>
      </c>
      <c r="T938" t="s">
        <v>1009</v>
      </c>
      <c r="U938">
        <v>0.38</v>
      </c>
      <c r="V938" s="12">
        <v>41006</v>
      </c>
    </row>
    <row r="939" spans="1:22" x14ac:dyDescent="0.75">
      <c r="A939">
        <v>3043</v>
      </c>
      <c r="B939">
        <v>6788</v>
      </c>
      <c r="C939" s="7" t="s">
        <v>295</v>
      </c>
      <c r="D939" t="s">
        <v>19</v>
      </c>
      <c r="E939" s="12">
        <v>41004</v>
      </c>
      <c r="F939" s="15">
        <f t="shared" si="14"/>
        <v>2012</v>
      </c>
      <c r="G939" t="s">
        <v>1012</v>
      </c>
      <c r="H939">
        <v>26</v>
      </c>
      <c r="I939" s="19">
        <v>65.81</v>
      </c>
      <c r="J939">
        <v>0.08</v>
      </c>
      <c r="K939" t="s">
        <v>1002</v>
      </c>
      <c r="L939" s="4">
        <v>-47.75</v>
      </c>
      <c r="M939">
        <v>3.14</v>
      </c>
      <c r="N939">
        <v>1.92</v>
      </c>
      <c r="O939" t="s">
        <v>1502</v>
      </c>
      <c r="P939" t="s">
        <v>101</v>
      </c>
      <c r="Q939" t="s">
        <v>10</v>
      </c>
      <c r="R939" t="s">
        <v>1073</v>
      </c>
      <c r="S939" t="s">
        <v>1498</v>
      </c>
      <c r="T939" t="s">
        <v>1027</v>
      </c>
      <c r="U939">
        <v>0.84</v>
      </c>
      <c r="V939" s="12">
        <v>41004</v>
      </c>
    </row>
    <row r="940" spans="1:22" x14ac:dyDescent="0.75">
      <c r="A940">
        <v>3085</v>
      </c>
      <c r="B940">
        <v>6791</v>
      </c>
      <c r="C940" s="7" t="s">
        <v>306</v>
      </c>
      <c r="D940" t="s">
        <v>19</v>
      </c>
      <c r="E940" s="12">
        <v>40018</v>
      </c>
      <c r="F940" s="15">
        <f t="shared" si="14"/>
        <v>2009</v>
      </c>
      <c r="G940" t="s">
        <v>1001</v>
      </c>
      <c r="H940">
        <v>20</v>
      </c>
      <c r="I940" s="19">
        <v>65.849999999999994</v>
      </c>
      <c r="J940">
        <v>7.0000000000000007E-2</v>
      </c>
      <c r="K940" t="s">
        <v>1002</v>
      </c>
      <c r="L940" s="4">
        <v>-122.77</v>
      </c>
      <c r="M940">
        <v>49.43</v>
      </c>
      <c r="N940">
        <v>19.989999999999998</v>
      </c>
      <c r="O940" t="s">
        <v>1502</v>
      </c>
      <c r="P940" t="s">
        <v>101</v>
      </c>
      <c r="Q940" t="s">
        <v>10</v>
      </c>
      <c r="R940" t="s">
        <v>11</v>
      </c>
      <c r="S940" t="s">
        <v>1581</v>
      </c>
      <c r="T940" t="s">
        <v>1009</v>
      </c>
      <c r="U940">
        <v>0.56999999999999995</v>
      </c>
      <c r="V940" s="12">
        <v>40023</v>
      </c>
    </row>
    <row r="941" spans="1:22" x14ac:dyDescent="0.75">
      <c r="A941">
        <v>3141</v>
      </c>
      <c r="B941">
        <v>6823</v>
      </c>
      <c r="C941" s="7" t="s">
        <v>301</v>
      </c>
      <c r="D941" t="s">
        <v>19</v>
      </c>
      <c r="E941" s="12">
        <v>40742</v>
      </c>
      <c r="F941" s="15">
        <f t="shared" si="14"/>
        <v>2011</v>
      </c>
      <c r="G941" t="s">
        <v>1023</v>
      </c>
      <c r="H941">
        <v>3</v>
      </c>
      <c r="I941" s="19">
        <v>65.89</v>
      </c>
      <c r="J941">
        <v>0</v>
      </c>
      <c r="K941" t="s">
        <v>1002</v>
      </c>
      <c r="L941" s="4">
        <v>-44.18</v>
      </c>
      <c r="M941">
        <v>83.93</v>
      </c>
      <c r="N941">
        <v>19.989999999999998</v>
      </c>
      <c r="O941" t="s">
        <v>1502</v>
      </c>
      <c r="P941" t="s">
        <v>101</v>
      </c>
      <c r="Q941" t="s">
        <v>10</v>
      </c>
      <c r="R941" t="s">
        <v>1032</v>
      </c>
      <c r="S941" t="s">
        <v>1582</v>
      </c>
      <c r="T941" t="s">
        <v>1009</v>
      </c>
      <c r="U941">
        <v>0.38</v>
      </c>
      <c r="V941" s="12">
        <v>40744</v>
      </c>
    </row>
    <row r="942" spans="1:22" x14ac:dyDescent="0.75">
      <c r="A942">
        <v>3154</v>
      </c>
      <c r="B942">
        <v>6823</v>
      </c>
      <c r="C942" s="7" t="s">
        <v>295</v>
      </c>
      <c r="D942" t="s">
        <v>37</v>
      </c>
      <c r="E942" s="12">
        <v>40283</v>
      </c>
      <c r="F942" s="15">
        <f t="shared" si="14"/>
        <v>2010</v>
      </c>
      <c r="G942" t="s">
        <v>1001</v>
      </c>
      <c r="H942">
        <v>5</v>
      </c>
      <c r="I942" s="19">
        <v>65.91</v>
      </c>
      <c r="J942">
        <v>0.05</v>
      </c>
      <c r="K942" t="s">
        <v>1002</v>
      </c>
      <c r="L942" s="4">
        <v>-243.02</v>
      </c>
      <c r="M942">
        <v>73.98</v>
      </c>
      <c r="N942">
        <v>14.52</v>
      </c>
      <c r="O942" t="s">
        <v>1502</v>
      </c>
      <c r="P942" t="s">
        <v>101</v>
      </c>
      <c r="Q942" t="s">
        <v>20</v>
      </c>
      <c r="R942" t="s">
        <v>1028</v>
      </c>
      <c r="S942" t="s">
        <v>1583</v>
      </c>
      <c r="T942" t="s">
        <v>1009</v>
      </c>
      <c r="U942">
        <v>0.65</v>
      </c>
      <c r="V942" s="12">
        <v>40288</v>
      </c>
    </row>
    <row r="943" spans="1:22" x14ac:dyDescent="0.75">
      <c r="A943">
        <v>3208</v>
      </c>
      <c r="B943">
        <v>6848</v>
      </c>
      <c r="C943" s="7" t="s">
        <v>301</v>
      </c>
      <c r="D943" t="s">
        <v>19</v>
      </c>
      <c r="E943" s="12">
        <v>40344</v>
      </c>
      <c r="F943" s="15">
        <f t="shared" si="14"/>
        <v>2010</v>
      </c>
      <c r="G943" t="s">
        <v>1001</v>
      </c>
      <c r="H943">
        <v>1</v>
      </c>
      <c r="I943" s="19">
        <v>65.930000000000007</v>
      </c>
      <c r="J943">
        <v>0.01</v>
      </c>
      <c r="K943" t="s">
        <v>1002</v>
      </c>
      <c r="L943" s="4">
        <v>-33.93</v>
      </c>
      <c r="M943">
        <v>10.01</v>
      </c>
      <c r="N943">
        <v>1.99</v>
      </c>
      <c r="O943" t="s">
        <v>1502</v>
      </c>
      <c r="P943" t="s">
        <v>101</v>
      </c>
      <c r="Q943" t="s">
        <v>20</v>
      </c>
      <c r="R943" t="s">
        <v>1028</v>
      </c>
      <c r="S943" t="s">
        <v>1293</v>
      </c>
      <c r="T943" t="s">
        <v>1016</v>
      </c>
      <c r="U943">
        <v>0.41</v>
      </c>
      <c r="V943" s="12">
        <v>40351</v>
      </c>
    </row>
    <row r="944" spans="1:22" x14ac:dyDescent="0.75">
      <c r="A944">
        <v>3368</v>
      </c>
      <c r="B944">
        <v>6850</v>
      </c>
      <c r="C944" s="7" t="s">
        <v>295</v>
      </c>
      <c r="D944" t="s">
        <v>19</v>
      </c>
      <c r="E944" s="12">
        <v>40617</v>
      </c>
      <c r="F944" s="15">
        <f t="shared" si="14"/>
        <v>2011</v>
      </c>
      <c r="G944" t="s">
        <v>1005</v>
      </c>
      <c r="H944">
        <v>36</v>
      </c>
      <c r="I944" s="19">
        <v>66.02</v>
      </c>
      <c r="J944">
        <v>0.1</v>
      </c>
      <c r="K944" t="s">
        <v>1002</v>
      </c>
      <c r="L944" s="4">
        <v>-98.313499999999991</v>
      </c>
      <c r="M944">
        <v>4.91</v>
      </c>
      <c r="N944">
        <v>4.97</v>
      </c>
      <c r="O944" t="s">
        <v>1502</v>
      </c>
      <c r="P944" t="s">
        <v>101</v>
      </c>
      <c r="Q944" t="s">
        <v>10</v>
      </c>
      <c r="R944" t="s">
        <v>1007</v>
      </c>
      <c r="S944" t="s">
        <v>1437</v>
      </c>
      <c r="T944" t="s">
        <v>1009</v>
      </c>
      <c r="U944">
        <v>0.38</v>
      </c>
      <c r="V944" s="12">
        <v>40618</v>
      </c>
    </row>
    <row r="945" spans="1:22" x14ac:dyDescent="0.75">
      <c r="A945">
        <v>3369</v>
      </c>
      <c r="B945">
        <v>6850</v>
      </c>
      <c r="C945" s="7" t="s">
        <v>295</v>
      </c>
      <c r="D945" t="s">
        <v>19</v>
      </c>
      <c r="E945" s="12">
        <v>40617</v>
      </c>
      <c r="F945" s="15">
        <f t="shared" si="14"/>
        <v>2011</v>
      </c>
      <c r="G945" t="s">
        <v>1005</v>
      </c>
      <c r="H945">
        <v>3</v>
      </c>
      <c r="I945" s="19">
        <v>66.09</v>
      </c>
      <c r="J945">
        <v>0.1</v>
      </c>
      <c r="K945" t="s">
        <v>1002</v>
      </c>
      <c r="L945" s="4">
        <v>-164.59</v>
      </c>
      <c r="M945">
        <v>140.81</v>
      </c>
      <c r="N945">
        <v>24.49</v>
      </c>
      <c r="O945" t="s">
        <v>1502</v>
      </c>
      <c r="P945" t="s">
        <v>101</v>
      </c>
      <c r="Q945" t="s">
        <v>15</v>
      </c>
      <c r="R945" t="s">
        <v>23</v>
      </c>
      <c r="S945" t="s">
        <v>1189</v>
      </c>
      <c r="T945" t="s">
        <v>1004</v>
      </c>
      <c r="U945">
        <v>0.56999999999999995</v>
      </c>
      <c r="V945" s="12">
        <v>40618</v>
      </c>
    </row>
    <row r="946" spans="1:22" x14ac:dyDescent="0.75">
      <c r="A946">
        <v>3370</v>
      </c>
      <c r="B946">
        <v>6850</v>
      </c>
      <c r="C946" s="7" t="s">
        <v>295</v>
      </c>
      <c r="D946" t="s">
        <v>19</v>
      </c>
      <c r="E946" s="12">
        <v>40617</v>
      </c>
      <c r="F946" s="15">
        <f t="shared" si="14"/>
        <v>2011</v>
      </c>
      <c r="G946" t="s">
        <v>1005</v>
      </c>
      <c r="H946">
        <v>48</v>
      </c>
      <c r="I946" s="19">
        <v>66.12</v>
      </c>
      <c r="J946">
        <v>0</v>
      </c>
      <c r="K946" t="s">
        <v>1019</v>
      </c>
      <c r="L946" s="4">
        <v>88.8</v>
      </c>
      <c r="M946">
        <v>5.58</v>
      </c>
      <c r="N946">
        <v>0.7</v>
      </c>
      <c r="O946" t="s">
        <v>1502</v>
      </c>
      <c r="P946" t="s">
        <v>101</v>
      </c>
      <c r="Q946" t="s">
        <v>10</v>
      </c>
      <c r="R946" t="s">
        <v>1043</v>
      </c>
      <c r="S946" t="s">
        <v>1584</v>
      </c>
      <c r="T946" t="s">
        <v>1027</v>
      </c>
      <c r="U946">
        <v>0.6</v>
      </c>
      <c r="V946" s="12">
        <v>40618</v>
      </c>
    </row>
    <row r="947" spans="1:22" x14ac:dyDescent="0.75">
      <c r="A947">
        <v>3474</v>
      </c>
      <c r="B947">
        <v>6850</v>
      </c>
      <c r="C947" s="7" t="s">
        <v>295</v>
      </c>
      <c r="D947" t="s">
        <v>37</v>
      </c>
      <c r="E947" s="12">
        <v>40153</v>
      </c>
      <c r="F947" s="15">
        <f t="shared" si="14"/>
        <v>2009</v>
      </c>
      <c r="G947" t="s">
        <v>1005</v>
      </c>
      <c r="H947">
        <v>3</v>
      </c>
      <c r="I947" s="19">
        <v>66.19</v>
      </c>
      <c r="J947">
        <v>0.09</v>
      </c>
      <c r="K947" t="s">
        <v>1006</v>
      </c>
      <c r="L947" s="4">
        <v>-210.97</v>
      </c>
      <c r="M947">
        <v>180.98</v>
      </c>
      <c r="N947">
        <v>26.2</v>
      </c>
      <c r="O947" t="s">
        <v>1502</v>
      </c>
      <c r="P947" t="s">
        <v>101</v>
      </c>
      <c r="Q947" t="s">
        <v>15</v>
      </c>
      <c r="R947" t="s">
        <v>23</v>
      </c>
      <c r="S947" t="s">
        <v>50</v>
      </c>
      <c r="T947" t="s">
        <v>13</v>
      </c>
      <c r="U947">
        <v>0.59</v>
      </c>
      <c r="V947" s="12">
        <v>40156</v>
      </c>
    </row>
    <row r="948" spans="1:22" x14ac:dyDescent="0.75">
      <c r="A948">
        <v>3475</v>
      </c>
      <c r="B948">
        <v>6854</v>
      </c>
      <c r="C948" s="7" t="s">
        <v>295</v>
      </c>
      <c r="D948" t="s">
        <v>37</v>
      </c>
      <c r="E948" s="12">
        <v>40153</v>
      </c>
      <c r="F948" s="15">
        <f t="shared" si="14"/>
        <v>2009</v>
      </c>
      <c r="G948" t="s">
        <v>1005</v>
      </c>
      <c r="H948">
        <v>26</v>
      </c>
      <c r="I948" s="19">
        <v>66.33</v>
      </c>
      <c r="J948">
        <v>0</v>
      </c>
      <c r="K948" t="s">
        <v>1002</v>
      </c>
      <c r="L948" s="4">
        <v>-28.15</v>
      </c>
      <c r="M948">
        <v>6.48</v>
      </c>
      <c r="N948">
        <v>5.19</v>
      </c>
      <c r="O948" t="s">
        <v>1502</v>
      </c>
      <c r="P948" t="s">
        <v>101</v>
      </c>
      <c r="Q948" t="s">
        <v>10</v>
      </c>
      <c r="R948" t="s">
        <v>1021</v>
      </c>
      <c r="S948" t="s">
        <v>1445</v>
      </c>
      <c r="T948" t="s">
        <v>1009</v>
      </c>
      <c r="U948">
        <v>0.37</v>
      </c>
      <c r="V948" s="12">
        <v>40154</v>
      </c>
    </row>
    <row r="949" spans="1:22" x14ac:dyDescent="0.75">
      <c r="A949">
        <v>3691</v>
      </c>
      <c r="B949">
        <v>6854</v>
      </c>
      <c r="C949" s="7" t="s">
        <v>299</v>
      </c>
      <c r="D949" t="s">
        <v>37</v>
      </c>
      <c r="E949" s="12">
        <v>40381</v>
      </c>
      <c r="F949" s="15">
        <f t="shared" si="14"/>
        <v>2010</v>
      </c>
      <c r="G949" t="s">
        <v>1023</v>
      </c>
      <c r="H949">
        <v>7</v>
      </c>
      <c r="I949" s="19">
        <v>66.41</v>
      </c>
      <c r="J949">
        <v>0.08</v>
      </c>
      <c r="K949" t="s">
        <v>1002</v>
      </c>
      <c r="L949" s="4">
        <v>2.3000000000000114</v>
      </c>
      <c r="M949">
        <v>40.98</v>
      </c>
      <c r="N949">
        <v>5.33</v>
      </c>
      <c r="O949" t="s">
        <v>1502</v>
      </c>
      <c r="P949" t="s">
        <v>101</v>
      </c>
      <c r="Q949" t="s">
        <v>10</v>
      </c>
      <c r="R949" t="s">
        <v>11</v>
      </c>
      <c r="S949" t="s">
        <v>1484</v>
      </c>
      <c r="T949" t="s">
        <v>1009</v>
      </c>
      <c r="U949">
        <v>0.56999999999999995</v>
      </c>
      <c r="V949" s="12">
        <v>40384</v>
      </c>
    </row>
    <row r="950" spans="1:22" x14ac:dyDescent="0.75">
      <c r="A950">
        <v>3781</v>
      </c>
      <c r="B950">
        <v>6880</v>
      </c>
      <c r="C950" s="7" t="s">
        <v>292</v>
      </c>
      <c r="D950" t="s">
        <v>14</v>
      </c>
      <c r="E950" s="12">
        <v>40354</v>
      </c>
      <c r="F950" s="15">
        <f t="shared" si="14"/>
        <v>2010</v>
      </c>
      <c r="G950" t="s">
        <v>1023</v>
      </c>
      <c r="H950">
        <v>46</v>
      </c>
      <c r="I950" s="19">
        <v>66.41</v>
      </c>
      <c r="J950">
        <v>0</v>
      </c>
      <c r="K950" t="s">
        <v>1002</v>
      </c>
      <c r="L950" s="4">
        <v>-635.69000000000005</v>
      </c>
      <c r="M950">
        <v>599.99</v>
      </c>
      <c r="N950">
        <v>24.49</v>
      </c>
      <c r="O950" t="s">
        <v>1502</v>
      </c>
      <c r="P950" t="s">
        <v>101</v>
      </c>
      <c r="Q950" t="s">
        <v>20</v>
      </c>
      <c r="R950" t="s">
        <v>21</v>
      </c>
      <c r="S950" t="s">
        <v>1454</v>
      </c>
      <c r="T950" t="s">
        <v>1004</v>
      </c>
      <c r="U950">
        <v>0.44</v>
      </c>
      <c r="V950" s="12">
        <v>40356</v>
      </c>
    </row>
    <row r="951" spans="1:22" x14ac:dyDescent="0.75">
      <c r="A951">
        <v>3782</v>
      </c>
      <c r="B951">
        <v>6884</v>
      </c>
      <c r="C951" s="7" t="s">
        <v>292</v>
      </c>
      <c r="D951" t="s">
        <v>14</v>
      </c>
      <c r="E951" s="12">
        <v>40354</v>
      </c>
      <c r="F951" s="15">
        <f t="shared" si="14"/>
        <v>2010</v>
      </c>
      <c r="G951" t="s">
        <v>1023</v>
      </c>
      <c r="H951">
        <v>49</v>
      </c>
      <c r="I951" s="19">
        <v>66.430000000000007</v>
      </c>
      <c r="J951">
        <v>0.04</v>
      </c>
      <c r="K951" t="s">
        <v>1002</v>
      </c>
      <c r="L951" s="4">
        <v>938.26</v>
      </c>
      <c r="M951">
        <v>40.99</v>
      </c>
      <c r="N951">
        <v>5.86</v>
      </c>
      <c r="O951" t="s">
        <v>1502</v>
      </c>
      <c r="P951" t="s">
        <v>101</v>
      </c>
      <c r="Q951" t="s">
        <v>10</v>
      </c>
      <c r="R951" t="s">
        <v>1021</v>
      </c>
      <c r="S951" t="s">
        <v>1585</v>
      </c>
      <c r="T951" t="s">
        <v>1009</v>
      </c>
      <c r="U951">
        <v>0.36</v>
      </c>
      <c r="V951" s="12">
        <v>40356</v>
      </c>
    </row>
    <row r="952" spans="1:22" x14ac:dyDescent="0.75">
      <c r="A952">
        <v>3783</v>
      </c>
      <c r="B952">
        <v>6884</v>
      </c>
      <c r="C952" s="7" t="s">
        <v>292</v>
      </c>
      <c r="D952" t="s">
        <v>14</v>
      </c>
      <c r="E952" s="12">
        <v>40354</v>
      </c>
      <c r="F952" s="15">
        <f t="shared" si="14"/>
        <v>2010</v>
      </c>
      <c r="G952" t="s">
        <v>1023</v>
      </c>
      <c r="H952">
        <v>47</v>
      </c>
      <c r="I952" s="19">
        <v>66.540000000000006</v>
      </c>
      <c r="J952">
        <v>0.09</v>
      </c>
      <c r="K952" t="s">
        <v>1019</v>
      </c>
      <c r="L952" s="4">
        <v>-157.44</v>
      </c>
      <c r="M952">
        <v>15.31</v>
      </c>
      <c r="N952">
        <v>8.7799999999999994</v>
      </c>
      <c r="O952" t="s">
        <v>1502</v>
      </c>
      <c r="P952" t="s">
        <v>101</v>
      </c>
      <c r="Q952" t="s">
        <v>10</v>
      </c>
      <c r="R952" t="s">
        <v>38</v>
      </c>
      <c r="S952" t="s">
        <v>1528</v>
      </c>
      <c r="T952" t="s">
        <v>1009</v>
      </c>
      <c r="U952">
        <v>0.56999999999999995</v>
      </c>
      <c r="V952" s="12">
        <v>40356</v>
      </c>
    </row>
    <row r="953" spans="1:22" x14ac:dyDescent="0.75">
      <c r="A953">
        <v>3815</v>
      </c>
      <c r="B953">
        <v>6885</v>
      </c>
      <c r="C953" s="7" t="s">
        <v>298</v>
      </c>
      <c r="D953" t="s">
        <v>19</v>
      </c>
      <c r="E953" s="12">
        <v>40824</v>
      </c>
      <c r="F953" s="15">
        <f t="shared" si="14"/>
        <v>2011</v>
      </c>
      <c r="G953" t="s">
        <v>1034</v>
      </c>
      <c r="H953">
        <v>17</v>
      </c>
      <c r="I953" s="19">
        <v>66.55</v>
      </c>
      <c r="J953">
        <v>0.09</v>
      </c>
      <c r="K953" t="s">
        <v>1002</v>
      </c>
      <c r="L953" s="4">
        <v>-245.56400000000002</v>
      </c>
      <c r="M953">
        <v>35.99</v>
      </c>
      <c r="N953">
        <v>5</v>
      </c>
      <c r="O953" t="s">
        <v>1502</v>
      </c>
      <c r="P953" t="s">
        <v>101</v>
      </c>
      <c r="Q953" t="s">
        <v>20</v>
      </c>
      <c r="R953" t="s">
        <v>1010</v>
      </c>
      <c r="S953" t="s">
        <v>1586</v>
      </c>
      <c r="T953" t="s">
        <v>1009</v>
      </c>
      <c r="U953">
        <v>0.85</v>
      </c>
      <c r="V953" s="12">
        <v>40826</v>
      </c>
    </row>
    <row r="954" spans="1:22" x14ac:dyDescent="0.75">
      <c r="A954">
        <v>3910</v>
      </c>
      <c r="B954">
        <v>6885</v>
      </c>
      <c r="C954" s="7" t="s">
        <v>307</v>
      </c>
      <c r="D954" t="s">
        <v>19</v>
      </c>
      <c r="E954" s="12">
        <v>40428</v>
      </c>
      <c r="F954" s="15">
        <f t="shared" si="14"/>
        <v>2010</v>
      </c>
      <c r="G954" t="s">
        <v>1001</v>
      </c>
      <c r="H954">
        <v>44</v>
      </c>
      <c r="I954" s="19">
        <v>66.599999999999994</v>
      </c>
      <c r="J954">
        <v>0.03</v>
      </c>
      <c r="K954" t="s">
        <v>1002</v>
      </c>
      <c r="L954" s="4">
        <v>-70.540000000000006</v>
      </c>
      <c r="M954">
        <v>16.989999999999998</v>
      </c>
      <c r="N954">
        <v>8.99</v>
      </c>
      <c r="O954" t="s">
        <v>1502</v>
      </c>
      <c r="P954" t="s">
        <v>101</v>
      </c>
      <c r="Q954" t="s">
        <v>10</v>
      </c>
      <c r="R954" t="s">
        <v>1043</v>
      </c>
      <c r="S954" t="s">
        <v>1587</v>
      </c>
      <c r="T954" t="s">
        <v>1016</v>
      </c>
      <c r="U954">
        <v>0.56000000000000005</v>
      </c>
      <c r="V954" s="12">
        <v>40435</v>
      </c>
    </row>
    <row r="955" spans="1:22" x14ac:dyDescent="0.75">
      <c r="A955">
        <v>4005</v>
      </c>
      <c r="B955">
        <v>6886</v>
      </c>
      <c r="C955" s="7" t="s">
        <v>298</v>
      </c>
      <c r="D955" t="s">
        <v>14</v>
      </c>
      <c r="E955" s="12">
        <v>40930</v>
      </c>
      <c r="F955" s="15">
        <f t="shared" si="14"/>
        <v>2012</v>
      </c>
      <c r="G955" t="s">
        <v>1012</v>
      </c>
      <c r="H955">
        <v>40</v>
      </c>
      <c r="I955" s="19">
        <v>66.63</v>
      </c>
      <c r="J955">
        <v>0.06</v>
      </c>
      <c r="K955" t="s">
        <v>1019</v>
      </c>
      <c r="L955" s="4">
        <v>423.87</v>
      </c>
      <c r="M955">
        <v>39.24</v>
      </c>
      <c r="N955">
        <v>1.99</v>
      </c>
      <c r="O955" t="s">
        <v>1502</v>
      </c>
      <c r="P955" t="s">
        <v>101</v>
      </c>
      <c r="Q955" t="s">
        <v>20</v>
      </c>
      <c r="R955" t="s">
        <v>1028</v>
      </c>
      <c r="S955" t="s">
        <v>1164</v>
      </c>
      <c r="T955" t="s">
        <v>1016</v>
      </c>
      <c r="U955">
        <v>0.51</v>
      </c>
      <c r="V955" s="12">
        <v>40931</v>
      </c>
    </row>
    <row r="956" spans="1:22" x14ac:dyDescent="0.75">
      <c r="A956">
        <v>4006</v>
      </c>
      <c r="B956">
        <v>6912</v>
      </c>
      <c r="C956" s="7" t="s">
        <v>298</v>
      </c>
      <c r="D956" t="s">
        <v>14</v>
      </c>
      <c r="E956" s="12">
        <v>40930</v>
      </c>
      <c r="F956" s="15">
        <f t="shared" si="14"/>
        <v>2012</v>
      </c>
      <c r="G956" t="s">
        <v>1012</v>
      </c>
      <c r="H956">
        <v>45</v>
      </c>
      <c r="I956" s="19">
        <v>66.83</v>
      </c>
      <c r="J956">
        <v>0.02</v>
      </c>
      <c r="K956" t="s">
        <v>1002</v>
      </c>
      <c r="L956" s="4">
        <v>87.96</v>
      </c>
      <c r="M956">
        <v>8.01</v>
      </c>
      <c r="N956">
        <v>2.87</v>
      </c>
      <c r="O956" t="s">
        <v>1502</v>
      </c>
      <c r="P956" t="s">
        <v>101</v>
      </c>
      <c r="Q956" t="s">
        <v>10</v>
      </c>
      <c r="R956" t="s">
        <v>1021</v>
      </c>
      <c r="S956" t="s">
        <v>1500</v>
      </c>
      <c r="T956" t="s">
        <v>1027</v>
      </c>
      <c r="U956">
        <v>0.4</v>
      </c>
      <c r="V956" s="12">
        <v>40931</v>
      </c>
    </row>
    <row r="957" spans="1:22" x14ac:dyDescent="0.75">
      <c r="A957">
        <v>4048</v>
      </c>
      <c r="B957">
        <v>6916</v>
      </c>
      <c r="C957" s="7" t="s">
        <v>299</v>
      </c>
      <c r="D957" t="s">
        <v>37</v>
      </c>
      <c r="E957" s="12">
        <v>41004</v>
      </c>
      <c r="F957" s="15">
        <f t="shared" si="14"/>
        <v>2012</v>
      </c>
      <c r="G957" t="s">
        <v>1005</v>
      </c>
      <c r="H957">
        <v>30</v>
      </c>
      <c r="I957" s="19">
        <v>66.83</v>
      </c>
      <c r="J957">
        <v>0.05</v>
      </c>
      <c r="K957" t="s">
        <v>1002</v>
      </c>
      <c r="L957" s="4">
        <v>-142.30000000000001</v>
      </c>
      <c r="M957">
        <v>6.48</v>
      </c>
      <c r="N957">
        <v>8.73</v>
      </c>
      <c r="O957" t="s">
        <v>1502</v>
      </c>
      <c r="P957" t="s">
        <v>101</v>
      </c>
      <c r="Q957" t="s">
        <v>10</v>
      </c>
      <c r="R957" t="s">
        <v>1021</v>
      </c>
      <c r="S957" t="s">
        <v>1588</v>
      </c>
      <c r="T957" t="s">
        <v>1009</v>
      </c>
      <c r="U957">
        <v>0.37</v>
      </c>
      <c r="V957" s="12">
        <v>41005</v>
      </c>
    </row>
    <row r="958" spans="1:22" x14ac:dyDescent="0.75">
      <c r="A958">
        <v>4200</v>
      </c>
      <c r="B958">
        <v>6918</v>
      </c>
      <c r="C958" s="7" t="s">
        <v>304</v>
      </c>
      <c r="D958" t="s">
        <v>9</v>
      </c>
      <c r="E958" s="12">
        <v>40159</v>
      </c>
      <c r="F958" s="15">
        <f t="shared" si="14"/>
        <v>2009</v>
      </c>
      <c r="G958" t="s">
        <v>1023</v>
      </c>
      <c r="H958">
        <v>41</v>
      </c>
      <c r="I958" s="19">
        <v>66.88</v>
      </c>
      <c r="J958">
        <v>7.0000000000000007E-2</v>
      </c>
      <c r="K958" t="s">
        <v>1006</v>
      </c>
      <c r="L958" s="4">
        <v>-639.47</v>
      </c>
      <c r="M958">
        <v>140.97999999999999</v>
      </c>
      <c r="N958">
        <v>36.090000000000003</v>
      </c>
      <c r="O958" t="s">
        <v>1502</v>
      </c>
      <c r="P958" t="s">
        <v>101</v>
      </c>
      <c r="Q958" t="s">
        <v>15</v>
      </c>
      <c r="R958" t="s">
        <v>16</v>
      </c>
      <c r="S958" t="s">
        <v>62</v>
      </c>
      <c r="T958" t="s">
        <v>18</v>
      </c>
      <c r="U958">
        <v>0.77</v>
      </c>
      <c r="V958" s="12">
        <v>40161</v>
      </c>
    </row>
    <row r="959" spans="1:22" x14ac:dyDescent="0.75">
      <c r="A959">
        <v>4209</v>
      </c>
      <c r="B959">
        <v>6947</v>
      </c>
      <c r="C959" s="7" t="s">
        <v>295</v>
      </c>
      <c r="D959" t="s">
        <v>37</v>
      </c>
      <c r="E959" s="12">
        <v>40991</v>
      </c>
      <c r="F959" s="15">
        <f t="shared" si="14"/>
        <v>2012</v>
      </c>
      <c r="G959" t="s">
        <v>1023</v>
      </c>
      <c r="H959">
        <v>33</v>
      </c>
      <c r="I959" s="19">
        <v>66.92</v>
      </c>
      <c r="J959">
        <v>0.06</v>
      </c>
      <c r="K959" t="s">
        <v>1002</v>
      </c>
      <c r="L959" s="4">
        <v>1733.4730000000002</v>
      </c>
      <c r="M959">
        <v>120.98</v>
      </c>
      <c r="N959">
        <v>9.07</v>
      </c>
      <c r="O959" t="s">
        <v>1502</v>
      </c>
      <c r="P959" t="s">
        <v>101</v>
      </c>
      <c r="Q959" t="s">
        <v>10</v>
      </c>
      <c r="R959" t="s">
        <v>1007</v>
      </c>
      <c r="S959" t="s">
        <v>1323</v>
      </c>
      <c r="T959" t="s">
        <v>1009</v>
      </c>
      <c r="U959">
        <v>0.35</v>
      </c>
      <c r="V959" s="12">
        <v>40993</v>
      </c>
    </row>
    <row r="960" spans="1:22" x14ac:dyDescent="0.75">
      <c r="A960">
        <v>4307</v>
      </c>
      <c r="B960">
        <v>6948</v>
      </c>
      <c r="C960" s="7" t="s">
        <v>301</v>
      </c>
      <c r="D960" t="s">
        <v>19</v>
      </c>
      <c r="E960" s="12">
        <v>40799</v>
      </c>
      <c r="F960" s="15">
        <f t="shared" si="14"/>
        <v>2011</v>
      </c>
      <c r="G960" t="s">
        <v>1034</v>
      </c>
      <c r="H960">
        <v>45</v>
      </c>
      <c r="I960" s="19">
        <v>67.03</v>
      </c>
      <c r="J960">
        <v>0.08</v>
      </c>
      <c r="K960" t="s">
        <v>1002</v>
      </c>
      <c r="L960" s="4">
        <v>-106.51300000000001</v>
      </c>
      <c r="M960">
        <v>85.99</v>
      </c>
      <c r="N960">
        <v>0.99</v>
      </c>
      <c r="O960" t="s">
        <v>1502</v>
      </c>
      <c r="P960" t="s">
        <v>101</v>
      </c>
      <c r="Q960" t="s">
        <v>20</v>
      </c>
      <c r="R960" t="s">
        <v>1010</v>
      </c>
      <c r="S960" t="s">
        <v>1071</v>
      </c>
      <c r="T960" t="s">
        <v>1027</v>
      </c>
      <c r="U960">
        <v>0.85</v>
      </c>
      <c r="V960" s="12">
        <v>40801</v>
      </c>
    </row>
    <row r="961" spans="1:22" x14ac:dyDescent="0.75">
      <c r="A961">
        <v>4308</v>
      </c>
      <c r="B961">
        <v>6950</v>
      </c>
      <c r="C961" s="7" t="s">
        <v>299</v>
      </c>
      <c r="D961" t="s">
        <v>37</v>
      </c>
      <c r="E961" s="12">
        <v>41157</v>
      </c>
      <c r="F961" s="15">
        <f t="shared" si="14"/>
        <v>2012</v>
      </c>
      <c r="G961" t="s">
        <v>1034</v>
      </c>
      <c r="H961">
        <v>16</v>
      </c>
      <c r="I961" s="19">
        <v>67.14</v>
      </c>
      <c r="J961">
        <v>0.02</v>
      </c>
      <c r="K961" t="s">
        <v>1002</v>
      </c>
      <c r="L961" s="4">
        <v>-647.13599999999997</v>
      </c>
      <c r="M961">
        <v>71.37</v>
      </c>
      <c r="N961">
        <v>69</v>
      </c>
      <c r="O961" t="s">
        <v>1502</v>
      </c>
      <c r="P961" t="s">
        <v>101</v>
      </c>
      <c r="Q961" t="s">
        <v>15</v>
      </c>
      <c r="R961" t="s">
        <v>32</v>
      </c>
      <c r="S961" t="s">
        <v>1035</v>
      </c>
      <c r="T961" t="s">
        <v>1004</v>
      </c>
      <c r="U961">
        <v>0.68</v>
      </c>
      <c r="V961" s="12">
        <v>41160</v>
      </c>
    </row>
    <row r="962" spans="1:22" x14ac:dyDescent="0.75">
      <c r="A962">
        <v>4332</v>
      </c>
      <c r="B962">
        <v>6978</v>
      </c>
      <c r="C962" s="7" t="s">
        <v>298</v>
      </c>
      <c r="D962" t="s">
        <v>14</v>
      </c>
      <c r="E962" s="12">
        <v>40411</v>
      </c>
      <c r="F962" s="15">
        <f t="shared" si="14"/>
        <v>2010</v>
      </c>
      <c r="G962" t="s">
        <v>1023</v>
      </c>
      <c r="H962">
        <v>30</v>
      </c>
      <c r="I962" s="19">
        <v>67.22</v>
      </c>
      <c r="J962">
        <v>0.1</v>
      </c>
      <c r="K962" t="s">
        <v>1002</v>
      </c>
      <c r="L962" s="4">
        <v>59.84</v>
      </c>
      <c r="M962">
        <v>6.98</v>
      </c>
      <c r="N962">
        <v>1.6</v>
      </c>
      <c r="O962" t="s">
        <v>1502</v>
      </c>
      <c r="P962" t="s">
        <v>101</v>
      </c>
      <c r="Q962" t="s">
        <v>10</v>
      </c>
      <c r="R962" t="s">
        <v>1021</v>
      </c>
      <c r="S962" t="s">
        <v>1589</v>
      </c>
      <c r="T962" t="s">
        <v>1027</v>
      </c>
      <c r="U962">
        <v>0.38</v>
      </c>
      <c r="V962" s="12">
        <v>40412</v>
      </c>
    </row>
    <row r="963" spans="1:22" x14ac:dyDescent="0.75">
      <c r="A963">
        <v>4619</v>
      </c>
      <c r="B963">
        <v>6979</v>
      </c>
      <c r="C963" s="7" t="s">
        <v>308</v>
      </c>
      <c r="D963" t="s">
        <v>37</v>
      </c>
      <c r="E963" s="12">
        <v>41208</v>
      </c>
      <c r="F963" s="15">
        <f t="shared" ref="F963:F1026" si="15">YEAR(E963)</f>
        <v>2012</v>
      </c>
      <c r="G963" t="s">
        <v>1005</v>
      </c>
      <c r="H963">
        <v>42</v>
      </c>
      <c r="I963" s="19">
        <v>67.239999999999995</v>
      </c>
      <c r="J963">
        <v>0</v>
      </c>
      <c r="K963" t="s">
        <v>1019</v>
      </c>
      <c r="L963" s="4">
        <v>9.7200000000000006</v>
      </c>
      <c r="M963">
        <v>20.97</v>
      </c>
      <c r="N963">
        <v>4</v>
      </c>
      <c r="O963" t="s">
        <v>1502</v>
      </c>
      <c r="P963" t="s">
        <v>101</v>
      </c>
      <c r="Q963" t="s">
        <v>20</v>
      </c>
      <c r="R963" t="s">
        <v>1028</v>
      </c>
      <c r="S963" t="s">
        <v>1153</v>
      </c>
      <c r="T963" t="s">
        <v>1009</v>
      </c>
      <c r="U963">
        <v>0.77</v>
      </c>
      <c r="V963" s="12">
        <v>41211</v>
      </c>
    </row>
    <row r="964" spans="1:22" x14ac:dyDescent="0.75">
      <c r="A964">
        <v>4718</v>
      </c>
      <c r="B964">
        <v>6980</v>
      </c>
      <c r="C964" s="7" t="s">
        <v>295</v>
      </c>
      <c r="D964" t="s">
        <v>19</v>
      </c>
      <c r="E964" s="12">
        <v>40457</v>
      </c>
      <c r="F964" s="15">
        <f t="shared" si="15"/>
        <v>2010</v>
      </c>
      <c r="G964" t="s">
        <v>1001</v>
      </c>
      <c r="H964">
        <v>42</v>
      </c>
      <c r="I964" s="19">
        <v>67.3</v>
      </c>
      <c r="J964">
        <v>0.06</v>
      </c>
      <c r="K964" t="s">
        <v>1002</v>
      </c>
      <c r="L964" s="4">
        <v>-94.36</v>
      </c>
      <c r="M964">
        <v>4.28</v>
      </c>
      <c r="N964">
        <v>4.79</v>
      </c>
      <c r="O964" t="s">
        <v>1502</v>
      </c>
      <c r="P964" t="s">
        <v>101</v>
      </c>
      <c r="Q964" t="s">
        <v>10</v>
      </c>
      <c r="R964" t="s">
        <v>1021</v>
      </c>
      <c r="S964" t="s">
        <v>1590</v>
      </c>
      <c r="T964" t="s">
        <v>1009</v>
      </c>
      <c r="U964">
        <v>0.4</v>
      </c>
      <c r="V964" s="12">
        <v>40459</v>
      </c>
    </row>
    <row r="965" spans="1:22" x14ac:dyDescent="0.75">
      <c r="A965">
        <v>4722</v>
      </c>
      <c r="B965">
        <v>6982</v>
      </c>
      <c r="C965" s="7" t="s">
        <v>298</v>
      </c>
      <c r="D965" t="s">
        <v>14</v>
      </c>
      <c r="E965" s="12">
        <v>40250</v>
      </c>
      <c r="F965" s="15">
        <f t="shared" si="15"/>
        <v>2010</v>
      </c>
      <c r="G965" t="s">
        <v>1034</v>
      </c>
      <c r="H965">
        <v>8</v>
      </c>
      <c r="I965" s="19">
        <v>67.349999999999994</v>
      </c>
      <c r="J965">
        <v>0.06</v>
      </c>
      <c r="K965" t="s">
        <v>1002</v>
      </c>
      <c r="L965" s="4">
        <v>-277.78300000000002</v>
      </c>
      <c r="M965">
        <v>115.99</v>
      </c>
      <c r="N965">
        <v>5.26</v>
      </c>
      <c r="O965" t="s">
        <v>1502</v>
      </c>
      <c r="P965" t="s">
        <v>101</v>
      </c>
      <c r="Q965" t="s">
        <v>20</v>
      </c>
      <c r="R965" t="s">
        <v>1010</v>
      </c>
      <c r="S965" t="s">
        <v>1591</v>
      </c>
      <c r="T965" t="s">
        <v>1009</v>
      </c>
      <c r="U965">
        <v>0.56999999999999995</v>
      </c>
      <c r="V965" s="12">
        <v>40251</v>
      </c>
    </row>
    <row r="966" spans="1:22" x14ac:dyDescent="0.75">
      <c r="A966">
        <v>4727</v>
      </c>
      <c r="B966">
        <v>6982</v>
      </c>
      <c r="C966" s="7" t="s">
        <v>309</v>
      </c>
      <c r="D966" t="s">
        <v>19</v>
      </c>
      <c r="E966" s="12">
        <v>40688</v>
      </c>
      <c r="F966" s="15">
        <f t="shared" si="15"/>
        <v>2011</v>
      </c>
      <c r="G966" t="s">
        <v>1001</v>
      </c>
      <c r="H966">
        <v>45</v>
      </c>
      <c r="I966" s="19">
        <v>67.400000000000006</v>
      </c>
      <c r="J966">
        <v>0.08</v>
      </c>
      <c r="K966" t="s">
        <v>1006</v>
      </c>
      <c r="L966" s="4">
        <v>1063.46</v>
      </c>
      <c r="M966">
        <v>284.98</v>
      </c>
      <c r="N966">
        <v>69.55</v>
      </c>
      <c r="O966" t="s">
        <v>1502</v>
      </c>
      <c r="P966" t="s">
        <v>101</v>
      </c>
      <c r="Q966" t="s">
        <v>15</v>
      </c>
      <c r="R966" t="s">
        <v>23</v>
      </c>
      <c r="S966" t="s">
        <v>112</v>
      </c>
      <c r="T966" t="s">
        <v>13</v>
      </c>
      <c r="U966">
        <v>0.6</v>
      </c>
      <c r="V966" s="12">
        <v>40693</v>
      </c>
    </row>
    <row r="967" spans="1:22" x14ac:dyDescent="0.75">
      <c r="A967">
        <v>4841</v>
      </c>
      <c r="B967">
        <v>6982</v>
      </c>
      <c r="C967" s="7" t="s">
        <v>300</v>
      </c>
      <c r="D967" t="s">
        <v>37</v>
      </c>
      <c r="E967" s="12">
        <v>40672</v>
      </c>
      <c r="F967" s="15">
        <f t="shared" si="15"/>
        <v>2011</v>
      </c>
      <c r="G967" t="s">
        <v>1012</v>
      </c>
      <c r="H967">
        <v>16</v>
      </c>
      <c r="I967" s="19">
        <v>67.41</v>
      </c>
      <c r="J967">
        <v>0.08</v>
      </c>
      <c r="K967" t="s">
        <v>1002</v>
      </c>
      <c r="L967" s="4">
        <v>-63.192500000000003</v>
      </c>
      <c r="M967">
        <v>1.8</v>
      </c>
      <c r="N967">
        <v>4.79</v>
      </c>
      <c r="O967" t="s">
        <v>1502</v>
      </c>
      <c r="P967" t="s">
        <v>101</v>
      </c>
      <c r="Q967" t="s">
        <v>10</v>
      </c>
      <c r="R967" t="s">
        <v>1007</v>
      </c>
      <c r="S967" t="s">
        <v>1592</v>
      </c>
      <c r="T967" t="s">
        <v>1009</v>
      </c>
      <c r="U967">
        <v>0.37</v>
      </c>
      <c r="V967" s="12">
        <v>40673</v>
      </c>
    </row>
    <row r="968" spans="1:22" x14ac:dyDescent="0.75">
      <c r="A968">
        <v>4842</v>
      </c>
      <c r="B968">
        <v>7015</v>
      </c>
      <c r="C968" s="7" t="s">
        <v>300</v>
      </c>
      <c r="D968" t="s">
        <v>37</v>
      </c>
      <c r="E968" s="12">
        <v>40672</v>
      </c>
      <c r="F968" s="15">
        <f t="shared" si="15"/>
        <v>2011</v>
      </c>
      <c r="G968" t="s">
        <v>1012</v>
      </c>
      <c r="H968">
        <v>23</v>
      </c>
      <c r="I968" s="19">
        <v>67.45</v>
      </c>
      <c r="J968">
        <v>0.04</v>
      </c>
      <c r="K968" t="s">
        <v>1002</v>
      </c>
      <c r="L968" s="4">
        <v>50.66</v>
      </c>
      <c r="M968">
        <v>4.9800000000000004</v>
      </c>
      <c r="N968">
        <v>0.49</v>
      </c>
      <c r="O968" t="s">
        <v>1502</v>
      </c>
      <c r="P968" t="s">
        <v>101</v>
      </c>
      <c r="Q968" t="s">
        <v>10</v>
      </c>
      <c r="R968" t="s">
        <v>1038</v>
      </c>
      <c r="S968" t="s">
        <v>1593</v>
      </c>
      <c r="T968" t="s">
        <v>1009</v>
      </c>
      <c r="U968">
        <v>0.39</v>
      </c>
      <c r="V968" s="12">
        <v>40674</v>
      </c>
    </row>
    <row r="969" spans="1:22" x14ac:dyDescent="0.75">
      <c r="A969">
        <v>4885</v>
      </c>
      <c r="B969">
        <v>7015</v>
      </c>
      <c r="C969" s="7" t="s">
        <v>300</v>
      </c>
      <c r="D969" t="s">
        <v>37</v>
      </c>
      <c r="E969" s="12">
        <v>40196</v>
      </c>
      <c r="F969" s="15">
        <f t="shared" si="15"/>
        <v>2010</v>
      </c>
      <c r="G969" t="s">
        <v>1012</v>
      </c>
      <c r="H969">
        <v>7</v>
      </c>
      <c r="I969" s="19">
        <v>67.459999999999994</v>
      </c>
      <c r="J969">
        <v>0.09</v>
      </c>
      <c r="K969" t="s">
        <v>1002</v>
      </c>
      <c r="L969" s="4">
        <v>-63.700999999999993</v>
      </c>
      <c r="M969">
        <v>20.99</v>
      </c>
      <c r="N969">
        <v>0.99</v>
      </c>
      <c r="O969" t="s">
        <v>1502</v>
      </c>
      <c r="P969" t="s">
        <v>101</v>
      </c>
      <c r="Q969" t="s">
        <v>20</v>
      </c>
      <c r="R969" t="s">
        <v>1010</v>
      </c>
      <c r="S969" t="s">
        <v>1594</v>
      </c>
      <c r="T969" t="s">
        <v>1027</v>
      </c>
      <c r="U969">
        <v>0.56999999999999995</v>
      </c>
      <c r="V969" s="12">
        <v>40198</v>
      </c>
    </row>
    <row r="970" spans="1:22" x14ac:dyDescent="0.75">
      <c r="A970">
        <v>4970</v>
      </c>
      <c r="B970">
        <v>7042</v>
      </c>
      <c r="C970" s="7" t="s">
        <v>309</v>
      </c>
      <c r="D970" t="s">
        <v>19</v>
      </c>
      <c r="E970" s="12">
        <v>40159</v>
      </c>
      <c r="F970" s="15">
        <f t="shared" si="15"/>
        <v>2009</v>
      </c>
      <c r="G970" t="s">
        <v>1034</v>
      </c>
      <c r="H970">
        <v>16</v>
      </c>
      <c r="I970" s="19">
        <v>67.47</v>
      </c>
      <c r="J970">
        <v>0.04</v>
      </c>
      <c r="K970" t="s">
        <v>1002</v>
      </c>
      <c r="L970" s="4">
        <v>-54.75</v>
      </c>
      <c r="M970">
        <v>4.28</v>
      </c>
      <c r="N970">
        <v>5.68</v>
      </c>
      <c r="O970" t="s">
        <v>1502</v>
      </c>
      <c r="P970" t="s">
        <v>101</v>
      </c>
      <c r="Q970" t="s">
        <v>10</v>
      </c>
      <c r="R970" t="s">
        <v>1021</v>
      </c>
      <c r="S970" t="s">
        <v>1595</v>
      </c>
      <c r="T970" t="s">
        <v>1009</v>
      </c>
      <c r="U970">
        <v>0.4</v>
      </c>
      <c r="V970" s="12">
        <v>40161</v>
      </c>
    </row>
    <row r="971" spans="1:22" x14ac:dyDescent="0.75">
      <c r="A971">
        <v>4971</v>
      </c>
      <c r="B971">
        <v>7043</v>
      </c>
      <c r="C971" s="7" t="s">
        <v>309</v>
      </c>
      <c r="D971" t="s">
        <v>19</v>
      </c>
      <c r="E971" s="12">
        <v>40159</v>
      </c>
      <c r="F971" s="15">
        <f t="shared" si="15"/>
        <v>2009</v>
      </c>
      <c r="G971" t="s">
        <v>1034</v>
      </c>
      <c r="H971">
        <v>29</v>
      </c>
      <c r="I971" s="19">
        <v>67.489999999999995</v>
      </c>
      <c r="J971">
        <v>0.06</v>
      </c>
      <c r="K971" t="s">
        <v>1006</v>
      </c>
      <c r="L971" s="4">
        <v>-871.51499999999999</v>
      </c>
      <c r="M971">
        <v>376.13</v>
      </c>
      <c r="N971">
        <v>85.63</v>
      </c>
      <c r="O971" t="s">
        <v>1502</v>
      </c>
      <c r="P971" t="s">
        <v>101</v>
      </c>
      <c r="Q971" t="s">
        <v>15</v>
      </c>
      <c r="R971" t="s">
        <v>32</v>
      </c>
      <c r="S971" t="s">
        <v>104</v>
      </c>
      <c r="T971" t="s">
        <v>18</v>
      </c>
      <c r="U971">
        <v>0.74</v>
      </c>
      <c r="V971" s="12">
        <v>40161</v>
      </c>
    </row>
    <row r="972" spans="1:22" x14ac:dyDescent="0.75">
      <c r="A972">
        <v>4972</v>
      </c>
      <c r="B972">
        <v>7072</v>
      </c>
      <c r="C972" s="7" t="s">
        <v>309</v>
      </c>
      <c r="D972" t="s">
        <v>19</v>
      </c>
      <c r="E972" s="12">
        <v>40159</v>
      </c>
      <c r="F972" s="15">
        <f t="shared" si="15"/>
        <v>2009</v>
      </c>
      <c r="G972" t="s">
        <v>1034</v>
      </c>
      <c r="H972">
        <v>37</v>
      </c>
      <c r="I972" s="19">
        <v>67.58</v>
      </c>
      <c r="J972">
        <v>0.06</v>
      </c>
      <c r="K972" t="s">
        <v>1006</v>
      </c>
      <c r="L972" s="4">
        <v>455.02</v>
      </c>
      <c r="M972">
        <v>424.21</v>
      </c>
      <c r="N972">
        <v>110.2</v>
      </c>
      <c r="O972" t="s">
        <v>1502</v>
      </c>
      <c r="P972" t="s">
        <v>101</v>
      </c>
      <c r="Q972" t="s">
        <v>15</v>
      </c>
      <c r="R972" t="s">
        <v>32</v>
      </c>
      <c r="S972" t="s">
        <v>113</v>
      </c>
      <c r="T972" t="s">
        <v>18</v>
      </c>
      <c r="U972">
        <v>0.67</v>
      </c>
      <c r="V972" s="12">
        <v>40160</v>
      </c>
    </row>
    <row r="973" spans="1:22" x14ac:dyDescent="0.75">
      <c r="A973">
        <v>4973</v>
      </c>
      <c r="B973">
        <v>7075</v>
      </c>
      <c r="C973" s="7" t="s">
        <v>309</v>
      </c>
      <c r="D973" t="s">
        <v>19</v>
      </c>
      <c r="E973" s="12">
        <v>40159</v>
      </c>
      <c r="F973" s="15">
        <f t="shared" si="15"/>
        <v>2009</v>
      </c>
      <c r="G973" t="s">
        <v>1034</v>
      </c>
      <c r="H973">
        <v>8</v>
      </c>
      <c r="I973" s="19">
        <v>67.72</v>
      </c>
      <c r="J973">
        <v>0.06</v>
      </c>
      <c r="K973" t="s">
        <v>1002</v>
      </c>
      <c r="L973" s="4">
        <v>-554.44400000000007</v>
      </c>
      <c r="M973">
        <v>195.99</v>
      </c>
      <c r="N973">
        <v>8.99</v>
      </c>
      <c r="O973" t="s">
        <v>1502</v>
      </c>
      <c r="P973" t="s">
        <v>101</v>
      </c>
      <c r="Q973" t="s">
        <v>20</v>
      </c>
      <c r="R973" t="s">
        <v>1010</v>
      </c>
      <c r="S973" t="s">
        <v>1476</v>
      </c>
      <c r="T973" t="s">
        <v>1009</v>
      </c>
      <c r="U973">
        <v>0.6</v>
      </c>
      <c r="V973" s="12">
        <v>40161</v>
      </c>
    </row>
    <row r="974" spans="1:22" x14ac:dyDescent="0.75">
      <c r="A974">
        <v>5019</v>
      </c>
      <c r="B974">
        <v>7075</v>
      </c>
      <c r="C974" s="7" t="s">
        <v>300</v>
      </c>
      <c r="D974" t="s">
        <v>37</v>
      </c>
      <c r="E974" s="12">
        <v>40200</v>
      </c>
      <c r="F974" s="15">
        <f t="shared" si="15"/>
        <v>2010</v>
      </c>
      <c r="G974" t="s">
        <v>1034</v>
      </c>
      <c r="H974">
        <v>24</v>
      </c>
      <c r="I974" s="19">
        <v>67.73</v>
      </c>
      <c r="J974">
        <v>0.08</v>
      </c>
      <c r="K974" t="s">
        <v>1006</v>
      </c>
      <c r="L974" s="4">
        <v>-112.62</v>
      </c>
      <c r="M974">
        <v>113.98</v>
      </c>
      <c r="N974">
        <v>30</v>
      </c>
      <c r="O974" t="s">
        <v>1502</v>
      </c>
      <c r="P974" t="s">
        <v>101</v>
      </c>
      <c r="Q974" t="s">
        <v>15</v>
      </c>
      <c r="R974" t="s">
        <v>23</v>
      </c>
      <c r="S974" t="s">
        <v>114</v>
      </c>
      <c r="T974" t="s">
        <v>13</v>
      </c>
      <c r="U974">
        <v>0.69</v>
      </c>
      <c r="V974" s="12">
        <v>40202</v>
      </c>
    </row>
    <row r="975" spans="1:22" x14ac:dyDescent="0.75">
      <c r="A975">
        <v>5020</v>
      </c>
      <c r="B975">
        <v>7077</v>
      </c>
      <c r="C975" s="7" t="s">
        <v>300</v>
      </c>
      <c r="D975" t="s">
        <v>37</v>
      </c>
      <c r="E975" s="12">
        <v>40200</v>
      </c>
      <c r="F975" s="15">
        <f t="shared" si="15"/>
        <v>2010</v>
      </c>
      <c r="G975" t="s">
        <v>1034</v>
      </c>
      <c r="H975">
        <v>2</v>
      </c>
      <c r="I975" s="19">
        <v>67.84</v>
      </c>
      <c r="J975">
        <v>0.09</v>
      </c>
      <c r="K975" t="s">
        <v>1002</v>
      </c>
      <c r="L975" s="4">
        <v>-147.81</v>
      </c>
      <c r="M975">
        <v>30.73</v>
      </c>
      <c r="N975">
        <v>4</v>
      </c>
      <c r="O975" t="s">
        <v>1502</v>
      </c>
      <c r="P975" t="s">
        <v>101</v>
      </c>
      <c r="Q975" t="s">
        <v>20</v>
      </c>
      <c r="R975" t="s">
        <v>1028</v>
      </c>
      <c r="S975" t="s">
        <v>1158</v>
      </c>
      <c r="T975" t="s">
        <v>1009</v>
      </c>
      <c r="U975">
        <v>0.75</v>
      </c>
      <c r="V975" s="12">
        <v>40202</v>
      </c>
    </row>
    <row r="976" spans="1:22" x14ac:dyDescent="0.75">
      <c r="A976">
        <v>5021</v>
      </c>
      <c r="B976">
        <v>7078</v>
      </c>
      <c r="C976" s="7" t="s">
        <v>300</v>
      </c>
      <c r="D976" t="s">
        <v>37</v>
      </c>
      <c r="E976" s="12">
        <v>40200</v>
      </c>
      <c r="F976" s="15">
        <f t="shared" si="15"/>
        <v>2010</v>
      </c>
      <c r="G976" t="s">
        <v>1034</v>
      </c>
      <c r="H976">
        <v>19</v>
      </c>
      <c r="I976" s="19">
        <v>67.849999999999994</v>
      </c>
      <c r="J976">
        <v>0.08</v>
      </c>
      <c r="K976" t="s">
        <v>1002</v>
      </c>
      <c r="L976" s="4">
        <v>307.64</v>
      </c>
      <c r="M976">
        <v>47.9</v>
      </c>
      <c r="N976">
        <v>5.86</v>
      </c>
      <c r="O976" t="s">
        <v>1502</v>
      </c>
      <c r="P976" t="s">
        <v>101</v>
      </c>
      <c r="Q976" t="s">
        <v>10</v>
      </c>
      <c r="R976" t="s">
        <v>1021</v>
      </c>
      <c r="S976" t="s">
        <v>1596</v>
      </c>
      <c r="T976" t="s">
        <v>1009</v>
      </c>
      <c r="U976">
        <v>0.37</v>
      </c>
      <c r="V976" s="12">
        <v>40202</v>
      </c>
    </row>
    <row r="977" spans="1:22" x14ac:dyDescent="0.75">
      <c r="A977">
        <v>5212</v>
      </c>
      <c r="B977">
        <v>7078</v>
      </c>
      <c r="C977" s="7" t="s">
        <v>298</v>
      </c>
      <c r="D977" t="s">
        <v>14</v>
      </c>
      <c r="E977" s="12">
        <v>41252</v>
      </c>
      <c r="F977" s="15">
        <f t="shared" si="15"/>
        <v>2012</v>
      </c>
      <c r="G977" t="s">
        <v>1012</v>
      </c>
      <c r="H977">
        <v>50</v>
      </c>
      <c r="I977" s="19">
        <v>67.87</v>
      </c>
      <c r="J977">
        <v>0</v>
      </c>
      <c r="K977" t="s">
        <v>1002</v>
      </c>
      <c r="L977" s="4">
        <v>89.6</v>
      </c>
      <c r="M977">
        <v>17.670000000000002</v>
      </c>
      <c r="N977">
        <v>8.99</v>
      </c>
      <c r="O977" t="s">
        <v>1502</v>
      </c>
      <c r="P977" t="s">
        <v>101</v>
      </c>
      <c r="Q977" t="s">
        <v>15</v>
      </c>
      <c r="R977" t="s">
        <v>159</v>
      </c>
      <c r="S977" t="s">
        <v>1540</v>
      </c>
      <c r="T977" t="s">
        <v>1016</v>
      </c>
      <c r="U977">
        <v>0.47</v>
      </c>
      <c r="V977" s="12">
        <v>41253</v>
      </c>
    </row>
    <row r="978" spans="1:22" x14ac:dyDescent="0.75">
      <c r="A978">
        <v>5238</v>
      </c>
      <c r="B978">
        <v>7078</v>
      </c>
      <c r="C978" s="7" t="s">
        <v>251</v>
      </c>
      <c r="D978" t="s">
        <v>19</v>
      </c>
      <c r="E978" s="12">
        <v>40053</v>
      </c>
      <c r="F978" s="15">
        <f t="shared" si="15"/>
        <v>2009</v>
      </c>
      <c r="G978" t="s">
        <v>1023</v>
      </c>
      <c r="H978">
        <v>25</v>
      </c>
      <c r="I978" s="19">
        <v>67.88</v>
      </c>
      <c r="J978">
        <v>0.05</v>
      </c>
      <c r="K978" t="s">
        <v>1002</v>
      </c>
      <c r="L978" s="4">
        <v>3.3120000000000003</v>
      </c>
      <c r="M978">
        <v>20.99</v>
      </c>
      <c r="N978">
        <v>4.8099999999999996</v>
      </c>
      <c r="O978" t="s">
        <v>1502</v>
      </c>
      <c r="P978" t="s">
        <v>101</v>
      </c>
      <c r="Q978" t="s">
        <v>20</v>
      </c>
      <c r="R978" t="s">
        <v>1010</v>
      </c>
      <c r="S978" t="s">
        <v>1537</v>
      </c>
      <c r="T978" t="s">
        <v>1014</v>
      </c>
      <c r="U978">
        <v>0.57999999999999996</v>
      </c>
      <c r="V978" s="12">
        <v>40054</v>
      </c>
    </row>
    <row r="979" spans="1:22" x14ac:dyDescent="0.75">
      <c r="A979">
        <v>5315</v>
      </c>
      <c r="B979">
        <v>7078</v>
      </c>
      <c r="C979" s="7" t="s">
        <v>304</v>
      </c>
      <c r="D979" t="s">
        <v>9</v>
      </c>
      <c r="E979" s="12">
        <v>41217</v>
      </c>
      <c r="F979" s="15">
        <f t="shared" si="15"/>
        <v>2012</v>
      </c>
      <c r="G979" t="s">
        <v>1005</v>
      </c>
      <c r="H979">
        <v>23</v>
      </c>
      <c r="I979" s="19">
        <v>67.97</v>
      </c>
      <c r="J979">
        <v>0.09</v>
      </c>
      <c r="K979" t="s">
        <v>1006</v>
      </c>
      <c r="L979" s="4">
        <v>813.49</v>
      </c>
      <c r="M979">
        <v>291.73</v>
      </c>
      <c r="N979">
        <v>48.8</v>
      </c>
      <c r="O979" t="s">
        <v>1502</v>
      </c>
      <c r="P979" t="s">
        <v>101</v>
      </c>
      <c r="Q979" t="s">
        <v>15</v>
      </c>
      <c r="R979" t="s">
        <v>23</v>
      </c>
      <c r="S979" t="s">
        <v>67</v>
      </c>
      <c r="T979" t="s">
        <v>13</v>
      </c>
      <c r="U979">
        <v>0.56000000000000005</v>
      </c>
      <c r="V979" s="12">
        <v>41217</v>
      </c>
    </row>
    <row r="980" spans="1:22" x14ac:dyDescent="0.75">
      <c r="A980">
        <v>5347</v>
      </c>
      <c r="B980">
        <v>7079</v>
      </c>
      <c r="C980" s="7" t="s">
        <v>292</v>
      </c>
      <c r="D980" t="s">
        <v>14</v>
      </c>
      <c r="E980" s="12">
        <v>40379</v>
      </c>
      <c r="F980" s="15">
        <f t="shared" si="15"/>
        <v>2010</v>
      </c>
      <c r="G980" t="s">
        <v>1001</v>
      </c>
      <c r="H980">
        <v>26</v>
      </c>
      <c r="I980" s="19">
        <v>68.03</v>
      </c>
      <c r="J980">
        <v>0.06</v>
      </c>
      <c r="K980" t="s">
        <v>1002</v>
      </c>
      <c r="L980" s="4">
        <v>45.14</v>
      </c>
      <c r="M980">
        <v>4.9800000000000004</v>
      </c>
      <c r="N980">
        <v>0.8</v>
      </c>
      <c r="O980" t="s">
        <v>1502</v>
      </c>
      <c r="P980" t="s">
        <v>101</v>
      </c>
      <c r="Q980" t="s">
        <v>10</v>
      </c>
      <c r="R980" t="s">
        <v>1021</v>
      </c>
      <c r="S980" t="s">
        <v>1597</v>
      </c>
      <c r="T980" t="s">
        <v>1027</v>
      </c>
      <c r="U980">
        <v>0.36</v>
      </c>
      <c r="V980" s="12">
        <v>40383</v>
      </c>
    </row>
    <row r="981" spans="1:22" x14ac:dyDescent="0.75">
      <c r="A981">
        <v>5348</v>
      </c>
      <c r="B981">
        <v>7079</v>
      </c>
      <c r="C981" s="7" t="s">
        <v>292</v>
      </c>
      <c r="D981" t="s">
        <v>14</v>
      </c>
      <c r="E981" s="12">
        <v>40379</v>
      </c>
      <c r="F981" s="15">
        <f t="shared" si="15"/>
        <v>2010</v>
      </c>
      <c r="G981" t="s">
        <v>1001</v>
      </c>
      <c r="H981">
        <v>27</v>
      </c>
      <c r="I981" s="19">
        <v>68.03</v>
      </c>
      <c r="J981">
        <v>0.08</v>
      </c>
      <c r="K981" t="s">
        <v>1002</v>
      </c>
      <c r="L981" s="4">
        <v>453.654</v>
      </c>
      <c r="M981">
        <v>125.99</v>
      </c>
      <c r="N981">
        <v>7.69</v>
      </c>
      <c r="O981" t="s">
        <v>1502</v>
      </c>
      <c r="P981" t="s">
        <v>101</v>
      </c>
      <c r="Q981" t="s">
        <v>20</v>
      </c>
      <c r="R981" t="s">
        <v>1010</v>
      </c>
      <c r="S981" t="s">
        <v>1598</v>
      </c>
      <c r="T981" t="s">
        <v>1009</v>
      </c>
      <c r="U981">
        <v>0.59</v>
      </c>
      <c r="V981" s="12">
        <v>40386</v>
      </c>
    </row>
    <row r="982" spans="1:22" x14ac:dyDescent="0.75">
      <c r="A982">
        <v>5380</v>
      </c>
      <c r="B982">
        <v>7105</v>
      </c>
      <c r="C982" s="7" t="s">
        <v>307</v>
      </c>
      <c r="D982" t="s">
        <v>19</v>
      </c>
      <c r="E982" s="12">
        <v>40862</v>
      </c>
      <c r="F982" s="15">
        <f t="shared" si="15"/>
        <v>2011</v>
      </c>
      <c r="G982" t="s">
        <v>1034</v>
      </c>
      <c r="H982">
        <v>39</v>
      </c>
      <c r="I982" s="19">
        <v>68.040000000000006</v>
      </c>
      <c r="J982">
        <v>7.0000000000000007E-2</v>
      </c>
      <c r="K982" t="s">
        <v>1002</v>
      </c>
      <c r="L982" s="4">
        <v>-20.654</v>
      </c>
      <c r="M982">
        <v>1.88</v>
      </c>
      <c r="N982">
        <v>1.49</v>
      </c>
      <c r="O982" t="s">
        <v>1502</v>
      </c>
      <c r="P982" t="s">
        <v>101</v>
      </c>
      <c r="Q982" t="s">
        <v>10</v>
      </c>
      <c r="R982" t="s">
        <v>1007</v>
      </c>
      <c r="S982" t="s">
        <v>1089</v>
      </c>
      <c r="T982" t="s">
        <v>1009</v>
      </c>
      <c r="U982">
        <v>0.37</v>
      </c>
      <c r="V982" s="12">
        <v>40864</v>
      </c>
    </row>
    <row r="983" spans="1:22" x14ac:dyDescent="0.75">
      <c r="A983">
        <v>5551</v>
      </c>
      <c r="B983">
        <v>7106</v>
      </c>
      <c r="C983" s="7" t="s">
        <v>301</v>
      </c>
      <c r="D983" t="s">
        <v>19</v>
      </c>
      <c r="E983" s="12">
        <v>39894</v>
      </c>
      <c r="F983" s="15">
        <f t="shared" si="15"/>
        <v>2009</v>
      </c>
      <c r="G983" t="s">
        <v>1023</v>
      </c>
      <c r="H983">
        <v>16</v>
      </c>
      <c r="I983" s="19">
        <v>68.14</v>
      </c>
      <c r="J983">
        <v>0.1</v>
      </c>
      <c r="K983" t="s">
        <v>1019</v>
      </c>
      <c r="L983" s="4">
        <v>-521.09</v>
      </c>
      <c r="M983">
        <v>152.47999999999999</v>
      </c>
      <c r="N983">
        <v>4</v>
      </c>
      <c r="O983" t="s">
        <v>1502</v>
      </c>
      <c r="P983" t="s">
        <v>101</v>
      </c>
      <c r="Q983" t="s">
        <v>20</v>
      </c>
      <c r="R983" t="s">
        <v>1028</v>
      </c>
      <c r="S983" t="s">
        <v>1599</v>
      </c>
      <c r="T983" t="s">
        <v>1009</v>
      </c>
      <c r="U983">
        <v>0.79</v>
      </c>
      <c r="V983" s="12">
        <v>39895</v>
      </c>
    </row>
    <row r="984" spans="1:22" x14ac:dyDescent="0.75">
      <c r="A984">
        <v>5562</v>
      </c>
      <c r="B984">
        <v>7106</v>
      </c>
      <c r="C984" s="7" t="s">
        <v>305</v>
      </c>
      <c r="D984" t="s">
        <v>37</v>
      </c>
      <c r="E984" s="12">
        <v>40031</v>
      </c>
      <c r="F984" s="15">
        <f t="shared" si="15"/>
        <v>2009</v>
      </c>
      <c r="G984" t="s">
        <v>1034</v>
      </c>
      <c r="H984">
        <v>45</v>
      </c>
      <c r="I984" s="19">
        <v>68.16</v>
      </c>
      <c r="J984">
        <v>7.0000000000000007E-2</v>
      </c>
      <c r="K984" t="s">
        <v>1002</v>
      </c>
      <c r="L984" s="4">
        <v>-146.97</v>
      </c>
      <c r="M984">
        <v>4.13</v>
      </c>
      <c r="N984">
        <v>5.04</v>
      </c>
      <c r="O984" t="s">
        <v>1502</v>
      </c>
      <c r="P984" t="s">
        <v>101</v>
      </c>
      <c r="Q984" t="s">
        <v>10</v>
      </c>
      <c r="R984" t="s">
        <v>1007</v>
      </c>
      <c r="S984" t="s">
        <v>1284</v>
      </c>
      <c r="T984" t="s">
        <v>1009</v>
      </c>
      <c r="U984">
        <v>0.38</v>
      </c>
      <c r="V984" s="12">
        <v>40032</v>
      </c>
    </row>
    <row r="985" spans="1:22" x14ac:dyDescent="0.75">
      <c r="A985">
        <v>5563</v>
      </c>
      <c r="B985">
        <v>7106</v>
      </c>
      <c r="C985" s="7" t="s">
        <v>305</v>
      </c>
      <c r="D985" t="s">
        <v>37</v>
      </c>
      <c r="E985" s="12">
        <v>40031</v>
      </c>
      <c r="F985" s="15">
        <f t="shared" si="15"/>
        <v>2009</v>
      </c>
      <c r="G985" t="s">
        <v>1034</v>
      </c>
      <c r="H985">
        <v>30</v>
      </c>
      <c r="I985" s="19">
        <v>68.319999999999993</v>
      </c>
      <c r="J985">
        <v>0</v>
      </c>
      <c r="K985" t="s">
        <v>1002</v>
      </c>
      <c r="L985" s="4">
        <v>5.9</v>
      </c>
      <c r="M985">
        <v>4.4800000000000004</v>
      </c>
      <c r="N985">
        <v>2.5</v>
      </c>
      <c r="O985" t="s">
        <v>1502</v>
      </c>
      <c r="P985" t="s">
        <v>101</v>
      </c>
      <c r="Q985" t="s">
        <v>10</v>
      </c>
      <c r="R985" t="s">
        <v>1032</v>
      </c>
      <c r="S985" t="s">
        <v>1600</v>
      </c>
      <c r="T985" t="s">
        <v>1009</v>
      </c>
      <c r="U985">
        <v>0.37</v>
      </c>
      <c r="V985" s="12">
        <v>40033</v>
      </c>
    </row>
    <row r="986" spans="1:22" x14ac:dyDescent="0.75">
      <c r="A986">
        <v>5596</v>
      </c>
      <c r="B986">
        <v>7107</v>
      </c>
      <c r="C986" s="7" t="s">
        <v>251</v>
      </c>
      <c r="D986" t="s">
        <v>19</v>
      </c>
      <c r="E986" s="12">
        <v>40991</v>
      </c>
      <c r="F986" s="15">
        <f t="shared" si="15"/>
        <v>2012</v>
      </c>
      <c r="G986" t="s">
        <v>1005</v>
      </c>
      <c r="H986">
        <v>35</v>
      </c>
      <c r="I986" s="19">
        <v>68.42</v>
      </c>
      <c r="J986">
        <v>0.03</v>
      </c>
      <c r="K986" t="s">
        <v>1002</v>
      </c>
      <c r="L986" s="4">
        <v>-72.430000000000007</v>
      </c>
      <c r="M986">
        <v>7.28</v>
      </c>
      <c r="N986">
        <v>3.52</v>
      </c>
      <c r="O986" t="s">
        <v>1502</v>
      </c>
      <c r="P986" t="s">
        <v>101</v>
      </c>
      <c r="Q986" t="s">
        <v>20</v>
      </c>
      <c r="R986" t="s">
        <v>1028</v>
      </c>
      <c r="S986" t="s">
        <v>1518</v>
      </c>
      <c r="T986" t="s">
        <v>1016</v>
      </c>
      <c r="U986">
        <v>0.68</v>
      </c>
      <c r="V986" s="12">
        <v>40991</v>
      </c>
    </row>
    <row r="987" spans="1:22" x14ac:dyDescent="0.75">
      <c r="A987">
        <v>5744</v>
      </c>
      <c r="B987">
        <v>7107</v>
      </c>
      <c r="C987" s="7" t="s">
        <v>308</v>
      </c>
      <c r="D987" t="s">
        <v>37</v>
      </c>
      <c r="E987" s="12">
        <v>40646</v>
      </c>
      <c r="F987" s="15">
        <f t="shared" si="15"/>
        <v>2011</v>
      </c>
      <c r="G987" t="s">
        <v>1001</v>
      </c>
      <c r="H987">
        <v>22</v>
      </c>
      <c r="I987" s="19">
        <v>68.45</v>
      </c>
      <c r="J987">
        <v>0.08</v>
      </c>
      <c r="K987" t="s">
        <v>1002</v>
      </c>
      <c r="L987" s="4">
        <v>9.2394999999999996</v>
      </c>
      <c r="M987">
        <v>3.8</v>
      </c>
      <c r="N987">
        <v>1.49</v>
      </c>
      <c r="O987" t="s">
        <v>1502</v>
      </c>
      <c r="P987" t="s">
        <v>101</v>
      </c>
      <c r="Q987" t="s">
        <v>10</v>
      </c>
      <c r="R987" t="s">
        <v>1007</v>
      </c>
      <c r="S987" t="s">
        <v>1157</v>
      </c>
      <c r="T987" t="s">
        <v>1009</v>
      </c>
      <c r="U987">
        <v>0.38</v>
      </c>
      <c r="V987" s="12">
        <v>40651</v>
      </c>
    </row>
    <row r="988" spans="1:22" x14ac:dyDescent="0.75">
      <c r="A988">
        <v>5745</v>
      </c>
      <c r="B988">
        <v>7107</v>
      </c>
      <c r="C988" s="7" t="s">
        <v>308</v>
      </c>
      <c r="D988" t="s">
        <v>37</v>
      </c>
      <c r="E988" s="12">
        <v>40646</v>
      </c>
      <c r="F988" s="15">
        <f t="shared" si="15"/>
        <v>2011</v>
      </c>
      <c r="G988" t="s">
        <v>1001</v>
      </c>
      <c r="H988">
        <v>35</v>
      </c>
      <c r="I988" s="19">
        <v>68.45</v>
      </c>
      <c r="J988">
        <v>0.04</v>
      </c>
      <c r="K988" t="s">
        <v>1006</v>
      </c>
      <c r="L988" s="4">
        <v>1512.07</v>
      </c>
      <c r="M988">
        <v>300.98</v>
      </c>
      <c r="N988">
        <v>64.73</v>
      </c>
      <c r="O988" t="s">
        <v>1502</v>
      </c>
      <c r="P988" t="s">
        <v>101</v>
      </c>
      <c r="Q988" t="s">
        <v>15</v>
      </c>
      <c r="R988" t="s">
        <v>23</v>
      </c>
      <c r="S988" t="s">
        <v>28</v>
      </c>
      <c r="T988" t="s">
        <v>13</v>
      </c>
      <c r="U988">
        <v>0.56000000000000005</v>
      </c>
      <c r="V988" s="12">
        <v>40648</v>
      </c>
    </row>
    <row r="989" spans="1:22" x14ac:dyDescent="0.75">
      <c r="A989">
        <v>5747</v>
      </c>
      <c r="B989">
        <v>7110</v>
      </c>
      <c r="C989" s="7" t="s">
        <v>300</v>
      </c>
      <c r="D989" t="s">
        <v>37</v>
      </c>
      <c r="E989" s="12">
        <v>40792</v>
      </c>
      <c r="F989" s="15">
        <f t="shared" si="15"/>
        <v>2011</v>
      </c>
      <c r="G989" t="s">
        <v>1034</v>
      </c>
      <c r="H989">
        <v>8</v>
      </c>
      <c r="I989" s="19">
        <v>68.459999999999994</v>
      </c>
      <c r="J989">
        <v>0</v>
      </c>
      <c r="K989" t="s">
        <v>1002</v>
      </c>
      <c r="L989" s="4">
        <v>-41.262</v>
      </c>
      <c r="M989">
        <v>5.4</v>
      </c>
      <c r="N989">
        <v>7.78</v>
      </c>
      <c r="O989" t="s">
        <v>1502</v>
      </c>
      <c r="P989" t="s">
        <v>101</v>
      </c>
      <c r="Q989" t="s">
        <v>10</v>
      </c>
      <c r="R989" t="s">
        <v>1007</v>
      </c>
      <c r="S989" t="s">
        <v>1200</v>
      </c>
      <c r="T989" t="s">
        <v>1009</v>
      </c>
      <c r="U989">
        <v>0.37</v>
      </c>
      <c r="V989" s="12">
        <v>40793</v>
      </c>
    </row>
    <row r="990" spans="1:22" x14ac:dyDescent="0.75">
      <c r="A990">
        <v>6147</v>
      </c>
      <c r="B990">
        <v>7136</v>
      </c>
      <c r="C990" s="7" t="s">
        <v>299</v>
      </c>
      <c r="D990" t="s">
        <v>37</v>
      </c>
      <c r="E990" s="12">
        <v>41052</v>
      </c>
      <c r="F990" s="15">
        <f t="shared" si="15"/>
        <v>2012</v>
      </c>
      <c r="G990" t="s">
        <v>1023</v>
      </c>
      <c r="H990">
        <v>50</v>
      </c>
      <c r="I990" s="19">
        <v>68.5</v>
      </c>
      <c r="J990">
        <v>0.04</v>
      </c>
      <c r="K990" t="s">
        <v>1002</v>
      </c>
      <c r="L990" s="4">
        <v>-97.23</v>
      </c>
      <c r="M990">
        <v>5.98</v>
      </c>
      <c r="N990">
        <v>5.46</v>
      </c>
      <c r="O990" t="s">
        <v>1502</v>
      </c>
      <c r="P990" t="s">
        <v>101</v>
      </c>
      <c r="Q990" t="s">
        <v>10</v>
      </c>
      <c r="R990" t="s">
        <v>1021</v>
      </c>
      <c r="S990" t="s">
        <v>1531</v>
      </c>
      <c r="T990" t="s">
        <v>1009</v>
      </c>
      <c r="U990">
        <v>0.36</v>
      </c>
      <c r="V990" s="12">
        <v>41054</v>
      </c>
    </row>
    <row r="991" spans="1:22" x14ac:dyDescent="0.75">
      <c r="A991">
        <v>6239</v>
      </c>
      <c r="B991">
        <v>7136</v>
      </c>
      <c r="C991" s="7" t="s">
        <v>292</v>
      </c>
      <c r="D991" t="s">
        <v>14</v>
      </c>
      <c r="E991" s="12">
        <v>40972</v>
      </c>
      <c r="F991" s="15">
        <f t="shared" si="15"/>
        <v>2012</v>
      </c>
      <c r="G991" t="s">
        <v>1001</v>
      </c>
      <c r="H991">
        <v>12</v>
      </c>
      <c r="I991" s="19">
        <v>68.5</v>
      </c>
      <c r="J991">
        <v>0.04</v>
      </c>
      <c r="K991" t="s">
        <v>1002</v>
      </c>
      <c r="L991" s="4">
        <v>-6.33</v>
      </c>
      <c r="M991">
        <v>3.95</v>
      </c>
      <c r="N991">
        <v>2</v>
      </c>
      <c r="O991" t="s">
        <v>1502</v>
      </c>
      <c r="P991" t="s">
        <v>101</v>
      </c>
      <c r="Q991" t="s">
        <v>10</v>
      </c>
      <c r="R991" t="s">
        <v>1025</v>
      </c>
      <c r="S991" t="s">
        <v>1026</v>
      </c>
      <c r="T991" t="s">
        <v>1027</v>
      </c>
      <c r="U991">
        <v>0.53</v>
      </c>
      <c r="V991" s="12">
        <v>40976</v>
      </c>
    </row>
    <row r="992" spans="1:22" x14ac:dyDescent="0.75">
      <c r="A992">
        <v>6243</v>
      </c>
      <c r="B992">
        <v>7142</v>
      </c>
      <c r="C992" s="7" t="s">
        <v>298</v>
      </c>
      <c r="D992" t="s">
        <v>14</v>
      </c>
      <c r="E992" s="12">
        <v>40120</v>
      </c>
      <c r="F992" s="15">
        <f t="shared" si="15"/>
        <v>2009</v>
      </c>
      <c r="G992" t="s">
        <v>1012</v>
      </c>
      <c r="H992">
        <v>11</v>
      </c>
      <c r="I992" s="19">
        <v>68.53</v>
      </c>
      <c r="J992">
        <v>0.04</v>
      </c>
      <c r="K992" t="s">
        <v>1006</v>
      </c>
      <c r="L992" s="4">
        <v>116.1</v>
      </c>
      <c r="M992">
        <v>160.97999999999999</v>
      </c>
      <c r="N992">
        <v>30</v>
      </c>
      <c r="O992" t="s">
        <v>1502</v>
      </c>
      <c r="P992" t="s">
        <v>101</v>
      </c>
      <c r="Q992" t="s">
        <v>15</v>
      </c>
      <c r="R992" t="s">
        <v>23</v>
      </c>
      <c r="S992" t="s">
        <v>107</v>
      </c>
      <c r="T992" t="s">
        <v>13</v>
      </c>
      <c r="U992">
        <v>0.62</v>
      </c>
      <c r="V992" s="12">
        <v>40122</v>
      </c>
    </row>
    <row r="993" spans="1:22" x14ac:dyDescent="0.75">
      <c r="A993">
        <v>6244</v>
      </c>
      <c r="B993">
        <v>7169</v>
      </c>
      <c r="C993" s="7" t="s">
        <v>298</v>
      </c>
      <c r="D993" t="s">
        <v>14</v>
      </c>
      <c r="E993" s="12">
        <v>40120</v>
      </c>
      <c r="F993" s="15">
        <f t="shared" si="15"/>
        <v>2009</v>
      </c>
      <c r="G993" t="s">
        <v>1012</v>
      </c>
      <c r="H993">
        <v>43</v>
      </c>
      <c r="I993" s="19">
        <v>68.540000000000006</v>
      </c>
      <c r="J993">
        <v>0.01</v>
      </c>
      <c r="K993" t="s">
        <v>1002</v>
      </c>
      <c r="L993" s="4">
        <v>-87.96</v>
      </c>
      <c r="M993">
        <v>17.98</v>
      </c>
      <c r="N993">
        <v>4</v>
      </c>
      <c r="O993" t="s">
        <v>1502</v>
      </c>
      <c r="P993" t="s">
        <v>101</v>
      </c>
      <c r="Q993" t="s">
        <v>20</v>
      </c>
      <c r="R993" t="s">
        <v>1028</v>
      </c>
      <c r="S993" t="s">
        <v>1601</v>
      </c>
      <c r="T993" t="s">
        <v>1009</v>
      </c>
      <c r="U993">
        <v>0.79</v>
      </c>
      <c r="V993" s="12">
        <v>40122</v>
      </c>
    </row>
    <row r="994" spans="1:22" x14ac:dyDescent="0.75">
      <c r="A994">
        <v>6245</v>
      </c>
      <c r="B994">
        <v>7169</v>
      </c>
      <c r="C994" s="7" t="s">
        <v>298</v>
      </c>
      <c r="D994" t="s">
        <v>14</v>
      </c>
      <c r="E994" s="12">
        <v>40120</v>
      </c>
      <c r="F994" s="15">
        <f t="shared" si="15"/>
        <v>2009</v>
      </c>
      <c r="G994" t="s">
        <v>1012</v>
      </c>
      <c r="H994">
        <v>24</v>
      </c>
      <c r="I994" s="19">
        <v>68.64</v>
      </c>
      <c r="J994">
        <v>0.06</v>
      </c>
      <c r="K994" t="s">
        <v>1002</v>
      </c>
      <c r="L994" s="4">
        <v>311.64299999999997</v>
      </c>
      <c r="M994">
        <v>115.99</v>
      </c>
      <c r="N994">
        <v>8.99</v>
      </c>
      <c r="O994" t="s">
        <v>1502</v>
      </c>
      <c r="P994" t="s">
        <v>101</v>
      </c>
      <c r="Q994" t="s">
        <v>20</v>
      </c>
      <c r="R994" t="s">
        <v>1010</v>
      </c>
      <c r="S994" t="s">
        <v>1602</v>
      </c>
      <c r="T994" t="s">
        <v>1009</v>
      </c>
      <c r="U994">
        <v>0.57999999999999996</v>
      </c>
      <c r="V994" s="12">
        <v>40121</v>
      </c>
    </row>
    <row r="995" spans="1:22" x14ac:dyDescent="0.75">
      <c r="A995">
        <v>6415</v>
      </c>
      <c r="B995">
        <v>7171</v>
      </c>
      <c r="C995" s="7" t="s">
        <v>295</v>
      </c>
      <c r="D995" t="s">
        <v>37</v>
      </c>
      <c r="E995" s="12">
        <v>40037</v>
      </c>
      <c r="F995" s="15">
        <f t="shared" si="15"/>
        <v>2009</v>
      </c>
      <c r="G995" t="s">
        <v>1005</v>
      </c>
      <c r="H995">
        <v>5</v>
      </c>
      <c r="I995" s="19">
        <v>68.66</v>
      </c>
      <c r="J995">
        <v>0.05</v>
      </c>
      <c r="K995" t="s">
        <v>1006</v>
      </c>
      <c r="L995" s="4">
        <v>-151.46</v>
      </c>
      <c r="M995">
        <v>120.98</v>
      </c>
      <c r="N995">
        <v>30</v>
      </c>
      <c r="O995" t="s">
        <v>1502</v>
      </c>
      <c r="P995" t="s">
        <v>101</v>
      </c>
      <c r="Q995" t="s">
        <v>15</v>
      </c>
      <c r="R995" t="s">
        <v>23</v>
      </c>
      <c r="S995" t="s">
        <v>25</v>
      </c>
      <c r="T995" t="s">
        <v>13</v>
      </c>
      <c r="U995">
        <v>0.64</v>
      </c>
      <c r="V995" s="12">
        <v>40039</v>
      </c>
    </row>
    <row r="996" spans="1:22" x14ac:dyDescent="0.75">
      <c r="A996">
        <v>6438</v>
      </c>
      <c r="B996">
        <v>7171</v>
      </c>
      <c r="C996" s="7" t="s">
        <v>309</v>
      </c>
      <c r="D996" t="s">
        <v>19</v>
      </c>
      <c r="E996" s="12">
        <v>40366</v>
      </c>
      <c r="F996" s="15">
        <f t="shared" si="15"/>
        <v>2010</v>
      </c>
      <c r="G996" t="s">
        <v>1005</v>
      </c>
      <c r="H996">
        <v>25</v>
      </c>
      <c r="I996" s="19">
        <v>68.73</v>
      </c>
      <c r="J996">
        <v>0.05</v>
      </c>
      <c r="K996" t="s">
        <v>1002</v>
      </c>
      <c r="L996" s="4">
        <v>24.28</v>
      </c>
      <c r="M996">
        <v>2.61</v>
      </c>
      <c r="N996">
        <v>0.5</v>
      </c>
      <c r="O996" t="s">
        <v>1502</v>
      </c>
      <c r="P996" t="s">
        <v>101</v>
      </c>
      <c r="Q996" t="s">
        <v>10</v>
      </c>
      <c r="R996" t="s">
        <v>1038</v>
      </c>
      <c r="S996" t="s">
        <v>1260</v>
      </c>
      <c r="T996" t="s">
        <v>1009</v>
      </c>
      <c r="U996">
        <v>0.39</v>
      </c>
      <c r="V996" s="12">
        <v>40367</v>
      </c>
    </row>
    <row r="997" spans="1:22" x14ac:dyDescent="0.75">
      <c r="A997">
        <v>6761</v>
      </c>
      <c r="B997">
        <v>7174</v>
      </c>
      <c r="C997" s="7" t="s">
        <v>305</v>
      </c>
      <c r="D997" t="s">
        <v>37</v>
      </c>
      <c r="E997" s="12">
        <v>40487</v>
      </c>
      <c r="F997" s="15">
        <f t="shared" si="15"/>
        <v>2010</v>
      </c>
      <c r="G997" t="s">
        <v>1005</v>
      </c>
      <c r="H997">
        <v>28</v>
      </c>
      <c r="I997" s="19">
        <v>68.88</v>
      </c>
      <c r="J997">
        <v>0.01</v>
      </c>
      <c r="K997" t="s">
        <v>1002</v>
      </c>
      <c r="L997" s="4">
        <v>-147.27000000000001</v>
      </c>
      <c r="M997">
        <v>6.48</v>
      </c>
      <c r="N997">
        <v>9.5399999999999991</v>
      </c>
      <c r="O997" t="s">
        <v>1502</v>
      </c>
      <c r="P997" t="s">
        <v>101</v>
      </c>
      <c r="Q997" t="s">
        <v>10</v>
      </c>
      <c r="R997" t="s">
        <v>1021</v>
      </c>
      <c r="S997" t="s">
        <v>1357</v>
      </c>
      <c r="T997" t="s">
        <v>1009</v>
      </c>
      <c r="U997">
        <v>0.37</v>
      </c>
      <c r="V997" s="12">
        <v>40489</v>
      </c>
    </row>
    <row r="998" spans="1:22" x14ac:dyDescent="0.75">
      <c r="A998">
        <v>6769</v>
      </c>
      <c r="B998">
        <v>7175</v>
      </c>
      <c r="C998" s="7" t="s">
        <v>296</v>
      </c>
      <c r="D998" t="s">
        <v>9</v>
      </c>
      <c r="E998" s="12">
        <v>41034</v>
      </c>
      <c r="F998" s="15">
        <f t="shared" si="15"/>
        <v>2012</v>
      </c>
      <c r="G998" t="s">
        <v>1012</v>
      </c>
      <c r="H998">
        <v>32</v>
      </c>
      <c r="I998" s="19">
        <v>68.92</v>
      </c>
      <c r="J998">
        <v>7.0000000000000007E-2</v>
      </c>
      <c r="K998" t="s">
        <v>1002</v>
      </c>
      <c r="L998" s="4">
        <v>154.74</v>
      </c>
      <c r="M998">
        <v>40.97</v>
      </c>
      <c r="N998">
        <v>14.45</v>
      </c>
      <c r="O998" t="s">
        <v>1502</v>
      </c>
      <c r="P998" t="s">
        <v>101</v>
      </c>
      <c r="Q998" t="s">
        <v>15</v>
      </c>
      <c r="R998" t="s">
        <v>159</v>
      </c>
      <c r="S998" t="s">
        <v>1188</v>
      </c>
      <c r="T998" t="s">
        <v>1004</v>
      </c>
      <c r="U998">
        <v>0.56999999999999995</v>
      </c>
      <c r="V998" s="12">
        <v>41036</v>
      </c>
    </row>
    <row r="999" spans="1:22" x14ac:dyDescent="0.75">
      <c r="A999">
        <v>6808</v>
      </c>
      <c r="B999">
        <v>7203</v>
      </c>
      <c r="C999" s="7" t="s">
        <v>300</v>
      </c>
      <c r="D999" t="s">
        <v>37</v>
      </c>
      <c r="E999" s="12">
        <v>40352</v>
      </c>
      <c r="F999" s="15">
        <f t="shared" si="15"/>
        <v>2010</v>
      </c>
      <c r="G999" t="s">
        <v>1023</v>
      </c>
      <c r="H999">
        <v>22</v>
      </c>
      <c r="I999" s="19">
        <v>68.94</v>
      </c>
      <c r="J999">
        <v>0.05</v>
      </c>
      <c r="K999" t="s">
        <v>1002</v>
      </c>
      <c r="L999" s="4">
        <v>67.959999999999994</v>
      </c>
      <c r="M999">
        <v>16.48</v>
      </c>
      <c r="N999">
        <v>1.99</v>
      </c>
      <c r="O999" t="s">
        <v>1502</v>
      </c>
      <c r="P999" t="s">
        <v>101</v>
      </c>
      <c r="Q999" t="s">
        <v>20</v>
      </c>
      <c r="R999" t="s">
        <v>1028</v>
      </c>
      <c r="S999" t="s">
        <v>1603</v>
      </c>
      <c r="T999" t="s">
        <v>1016</v>
      </c>
      <c r="U999">
        <v>0.42</v>
      </c>
      <c r="V999" s="12">
        <v>40353</v>
      </c>
    </row>
    <row r="1000" spans="1:22" x14ac:dyDescent="0.75">
      <c r="A1000">
        <v>6809</v>
      </c>
      <c r="B1000">
        <v>7239</v>
      </c>
      <c r="C1000" s="7" t="s">
        <v>300</v>
      </c>
      <c r="D1000" t="s">
        <v>37</v>
      </c>
      <c r="E1000" s="12">
        <v>40352</v>
      </c>
      <c r="F1000" s="15">
        <f t="shared" si="15"/>
        <v>2010</v>
      </c>
      <c r="G1000" t="s">
        <v>1023</v>
      </c>
      <c r="H1000">
        <v>41</v>
      </c>
      <c r="I1000" s="19">
        <v>68.97</v>
      </c>
      <c r="J1000">
        <v>0.08</v>
      </c>
      <c r="K1000" t="s">
        <v>1019</v>
      </c>
      <c r="L1000" s="4">
        <v>133.83000000000001</v>
      </c>
      <c r="M1000">
        <v>20.239999999999998</v>
      </c>
      <c r="N1000">
        <v>6.67</v>
      </c>
      <c r="O1000" t="s">
        <v>1502</v>
      </c>
      <c r="P1000" t="s">
        <v>101</v>
      </c>
      <c r="Q1000" t="s">
        <v>15</v>
      </c>
      <c r="R1000" t="s">
        <v>159</v>
      </c>
      <c r="S1000" t="s">
        <v>1279</v>
      </c>
      <c r="T1000" t="s">
        <v>1016</v>
      </c>
      <c r="U1000">
        <v>0.49</v>
      </c>
      <c r="V1000" s="12">
        <v>40353</v>
      </c>
    </row>
    <row r="1001" spans="1:22" x14ac:dyDescent="0.75">
      <c r="A1001">
        <v>6810</v>
      </c>
      <c r="B1001">
        <v>7267</v>
      </c>
      <c r="C1001" s="7" t="s">
        <v>300</v>
      </c>
      <c r="D1001" t="s">
        <v>37</v>
      </c>
      <c r="E1001" s="12">
        <v>40352</v>
      </c>
      <c r="F1001" s="15">
        <f t="shared" si="15"/>
        <v>2010</v>
      </c>
      <c r="G1001" t="s">
        <v>1023</v>
      </c>
      <c r="H1001">
        <v>43</v>
      </c>
      <c r="I1001" s="19">
        <v>69.06</v>
      </c>
      <c r="J1001">
        <v>0</v>
      </c>
      <c r="K1001" t="s">
        <v>1002</v>
      </c>
      <c r="L1001" s="4">
        <v>153.80000000000001</v>
      </c>
      <c r="M1001">
        <v>18.97</v>
      </c>
      <c r="N1001">
        <v>9.0299999999999994</v>
      </c>
      <c r="O1001" t="s">
        <v>1502</v>
      </c>
      <c r="P1001" t="s">
        <v>101</v>
      </c>
      <c r="Q1001" t="s">
        <v>10</v>
      </c>
      <c r="R1001" t="s">
        <v>1021</v>
      </c>
      <c r="S1001" t="s">
        <v>1056</v>
      </c>
      <c r="T1001" t="s">
        <v>1009</v>
      </c>
      <c r="U1001">
        <v>0.37</v>
      </c>
      <c r="V1001" s="12">
        <v>40354</v>
      </c>
    </row>
    <row r="1002" spans="1:22" x14ac:dyDescent="0.75">
      <c r="A1002">
        <v>6811</v>
      </c>
      <c r="B1002">
        <v>7269</v>
      </c>
      <c r="C1002" s="7" t="s">
        <v>300</v>
      </c>
      <c r="D1002" t="s">
        <v>37</v>
      </c>
      <c r="E1002" s="12">
        <v>40352</v>
      </c>
      <c r="F1002" s="15">
        <f t="shared" si="15"/>
        <v>2010</v>
      </c>
      <c r="G1002" t="s">
        <v>1023</v>
      </c>
      <c r="H1002">
        <v>50</v>
      </c>
      <c r="I1002" s="19">
        <v>69.260000000000005</v>
      </c>
      <c r="J1002">
        <v>0.09</v>
      </c>
      <c r="K1002" t="s">
        <v>1002</v>
      </c>
      <c r="L1002" s="4">
        <v>1275.912</v>
      </c>
      <c r="M1002">
        <v>125.99</v>
      </c>
      <c r="N1002">
        <v>8.99</v>
      </c>
      <c r="O1002" t="s">
        <v>1502</v>
      </c>
      <c r="P1002" t="s">
        <v>101</v>
      </c>
      <c r="Q1002" t="s">
        <v>20</v>
      </c>
      <c r="R1002" t="s">
        <v>1010</v>
      </c>
      <c r="S1002" t="s">
        <v>1604</v>
      </c>
      <c r="T1002" t="s">
        <v>1009</v>
      </c>
      <c r="U1002">
        <v>0.55000000000000004</v>
      </c>
      <c r="V1002" s="12">
        <v>40354</v>
      </c>
    </row>
    <row r="1003" spans="1:22" x14ac:dyDescent="0.75">
      <c r="A1003">
        <v>6893</v>
      </c>
      <c r="B1003">
        <v>7297</v>
      </c>
      <c r="C1003" s="7" t="s">
        <v>300</v>
      </c>
      <c r="D1003" t="s">
        <v>37</v>
      </c>
      <c r="E1003" s="12">
        <v>41118</v>
      </c>
      <c r="F1003" s="15">
        <f t="shared" si="15"/>
        <v>2012</v>
      </c>
      <c r="G1003" t="s">
        <v>1023</v>
      </c>
      <c r="H1003">
        <v>31</v>
      </c>
      <c r="I1003" s="19">
        <v>69.38</v>
      </c>
      <c r="J1003">
        <v>0.05</v>
      </c>
      <c r="K1003" t="s">
        <v>1006</v>
      </c>
      <c r="L1003" s="4">
        <v>-432.46</v>
      </c>
      <c r="M1003">
        <v>70.98</v>
      </c>
      <c r="N1003">
        <v>30</v>
      </c>
      <c r="O1003" t="s">
        <v>1502</v>
      </c>
      <c r="P1003" t="s">
        <v>101</v>
      </c>
      <c r="Q1003" t="s">
        <v>15</v>
      </c>
      <c r="R1003" t="s">
        <v>23</v>
      </c>
      <c r="S1003" t="s">
        <v>115</v>
      </c>
      <c r="T1003" t="s">
        <v>13</v>
      </c>
      <c r="U1003">
        <v>0.73</v>
      </c>
      <c r="V1003" s="12">
        <v>41118</v>
      </c>
    </row>
    <row r="1004" spans="1:22" x14ac:dyDescent="0.75">
      <c r="A1004">
        <v>6926</v>
      </c>
      <c r="B1004">
        <v>7297</v>
      </c>
      <c r="C1004" s="7" t="s">
        <v>305</v>
      </c>
      <c r="D1004" t="s">
        <v>37</v>
      </c>
      <c r="E1004" s="12">
        <v>39879</v>
      </c>
      <c r="F1004" s="15">
        <f t="shared" si="15"/>
        <v>2009</v>
      </c>
      <c r="G1004" t="s">
        <v>1034</v>
      </c>
      <c r="H1004">
        <v>20</v>
      </c>
      <c r="I1004" s="19">
        <v>69.400000000000006</v>
      </c>
      <c r="J1004">
        <v>0.09</v>
      </c>
      <c r="K1004" t="s">
        <v>1006</v>
      </c>
      <c r="L1004" s="4">
        <v>909.36</v>
      </c>
      <c r="M1004">
        <v>517.48</v>
      </c>
      <c r="N1004">
        <v>16.63</v>
      </c>
      <c r="O1004" t="s">
        <v>1502</v>
      </c>
      <c r="P1004" t="s">
        <v>101</v>
      </c>
      <c r="Q1004" t="s">
        <v>20</v>
      </c>
      <c r="R1004" t="s">
        <v>43</v>
      </c>
      <c r="S1004" t="s">
        <v>116</v>
      </c>
      <c r="T1004" t="s">
        <v>18</v>
      </c>
      <c r="U1004">
        <v>0.59</v>
      </c>
      <c r="V1004" s="12">
        <v>39879</v>
      </c>
    </row>
    <row r="1005" spans="1:22" x14ac:dyDescent="0.75">
      <c r="A1005">
        <v>6958</v>
      </c>
      <c r="B1005">
        <v>7297</v>
      </c>
      <c r="C1005" s="7" t="s">
        <v>309</v>
      </c>
      <c r="D1005" t="s">
        <v>19</v>
      </c>
      <c r="E1005" s="12">
        <v>40567</v>
      </c>
      <c r="F1005" s="15">
        <f t="shared" si="15"/>
        <v>2011</v>
      </c>
      <c r="G1005" t="s">
        <v>1012</v>
      </c>
      <c r="H1005">
        <v>45</v>
      </c>
      <c r="I1005" s="19">
        <v>69.569999999999993</v>
      </c>
      <c r="J1005">
        <v>7.0000000000000007E-2</v>
      </c>
      <c r="K1005" t="s">
        <v>1002</v>
      </c>
      <c r="L1005" s="4">
        <v>300.91000000000003</v>
      </c>
      <c r="M1005">
        <v>23.99</v>
      </c>
      <c r="N1005">
        <v>6.3</v>
      </c>
      <c r="O1005" t="s">
        <v>1502</v>
      </c>
      <c r="P1005" t="s">
        <v>101</v>
      </c>
      <c r="Q1005" t="s">
        <v>20</v>
      </c>
      <c r="R1005" t="s">
        <v>43</v>
      </c>
      <c r="S1005" t="s">
        <v>1413</v>
      </c>
      <c r="T1005" t="s">
        <v>1014</v>
      </c>
      <c r="U1005">
        <v>0.38</v>
      </c>
      <c r="V1005" s="12">
        <v>40568</v>
      </c>
    </row>
    <row r="1006" spans="1:22" x14ac:dyDescent="0.75">
      <c r="A1006">
        <v>7051</v>
      </c>
      <c r="B1006">
        <v>7301</v>
      </c>
      <c r="C1006" s="7" t="s">
        <v>307</v>
      </c>
      <c r="D1006" t="s">
        <v>19</v>
      </c>
      <c r="E1006" s="12">
        <v>40040</v>
      </c>
      <c r="F1006" s="15">
        <f t="shared" si="15"/>
        <v>2009</v>
      </c>
      <c r="G1006" t="s">
        <v>1023</v>
      </c>
      <c r="H1006">
        <v>42</v>
      </c>
      <c r="I1006" s="19">
        <v>69.599999999999994</v>
      </c>
      <c r="J1006">
        <v>7.0000000000000007E-2</v>
      </c>
      <c r="K1006" t="s">
        <v>1019</v>
      </c>
      <c r="L1006" s="4">
        <v>520.41</v>
      </c>
      <c r="M1006">
        <v>42.98</v>
      </c>
      <c r="N1006">
        <v>4.62</v>
      </c>
      <c r="O1006" t="s">
        <v>1502</v>
      </c>
      <c r="P1006" t="s">
        <v>101</v>
      </c>
      <c r="Q1006" t="s">
        <v>10</v>
      </c>
      <c r="R1006" t="s">
        <v>11</v>
      </c>
      <c r="S1006" t="s">
        <v>1605</v>
      </c>
      <c r="T1006" t="s">
        <v>1009</v>
      </c>
      <c r="U1006">
        <v>0.56000000000000005</v>
      </c>
      <c r="V1006" s="12">
        <v>40042</v>
      </c>
    </row>
    <row r="1007" spans="1:22" x14ac:dyDescent="0.75">
      <c r="A1007">
        <v>7052</v>
      </c>
      <c r="B1007">
        <v>7335</v>
      </c>
      <c r="C1007" s="7" t="s">
        <v>307</v>
      </c>
      <c r="D1007" t="s">
        <v>19</v>
      </c>
      <c r="E1007" s="12">
        <v>40040</v>
      </c>
      <c r="F1007" s="15">
        <f t="shared" si="15"/>
        <v>2009</v>
      </c>
      <c r="G1007" t="s">
        <v>1023</v>
      </c>
      <c r="H1007">
        <v>43</v>
      </c>
      <c r="I1007" s="19">
        <v>69.66</v>
      </c>
      <c r="J1007">
        <v>0.03</v>
      </c>
      <c r="K1007" t="s">
        <v>1006</v>
      </c>
      <c r="L1007" s="4">
        <v>-444.14</v>
      </c>
      <c r="M1007">
        <v>89.99</v>
      </c>
      <c r="N1007">
        <v>42</v>
      </c>
      <c r="O1007" t="s">
        <v>1502</v>
      </c>
      <c r="P1007" t="s">
        <v>101</v>
      </c>
      <c r="Q1007" t="s">
        <v>15</v>
      </c>
      <c r="R1007" t="s">
        <v>23</v>
      </c>
      <c r="S1007" t="s">
        <v>117</v>
      </c>
      <c r="T1007" t="s">
        <v>13</v>
      </c>
      <c r="U1007">
        <v>0.66</v>
      </c>
      <c r="V1007" s="12">
        <v>40043</v>
      </c>
    </row>
    <row r="1008" spans="1:22" x14ac:dyDescent="0.75">
      <c r="A1008">
        <v>7053</v>
      </c>
      <c r="B1008">
        <v>7363</v>
      </c>
      <c r="C1008" s="7" t="s">
        <v>307</v>
      </c>
      <c r="D1008" t="s">
        <v>19</v>
      </c>
      <c r="E1008" s="12">
        <v>40040</v>
      </c>
      <c r="F1008" s="15">
        <f t="shared" si="15"/>
        <v>2009</v>
      </c>
      <c r="G1008" t="s">
        <v>1023</v>
      </c>
      <c r="H1008">
        <v>22</v>
      </c>
      <c r="I1008" s="19">
        <v>69.97</v>
      </c>
      <c r="J1008">
        <v>0.03</v>
      </c>
      <c r="K1008" t="s">
        <v>1002</v>
      </c>
      <c r="L1008" s="4">
        <v>34.03</v>
      </c>
      <c r="M1008">
        <v>20.95</v>
      </c>
      <c r="N1008">
        <v>4</v>
      </c>
      <c r="O1008" t="s">
        <v>1502</v>
      </c>
      <c r="P1008" t="s">
        <v>101</v>
      </c>
      <c r="Q1008" t="s">
        <v>20</v>
      </c>
      <c r="R1008" t="s">
        <v>1028</v>
      </c>
      <c r="S1008" t="s">
        <v>1130</v>
      </c>
      <c r="T1008" t="s">
        <v>1009</v>
      </c>
      <c r="U1008">
        <v>0.6</v>
      </c>
      <c r="V1008" s="12">
        <v>40042</v>
      </c>
    </row>
    <row r="1009" spans="1:22" x14ac:dyDescent="0.75">
      <c r="A1009">
        <v>7158</v>
      </c>
      <c r="B1009">
        <v>7364</v>
      </c>
      <c r="C1009" s="7" t="s">
        <v>299</v>
      </c>
      <c r="D1009" t="s">
        <v>37</v>
      </c>
      <c r="E1009" s="12">
        <v>40088</v>
      </c>
      <c r="F1009" s="15">
        <f t="shared" si="15"/>
        <v>2009</v>
      </c>
      <c r="G1009" t="s">
        <v>1034</v>
      </c>
      <c r="H1009">
        <v>43</v>
      </c>
      <c r="I1009" s="19">
        <v>69.98</v>
      </c>
      <c r="J1009">
        <v>0</v>
      </c>
      <c r="K1009" t="s">
        <v>1002</v>
      </c>
      <c r="L1009" s="4">
        <v>1268.6500000000001</v>
      </c>
      <c r="M1009">
        <v>161.55000000000001</v>
      </c>
      <c r="N1009">
        <v>19.989999999999998</v>
      </c>
      <c r="O1009" t="s">
        <v>1502</v>
      </c>
      <c r="P1009" t="s">
        <v>101</v>
      </c>
      <c r="Q1009" t="s">
        <v>10</v>
      </c>
      <c r="R1009" t="s">
        <v>38</v>
      </c>
      <c r="S1009" t="s">
        <v>1487</v>
      </c>
      <c r="T1009" t="s">
        <v>1009</v>
      </c>
      <c r="U1009">
        <v>0.66</v>
      </c>
      <c r="V1009" s="12">
        <v>40090</v>
      </c>
    </row>
    <row r="1010" spans="1:22" x14ac:dyDescent="0.75">
      <c r="A1010">
        <v>7242</v>
      </c>
      <c r="B1010">
        <v>7367</v>
      </c>
      <c r="C1010" s="7" t="s">
        <v>251</v>
      </c>
      <c r="D1010" t="s">
        <v>19</v>
      </c>
      <c r="E1010" s="12">
        <v>40909</v>
      </c>
      <c r="F1010" s="15">
        <f t="shared" si="15"/>
        <v>2012</v>
      </c>
      <c r="G1010" t="s">
        <v>1001</v>
      </c>
      <c r="H1010">
        <v>45</v>
      </c>
      <c r="I1010" s="19">
        <v>70.02</v>
      </c>
      <c r="J1010">
        <v>0.03</v>
      </c>
      <c r="K1010" t="s">
        <v>1002</v>
      </c>
      <c r="L1010" s="4">
        <v>332.97</v>
      </c>
      <c r="M1010">
        <v>49.99</v>
      </c>
      <c r="N1010">
        <v>19.989999999999998</v>
      </c>
      <c r="O1010" t="s">
        <v>1502</v>
      </c>
      <c r="P1010" t="s">
        <v>101</v>
      </c>
      <c r="Q1010" t="s">
        <v>20</v>
      </c>
      <c r="R1010" t="s">
        <v>1028</v>
      </c>
      <c r="S1010" t="s">
        <v>1409</v>
      </c>
      <c r="T1010" t="s">
        <v>1009</v>
      </c>
      <c r="U1010">
        <v>0.41</v>
      </c>
      <c r="V1010" s="12">
        <v>40916</v>
      </c>
    </row>
    <row r="1011" spans="1:22" x14ac:dyDescent="0.75">
      <c r="A1011">
        <v>7243</v>
      </c>
      <c r="B1011">
        <v>7367</v>
      </c>
      <c r="C1011" s="7" t="s">
        <v>251</v>
      </c>
      <c r="D1011" t="s">
        <v>19</v>
      </c>
      <c r="E1011" s="12">
        <v>40909</v>
      </c>
      <c r="F1011" s="15">
        <f t="shared" si="15"/>
        <v>2012</v>
      </c>
      <c r="G1011" t="s">
        <v>1001</v>
      </c>
      <c r="H1011">
        <v>50</v>
      </c>
      <c r="I1011" s="19">
        <v>70.02</v>
      </c>
      <c r="J1011">
        <v>0.08</v>
      </c>
      <c r="K1011" t="s">
        <v>1002</v>
      </c>
      <c r="L1011" s="4">
        <v>-38.229999999999997</v>
      </c>
      <c r="M1011">
        <v>3.98</v>
      </c>
      <c r="N1011">
        <v>2.97</v>
      </c>
      <c r="O1011" t="s">
        <v>1502</v>
      </c>
      <c r="P1011" t="s">
        <v>101</v>
      </c>
      <c r="Q1011" t="s">
        <v>10</v>
      </c>
      <c r="R1011" t="s">
        <v>1021</v>
      </c>
      <c r="S1011" t="s">
        <v>1064</v>
      </c>
      <c r="T1011" t="s">
        <v>1027</v>
      </c>
      <c r="U1011">
        <v>0.35</v>
      </c>
      <c r="V1011" s="12">
        <v>40914</v>
      </c>
    </row>
    <row r="1012" spans="1:22" x14ac:dyDescent="0.75">
      <c r="A1012">
        <v>7298</v>
      </c>
      <c r="B1012">
        <v>7398</v>
      </c>
      <c r="C1012" s="7" t="s">
        <v>251</v>
      </c>
      <c r="D1012" t="s">
        <v>19</v>
      </c>
      <c r="E1012" s="12">
        <v>40144</v>
      </c>
      <c r="F1012" s="15">
        <f t="shared" si="15"/>
        <v>2009</v>
      </c>
      <c r="G1012" t="s">
        <v>1005</v>
      </c>
      <c r="H1012">
        <v>29</v>
      </c>
      <c r="I1012" s="19">
        <v>70.08</v>
      </c>
      <c r="J1012">
        <v>0.03</v>
      </c>
      <c r="K1012" t="s">
        <v>1002</v>
      </c>
      <c r="L1012" s="4">
        <v>-4437.91</v>
      </c>
      <c r="M1012">
        <v>699.99</v>
      </c>
      <c r="N1012">
        <v>24.49</v>
      </c>
      <c r="O1012" t="s">
        <v>1502</v>
      </c>
      <c r="P1012" t="s">
        <v>101</v>
      </c>
      <c r="Q1012" t="s">
        <v>20</v>
      </c>
      <c r="R1012" t="s">
        <v>21</v>
      </c>
      <c r="S1012" t="s">
        <v>1265</v>
      </c>
      <c r="T1012" t="s">
        <v>1004</v>
      </c>
      <c r="U1012">
        <v>0.41</v>
      </c>
      <c r="V1012" s="12">
        <v>40147</v>
      </c>
    </row>
    <row r="1013" spans="1:22" x14ac:dyDescent="0.75">
      <c r="A1013">
        <v>7348</v>
      </c>
      <c r="B1013">
        <v>7398</v>
      </c>
      <c r="C1013" s="7" t="s">
        <v>305</v>
      </c>
      <c r="D1013" t="s">
        <v>9</v>
      </c>
      <c r="E1013" s="12">
        <v>40394</v>
      </c>
      <c r="F1013" s="15">
        <f t="shared" si="15"/>
        <v>2010</v>
      </c>
      <c r="G1013" t="s">
        <v>1001</v>
      </c>
      <c r="H1013">
        <v>41</v>
      </c>
      <c r="I1013" s="19">
        <v>70.13</v>
      </c>
      <c r="J1013">
        <v>0.06</v>
      </c>
      <c r="K1013" t="s">
        <v>1002</v>
      </c>
      <c r="L1013" s="4">
        <v>-154.81300000000002</v>
      </c>
      <c r="M1013">
        <v>3.81</v>
      </c>
      <c r="N1013">
        <v>5.44</v>
      </c>
      <c r="O1013" t="s">
        <v>1502</v>
      </c>
      <c r="P1013" t="s">
        <v>101</v>
      </c>
      <c r="Q1013" t="s">
        <v>10</v>
      </c>
      <c r="R1013" t="s">
        <v>1007</v>
      </c>
      <c r="S1013" t="s">
        <v>1380</v>
      </c>
      <c r="T1013" t="s">
        <v>1009</v>
      </c>
      <c r="U1013">
        <v>0.36</v>
      </c>
      <c r="V1013" s="12">
        <v>40398</v>
      </c>
    </row>
    <row r="1014" spans="1:22" x14ac:dyDescent="0.75">
      <c r="A1014">
        <v>7400</v>
      </c>
      <c r="B1014">
        <v>7427</v>
      </c>
      <c r="C1014" s="7" t="s">
        <v>298</v>
      </c>
      <c r="D1014" t="s">
        <v>14</v>
      </c>
      <c r="E1014" s="12">
        <v>40490</v>
      </c>
      <c r="F1014" s="15">
        <f t="shared" si="15"/>
        <v>2010</v>
      </c>
      <c r="G1014" t="s">
        <v>1012</v>
      </c>
      <c r="H1014">
        <v>14</v>
      </c>
      <c r="I1014" s="19">
        <v>70.239999999999995</v>
      </c>
      <c r="J1014">
        <v>0.03</v>
      </c>
      <c r="K1014" t="s">
        <v>1019</v>
      </c>
      <c r="L1014" s="4">
        <v>-15.743499999999999</v>
      </c>
      <c r="M1014">
        <v>7.68</v>
      </c>
      <c r="N1014">
        <v>6.16</v>
      </c>
      <c r="O1014" t="s">
        <v>1502</v>
      </c>
      <c r="P1014" t="s">
        <v>101</v>
      </c>
      <c r="Q1014" t="s">
        <v>10</v>
      </c>
      <c r="R1014" t="s">
        <v>1007</v>
      </c>
      <c r="S1014" t="s">
        <v>1606</v>
      </c>
      <c r="T1014" t="s">
        <v>1009</v>
      </c>
      <c r="U1014">
        <v>0.35</v>
      </c>
      <c r="V1014" s="12">
        <v>40491</v>
      </c>
    </row>
    <row r="1015" spans="1:22" x14ac:dyDescent="0.75">
      <c r="A1015">
        <v>7458</v>
      </c>
      <c r="B1015">
        <v>7427</v>
      </c>
      <c r="C1015" s="7" t="s">
        <v>251</v>
      </c>
      <c r="D1015" t="s">
        <v>19</v>
      </c>
      <c r="E1015" s="12">
        <v>41247</v>
      </c>
      <c r="F1015" s="15">
        <f t="shared" si="15"/>
        <v>2012</v>
      </c>
      <c r="G1015" t="s">
        <v>1005</v>
      </c>
      <c r="H1015">
        <v>36</v>
      </c>
      <c r="I1015" s="19">
        <v>70.25</v>
      </c>
      <c r="J1015">
        <v>0.06</v>
      </c>
      <c r="K1015" t="s">
        <v>1002</v>
      </c>
      <c r="L1015" s="4">
        <v>-185.54</v>
      </c>
      <c r="M1015">
        <v>6.48</v>
      </c>
      <c r="N1015">
        <v>8.73</v>
      </c>
      <c r="O1015" t="s">
        <v>1502</v>
      </c>
      <c r="P1015" t="s">
        <v>101</v>
      </c>
      <c r="Q1015" t="s">
        <v>10</v>
      </c>
      <c r="R1015" t="s">
        <v>1021</v>
      </c>
      <c r="S1015" t="s">
        <v>1588</v>
      </c>
      <c r="T1015" t="s">
        <v>1009</v>
      </c>
      <c r="U1015">
        <v>0.37</v>
      </c>
      <c r="V1015" s="12">
        <v>41250</v>
      </c>
    </row>
    <row r="1016" spans="1:22" x14ac:dyDescent="0.75">
      <c r="A1016">
        <v>7558</v>
      </c>
      <c r="B1016">
        <v>7429</v>
      </c>
      <c r="C1016" s="7" t="s">
        <v>292</v>
      </c>
      <c r="D1016" t="s">
        <v>14</v>
      </c>
      <c r="E1016" s="12">
        <v>40612</v>
      </c>
      <c r="F1016" s="15">
        <f t="shared" si="15"/>
        <v>2011</v>
      </c>
      <c r="G1016" t="s">
        <v>1001</v>
      </c>
      <c r="H1016">
        <v>2</v>
      </c>
      <c r="I1016" s="19">
        <v>70.319999999999993</v>
      </c>
      <c r="J1016">
        <v>0.02</v>
      </c>
      <c r="K1016" t="s">
        <v>1002</v>
      </c>
      <c r="L1016" s="4">
        <v>-83.18</v>
      </c>
      <c r="M1016">
        <v>28.48</v>
      </c>
      <c r="N1016">
        <v>1.99</v>
      </c>
      <c r="O1016" t="s">
        <v>1502</v>
      </c>
      <c r="P1016" t="s">
        <v>101</v>
      </c>
      <c r="Q1016" t="s">
        <v>20</v>
      </c>
      <c r="R1016" t="s">
        <v>1028</v>
      </c>
      <c r="S1016" t="s">
        <v>1362</v>
      </c>
      <c r="T1016" t="s">
        <v>1016</v>
      </c>
      <c r="U1016">
        <v>0.4</v>
      </c>
      <c r="V1016" s="12">
        <v>40614</v>
      </c>
    </row>
    <row r="1017" spans="1:22" x14ac:dyDescent="0.75">
      <c r="A1017">
        <v>7624</v>
      </c>
      <c r="B1017">
        <v>7429</v>
      </c>
      <c r="C1017" s="7" t="s">
        <v>300</v>
      </c>
      <c r="D1017" t="s">
        <v>37</v>
      </c>
      <c r="E1017" s="12">
        <v>40010</v>
      </c>
      <c r="F1017" s="15">
        <f t="shared" si="15"/>
        <v>2009</v>
      </c>
      <c r="G1017" t="s">
        <v>1034</v>
      </c>
      <c r="H1017">
        <v>22</v>
      </c>
      <c r="I1017" s="19">
        <v>70.33</v>
      </c>
      <c r="J1017">
        <v>0.09</v>
      </c>
      <c r="K1017" t="s">
        <v>1002</v>
      </c>
      <c r="L1017" s="4">
        <v>167.58</v>
      </c>
      <c r="M1017">
        <v>28.48</v>
      </c>
      <c r="N1017">
        <v>1.99</v>
      </c>
      <c r="O1017" t="s">
        <v>1502</v>
      </c>
      <c r="P1017" t="s">
        <v>101</v>
      </c>
      <c r="Q1017" t="s">
        <v>20</v>
      </c>
      <c r="R1017" t="s">
        <v>1028</v>
      </c>
      <c r="S1017" t="s">
        <v>1362</v>
      </c>
      <c r="T1017" t="s">
        <v>1016</v>
      </c>
      <c r="U1017">
        <v>0.4</v>
      </c>
      <c r="V1017" s="12">
        <v>40013</v>
      </c>
    </row>
    <row r="1018" spans="1:22" x14ac:dyDescent="0.75">
      <c r="A1018">
        <v>7625</v>
      </c>
      <c r="B1018">
        <v>7430</v>
      </c>
      <c r="C1018" s="7" t="s">
        <v>300</v>
      </c>
      <c r="D1018" t="s">
        <v>37</v>
      </c>
      <c r="E1018" s="12">
        <v>40010</v>
      </c>
      <c r="F1018" s="15">
        <f t="shared" si="15"/>
        <v>2009</v>
      </c>
      <c r="G1018" t="s">
        <v>1034</v>
      </c>
      <c r="H1018">
        <v>45</v>
      </c>
      <c r="I1018" s="19">
        <v>70.45</v>
      </c>
      <c r="J1018">
        <v>0.08</v>
      </c>
      <c r="K1018" t="s">
        <v>1019</v>
      </c>
      <c r="L1018" s="4">
        <v>496.89</v>
      </c>
      <c r="M1018">
        <v>65.989999999999995</v>
      </c>
      <c r="N1018">
        <v>4.99</v>
      </c>
      <c r="O1018" t="s">
        <v>1502</v>
      </c>
      <c r="P1018" t="s">
        <v>101</v>
      </c>
      <c r="Q1018" t="s">
        <v>20</v>
      </c>
      <c r="R1018" t="s">
        <v>1010</v>
      </c>
      <c r="S1018" t="s">
        <v>1607</v>
      </c>
      <c r="T1018" t="s">
        <v>1009</v>
      </c>
      <c r="U1018">
        <v>0.57999999999999996</v>
      </c>
      <c r="V1018" s="12">
        <v>40012</v>
      </c>
    </row>
    <row r="1019" spans="1:22" x14ac:dyDescent="0.75">
      <c r="A1019">
        <v>7662</v>
      </c>
      <c r="B1019">
        <v>7431</v>
      </c>
      <c r="C1019" s="7" t="s">
        <v>310</v>
      </c>
      <c r="D1019" t="s">
        <v>9</v>
      </c>
      <c r="E1019" s="12">
        <v>39866</v>
      </c>
      <c r="F1019" s="15">
        <f t="shared" si="15"/>
        <v>2009</v>
      </c>
      <c r="G1019" t="s">
        <v>1012</v>
      </c>
      <c r="H1019">
        <v>27</v>
      </c>
      <c r="I1019" s="19">
        <v>70.55</v>
      </c>
      <c r="J1019">
        <v>0.05</v>
      </c>
      <c r="K1019" t="s">
        <v>1002</v>
      </c>
      <c r="L1019" s="4">
        <v>-98.35</v>
      </c>
      <c r="M1019">
        <v>4.9800000000000004</v>
      </c>
      <c r="N1019">
        <v>4.62</v>
      </c>
      <c r="O1019" t="s">
        <v>1502</v>
      </c>
      <c r="P1019" t="s">
        <v>101</v>
      </c>
      <c r="Q1019" t="s">
        <v>20</v>
      </c>
      <c r="R1019" t="s">
        <v>1028</v>
      </c>
      <c r="S1019" t="s">
        <v>1258</v>
      </c>
      <c r="T1019" t="s">
        <v>1016</v>
      </c>
      <c r="U1019">
        <v>0.64</v>
      </c>
      <c r="V1019" s="12">
        <v>39867</v>
      </c>
    </row>
    <row r="1020" spans="1:22" x14ac:dyDescent="0.75">
      <c r="A1020">
        <v>7663</v>
      </c>
      <c r="B1020">
        <v>7457</v>
      </c>
      <c r="C1020" s="7" t="s">
        <v>310</v>
      </c>
      <c r="D1020" t="s">
        <v>9</v>
      </c>
      <c r="E1020" s="12">
        <v>39866</v>
      </c>
      <c r="F1020" s="15">
        <f t="shared" si="15"/>
        <v>2009</v>
      </c>
      <c r="G1020" t="s">
        <v>1012</v>
      </c>
      <c r="H1020">
        <v>42</v>
      </c>
      <c r="I1020" s="19">
        <v>70.63</v>
      </c>
      <c r="J1020">
        <v>0.02</v>
      </c>
      <c r="K1020" t="s">
        <v>1002</v>
      </c>
      <c r="L1020" s="4">
        <v>565.37</v>
      </c>
      <c r="M1020">
        <v>34.229999999999997</v>
      </c>
      <c r="N1020">
        <v>5.0199999999999996</v>
      </c>
      <c r="O1020" t="s">
        <v>1502</v>
      </c>
      <c r="P1020" t="s">
        <v>101</v>
      </c>
      <c r="Q1020" t="s">
        <v>15</v>
      </c>
      <c r="R1020" t="s">
        <v>159</v>
      </c>
      <c r="S1020" t="s">
        <v>1608</v>
      </c>
      <c r="T1020" t="s">
        <v>1009</v>
      </c>
      <c r="U1020">
        <v>0.55000000000000004</v>
      </c>
      <c r="V1020" s="12">
        <v>39868</v>
      </c>
    </row>
    <row r="1021" spans="1:22" x14ac:dyDescent="0.75">
      <c r="A1021">
        <v>7694</v>
      </c>
      <c r="B1021">
        <v>7457</v>
      </c>
      <c r="C1021" s="7" t="s">
        <v>305</v>
      </c>
      <c r="D1021" t="s">
        <v>37</v>
      </c>
      <c r="E1021" s="12">
        <v>41173</v>
      </c>
      <c r="F1021" s="15">
        <f t="shared" si="15"/>
        <v>2012</v>
      </c>
      <c r="G1021" t="s">
        <v>1034</v>
      </c>
      <c r="H1021">
        <v>22</v>
      </c>
      <c r="I1021" s="19">
        <v>70.66</v>
      </c>
      <c r="J1021">
        <v>0.04</v>
      </c>
      <c r="K1021" t="s">
        <v>1019</v>
      </c>
      <c r="L1021" s="4">
        <v>138.37</v>
      </c>
      <c r="M1021">
        <v>43.98</v>
      </c>
      <c r="N1021">
        <v>8.99</v>
      </c>
      <c r="O1021" t="s">
        <v>1502</v>
      </c>
      <c r="P1021" t="s">
        <v>101</v>
      </c>
      <c r="Q1021" t="s">
        <v>10</v>
      </c>
      <c r="R1021" t="s">
        <v>1043</v>
      </c>
      <c r="S1021" t="s">
        <v>1609</v>
      </c>
      <c r="T1021" t="s">
        <v>1016</v>
      </c>
      <c r="U1021">
        <v>0.57999999999999996</v>
      </c>
      <c r="V1021" s="12">
        <v>41175</v>
      </c>
    </row>
    <row r="1022" spans="1:22" x14ac:dyDescent="0.75">
      <c r="A1022">
        <v>7796</v>
      </c>
      <c r="B1022">
        <v>7458</v>
      </c>
      <c r="C1022" s="7" t="s">
        <v>251</v>
      </c>
      <c r="D1022" t="s">
        <v>19</v>
      </c>
      <c r="E1022" s="12">
        <v>41223</v>
      </c>
      <c r="F1022" s="15">
        <f t="shared" si="15"/>
        <v>2012</v>
      </c>
      <c r="G1022" t="s">
        <v>1012</v>
      </c>
      <c r="H1022">
        <v>6</v>
      </c>
      <c r="I1022" s="19">
        <v>70.88</v>
      </c>
      <c r="J1022">
        <v>0.06</v>
      </c>
      <c r="K1022" t="s">
        <v>1002</v>
      </c>
      <c r="L1022" s="4">
        <v>136.32</v>
      </c>
      <c r="M1022">
        <v>51.75</v>
      </c>
      <c r="N1022">
        <v>19.989999999999998</v>
      </c>
      <c r="O1022" t="s">
        <v>1502</v>
      </c>
      <c r="P1022" t="s">
        <v>101</v>
      </c>
      <c r="Q1022" t="s">
        <v>15</v>
      </c>
      <c r="R1022" t="s">
        <v>159</v>
      </c>
      <c r="S1022" t="s">
        <v>1174</v>
      </c>
      <c r="T1022" t="s">
        <v>1009</v>
      </c>
      <c r="U1022">
        <v>0.55000000000000004</v>
      </c>
      <c r="V1022" s="12">
        <v>41224</v>
      </c>
    </row>
    <row r="1023" spans="1:22" x14ac:dyDescent="0.75">
      <c r="A1023">
        <v>7797</v>
      </c>
      <c r="B1023">
        <v>7458</v>
      </c>
      <c r="C1023" s="7" t="s">
        <v>251</v>
      </c>
      <c r="D1023" t="s">
        <v>19</v>
      </c>
      <c r="E1023" s="12">
        <v>41223</v>
      </c>
      <c r="F1023" s="15">
        <f t="shared" si="15"/>
        <v>2012</v>
      </c>
      <c r="G1023" t="s">
        <v>1012</v>
      </c>
      <c r="H1023">
        <v>1</v>
      </c>
      <c r="I1023" s="19">
        <v>70.91</v>
      </c>
      <c r="J1023">
        <v>0.1</v>
      </c>
      <c r="K1023" t="s">
        <v>1019</v>
      </c>
      <c r="L1023" s="4">
        <v>-252.483</v>
      </c>
      <c r="M1023">
        <v>65.989999999999995</v>
      </c>
      <c r="N1023">
        <v>3.99</v>
      </c>
      <c r="O1023" t="s">
        <v>1502</v>
      </c>
      <c r="P1023" t="s">
        <v>101</v>
      </c>
      <c r="Q1023" t="s">
        <v>20</v>
      </c>
      <c r="R1023" t="s">
        <v>1010</v>
      </c>
      <c r="S1023" t="s">
        <v>1403</v>
      </c>
      <c r="T1023" t="s">
        <v>1009</v>
      </c>
      <c r="U1023">
        <v>0.59</v>
      </c>
      <c r="V1023" s="12">
        <v>41225</v>
      </c>
    </row>
    <row r="1024" spans="1:22" x14ac:dyDescent="0.75">
      <c r="A1024">
        <v>7830</v>
      </c>
      <c r="B1024">
        <v>7458</v>
      </c>
      <c r="C1024" s="7" t="s">
        <v>298</v>
      </c>
      <c r="D1024" t="s">
        <v>14</v>
      </c>
      <c r="E1024" s="12">
        <v>40280</v>
      </c>
      <c r="F1024" s="15">
        <f t="shared" si="15"/>
        <v>2010</v>
      </c>
      <c r="G1024" t="s">
        <v>1001</v>
      </c>
      <c r="H1024">
        <v>17</v>
      </c>
      <c r="I1024" s="19">
        <v>71.040000000000006</v>
      </c>
      <c r="J1024">
        <v>0.08</v>
      </c>
      <c r="K1024" t="s">
        <v>1019</v>
      </c>
      <c r="L1024" s="4">
        <v>-60.65</v>
      </c>
      <c r="M1024">
        <v>6.48</v>
      </c>
      <c r="N1024">
        <v>7.37</v>
      </c>
      <c r="O1024" t="s">
        <v>1502</v>
      </c>
      <c r="P1024" t="s">
        <v>101</v>
      </c>
      <c r="Q1024" t="s">
        <v>10</v>
      </c>
      <c r="R1024" t="s">
        <v>1021</v>
      </c>
      <c r="S1024" t="s">
        <v>1610</v>
      </c>
      <c r="T1024" t="s">
        <v>1009</v>
      </c>
      <c r="U1024">
        <v>0.37</v>
      </c>
      <c r="V1024" s="12">
        <v>40284</v>
      </c>
    </row>
    <row r="1025" spans="1:22" x14ac:dyDescent="0.75">
      <c r="A1025">
        <v>7921</v>
      </c>
      <c r="B1025">
        <v>7461</v>
      </c>
      <c r="C1025" s="7" t="s">
        <v>296</v>
      </c>
      <c r="D1025" t="s">
        <v>19</v>
      </c>
      <c r="E1025" s="12">
        <v>40780</v>
      </c>
      <c r="F1025" s="15">
        <f t="shared" si="15"/>
        <v>2011</v>
      </c>
      <c r="G1025" t="s">
        <v>1005</v>
      </c>
      <c r="H1025">
        <v>2</v>
      </c>
      <c r="I1025" s="19">
        <v>71.069999999999993</v>
      </c>
      <c r="J1025">
        <v>0</v>
      </c>
      <c r="K1025" t="s">
        <v>1002</v>
      </c>
      <c r="L1025" s="4">
        <v>-12.78</v>
      </c>
      <c r="M1025">
        <v>11.48</v>
      </c>
      <c r="N1025">
        <v>5.43</v>
      </c>
      <c r="O1025" t="s">
        <v>1502</v>
      </c>
      <c r="P1025" t="s">
        <v>101</v>
      </c>
      <c r="Q1025" t="s">
        <v>10</v>
      </c>
      <c r="R1025" t="s">
        <v>1021</v>
      </c>
      <c r="S1025" t="s">
        <v>1072</v>
      </c>
      <c r="T1025" t="s">
        <v>1009</v>
      </c>
      <c r="U1025">
        <v>0.36</v>
      </c>
      <c r="V1025" s="12">
        <v>40781</v>
      </c>
    </row>
    <row r="1026" spans="1:22" x14ac:dyDescent="0.75">
      <c r="A1026">
        <v>7922</v>
      </c>
      <c r="B1026">
        <v>7461</v>
      </c>
      <c r="C1026" s="7" t="s">
        <v>296</v>
      </c>
      <c r="D1026" t="s">
        <v>19</v>
      </c>
      <c r="E1026" s="12">
        <v>40780</v>
      </c>
      <c r="F1026" s="15">
        <f t="shared" si="15"/>
        <v>2011</v>
      </c>
      <c r="G1026" t="s">
        <v>1005</v>
      </c>
      <c r="H1026">
        <v>11</v>
      </c>
      <c r="I1026" s="19">
        <v>71.099999999999994</v>
      </c>
      <c r="J1026">
        <v>0.06</v>
      </c>
      <c r="K1026" t="s">
        <v>1002</v>
      </c>
      <c r="L1026" s="4">
        <v>-22.55</v>
      </c>
      <c r="M1026">
        <v>6.68</v>
      </c>
      <c r="N1026">
        <v>5.66</v>
      </c>
      <c r="O1026" t="s">
        <v>1502</v>
      </c>
      <c r="P1026" t="s">
        <v>101</v>
      </c>
      <c r="Q1026" t="s">
        <v>10</v>
      </c>
      <c r="R1026" t="s">
        <v>1021</v>
      </c>
      <c r="S1026" t="s">
        <v>1611</v>
      </c>
      <c r="T1026" t="s">
        <v>1009</v>
      </c>
      <c r="U1026">
        <v>0.37</v>
      </c>
      <c r="V1026" s="12">
        <v>40781</v>
      </c>
    </row>
    <row r="1027" spans="1:22" x14ac:dyDescent="0.75">
      <c r="A1027">
        <v>8313</v>
      </c>
      <c r="B1027">
        <v>7461</v>
      </c>
      <c r="C1027" s="7" t="s">
        <v>292</v>
      </c>
      <c r="D1027" t="s">
        <v>14</v>
      </c>
      <c r="E1027" s="12">
        <v>40502</v>
      </c>
      <c r="F1027" s="15">
        <f t="shared" ref="F1027:F1090" si="16">YEAR(E1027)</f>
        <v>2010</v>
      </c>
      <c r="G1027" t="s">
        <v>1023</v>
      </c>
      <c r="H1027">
        <v>34</v>
      </c>
      <c r="I1027" s="19">
        <v>71.12</v>
      </c>
      <c r="J1027">
        <v>7.0000000000000007E-2</v>
      </c>
      <c r="K1027" t="s">
        <v>1002</v>
      </c>
      <c r="L1027" s="4">
        <v>0.82</v>
      </c>
      <c r="M1027">
        <v>11.58</v>
      </c>
      <c r="N1027">
        <v>6.97</v>
      </c>
      <c r="O1027" t="s">
        <v>1502</v>
      </c>
      <c r="P1027" t="s">
        <v>101</v>
      </c>
      <c r="Q1027" t="s">
        <v>10</v>
      </c>
      <c r="R1027" t="s">
        <v>1032</v>
      </c>
      <c r="S1027" t="s">
        <v>1182</v>
      </c>
      <c r="T1027" t="s">
        <v>1009</v>
      </c>
      <c r="U1027">
        <v>0.35</v>
      </c>
      <c r="V1027" s="12">
        <v>40503</v>
      </c>
    </row>
    <row r="1028" spans="1:22" x14ac:dyDescent="0.75">
      <c r="A1028">
        <v>8357</v>
      </c>
      <c r="B1028">
        <v>7462</v>
      </c>
      <c r="C1028" s="7" t="s">
        <v>295</v>
      </c>
      <c r="D1028" t="s">
        <v>37</v>
      </c>
      <c r="E1028" s="12">
        <v>40344</v>
      </c>
      <c r="F1028" s="15">
        <f t="shared" si="16"/>
        <v>2010</v>
      </c>
      <c r="G1028" t="s">
        <v>1034</v>
      </c>
      <c r="H1028">
        <v>25</v>
      </c>
      <c r="I1028" s="19">
        <v>71.2</v>
      </c>
      <c r="J1028">
        <v>0.09</v>
      </c>
      <c r="K1028" t="s">
        <v>1019</v>
      </c>
      <c r="L1028" s="4">
        <v>16.8</v>
      </c>
      <c r="M1028">
        <v>2.62</v>
      </c>
      <c r="N1028">
        <v>0.8</v>
      </c>
      <c r="O1028" t="s">
        <v>1502</v>
      </c>
      <c r="P1028" t="s">
        <v>101</v>
      </c>
      <c r="Q1028" t="s">
        <v>10</v>
      </c>
      <c r="R1028" t="s">
        <v>1025</v>
      </c>
      <c r="S1028" t="s">
        <v>1612</v>
      </c>
      <c r="T1028" t="s">
        <v>1027</v>
      </c>
      <c r="U1028">
        <v>0.39</v>
      </c>
      <c r="V1028" s="12">
        <v>40346</v>
      </c>
    </row>
    <row r="1029" spans="1:22" x14ac:dyDescent="0.75">
      <c r="A1029">
        <v>8382</v>
      </c>
      <c r="B1029">
        <v>7488</v>
      </c>
      <c r="C1029" s="7" t="s">
        <v>311</v>
      </c>
      <c r="D1029" t="s">
        <v>37</v>
      </c>
      <c r="E1029" s="12">
        <v>41013</v>
      </c>
      <c r="F1029" s="15">
        <f t="shared" si="16"/>
        <v>2012</v>
      </c>
      <c r="G1029" t="s">
        <v>1005</v>
      </c>
      <c r="H1029">
        <v>19</v>
      </c>
      <c r="I1029" s="19">
        <v>71.22</v>
      </c>
      <c r="J1029">
        <v>0.09</v>
      </c>
      <c r="K1029" t="s">
        <v>1002</v>
      </c>
      <c r="L1029" s="4">
        <v>8.3000000000000007</v>
      </c>
      <c r="M1029">
        <v>8.5</v>
      </c>
      <c r="N1029">
        <v>1.99</v>
      </c>
      <c r="O1029" t="s">
        <v>1502</v>
      </c>
      <c r="P1029" t="s">
        <v>101</v>
      </c>
      <c r="Q1029" t="s">
        <v>20</v>
      </c>
      <c r="R1029" t="s">
        <v>1028</v>
      </c>
      <c r="S1029" t="s">
        <v>1613</v>
      </c>
      <c r="T1029" t="s">
        <v>1016</v>
      </c>
      <c r="U1029">
        <v>0.49</v>
      </c>
      <c r="V1029" s="12">
        <v>41015</v>
      </c>
    </row>
    <row r="1030" spans="1:22" x14ac:dyDescent="0.75">
      <c r="A1030">
        <v>8383</v>
      </c>
      <c r="B1030">
        <v>7489</v>
      </c>
      <c r="C1030" s="7" t="s">
        <v>311</v>
      </c>
      <c r="D1030" t="s">
        <v>37</v>
      </c>
      <c r="E1030" s="12">
        <v>41013</v>
      </c>
      <c r="F1030" s="15">
        <f t="shared" si="16"/>
        <v>2012</v>
      </c>
      <c r="G1030" t="s">
        <v>1005</v>
      </c>
      <c r="H1030">
        <v>6</v>
      </c>
      <c r="I1030" s="19">
        <v>71.239999999999995</v>
      </c>
      <c r="J1030">
        <v>0</v>
      </c>
      <c r="K1030" t="s">
        <v>1002</v>
      </c>
      <c r="L1030" s="4">
        <v>5.95</v>
      </c>
      <c r="M1030">
        <v>7.4</v>
      </c>
      <c r="N1030">
        <v>1.71</v>
      </c>
      <c r="O1030" t="s">
        <v>1502</v>
      </c>
      <c r="P1030" t="s">
        <v>101</v>
      </c>
      <c r="Q1030" t="s">
        <v>10</v>
      </c>
      <c r="R1030" t="s">
        <v>1021</v>
      </c>
      <c r="S1030" t="s">
        <v>1614</v>
      </c>
      <c r="T1030" t="s">
        <v>1027</v>
      </c>
      <c r="U1030">
        <v>0.4</v>
      </c>
      <c r="V1030" s="12">
        <v>41015</v>
      </c>
    </row>
    <row r="1031" spans="1:22" x14ac:dyDescent="0.75">
      <c r="A1031">
        <v>8384</v>
      </c>
      <c r="B1031">
        <v>7521</v>
      </c>
      <c r="C1031" s="7" t="s">
        <v>311</v>
      </c>
      <c r="D1031" t="s">
        <v>37</v>
      </c>
      <c r="E1031" s="12">
        <v>41013</v>
      </c>
      <c r="F1031" s="15">
        <f t="shared" si="16"/>
        <v>2012</v>
      </c>
      <c r="G1031" t="s">
        <v>1005</v>
      </c>
      <c r="H1031">
        <v>5</v>
      </c>
      <c r="I1031" s="19">
        <v>71.319999999999993</v>
      </c>
      <c r="J1031">
        <v>0.01</v>
      </c>
      <c r="K1031" t="s">
        <v>1019</v>
      </c>
      <c r="L1031" s="4">
        <v>2.61</v>
      </c>
      <c r="M1031">
        <v>4.26</v>
      </c>
      <c r="N1031">
        <v>1.2</v>
      </c>
      <c r="O1031" t="s">
        <v>1502</v>
      </c>
      <c r="P1031" t="s">
        <v>101</v>
      </c>
      <c r="Q1031" t="s">
        <v>10</v>
      </c>
      <c r="R1031" t="s">
        <v>1043</v>
      </c>
      <c r="S1031" t="s">
        <v>1615</v>
      </c>
      <c r="T1031" t="s">
        <v>1027</v>
      </c>
      <c r="U1031">
        <v>0.44</v>
      </c>
      <c r="V1031" s="12">
        <v>41014</v>
      </c>
    </row>
    <row r="1032" spans="1:22" x14ac:dyDescent="0.75">
      <c r="A1032">
        <v>52</v>
      </c>
      <c r="B1032">
        <v>7527</v>
      </c>
      <c r="C1032" s="7" t="s">
        <v>312</v>
      </c>
      <c r="D1032" t="s">
        <v>19</v>
      </c>
      <c r="E1032" s="12">
        <v>40986</v>
      </c>
      <c r="F1032" s="15">
        <f t="shared" si="16"/>
        <v>2012</v>
      </c>
      <c r="G1032" t="s">
        <v>1034</v>
      </c>
      <c r="H1032">
        <v>20</v>
      </c>
      <c r="I1032" s="19">
        <v>71.39</v>
      </c>
      <c r="J1032">
        <v>0.08</v>
      </c>
      <c r="K1032" t="s">
        <v>1002</v>
      </c>
      <c r="L1032" s="4">
        <v>257.76</v>
      </c>
      <c r="M1032">
        <v>155.99</v>
      </c>
      <c r="N1032">
        <v>8.08</v>
      </c>
      <c r="O1032" t="s">
        <v>1502</v>
      </c>
      <c r="P1032" t="s">
        <v>101</v>
      </c>
      <c r="Q1032" t="s">
        <v>20</v>
      </c>
      <c r="R1032" t="s">
        <v>1010</v>
      </c>
      <c r="S1032" t="s">
        <v>1616</v>
      </c>
      <c r="T1032" t="s">
        <v>1009</v>
      </c>
      <c r="U1032">
        <v>0.6</v>
      </c>
      <c r="V1032" s="12">
        <v>40988</v>
      </c>
    </row>
    <row r="1033" spans="1:22" x14ac:dyDescent="0.75">
      <c r="A1033">
        <v>53</v>
      </c>
      <c r="B1033">
        <v>7527</v>
      </c>
      <c r="C1033" s="7" t="s">
        <v>312</v>
      </c>
      <c r="D1033" t="s">
        <v>19</v>
      </c>
      <c r="E1033" s="12">
        <v>40986</v>
      </c>
      <c r="F1033" s="15">
        <f t="shared" si="16"/>
        <v>2012</v>
      </c>
      <c r="G1033" t="s">
        <v>1034</v>
      </c>
      <c r="H1033">
        <v>46</v>
      </c>
      <c r="I1033" s="19">
        <v>71.45</v>
      </c>
      <c r="J1033">
        <v>0.1</v>
      </c>
      <c r="K1033" t="s">
        <v>1002</v>
      </c>
      <c r="L1033" s="4">
        <v>-291.58999999999997</v>
      </c>
      <c r="M1033">
        <v>6.48</v>
      </c>
      <c r="N1033">
        <v>10.050000000000001</v>
      </c>
      <c r="O1033" t="s">
        <v>1502</v>
      </c>
      <c r="P1033" t="s">
        <v>101</v>
      </c>
      <c r="Q1033" t="s">
        <v>10</v>
      </c>
      <c r="R1033" t="s">
        <v>1021</v>
      </c>
      <c r="S1033" t="s">
        <v>1617</v>
      </c>
      <c r="T1033" t="s">
        <v>1009</v>
      </c>
      <c r="U1033">
        <v>0.37</v>
      </c>
      <c r="V1033" s="12">
        <v>40988</v>
      </c>
    </row>
    <row r="1034" spans="1:22" x14ac:dyDescent="0.75">
      <c r="A1034">
        <v>151</v>
      </c>
      <c r="B1034">
        <v>7552</v>
      </c>
      <c r="C1034" s="7" t="s">
        <v>313</v>
      </c>
      <c r="D1034" t="s">
        <v>37</v>
      </c>
      <c r="E1034" s="12">
        <v>39938</v>
      </c>
      <c r="F1034" s="15">
        <f t="shared" si="16"/>
        <v>2009</v>
      </c>
      <c r="G1034" t="s">
        <v>1001</v>
      </c>
      <c r="H1034">
        <v>33</v>
      </c>
      <c r="I1034" s="19">
        <v>71.47</v>
      </c>
      <c r="J1034">
        <v>0.06</v>
      </c>
      <c r="K1034" t="s">
        <v>1002</v>
      </c>
      <c r="L1034" s="4">
        <v>1408.1865</v>
      </c>
      <c r="M1034">
        <v>122.99</v>
      </c>
      <c r="N1034">
        <v>19.989999999999998</v>
      </c>
      <c r="O1034" t="s">
        <v>1502</v>
      </c>
      <c r="P1034" t="s">
        <v>101</v>
      </c>
      <c r="Q1034" t="s">
        <v>10</v>
      </c>
      <c r="R1034" t="s">
        <v>1007</v>
      </c>
      <c r="S1034" t="s">
        <v>1618</v>
      </c>
      <c r="T1034" t="s">
        <v>1009</v>
      </c>
      <c r="U1034">
        <v>0.37</v>
      </c>
      <c r="V1034" s="12">
        <v>39940</v>
      </c>
    </row>
    <row r="1035" spans="1:22" x14ac:dyDescent="0.75">
      <c r="A1035">
        <v>152</v>
      </c>
      <c r="B1035">
        <v>7552</v>
      </c>
      <c r="C1035" s="7" t="s">
        <v>313</v>
      </c>
      <c r="D1035" t="s">
        <v>37</v>
      </c>
      <c r="E1035" s="12">
        <v>39938</v>
      </c>
      <c r="F1035" s="15">
        <f t="shared" si="16"/>
        <v>2009</v>
      </c>
      <c r="G1035" t="s">
        <v>1001</v>
      </c>
      <c r="H1035">
        <v>47</v>
      </c>
      <c r="I1035" s="19">
        <v>71.489999999999995</v>
      </c>
      <c r="J1035">
        <v>0.08</v>
      </c>
      <c r="K1035" t="s">
        <v>1006</v>
      </c>
      <c r="L1035" s="4">
        <v>-1069.72</v>
      </c>
      <c r="M1035">
        <v>68.81</v>
      </c>
      <c r="N1035">
        <v>60</v>
      </c>
      <c r="O1035" t="s">
        <v>1502</v>
      </c>
      <c r="P1035" t="s">
        <v>101</v>
      </c>
      <c r="Q1035" t="s">
        <v>10</v>
      </c>
      <c r="R1035" t="s">
        <v>11</v>
      </c>
      <c r="S1035" t="s">
        <v>90</v>
      </c>
      <c r="T1035" t="s">
        <v>13</v>
      </c>
      <c r="U1035">
        <v>0.41</v>
      </c>
      <c r="V1035" s="12">
        <v>39940</v>
      </c>
    </row>
    <row r="1036" spans="1:22" x14ac:dyDescent="0.75">
      <c r="A1036">
        <v>185</v>
      </c>
      <c r="B1036">
        <v>7553</v>
      </c>
      <c r="C1036" s="7" t="s">
        <v>314</v>
      </c>
      <c r="D1036" t="s">
        <v>19</v>
      </c>
      <c r="E1036" s="12">
        <v>41017</v>
      </c>
      <c r="F1036" s="15">
        <f t="shared" si="16"/>
        <v>2012</v>
      </c>
      <c r="G1036" t="s">
        <v>1012</v>
      </c>
      <c r="H1036">
        <v>1</v>
      </c>
      <c r="I1036" s="19">
        <v>71.569999999999993</v>
      </c>
      <c r="J1036">
        <v>0.06</v>
      </c>
      <c r="K1036" t="s">
        <v>1002</v>
      </c>
      <c r="L1036" s="4">
        <v>-13.777000000000001</v>
      </c>
      <c r="M1036">
        <v>8.6</v>
      </c>
      <c r="N1036">
        <v>6.19</v>
      </c>
      <c r="O1036" t="s">
        <v>1502</v>
      </c>
      <c r="P1036" t="s">
        <v>101</v>
      </c>
      <c r="Q1036" t="s">
        <v>10</v>
      </c>
      <c r="R1036" t="s">
        <v>1007</v>
      </c>
      <c r="S1036" t="s">
        <v>1619</v>
      </c>
      <c r="T1036" t="s">
        <v>1009</v>
      </c>
      <c r="U1036">
        <v>0.38</v>
      </c>
      <c r="V1036" s="12">
        <v>41017</v>
      </c>
    </row>
    <row r="1037" spans="1:22" x14ac:dyDescent="0.75">
      <c r="A1037">
        <v>186</v>
      </c>
      <c r="B1037">
        <v>7553</v>
      </c>
      <c r="C1037" s="7" t="s">
        <v>314</v>
      </c>
      <c r="D1037" t="s">
        <v>19</v>
      </c>
      <c r="E1037" s="12">
        <v>41017</v>
      </c>
      <c r="F1037" s="15">
        <f t="shared" si="16"/>
        <v>2012</v>
      </c>
      <c r="G1037" t="s">
        <v>1012</v>
      </c>
      <c r="H1037">
        <v>11</v>
      </c>
      <c r="I1037" s="19">
        <v>71.599999999999994</v>
      </c>
      <c r="J1037">
        <v>0.03</v>
      </c>
      <c r="K1037" t="s">
        <v>1002</v>
      </c>
      <c r="L1037" s="4">
        <v>3724.5725000000002</v>
      </c>
      <c r="M1037">
        <v>896.99</v>
      </c>
      <c r="N1037">
        <v>19.989999999999998</v>
      </c>
      <c r="O1037" t="s">
        <v>1502</v>
      </c>
      <c r="P1037" t="s">
        <v>101</v>
      </c>
      <c r="Q1037" t="s">
        <v>10</v>
      </c>
      <c r="R1037" t="s">
        <v>1007</v>
      </c>
      <c r="S1037" t="s">
        <v>1291</v>
      </c>
      <c r="T1037" t="s">
        <v>1009</v>
      </c>
      <c r="U1037">
        <v>0.38</v>
      </c>
      <c r="V1037" s="12">
        <v>41019</v>
      </c>
    </row>
    <row r="1038" spans="1:22" x14ac:dyDescent="0.75">
      <c r="A1038">
        <v>187</v>
      </c>
      <c r="B1038">
        <v>7559</v>
      </c>
      <c r="C1038" s="7" t="s">
        <v>314</v>
      </c>
      <c r="D1038" t="s">
        <v>19</v>
      </c>
      <c r="E1038" s="12">
        <v>41017</v>
      </c>
      <c r="F1038" s="15">
        <f t="shared" si="16"/>
        <v>2012</v>
      </c>
      <c r="G1038" t="s">
        <v>1012</v>
      </c>
      <c r="H1038">
        <v>16</v>
      </c>
      <c r="I1038" s="19">
        <v>71.61</v>
      </c>
      <c r="J1038">
        <v>0.08</v>
      </c>
      <c r="K1038" t="s">
        <v>1002</v>
      </c>
      <c r="L1038" s="4">
        <v>-57.8795</v>
      </c>
      <c r="M1038">
        <v>4.24</v>
      </c>
      <c r="N1038">
        <v>5.41</v>
      </c>
      <c r="O1038" t="s">
        <v>1502</v>
      </c>
      <c r="P1038" t="s">
        <v>101</v>
      </c>
      <c r="Q1038" t="s">
        <v>10</v>
      </c>
      <c r="R1038" t="s">
        <v>1007</v>
      </c>
      <c r="S1038" t="s">
        <v>1620</v>
      </c>
      <c r="T1038" t="s">
        <v>1009</v>
      </c>
      <c r="U1038">
        <v>0.35</v>
      </c>
      <c r="V1038" s="12">
        <v>41019</v>
      </c>
    </row>
    <row r="1039" spans="1:22" x14ac:dyDescent="0.75">
      <c r="A1039">
        <v>222</v>
      </c>
      <c r="B1039">
        <v>7559</v>
      </c>
      <c r="C1039" s="7" t="s">
        <v>315</v>
      </c>
      <c r="D1039" t="s">
        <v>19</v>
      </c>
      <c r="E1039" s="12">
        <v>40552</v>
      </c>
      <c r="F1039" s="15">
        <f t="shared" si="16"/>
        <v>2011</v>
      </c>
      <c r="G1039" t="s">
        <v>1023</v>
      </c>
      <c r="H1039">
        <v>3</v>
      </c>
      <c r="I1039" s="19">
        <v>71.77</v>
      </c>
      <c r="J1039">
        <v>0</v>
      </c>
      <c r="K1039" t="s">
        <v>1002</v>
      </c>
      <c r="L1039" s="4">
        <v>-20.5505</v>
      </c>
      <c r="M1039">
        <v>420.98</v>
      </c>
      <c r="N1039">
        <v>19.989999999999998</v>
      </c>
      <c r="O1039" t="s">
        <v>1502</v>
      </c>
      <c r="P1039" t="s">
        <v>101</v>
      </c>
      <c r="Q1039" t="s">
        <v>10</v>
      </c>
      <c r="R1039" t="s">
        <v>1007</v>
      </c>
      <c r="S1039" t="s">
        <v>1421</v>
      </c>
      <c r="T1039" t="s">
        <v>1009</v>
      </c>
      <c r="U1039">
        <v>0.35</v>
      </c>
      <c r="V1039" s="12">
        <v>40555</v>
      </c>
    </row>
    <row r="1040" spans="1:22" x14ac:dyDescent="0.75">
      <c r="A1040">
        <v>223</v>
      </c>
      <c r="B1040">
        <v>7585</v>
      </c>
      <c r="C1040" s="7" t="s">
        <v>315</v>
      </c>
      <c r="D1040" t="s">
        <v>19</v>
      </c>
      <c r="E1040" s="12">
        <v>40552</v>
      </c>
      <c r="F1040" s="15">
        <f t="shared" si="16"/>
        <v>2011</v>
      </c>
      <c r="G1040" t="s">
        <v>1023</v>
      </c>
      <c r="H1040">
        <v>30</v>
      </c>
      <c r="I1040" s="19">
        <v>71.86</v>
      </c>
      <c r="J1040">
        <v>0.08</v>
      </c>
      <c r="K1040" t="s">
        <v>1002</v>
      </c>
      <c r="L1040" s="4">
        <v>-74.209999999999994</v>
      </c>
      <c r="M1040">
        <v>11.97</v>
      </c>
      <c r="N1040">
        <v>5.81</v>
      </c>
      <c r="O1040" t="s">
        <v>1502</v>
      </c>
      <c r="P1040" t="s">
        <v>101</v>
      </c>
      <c r="Q1040" t="s">
        <v>10</v>
      </c>
      <c r="R1040" t="s">
        <v>1043</v>
      </c>
      <c r="S1040" t="s">
        <v>1360</v>
      </c>
      <c r="T1040" t="s">
        <v>1016</v>
      </c>
      <c r="U1040">
        <v>0.6</v>
      </c>
      <c r="V1040" s="12">
        <v>40554</v>
      </c>
    </row>
    <row r="1041" spans="1:22" x14ac:dyDescent="0.75">
      <c r="A1041">
        <v>259</v>
      </c>
      <c r="B1041">
        <v>7619</v>
      </c>
      <c r="C1041" s="7" t="s">
        <v>316</v>
      </c>
      <c r="D1041" t="s">
        <v>37</v>
      </c>
      <c r="E1041" s="12">
        <v>39878</v>
      </c>
      <c r="F1041" s="15">
        <f t="shared" si="16"/>
        <v>2009</v>
      </c>
      <c r="G1041" t="s">
        <v>1012</v>
      </c>
      <c r="H1041">
        <v>10</v>
      </c>
      <c r="I1041" s="19">
        <v>71.94</v>
      </c>
      <c r="J1041">
        <v>0.06</v>
      </c>
      <c r="K1041" t="s">
        <v>1006</v>
      </c>
      <c r="L1041" s="4">
        <v>-127.3</v>
      </c>
      <c r="M1041">
        <v>113.98</v>
      </c>
      <c r="N1041">
        <v>30</v>
      </c>
      <c r="O1041" t="s">
        <v>1502</v>
      </c>
      <c r="P1041" t="s">
        <v>101</v>
      </c>
      <c r="Q1041" t="s">
        <v>15</v>
      </c>
      <c r="R1041" t="s">
        <v>23</v>
      </c>
      <c r="S1041" t="s">
        <v>114</v>
      </c>
      <c r="T1041" t="s">
        <v>13</v>
      </c>
      <c r="U1041">
        <v>0.69</v>
      </c>
      <c r="V1041" s="12">
        <v>39880</v>
      </c>
    </row>
    <row r="1042" spans="1:22" x14ac:dyDescent="0.75">
      <c r="A1042">
        <v>260</v>
      </c>
      <c r="B1042">
        <v>7623</v>
      </c>
      <c r="C1042" s="7" t="s">
        <v>316</v>
      </c>
      <c r="D1042" t="s">
        <v>37</v>
      </c>
      <c r="E1042" s="12">
        <v>39878</v>
      </c>
      <c r="F1042" s="15">
        <f t="shared" si="16"/>
        <v>2009</v>
      </c>
      <c r="G1042" t="s">
        <v>1012</v>
      </c>
      <c r="H1042">
        <v>16</v>
      </c>
      <c r="I1042" s="19">
        <v>72.003499999999988</v>
      </c>
      <c r="J1042">
        <v>0.05</v>
      </c>
      <c r="K1042" t="s">
        <v>1002</v>
      </c>
      <c r="L1042" s="4">
        <v>-52.77</v>
      </c>
      <c r="M1042">
        <v>6.48</v>
      </c>
      <c r="N1042">
        <v>6.86</v>
      </c>
      <c r="O1042" t="s">
        <v>1502</v>
      </c>
      <c r="P1042" t="s">
        <v>101</v>
      </c>
      <c r="Q1042" t="s">
        <v>10</v>
      </c>
      <c r="R1042" t="s">
        <v>1021</v>
      </c>
      <c r="S1042" t="s">
        <v>1621</v>
      </c>
      <c r="T1042" t="s">
        <v>1009</v>
      </c>
      <c r="U1042">
        <v>0.37</v>
      </c>
      <c r="V1042" s="12">
        <v>39880</v>
      </c>
    </row>
    <row r="1043" spans="1:22" x14ac:dyDescent="0.75">
      <c r="A1043">
        <v>393</v>
      </c>
      <c r="B1043">
        <v>7623</v>
      </c>
      <c r="C1043" s="7" t="s">
        <v>317</v>
      </c>
      <c r="D1043" t="s">
        <v>37</v>
      </c>
      <c r="E1043" s="12">
        <v>40336</v>
      </c>
      <c r="F1043" s="15">
        <f t="shared" si="16"/>
        <v>2010</v>
      </c>
      <c r="G1043" t="s">
        <v>1034</v>
      </c>
      <c r="H1043">
        <v>36</v>
      </c>
      <c r="I1043" s="19">
        <v>72.08</v>
      </c>
      <c r="J1043">
        <v>0.02</v>
      </c>
      <c r="K1043" t="s">
        <v>1019</v>
      </c>
      <c r="L1043" s="4">
        <v>483.96600000000001</v>
      </c>
      <c r="M1043">
        <v>65.989999999999995</v>
      </c>
      <c r="N1043">
        <v>3.99</v>
      </c>
      <c r="O1043" t="s">
        <v>1502</v>
      </c>
      <c r="P1043" t="s">
        <v>101</v>
      </c>
      <c r="Q1043" t="s">
        <v>20</v>
      </c>
      <c r="R1043" t="s">
        <v>1010</v>
      </c>
      <c r="S1043" t="s">
        <v>1403</v>
      </c>
      <c r="T1043" t="s">
        <v>1009</v>
      </c>
      <c r="U1043">
        <v>0.59</v>
      </c>
      <c r="V1043" s="12">
        <v>40339</v>
      </c>
    </row>
    <row r="1044" spans="1:22" x14ac:dyDescent="0.75">
      <c r="A1044">
        <v>548</v>
      </c>
      <c r="B1044">
        <v>7623</v>
      </c>
      <c r="C1044" s="7" t="s">
        <v>313</v>
      </c>
      <c r="D1044" t="s">
        <v>37</v>
      </c>
      <c r="E1044" s="12">
        <v>40924</v>
      </c>
      <c r="F1044" s="15">
        <f t="shared" si="16"/>
        <v>2012</v>
      </c>
      <c r="G1044" t="s">
        <v>1023</v>
      </c>
      <c r="H1044">
        <v>29</v>
      </c>
      <c r="I1044" s="19">
        <v>72.180000000000007</v>
      </c>
      <c r="J1044">
        <v>0</v>
      </c>
      <c r="K1044" t="s">
        <v>1002</v>
      </c>
      <c r="L1044" s="4">
        <v>-98.05</v>
      </c>
      <c r="M1044">
        <v>3.28</v>
      </c>
      <c r="N1044">
        <v>5</v>
      </c>
      <c r="O1044" t="s">
        <v>1502</v>
      </c>
      <c r="P1044" t="s">
        <v>101</v>
      </c>
      <c r="Q1044" t="s">
        <v>10</v>
      </c>
      <c r="R1044" t="s">
        <v>1043</v>
      </c>
      <c r="S1044" t="s">
        <v>1622</v>
      </c>
      <c r="T1044" t="s">
        <v>1027</v>
      </c>
      <c r="U1044">
        <v>0.56000000000000005</v>
      </c>
      <c r="V1044" s="12">
        <v>40925</v>
      </c>
    </row>
    <row r="1045" spans="1:22" x14ac:dyDescent="0.75">
      <c r="A1045">
        <v>549</v>
      </c>
      <c r="B1045">
        <v>7653</v>
      </c>
      <c r="C1045" s="7" t="s">
        <v>318</v>
      </c>
      <c r="D1045" t="s">
        <v>14</v>
      </c>
      <c r="E1045" s="12">
        <v>40211</v>
      </c>
      <c r="F1045" s="15">
        <f t="shared" si="16"/>
        <v>2010</v>
      </c>
      <c r="G1045" t="s">
        <v>1034</v>
      </c>
      <c r="H1045">
        <v>25</v>
      </c>
      <c r="I1045" s="19">
        <v>72.459999999999994</v>
      </c>
      <c r="J1045">
        <v>7.0000000000000007E-2</v>
      </c>
      <c r="K1045" t="s">
        <v>1002</v>
      </c>
      <c r="L1045" s="4">
        <v>6.14</v>
      </c>
      <c r="M1045">
        <v>3.29</v>
      </c>
      <c r="N1045">
        <v>1.35</v>
      </c>
      <c r="O1045" t="s">
        <v>1502</v>
      </c>
      <c r="P1045" t="s">
        <v>101</v>
      </c>
      <c r="Q1045" t="s">
        <v>10</v>
      </c>
      <c r="R1045" t="s">
        <v>1025</v>
      </c>
      <c r="S1045" t="s">
        <v>1311</v>
      </c>
      <c r="T1045" t="s">
        <v>1027</v>
      </c>
      <c r="U1045">
        <v>0.4</v>
      </c>
      <c r="V1045" s="12">
        <v>40211</v>
      </c>
    </row>
    <row r="1046" spans="1:22" x14ac:dyDescent="0.75">
      <c r="A1046">
        <v>574</v>
      </c>
      <c r="B1046">
        <v>7654</v>
      </c>
      <c r="C1046" s="7" t="s">
        <v>317</v>
      </c>
      <c r="D1046" t="s">
        <v>37</v>
      </c>
      <c r="E1046" s="12">
        <v>41139</v>
      </c>
      <c r="F1046" s="15">
        <f t="shared" si="16"/>
        <v>2012</v>
      </c>
      <c r="G1046" t="s">
        <v>1023</v>
      </c>
      <c r="H1046">
        <v>36</v>
      </c>
      <c r="I1046" s="19">
        <v>72.63</v>
      </c>
      <c r="J1046">
        <v>0.02</v>
      </c>
      <c r="K1046" t="s">
        <v>1002</v>
      </c>
      <c r="L1046" s="4">
        <v>-1642.65</v>
      </c>
      <c r="M1046">
        <v>4.4800000000000004</v>
      </c>
      <c r="N1046">
        <v>49</v>
      </c>
      <c r="O1046" t="s">
        <v>1502</v>
      </c>
      <c r="P1046" t="s">
        <v>101</v>
      </c>
      <c r="Q1046" t="s">
        <v>10</v>
      </c>
      <c r="R1046" t="s">
        <v>11</v>
      </c>
      <c r="S1046" t="s">
        <v>1059</v>
      </c>
      <c r="T1046" t="s">
        <v>1004</v>
      </c>
      <c r="U1046">
        <v>0.6</v>
      </c>
      <c r="V1046" s="12">
        <v>41139</v>
      </c>
    </row>
    <row r="1047" spans="1:22" x14ac:dyDescent="0.75">
      <c r="A1047">
        <v>594</v>
      </c>
      <c r="B1047">
        <v>7680</v>
      </c>
      <c r="C1047" s="7" t="s">
        <v>315</v>
      </c>
      <c r="D1047" t="s">
        <v>19</v>
      </c>
      <c r="E1047" s="12">
        <v>41188</v>
      </c>
      <c r="F1047" s="15">
        <f t="shared" si="16"/>
        <v>2012</v>
      </c>
      <c r="G1047" t="s">
        <v>1005</v>
      </c>
      <c r="H1047">
        <v>16</v>
      </c>
      <c r="I1047" s="19">
        <v>72.67</v>
      </c>
      <c r="J1047">
        <v>0.04</v>
      </c>
      <c r="K1047" t="s">
        <v>1002</v>
      </c>
      <c r="L1047" s="4">
        <v>-42.457999999999998</v>
      </c>
      <c r="M1047">
        <v>7.1</v>
      </c>
      <c r="N1047">
        <v>6.05</v>
      </c>
      <c r="O1047" t="s">
        <v>1502</v>
      </c>
      <c r="P1047" t="s">
        <v>101</v>
      </c>
      <c r="Q1047" t="s">
        <v>10</v>
      </c>
      <c r="R1047" t="s">
        <v>1007</v>
      </c>
      <c r="S1047" t="s">
        <v>1285</v>
      </c>
      <c r="T1047" t="s">
        <v>1009</v>
      </c>
      <c r="U1047">
        <v>0.39</v>
      </c>
      <c r="V1047" s="12">
        <v>41190</v>
      </c>
    </row>
    <row r="1048" spans="1:22" x14ac:dyDescent="0.75">
      <c r="A1048">
        <v>617</v>
      </c>
      <c r="B1048">
        <v>7719</v>
      </c>
      <c r="C1048" s="7" t="s">
        <v>319</v>
      </c>
      <c r="D1048" t="s">
        <v>9</v>
      </c>
      <c r="E1048" s="12">
        <v>40626</v>
      </c>
      <c r="F1048" s="15">
        <f t="shared" si="16"/>
        <v>2011</v>
      </c>
      <c r="G1048" t="s">
        <v>1023</v>
      </c>
      <c r="H1048">
        <v>45</v>
      </c>
      <c r="I1048" s="19">
        <v>72.72</v>
      </c>
      <c r="J1048">
        <v>0.01</v>
      </c>
      <c r="K1048" t="s">
        <v>1002</v>
      </c>
      <c r="L1048" s="4">
        <v>-83.66</v>
      </c>
      <c r="M1048">
        <v>5.58</v>
      </c>
      <c r="N1048">
        <v>5.3</v>
      </c>
      <c r="O1048" t="s">
        <v>1502</v>
      </c>
      <c r="P1048" t="s">
        <v>101</v>
      </c>
      <c r="Q1048" t="s">
        <v>10</v>
      </c>
      <c r="R1048" t="s">
        <v>1032</v>
      </c>
      <c r="S1048" t="s">
        <v>1623</v>
      </c>
      <c r="T1048" t="s">
        <v>1009</v>
      </c>
      <c r="U1048">
        <v>0.35</v>
      </c>
      <c r="V1048" s="12">
        <v>40628</v>
      </c>
    </row>
    <row r="1049" spans="1:22" x14ac:dyDescent="0.75">
      <c r="A1049">
        <v>618</v>
      </c>
      <c r="B1049">
        <v>7744</v>
      </c>
      <c r="C1049" s="7" t="s">
        <v>314</v>
      </c>
      <c r="D1049" t="s">
        <v>19</v>
      </c>
      <c r="E1049" s="12">
        <v>41184</v>
      </c>
      <c r="F1049" s="15">
        <f t="shared" si="16"/>
        <v>2012</v>
      </c>
      <c r="G1049" t="s">
        <v>1034</v>
      </c>
      <c r="H1049">
        <v>22</v>
      </c>
      <c r="I1049" s="19">
        <v>72.75</v>
      </c>
      <c r="J1049">
        <v>0.04</v>
      </c>
      <c r="K1049" t="s">
        <v>1006</v>
      </c>
      <c r="L1049" s="4">
        <v>-521.41999999999996</v>
      </c>
      <c r="M1049">
        <v>68.81</v>
      </c>
      <c r="N1049">
        <v>60</v>
      </c>
      <c r="O1049" t="s">
        <v>1502</v>
      </c>
      <c r="P1049" t="s">
        <v>101</v>
      </c>
      <c r="Q1049" t="s">
        <v>10</v>
      </c>
      <c r="R1049" t="s">
        <v>11</v>
      </c>
      <c r="S1049" t="s">
        <v>90</v>
      </c>
      <c r="T1049" t="s">
        <v>13</v>
      </c>
      <c r="U1049">
        <v>0.41</v>
      </c>
      <c r="V1049" s="12">
        <v>41185</v>
      </c>
    </row>
    <row r="1050" spans="1:22" x14ac:dyDescent="0.75">
      <c r="A1050">
        <v>619</v>
      </c>
      <c r="B1050">
        <v>7744</v>
      </c>
      <c r="C1050" s="7" t="s">
        <v>314</v>
      </c>
      <c r="D1050" t="s">
        <v>19</v>
      </c>
      <c r="E1050" s="12">
        <v>41184</v>
      </c>
      <c r="F1050" s="15">
        <f t="shared" si="16"/>
        <v>2012</v>
      </c>
      <c r="G1050" t="s">
        <v>1034</v>
      </c>
      <c r="H1050">
        <v>33</v>
      </c>
      <c r="I1050" s="19">
        <v>72.819999999999993</v>
      </c>
      <c r="J1050">
        <v>0.08</v>
      </c>
      <c r="K1050" t="s">
        <v>1002</v>
      </c>
      <c r="L1050" s="4">
        <v>-71.47</v>
      </c>
      <c r="M1050">
        <v>5.98</v>
      </c>
      <c r="N1050">
        <v>5.35</v>
      </c>
      <c r="O1050" t="s">
        <v>1502</v>
      </c>
      <c r="P1050" t="s">
        <v>101</v>
      </c>
      <c r="Q1050" t="s">
        <v>10</v>
      </c>
      <c r="R1050" t="s">
        <v>1021</v>
      </c>
      <c r="S1050" t="s">
        <v>1624</v>
      </c>
      <c r="T1050" t="s">
        <v>1009</v>
      </c>
      <c r="U1050">
        <v>0.4</v>
      </c>
      <c r="V1050" s="12">
        <v>41186</v>
      </c>
    </row>
    <row r="1051" spans="1:22" x14ac:dyDescent="0.75">
      <c r="A1051">
        <v>620</v>
      </c>
      <c r="B1051">
        <v>7746</v>
      </c>
      <c r="C1051" s="7" t="s">
        <v>314</v>
      </c>
      <c r="D1051" t="s">
        <v>19</v>
      </c>
      <c r="E1051" s="12">
        <v>41184</v>
      </c>
      <c r="F1051" s="15">
        <f t="shared" si="16"/>
        <v>2012</v>
      </c>
      <c r="G1051" t="s">
        <v>1034</v>
      </c>
      <c r="H1051">
        <v>32</v>
      </c>
      <c r="I1051" s="19">
        <v>72.930000000000007</v>
      </c>
      <c r="J1051">
        <v>0.04</v>
      </c>
      <c r="K1051" t="s">
        <v>1002</v>
      </c>
      <c r="L1051" s="4">
        <v>2848.17</v>
      </c>
      <c r="M1051">
        <v>300.64999999999998</v>
      </c>
      <c r="N1051">
        <v>24.49</v>
      </c>
      <c r="O1051" t="s">
        <v>1502</v>
      </c>
      <c r="P1051" t="s">
        <v>101</v>
      </c>
      <c r="Q1051" t="s">
        <v>10</v>
      </c>
      <c r="R1051" t="s">
        <v>11</v>
      </c>
      <c r="S1051" t="s">
        <v>1236</v>
      </c>
      <c r="T1051" t="s">
        <v>1004</v>
      </c>
      <c r="U1051">
        <v>0.52</v>
      </c>
      <c r="V1051" s="12">
        <v>41186</v>
      </c>
    </row>
    <row r="1052" spans="1:22" x14ac:dyDescent="0.75">
      <c r="A1052">
        <v>621</v>
      </c>
      <c r="B1052">
        <v>7751</v>
      </c>
      <c r="C1052" s="7" t="s">
        <v>314</v>
      </c>
      <c r="D1052" t="s">
        <v>19</v>
      </c>
      <c r="E1052" s="12">
        <v>41184</v>
      </c>
      <c r="F1052" s="15">
        <f t="shared" si="16"/>
        <v>2012</v>
      </c>
      <c r="G1052" t="s">
        <v>1034</v>
      </c>
      <c r="H1052">
        <v>48</v>
      </c>
      <c r="I1052" s="19">
        <v>73.05</v>
      </c>
      <c r="J1052">
        <v>0.04</v>
      </c>
      <c r="K1052" t="s">
        <v>1002</v>
      </c>
      <c r="L1052" s="4">
        <v>-94.82</v>
      </c>
      <c r="M1052">
        <v>5.78</v>
      </c>
      <c r="N1052">
        <v>5.37</v>
      </c>
      <c r="O1052" t="s">
        <v>1502</v>
      </c>
      <c r="P1052" t="s">
        <v>101</v>
      </c>
      <c r="Q1052" t="s">
        <v>10</v>
      </c>
      <c r="R1052" t="s">
        <v>1021</v>
      </c>
      <c r="S1052" t="s">
        <v>1625</v>
      </c>
      <c r="T1052" t="s">
        <v>1009</v>
      </c>
      <c r="U1052">
        <v>0.36</v>
      </c>
      <c r="V1052" s="12">
        <v>41186</v>
      </c>
    </row>
    <row r="1053" spans="1:22" x14ac:dyDescent="0.75">
      <c r="A1053">
        <v>622</v>
      </c>
      <c r="B1053">
        <v>7776</v>
      </c>
      <c r="C1053" s="7" t="s">
        <v>313</v>
      </c>
      <c r="D1053" t="s">
        <v>37</v>
      </c>
      <c r="E1053" s="12">
        <v>41135</v>
      </c>
      <c r="F1053" s="15">
        <f t="shared" si="16"/>
        <v>2012</v>
      </c>
      <c r="G1053" t="s">
        <v>1023</v>
      </c>
      <c r="H1053">
        <v>8</v>
      </c>
      <c r="I1053" s="19">
        <v>73.069999999999993</v>
      </c>
      <c r="J1053">
        <v>0.02</v>
      </c>
      <c r="K1053" t="s">
        <v>1002</v>
      </c>
      <c r="L1053" s="4">
        <v>-15.34</v>
      </c>
      <c r="M1053">
        <v>1.74</v>
      </c>
      <c r="N1053">
        <v>4.08</v>
      </c>
      <c r="O1053" t="s">
        <v>1502</v>
      </c>
      <c r="P1053" t="s">
        <v>101</v>
      </c>
      <c r="Q1053" t="s">
        <v>15</v>
      </c>
      <c r="R1053" t="s">
        <v>159</v>
      </c>
      <c r="S1053" t="s">
        <v>1304</v>
      </c>
      <c r="T1053" t="s">
        <v>1016</v>
      </c>
      <c r="U1053">
        <v>0.53</v>
      </c>
      <c r="V1053" s="12">
        <v>41137</v>
      </c>
    </row>
    <row r="1054" spans="1:22" x14ac:dyDescent="0.75">
      <c r="A1054">
        <v>657</v>
      </c>
      <c r="B1054">
        <v>7776</v>
      </c>
      <c r="C1054" s="7" t="s">
        <v>315</v>
      </c>
      <c r="D1054" t="s">
        <v>19</v>
      </c>
      <c r="E1054" s="12">
        <v>40600</v>
      </c>
      <c r="F1054" s="15">
        <f t="shared" si="16"/>
        <v>2011</v>
      </c>
      <c r="G1054" t="s">
        <v>1034</v>
      </c>
      <c r="H1054">
        <v>9</v>
      </c>
      <c r="I1054" s="19">
        <v>73.22</v>
      </c>
      <c r="J1054">
        <v>0.08</v>
      </c>
      <c r="K1054" t="s">
        <v>1002</v>
      </c>
      <c r="L1054" s="4">
        <v>-39.74</v>
      </c>
      <c r="M1054">
        <v>7.28</v>
      </c>
      <c r="N1054">
        <v>3.52</v>
      </c>
      <c r="O1054" t="s">
        <v>1502</v>
      </c>
      <c r="P1054" t="s">
        <v>101</v>
      </c>
      <c r="Q1054" t="s">
        <v>20</v>
      </c>
      <c r="R1054" t="s">
        <v>1028</v>
      </c>
      <c r="S1054" t="s">
        <v>1518</v>
      </c>
      <c r="T1054" t="s">
        <v>1016</v>
      </c>
      <c r="U1054">
        <v>0.68</v>
      </c>
      <c r="V1054" s="12">
        <v>40601</v>
      </c>
    </row>
    <row r="1055" spans="1:22" x14ac:dyDescent="0.75">
      <c r="A1055">
        <v>658</v>
      </c>
      <c r="B1055">
        <v>7782</v>
      </c>
      <c r="C1055" s="7" t="s">
        <v>315</v>
      </c>
      <c r="D1055" t="s">
        <v>19</v>
      </c>
      <c r="E1055" s="12">
        <v>40600</v>
      </c>
      <c r="F1055" s="15">
        <f t="shared" si="16"/>
        <v>2011</v>
      </c>
      <c r="G1055" t="s">
        <v>1034</v>
      </c>
      <c r="H1055">
        <v>21</v>
      </c>
      <c r="I1055" s="19">
        <v>73.36</v>
      </c>
      <c r="J1055">
        <v>0</v>
      </c>
      <c r="K1055" t="s">
        <v>1019</v>
      </c>
      <c r="L1055" s="4">
        <v>-80.2</v>
      </c>
      <c r="M1055">
        <v>14.03</v>
      </c>
      <c r="N1055">
        <v>9.3699999999999992</v>
      </c>
      <c r="O1055" t="s">
        <v>1502</v>
      </c>
      <c r="P1055" t="s">
        <v>101</v>
      </c>
      <c r="Q1055" t="s">
        <v>10</v>
      </c>
      <c r="R1055" t="s">
        <v>38</v>
      </c>
      <c r="S1055" t="s">
        <v>1517</v>
      </c>
      <c r="T1055" t="s">
        <v>1009</v>
      </c>
      <c r="U1055">
        <v>0.56000000000000005</v>
      </c>
      <c r="V1055" s="12">
        <v>40600</v>
      </c>
    </row>
    <row r="1056" spans="1:22" x14ac:dyDescent="0.75">
      <c r="A1056">
        <v>695</v>
      </c>
      <c r="B1056">
        <v>7783</v>
      </c>
      <c r="C1056" s="7" t="s">
        <v>320</v>
      </c>
      <c r="D1056" t="s">
        <v>19</v>
      </c>
      <c r="E1056" s="12">
        <v>41223</v>
      </c>
      <c r="F1056" s="15">
        <f t="shared" si="16"/>
        <v>2012</v>
      </c>
      <c r="G1056" t="s">
        <v>1001</v>
      </c>
      <c r="H1056">
        <v>16</v>
      </c>
      <c r="I1056" s="19">
        <v>73.37</v>
      </c>
      <c r="J1056">
        <v>0.04</v>
      </c>
      <c r="K1056" t="s">
        <v>1002</v>
      </c>
      <c r="L1056" s="4">
        <v>1724.6755000000001</v>
      </c>
      <c r="M1056">
        <v>315.98</v>
      </c>
      <c r="N1056">
        <v>19.989999999999998</v>
      </c>
      <c r="O1056" t="s">
        <v>1502</v>
      </c>
      <c r="P1056" t="s">
        <v>101</v>
      </c>
      <c r="Q1056" t="s">
        <v>10</v>
      </c>
      <c r="R1056" t="s">
        <v>1007</v>
      </c>
      <c r="S1056" t="s">
        <v>1626</v>
      </c>
      <c r="T1056" t="s">
        <v>1009</v>
      </c>
      <c r="U1056">
        <v>0.38</v>
      </c>
      <c r="V1056" s="12">
        <v>41227</v>
      </c>
    </row>
    <row r="1057" spans="1:22" x14ac:dyDescent="0.75">
      <c r="A1057">
        <v>710</v>
      </c>
      <c r="B1057">
        <v>7812</v>
      </c>
      <c r="C1057" s="7" t="s">
        <v>321</v>
      </c>
      <c r="D1057" t="s">
        <v>19</v>
      </c>
      <c r="E1057" s="12">
        <v>41165</v>
      </c>
      <c r="F1057" s="15">
        <f t="shared" si="16"/>
        <v>2012</v>
      </c>
      <c r="G1057" t="s">
        <v>1023</v>
      </c>
      <c r="H1057">
        <v>30</v>
      </c>
      <c r="I1057" s="19">
        <v>73.41</v>
      </c>
      <c r="J1057">
        <v>0</v>
      </c>
      <c r="K1057" t="s">
        <v>1002</v>
      </c>
      <c r="L1057" s="4">
        <v>1020.32</v>
      </c>
      <c r="M1057">
        <v>142.86000000000001</v>
      </c>
      <c r="N1057">
        <v>19.989999999999998</v>
      </c>
      <c r="O1057" t="s">
        <v>1502</v>
      </c>
      <c r="P1057" t="s">
        <v>101</v>
      </c>
      <c r="Q1057" t="s">
        <v>10</v>
      </c>
      <c r="R1057" t="s">
        <v>38</v>
      </c>
      <c r="S1057" t="s">
        <v>1627</v>
      </c>
      <c r="T1057" t="s">
        <v>1009</v>
      </c>
      <c r="U1057">
        <v>0.56000000000000005</v>
      </c>
      <c r="V1057" s="12">
        <v>41166</v>
      </c>
    </row>
    <row r="1058" spans="1:22" x14ac:dyDescent="0.75">
      <c r="A1058">
        <v>718</v>
      </c>
      <c r="B1058">
        <v>7812</v>
      </c>
      <c r="C1058" s="7" t="s">
        <v>320</v>
      </c>
      <c r="D1058" t="s">
        <v>19</v>
      </c>
      <c r="E1058" s="12">
        <v>41039</v>
      </c>
      <c r="F1058" s="15">
        <f t="shared" si="16"/>
        <v>2012</v>
      </c>
      <c r="G1058" t="s">
        <v>1012</v>
      </c>
      <c r="H1058">
        <v>45</v>
      </c>
      <c r="I1058" s="19">
        <v>73.44</v>
      </c>
      <c r="J1058">
        <v>7.0000000000000007E-2</v>
      </c>
      <c r="K1058" t="s">
        <v>1002</v>
      </c>
      <c r="L1058" s="4">
        <v>559.10699999999997</v>
      </c>
      <c r="M1058">
        <v>55.99</v>
      </c>
      <c r="N1058">
        <v>1.25</v>
      </c>
      <c r="O1058" t="s">
        <v>1502</v>
      </c>
      <c r="P1058" t="s">
        <v>101</v>
      </c>
      <c r="Q1058" t="s">
        <v>20</v>
      </c>
      <c r="R1058" t="s">
        <v>1010</v>
      </c>
      <c r="S1058" t="s">
        <v>1468</v>
      </c>
      <c r="T1058" t="s">
        <v>1016</v>
      </c>
      <c r="U1058">
        <v>0.55000000000000004</v>
      </c>
      <c r="V1058" s="12">
        <v>41040</v>
      </c>
    </row>
    <row r="1059" spans="1:22" x14ac:dyDescent="0.75">
      <c r="A1059">
        <v>741</v>
      </c>
      <c r="B1059">
        <v>7815</v>
      </c>
      <c r="C1059" s="7" t="s">
        <v>322</v>
      </c>
      <c r="D1059" t="s">
        <v>14</v>
      </c>
      <c r="E1059" s="12">
        <v>40537</v>
      </c>
      <c r="F1059" s="15">
        <f t="shared" si="16"/>
        <v>2010</v>
      </c>
      <c r="G1059" t="s">
        <v>1034</v>
      </c>
      <c r="H1059">
        <v>34</v>
      </c>
      <c r="I1059" s="19">
        <v>73.5</v>
      </c>
      <c r="J1059">
        <v>7.0000000000000007E-2</v>
      </c>
      <c r="K1059" t="s">
        <v>1002</v>
      </c>
      <c r="L1059" s="4">
        <v>-1448.83</v>
      </c>
      <c r="M1059">
        <v>90.98</v>
      </c>
      <c r="N1059">
        <v>56.2</v>
      </c>
      <c r="O1059" t="s">
        <v>1502</v>
      </c>
      <c r="P1059" t="s">
        <v>101</v>
      </c>
      <c r="Q1059" t="s">
        <v>15</v>
      </c>
      <c r="R1059" t="s">
        <v>159</v>
      </c>
      <c r="S1059" t="s">
        <v>1397</v>
      </c>
      <c r="T1059" t="s">
        <v>1014</v>
      </c>
      <c r="U1059">
        <v>0.74</v>
      </c>
      <c r="V1059" s="12">
        <v>40538</v>
      </c>
    </row>
    <row r="1060" spans="1:22" x14ac:dyDescent="0.75">
      <c r="A1060">
        <v>742</v>
      </c>
      <c r="B1060">
        <v>7840</v>
      </c>
      <c r="C1060" s="7" t="s">
        <v>322</v>
      </c>
      <c r="D1060" t="s">
        <v>14</v>
      </c>
      <c r="E1060" s="12">
        <v>40537</v>
      </c>
      <c r="F1060" s="15">
        <f t="shared" si="16"/>
        <v>2010</v>
      </c>
      <c r="G1060" t="s">
        <v>1034</v>
      </c>
      <c r="H1060">
        <v>45</v>
      </c>
      <c r="I1060" s="19">
        <v>73.55</v>
      </c>
      <c r="J1060">
        <v>0.1</v>
      </c>
      <c r="K1060" t="s">
        <v>1006</v>
      </c>
      <c r="L1060" s="4">
        <v>-1760.5710000000001</v>
      </c>
      <c r="M1060">
        <v>218.75</v>
      </c>
      <c r="N1060">
        <v>69.64</v>
      </c>
      <c r="O1060" t="s">
        <v>1502</v>
      </c>
      <c r="P1060" t="s">
        <v>101</v>
      </c>
      <c r="Q1060" t="s">
        <v>15</v>
      </c>
      <c r="R1060" t="s">
        <v>32</v>
      </c>
      <c r="S1060" t="s">
        <v>48</v>
      </c>
      <c r="T1060" t="s">
        <v>18</v>
      </c>
      <c r="U1060">
        <v>0.77</v>
      </c>
      <c r="V1060" s="12">
        <v>40539</v>
      </c>
    </row>
    <row r="1061" spans="1:22" x14ac:dyDescent="0.75">
      <c r="A1061">
        <v>743</v>
      </c>
      <c r="B1061">
        <v>7841</v>
      </c>
      <c r="C1061" s="7" t="s">
        <v>322</v>
      </c>
      <c r="D1061" t="s">
        <v>14</v>
      </c>
      <c r="E1061" s="12">
        <v>40537</v>
      </c>
      <c r="F1061" s="15">
        <f t="shared" si="16"/>
        <v>2010</v>
      </c>
      <c r="G1061" t="s">
        <v>1034</v>
      </c>
      <c r="H1061">
        <v>17</v>
      </c>
      <c r="I1061" s="19">
        <v>73.62</v>
      </c>
      <c r="J1061">
        <v>0.08</v>
      </c>
      <c r="K1061" t="s">
        <v>1006</v>
      </c>
      <c r="L1061" s="4">
        <v>-455.8</v>
      </c>
      <c r="M1061">
        <v>140.97999999999999</v>
      </c>
      <c r="N1061">
        <v>36.090000000000003</v>
      </c>
      <c r="O1061" t="s">
        <v>1502</v>
      </c>
      <c r="P1061" t="s">
        <v>101</v>
      </c>
      <c r="Q1061" t="s">
        <v>15</v>
      </c>
      <c r="R1061" t="s">
        <v>16</v>
      </c>
      <c r="S1061" t="s">
        <v>62</v>
      </c>
      <c r="T1061" t="s">
        <v>18</v>
      </c>
      <c r="U1061">
        <v>0.77</v>
      </c>
      <c r="V1061" s="12">
        <v>40539</v>
      </c>
    </row>
    <row r="1062" spans="1:22" x14ac:dyDescent="0.75">
      <c r="A1062">
        <v>766</v>
      </c>
      <c r="B1062">
        <v>7841</v>
      </c>
      <c r="C1062" s="7" t="s">
        <v>323</v>
      </c>
      <c r="D1062" t="s">
        <v>37</v>
      </c>
      <c r="E1062" s="12">
        <v>40992</v>
      </c>
      <c r="F1062" s="15">
        <f t="shared" si="16"/>
        <v>2012</v>
      </c>
      <c r="G1062" t="s">
        <v>1012</v>
      </c>
      <c r="H1062">
        <v>42</v>
      </c>
      <c r="I1062" s="19">
        <v>73.62</v>
      </c>
      <c r="J1062">
        <v>0.09</v>
      </c>
      <c r="K1062" t="s">
        <v>1002</v>
      </c>
      <c r="L1062" s="4">
        <v>-149.46</v>
      </c>
      <c r="M1062">
        <v>8.74</v>
      </c>
      <c r="N1062">
        <v>8.2899999999999991</v>
      </c>
      <c r="O1062" t="s">
        <v>1502</v>
      </c>
      <c r="P1062" t="s">
        <v>101</v>
      </c>
      <c r="Q1062" t="s">
        <v>10</v>
      </c>
      <c r="R1062" t="s">
        <v>1032</v>
      </c>
      <c r="S1062" t="s">
        <v>1391</v>
      </c>
      <c r="T1062" t="s">
        <v>1009</v>
      </c>
      <c r="U1062">
        <v>0.38</v>
      </c>
      <c r="V1062" s="12">
        <v>40994</v>
      </c>
    </row>
    <row r="1063" spans="1:22" x14ac:dyDescent="0.75">
      <c r="A1063">
        <v>795</v>
      </c>
      <c r="B1063">
        <v>7845</v>
      </c>
      <c r="C1063" s="7" t="s">
        <v>324</v>
      </c>
      <c r="D1063" t="s">
        <v>9</v>
      </c>
      <c r="E1063" s="12">
        <v>39953</v>
      </c>
      <c r="F1063" s="15">
        <f t="shared" si="16"/>
        <v>2009</v>
      </c>
      <c r="G1063" t="s">
        <v>1023</v>
      </c>
      <c r="H1063">
        <v>15</v>
      </c>
      <c r="I1063" s="19">
        <v>73.64</v>
      </c>
      <c r="J1063">
        <v>0.09</v>
      </c>
      <c r="K1063" t="s">
        <v>1002</v>
      </c>
      <c r="L1063" s="4">
        <v>-16.89</v>
      </c>
      <c r="M1063">
        <v>20.48</v>
      </c>
      <c r="N1063">
        <v>6.32</v>
      </c>
      <c r="O1063" t="s">
        <v>1502</v>
      </c>
      <c r="P1063" t="s">
        <v>101</v>
      </c>
      <c r="Q1063" t="s">
        <v>10</v>
      </c>
      <c r="R1063" t="s">
        <v>11</v>
      </c>
      <c r="S1063" t="s">
        <v>1628</v>
      </c>
      <c r="T1063" t="s">
        <v>1009</v>
      </c>
      <c r="U1063">
        <v>0.57999999999999996</v>
      </c>
      <c r="V1063" s="12">
        <v>39954</v>
      </c>
    </row>
    <row r="1064" spans="1:22" x14ac:dyDescent="0.75">
      <c r="A1064">
        <v>796</v>
      </c>
      <c r="B1064">
        <v>7845</v>
      </c>
      <c r="C1064" s="7" t="s">
        <v>324</v>
      </c>
      <c r="D1064" t="s">
        <v>9</v>
      </c>
      <c r="E1064" s="12">
        <v>39953</v>
      </c>
      <c r="F1064" s="15">
        <f t="shared" si="16"/>
        <v>2009</v>
      </c>
      <c r="G1064" t="s">
        <v>1023</v>
      </c>
      <c r="H1064">
        <v>7</v>
      </c>
      <c r="I1064" s="19">
        <v>73.7</v>
      </c>
      <c r="J1064">
        <v>0.06</v>
      </c>
      <c r="K1064" t="s">
        <v>1002</v>
      </c>
      <c r="L1064" s="4">
        <v>25.51</v>
      </c>
      <c r="M1064">
        <v>15.67</v>
      </c>
      <c r="N1064">
        <v>1.39</v>
      </c>
      <c r="O1064" t="s">
        <v>1502</v>
      </c>
      <c r="P1064" t="s">
        <v>101</v>
      </c>
      <c r="Q1064" t="s">
        <v>10</v>
      </c>
      <c r="R1064" t="s">
        <v>1032</v>
      </c>
      <c r="S1064" t="s">
        <v>1084</v>
      </c>
      <c r="T1064" t="s">
        <v>1009</v>
      </c>
      <c r="U1064">
        <v>0.38</v>
      </c>
      <c r="V1064" s="12">
        <v>39954</v>
      </c>
    </row>
    <row r="1065" spans="1:22" x14ac:dyDescent="0.75">
      <c r="A1065">
        <v>855</v>
      </c>
      <c r="B1065">
        <v>7846</v>
      </c>
      <c r="C1065" s="7" t="s">
        <v>320</v>
      </c>
      <c r="D1065" t="s">
        <v>19</v>
      </c>
      <c r="E1065" s="12">
        <v>39985</v>
      </c>
      <c r="F1065" s="15">
        <f t="shared" si="16"/>
        <v>2009</v>
      </c>
      <c r="G1065" t="s">
        <v>1034</v>
      </c>
      <c r="H1065">
        <v>24</v>
      </c>
      <c r="I1065" s="19">
        <v>73.8</v>
      </c>
      <c r="J1065">
        <v>7.0000000000000007E-2</v>
      </c>
      <c r="K1065" t="s">
        <v>1002</v>
      </c>
      <c r="L1065" s="4">
        <v>22.63</v>
      </c>
      <c r="M1065">
        <v>2.88</v>
      </c>
      <c r="N1065">
        <v>0.5</v>
      </c>
      <c r="O1065" t="s">
        <v>1502</v>
      </c>
      <c r="P1065" t="s">
        <v>101</v>
      </c>
      <c r="Q1065" t="s">
        <v>10</v>
      </c>
      <c r="R1065" t="s">
        <v>1038</v>
      </c>
      <c r="S1065" t="s">
        <v>1330</v>
      </c>
      <c r="T1065" t="s">
        <v>1009</v>
      </c>
      <c r="U1065">
        <v>0.39</v>
      </c>
      <c r="V1065" s="12">
        <v>39988</v>
      </c>
    </row>
    <row r="1066" spans="1:22" x14ac:dyDescent="0.75">
      <c r="A1066">
        <v>856</v>
      </c>
      <c r="B1066">
        <v>7846</v>
      </c>
      <c r="C1066" s="7" t="s">
        <v>320</v>
      </c>
      <c r="D1066" t="s">
        <v>19</v>
      </c>
      <c r="E1066" s="12">
        <v>39985</v>
      </c>
      <c r="F1066" s="15">
        <f t="shared" si="16"/>
        <v>2009</v>
      </c>
      <c r="G1066" t="s">
        <v>1034</v>
      </c>
      <c r="H1066">
        <v>4</v>
      </c>
      <c r="I1066" s="19">
        <v>73.819999999999993</v>
      </c>
      <c r="J1066">
        <v>0.03</v>
      </c>
      <c r="K1066" t="s">
        <v>1006</v>
      </c>
      <c r="L1066" s="4">
        <v>-223.58700000000002</v>
      </c>
      <c r="M1066">
        <v>348.21</v>
      </c>
      <c r="N1066">
        <v>40.19</v>
      </c>
      <c r="O1066" t="s">
        <v>1502</v>
      </c>
      <c r="P1066" t="s">
        <v>101</v>
      </c>
      <c r="Q1066" t="s">
        <v>15</v>
      </c>
      <c r="R1066" t="s">
        <v>32</v>
      </c>
      <c r="S1066" t="s">
        <v>88</v>
      </c>
      <c r="T1066" t="s">
        <v>18</v>
      </c>
      <c r="U1066">
        <v>0.62</v>
      </c>
      <c r="V1066" s="12">
        <v>39986</v>
      </c>
    </row>
    <row r="1067" spans="1:22" x14ac:dyDescent="0.75">
      <c r="A1067">
        <v>888</v>
      </c>
      <c r="B1067">
        <v>7846</v>
      </c>
      <c r="C1067" s="7" t="s">
        <v>325</v>
      </c>
      <c r="D1067" t="s">
        <v>19</v>
      </c>
      <c r="E1067" s="12">
        <v>40762</v>
      </c>
      <c r="F1067" s="15">
        <f t="shared" si="16"/>
        <v>2011</v>
      </c>
      <c r="G1067" t="s">
        <v>1034</v>
      </c>
      <c r="H1067">
        <v>29</v>
      </c>
      <c r="I1067" s="19">
        <v>73.86</v>
      </c>
      <c r="J1067">
        <v>7.0000000000000007E-2</v>
      </c>
      <c r="K1067" t="s">
        <v>1019</v>
      </c>
      <c r="L1067" s="4">
        <v>51.18</v>
      </c>
      <c r="M1067">
        <v>31.11</v>
      </c>
      <c r="N1067">
        <v>3.6</v>
      </c>
      <c r="O1067" t="s">
        <v>1502</v>
      </c>
      <c r="P1067" t="s">
        <v>101</v>
      </c>
      <c r="Q1067" t="s">
        <v>20</v>
      </c>
      <c r="R1067" t="s">
        <v>1028</v>
      </c>
      <c r="S1067" t="s">
        <v>1629</v>
      </c>
      <c r="T1067" t="s">
        <v>1016</v>
      </c>
      <c r="U1067">
        <v>0.64</v>
      </c>
      <c r="V1067" s="12">
        <v>40763</v>
      </c>
    </row>
    <row r="1068" spans="1:22" x14ac:dyDescent="0.75">
      <c r="A1068">
        <v>889</v>
      </c>
      <c r="B1068">
        <v>7846</v>
      </c>
      <c r="C1068" s="7" t="s">
        <v>325</v>
      </c>
      <c r="D1068" t="s">
        <v>19</v>
      </c>
      <c r="E1068" s="12">
        <v>40762</v>
      </c>
      <c r="F1068" s="15">
        <f t="shared" si="16"/>
        <v>2011</v>
      </c>
      <c r="G1068" t="s">
        <v>1034</v>
      </c>
      <c r="H1068">
        <v>1</v>
      </c>
      <c r="I1068" s="19">
        <v>73.900000000000006</v>
      </c>
      <c r="J1068">
        <v>0.01</v>
      </c>
      <c r="K1068" t="s">
        <v>1002</v>
      </c>
      <c r="L1068" s="4">
        <v>-1.97</v>
      </c>
      <c r="M1068">
        <v>1.48</v>
      </c>
      <c r="N1068">
        <v>0.7</v>
      </c>
      <c r="O1068" t="s">
        <v>1502</v>
      </c>
      <c r="P1068" t="s">
        <v>101</v>
      </c>
      <c r="Q1068" t="s">
        <v>10</v>
      </c>
      <c r="R1068" t="s">
        <v>1025</v>
      </c>
      <c r="S1068" t="s">
        <v>1434</v>
      </c>
      <c r="T1068" t="s">
        <v>1027</v>
      </c>
      <c r="U1068">
        <v>0.37</v>
      </c>
      <c r="V1068" s="12">
        <v>40764</v>
      </c>
    </row>
    <row r="1069" spans="1:22" x14ac:dyDescent="0.75">
      <c r="A1069">
        <v>992</v>
      </c>
      <c r="B1069">
        <v>7878</v>
      </c>
      <c r="C1069" s="7" t="s">
        <v>314</v>
      </c>
      <c r="D1069" t="s">
        <v>19</v>
      </c>
      <c r="E1069" s="12">
        <v>40263</v>
      </c>
      <c r="F1069" s="15">
        <f t="shared" si="16"/>
        <v>2010</v>
      </c>
      <c r="G1069" t="s">
        <v>1023</v>
      </c>
      <c r="H1069">
        <v>22</v>
      </c>
      <c r="I1069" s="19">
        <v>73.97</v>
      </c>
      <c r="J1069">
        <v>0.05</v>
      </c>
      <c r="K1069" t="s">
        <v>1002</v>
      </c>
      <c r="L1069" s="4">
        <v>-39</v>
      </c>
      <c r="M1069">
        <v>20.28</v>
      </c>
      <c r="N1069">
        <v>14.39</v>
      </c>
      <c r="O1069" t="s">
        <v>1502</v>
      </c>
      <c r="P1069" t="s">
        <v>101</v>
      </c>
      <c r="Q1069" t="s">
        <v>15</v>
      </c>
      <c r="R1069" t="s">
        <v>159</v>
      </c>
      <c r="S1069" t="s">
        <v>1630</v>
      </c>
      <c r="T1069" t="s">
        <v>1009</v>
      </c>
      <c r="U1069">
        <v>0.47</v>
      </c>
      <c r="V1069" s="12">
        <v>40265</v>
      </c>
    </row>
    <row r="1070" spans="1:22" x14ac:dyDescent="0.75">
      <c r="A1070">
        <v>993</v>
      </c>
      <c r="B1070">
        <v>7878</v>
      </c>
      <c r="C1070" s="7" t="s">
        <v>314</v>
      </c>
      <c r="D1070" t="s">
        <v>19</v>
      </c>
      <c r="E1070" s="12">
        <v>40263</v>
      </c>
      <c r="F1070" s="15">
        <f t="shared" si="16"/>
        <v>2010</v>
      </c>
      <c r="G1070" t="s">
        <v>1023</v>
      </c>
      <c r="H1070">
        <v>30</v>
      </c>
      <c r="I1070" s="19">
        <v>74</v>
      </c>
      <c r="J1070">
        <v>7.0000000000000007E-2</v>
      </c>
      <c r="K1070" t="s">
        <v>1002</v>
      </c>
      <c r="L1070" s="4">
        <v>303.52499999999998</v>
      </c>
      <c r="M1070">
        <v>65.989999999999995</v>
      </c>
      <c r="N1070">
        <v>2.79</v>
      </c>
      <c r="O1070" t="s">
        <v>1502</v>
      </c>
      <c r="P1070" t="s">
        <v>101</v>
      </c>
      <c r="Q1070" t="s">
        <v>20</v>
      </c>
      <c r="R1070" t="s">
        <v>1010</v>
      </c>
      <c r="S1070" t="s">
        <v>1631</v>
      </c>
      <c r="T1070" t="s">
        <v>1009</v>
      </c>
      <c r="U1070">
        <v>0.56000000000000005</v>
      </c>
      <c r="V1070" s="12">
        <v>40265</v>
      </c>
    </row>
    <row r="1071" spans="1:22" x14ac:dyDescent="0.75">
      <c r="A1071">
        <v>1013</v>
      </c>
      <c r="B1071">
        <v>7878</v>
      </c>
      <c r="C1071" s="7" t="s">
        <v>325</v>
      </c>
      <c r="D1071" t="s">
        <v>19</v>
      </c>
      <c r="E1071" s="12">
        <v>41258</v>
      </c>
      <c r="F1071" s="15">
        <f t="shared" si="16"/>
        <v>2012</v>
      </c>
      <c r="G1071" t="s">
        <v>1012</v>
      </c>
      <c r="H1071">
        <v>47</v>
      </c>
      <c r="I1071" s="19">
        <v>74.02</v>
      </c>
      <c r="J1071">
        <v>0.09</v>
      </c>
      <c r="K1071" t="s">
        <v>1002</v>
      </c>
      <c r="L1071" s="4">
        <v>4604.79</v>
      </c>
      <c r="M1071">
        <v>363.25</v>
      </c>
      <c r="N1071">
        <v>19.989999999999998</v>
      </c>
      <c r="O1071" t="s">
        <v>1502</v>
      </c>
      <c r="P1071" t="s">
        <v>101</v>
      </c>
      <c r="Q1071" t="s">
        <v>10</v>
      </c>
      <c r="R1071" t="s">
        <v>11</v>
      </c>
      <c r="S1071" t="s">
        <v>1408</v>
      </c>
      <c r="T1071" t="s">
        <v>1009</v>
      </c>
      <c r="U1071">
        <v>0.56999999999999995</v>
      </c>
      <c r="V1071" s="12">
        <v>41258</v>
      </c>
    </row>
    <row r="1072" spans="1:22" x14ac:dyDescent="0.75">
      <c r="A1072">
        <v>1014</v>
      </c>
      <c r="B1072">
        <v>7904</v>
      </c>
      <c r="C1072" s="7" t="s">
        <v>325</v>
      </c>
      <c r="D1072" t="s">
        <v>19</v>
      </c>
      <c r="E1072" s="12">
        <v>41258</v>
      </c>
      <c r="F1072" s="15">
        <f t="shared" si="16"/>
        <v>2012</v>
      </c>
      <c r="G1072" t="s">
        <v>1012</v>
      </c>
      <c r="H1072">
        <v>9</v>
      </c>
      <c r="I1072" s="19">
        <v>74.02</v>
      </c>
      <c r="J1072">
        <v>0.01</v>
      </c>
      <c r="K1072" t="s">
        <v>1002</v>
      </c>
      <c r="L1072" s="4">
        <v>60.613500000000002</v>
      </c>
      <c r="M1072">
        <v>18.940000000000001</v>
      </c>
      <c r="N1072">
        <v>1.49</v>
      </c>
      <c r="O1072" t="s">
        <v>1502</v>
      </c>
      <c r="P1072" t="s">
        <v>101</v>
      </c>
      <c r="Q1072" t="s">
        <v>10</v>
      </c>
      <c r="R1072" t="s">
        <v>1007</v>
      </c>
      <c r="S1072" t="s">
        <v>1632</v>
      </c>
      <c r="T1072" t="s">
        <v>1009</v>
      </c>
      <c r="U1072">
        <v>0.35</v>
      </c>
      <c r="V1072" s="12">
        <v>41259</v>
      </c>
    </row>
    <row r="1073" spans="1:22" x14ac:dyDescent="0.75">
      <c r="A1073">
        <v>1123</v>
      </c>
      <c r="B1073">
        <v>7905</v>
      </c>
      <c r="C1073" s="7" t="s">
        <v>326</v>
      </c>
      <c r="D1073" t="s">
        <v>14</v>
      </c>
      <c r="E1073" s="12">
        <v>40154</v>
      </c>
      <c r="F1073" s="15">
        <f t="shared" si="16"/>
        <v>2009</v>
      </c>
      <c r="G1073" t="s">
        <v>1023</v>
      </c>
      <c r="H1073">
        <v>7</v>
      </c>
      <c r="I1073" s="19">
        <v>74.02</v>
      </c>
      <c r="J1073">
        <v>0.04</v>
      </c>
      <c r="K1073" t="s">
        <v>1006</v>
      </c>
      <c r="L1073" s="4">
        <v>-502.80780000000004</v>
      </c>
      <c r="M1073">
        <v>510.14</v>
      </c>
      <c r="N1073">
        <v>14.7</v>
      </c>
      <c r="O1073" t="s">
        <v>1502</v>
      </c>
      <c r="P1073" t="s">
        <v>101</v>
      </c>
      <c r="Q1073" t="s">
        <v>20</v>
      </c>
      <c r="R1073" t="s">
        <v>43</v>
      </c>
      <c r="S1073" t="s">
        <v>118</v>
      </c>
      <c r="T1073" t="s">
        <v>13</v>
      </c>
      <c r="U1073">
        <v>0.56000000000000005</v>
      </c>
      <c r="V1073" s="12">
        <v>40156</v>
      </c>
    </row>
    <row r="1074" spans="1:22" x14ac:dyDescent="0.75">
      <c r="A1074">
        <v>1124</v>
      </c>
      <c r="B1074">
        <v>7906</v>
      </c>
      <c r="C1074" s="7" t="s">
        <v>326</v>
      </c>
      <c r="D1074" t="s">
        <v>14</v>
      </c>
      <c r="E1074" s="12">
        <v>40154</v>
      </c>
      <c r="F1074" s="15">
        <f t="shared" si="16"/>
        <v>2009</v>
      </c>
      <c r="G1074" t="s">
        <v>1023</v>
      </c>
      <c r="H1074">
        <v>50</v>
      </c>
      <c r="I1074" s="19">
        <v>74.040000000000006</v>
      </c>
      <c r="J1074">
        <v>0</v>
      </c>
      <c r="K1074" t="s">
        <v>1002</v>
      </c>
      <c r="L1074" s="4">
        <v>-4.6900000000000004</v>
      </c>
      <c r="M1074">
        <v>4.76</v>
      </c>
      <c r="N1074">
        <v>3.01</v>
      </c>
      <c r="O1074" t="s">
        <v>1502</v>
      </c>
      <c r="P1074" t="s">
        <v>101</v>
      </c>
      <c r="Q1074" t="s">
        <v>10</v>
      </c>
      <c r="R1074" t="s">
        <v>1021</v>
      </c>
      <c r="S1074" t="s">
        <v>1633</v>
      </c>
      <c r="T1074" t="s">
        <v>1027</v>
      </c>
      <c r="U1074">
        <v>0.36</v>
      </c>
      <c r="V1074" s="12">
        <v>40156</v>
      </c>
    </row>
    <row r="1075" spans="1:22" x14ac:dyDescent="0.75">
      <c r="A1075">
        <v>1134</v>
      </c>
      <c r="B1075">
        <v>7909</v>
      </c>
      <c r="C1075" s="7" t="s">
        <v>326</v>
      </c>
      <c r="D1075" t="s">
        <v>14</v>
      </c>
      <c r="E1075" s="12">
        <v>40156</v>
      </c>
      <c r="F1075" s="15">
        <f t="shared" si="16"/>
        <v>2009</v>
      </c>
      <c r="G1075" t="s">
        <v>1034</v>
      </c>
      <c r="H1075">
        <v>32</v>
      </c>
      <c r="I1075" s="19">
        <v>74.05</v>
      </c>
      <c r="J1075">
        <v>0.04</v>
      </c>
      <c r="K1075" t="s">
        <v>1002</v>
      </c>
      <c r="L1075" s="4">
        <v>101.8</v>
      </c>
      <c r="M1075">
        <v>6.3</v>
      </c>
      <c r="N1075">
        <v>0.5</v>
      </c>
      <c r="O1075" t="s">
        <v>1502</v>
      </c>
      <c r="P1075" t="s">
        <v>101</v>
      </c>
      <c r="Q1075" t="s">
        <v>10</v>
      </c>
      <c r="R1075" t="s">
        <v>1038</v>
      </c>
      <c r="S1075" t="s">
        <v>1634</v>
      </c>
      <c r="T1075" t="s">
        <v>1009</v>
      </c>
      <c r="U1075">
        <v>0.39</v>
      </c>
      <c r="V1075" s="12">
        <v>40158</v>
      </c>
    </row>
    <row r="1076" spans="1:22" x14ac:dyDescent="0.75">
      <c r="A1076">
        <v>1167</v>
      </c>
      <c r="B1076">
        <v>7910</v>
      </c>
      <c r="C1076" s="7" t="s">
        <v>316</v>
      </c>
      <c r="D1076" t="s">
        <v>37</v>
      </c>
      <c r="E1076" s="12">
        <v>40533</v>
      </c>
      <c r="F1076" s="15">
        <f t="shared" si="16"/>
        <v>2010</v>
      </c>
      <c r="G1076" t="s">
        <v>1034</v>
      </c>
      <c r="H1076">
        <v>33</v>
      </c>
      <c r="I1076" s="19">
        <v>74.069999999999993</v>
      </c>
      <c r="J1076">
        <v>0</v>
      </c>
      <c r="K1076" t="s">
        <v>1002</v>
      </c>
      <c r="L1076" s="4">
        <v>99.31</v>
      </c>
      <c r="M1076">
        <v>20.95</v>
      </c>
      <c r="N1076">
        <v>4</v>
      </c>
      <c r="O1076" t="s">
        <v>1502</v>
      </c>
      <c r="P1076" t="s">
        <v>101</v>
      </c>
      <c r="Q1076" t="s">
        <v>20</v>
      </c>
      <c r="R1076" t="s">
        <v>1028</v>
      </c>
      <c r="S1076" t="s">
        <v>1130</v>
      </c>
      <c r="T1076" t="s">
        <v>1009</v>
      </c>
      <c r="U1076">
        <v>0.6</v>
      </c>
      <c r="V1076" s="12">
        <v>40534</v>
      </c>
    </row>
    <row r="1077" spans="1:22" x14ac:dyDescent="0.75">
      <c r="A1077">
        <v>1197</v>
      </c>
      <c r="B1077">
        <v>7910</v>
      </c>
      <c r="C1077" s="7" t="s">
        <v>327</v>
      </c>
      <c r="D1077" t="s">
        <v>9</v>
      </c>
      <c r="E1077" s="12">
        <v>41131</v>
      </c>
      <c r="F1077" s="15">
        <f t="shared" si="16"/>
        <v>2012</v>
      </c>
      <c r="G1077" t="s">
        <v>1001</v>
      </c>
      <c r="H1077">
        <v>32</v>
      </c>
      <c r="I1077" s="19">
        <v>74.13</v>
      </c>
      <c r="J1077">
        <v>0</v>
      </c>
      <c r="K1077" t="s">
        <v>1019</v>
      </c>
      <c r="L1077" s="4">
        <v>-673.31</v>
      </c>
      <c r="M1077">
        <v>79.52</v>
      </c>
      <c r="N1077">
        <v>48.2</v>
      </c>
      <c r="O1077" t="s">
        <v>1502</v>
      </c>
      <c r="P1077" t="s">
        <v>101</v>
      </c>
      <c r="Q1077" t="s">
        <v>15</v>
      </c>
      <c r="R1077" t="s">
        <v>159</v>
      </c>
      <c r="S1077" t="s">
        <v>1635</v>
      </c>
      <c r="T1077" t="s">
        <v>1014</v>
      </c>
      <c r="U1077">
        <v>0.74</v>
      </c>
      <c r="V1077" s="12">
        <v>41136</v>
      </c>
    </row>
    <row r="1078" spans="1:22" x14ac:dyDescent="0.75">
      <c r="A1078">
        <v>1198</v>
      </c>
      <c r="B1078">
        <v>7936</v>
      </c>
      <c r="C1078" s="7" t="s">
        <v>327</v>
      </c>
      <c r="D1078" t="s">
        <v>9</v>
      </c>
      <c r="E1078" s="12">
        <v>41131</v>
      </c>
      <c r="F1078" s="15">
        <f t="shared" si="16"/>
        <v>2012</v>
      </c>
      <c r="G1078" t="s">
        <v>1001</v>
      </c>
      <c r="H1078">
        <v>25</v>
      </c>
      <c r="I1078" s="19">
        <v>74.17</v>
      </c>
      <c r="J1078">
        <v>0.06</v>
      </c>
      <c r="K1078" t="s">
        <v>1019</v>
      </c>
      <c r="L1078" s="4">
        <v>371.214</v>
      </c>
      <c r="M1078">
        <v>125.99</v>
      </c>
      <c r="N1078">
        <v>3</v>
      </c>
      <c r="O1078" t="s">
        <v>1502</v>
      </c>
      <c r="P1078" t="s">
        <v>101</v>
      </c>
      <c r="Q1078" t="s">
        <v>20</v>
      </c>
      <c r="R1078" t="s">
        <v>1010</v>
      </c>
      <c r="S1078" t="s">
        <v>1475</v>
      </c>
      <c r="T1078" t="s">
        <v>1009</v>
      </c>
      <c r="U1078">
        <v>0.59</v>
      </c>
      <c r="V1078" s="12">
        <v>41133</v>
      </c>
    </row>
    <row r="1079" spans="1:22" x14ac:dyDescent="0.75">
      <c r="A1079">
        <v>1221</v>
      </c>
      <c r="B1079">
        <v>7936</v>
      </c>
      <c r="C1079" s="7" t="s">
        <v>315</v>
      </c>
      <c r="D1079" t="s">
        <v>19</v>
      </c>
      <c r="E1079" s="12">
        <v>40494</v>
      </c>
      <c r="F1079" s="15">
        <f t="shared" si="16"/>
        <v>2010</v>
      </c>
      <c r="G1079" t="s">
        <v>1005</v>
      </c>
      <c r="H1079">
        <v>3</v>
      </c>
      <c r="I1079" s="19">
        <v>74.25</v>
      </c>
      <c r="J1079">
        <v>0.06</v>
      </c>
      <c r="K1079" t="s">
        <v>1002</v>
      </c>
      <c r="L1079" s="4">
        <v>-154.44999999999999</v>
      </c>
      <c r="M1079">
        <v>140.81</v>
      </c>
      <c r="N1079">
        <v>24.49</v>
      </c>
      <c r="O1079" t="s">
        <v>1502</v>
      </c>
      <c r="P1079" t="s">
        <v>101</v>
      </c>
      <c r="Q1079" t="s">
        <v>15</v>
      </c>
      <c r="R1079" t="s">
        <v>23</v>
      </c>
      <c r="S1079" t="s">
        <v>1189</v>
      </c>
      <c r="T1079" t="s">
        <v>1004</v>
      </c>
      <c r="U1079">
        <v>0.56999999999999995</v>
      </c>
      <c r="V1079" s="12">
        <v>40495</v>
      </c>
    </row>
    <row r="1080" spans="1:22" x14ac:dyDescent="0.75">
      <c r="A1080">
        <v>1222</v>
      </c>
      <c r="B1080">
        <v>7938</v>
      </c>
      <c r="C1080" s="7" t="s">
        <v>315</v>
      </c>
      <c r="D1080" t="s">
        <v>19</v>
      </c>
      <c r="E1080" s="12">
        <v>40494</v>
      </c>
      <c r="F1080" s="15">
        <f t="shared" si="16"/>
        <v>2010</v>
      </c>
      <c r="G1080" t="s">
        <v>1005</v>
      </c>
      <c r="H1080">
        <v>14</v>
      </c>
      <c r="I1080" s="19">
        <v>74.3</v>
      </c>
      <c r="J1080">
        <v>0.08</v>
      </c>
      <c r="K1080" t="s">
        <v>1002</v>
      </c>
      <c r="L1080" s="4">
        <v>-176.792</v>
      </c>
      <c r="M1080">
        <v>195.99</v>
      </c>
      <c r="N1080">
        <v>4.2</v>
      </c>
      <c r="O1080" t="s">
        <v>1502</v>
      </c>
      <c r="P1080" t="s">
        <v>101</v>
      </c>
      <c r="Q1080" t="s">
        <v>20</v>
      </c>
      <c r="R1080" t="s">
        <v>1010</v>
      </c>
      <c r="S1080" t="s">
        <v>1428</v>
      </c>
      <c r="T1080" t="s">
        <v>1009</v>
      </c>
      <c r="U1080">
        <v>0.6</v>
      </c>
      <c r="V1080" s="12">
        <v>40496</v>
      </c>
    </row>
    <row r="1081" spans="1:22" x14ac:dyDescent="0.75">
      <c r="A1081">
        <v>1223</v>
      </c>
      <c r="B1081">
        <v>7938</v>
      </c>
      <c r="C1081" s="7" t="s">
        <v>315</v>
      </c>
      <c r="D1081" t="s">
        <v>19</v>
      </c>
      <c r="E1081" s="12">
        <v>40494</v>
      </c>
      <c r="F1081" s="15">
        <f t="shared" si="16"/>
        <v>2010</v>
      </c>
      <c r="G1081" t="s">
        <v>1005</v>
      </c>
      <c r="H1081">
        <v>18</v>
      </c>
      <c r="I1081" s="19">
        <v>74.31</v>
      </c>
      <c r="J1081">
        <v>0</v>
      </c>
      <c r="K1081" t="s">
        <v>1002</v>
      </c>
      <c r="L1081" s="4">
        <v>180.78300000000002</v>
      </c>
      <c r="M1081">
        <v>85.99</v>
      </c>
      <c r="N1081">
        <v>2.79</v>
      </c>
      <c r="O1081" t="s">
        <v>1502</v>
      </c>
      <c r="P1081" t="s">
        <v>101</v>
      </c>
      <c r="Q1081" t="s">
        <v>20</v>
      </c>
      <c r="R1081" t="s">
        <v>1010</v>
      </c>
      <c r="S1081" t="s">
        <v>1636</v>
      </c>
      <c r="T1081" t="s">
        <v>1009</v>
      </c>
      <c r="U1081">
        <v>0.57999999999999996</v>
      </c>
      <c r="V1081" s="12">
        <v>40495</v>
      </c>
    </row>
    <row r="1082" spans="1:22" x14ac:dyDescent="0.75">
      <c r="A1082">
        <v>1288</v>
      </c>
      <c r="B1082">
        <v>7938</v>
      </c>
      <c r="C1082" s="7" t="s">
        <v>328</v>
      </c>
      <c r="D1082" t="s">
        <v>14</v>
      </c>
      <c r="E1082" s="12">
        <v>41034</v>
      </c>
      <c r="F1082" s="15">
        <f t="shared" si="16"/>
        <v>2012</v>
      </c>
      <c r="G1082" t="s">
        <v>1034</v>
      </c>
      <c r="H1082">
        <v>12</v>
      </c>
      <c r="I1082" s="19">
        <v>74.34</v>
      </c>
      <c r="J1082">
        <v>0.1</v>
      </c>
      <c r="K1082" t="s">
        <v>1002</v>
      </c>
      <c r="L1082" s="4">
        <v>-390.77</v>
      </c>
      <c r="M1082">
        <v>152.47999999999999</v>
      </c>
      <c r="N1082">
        <v>4</v>
      </c>
      <c r="O1082" t="s">
        <v>1502</v>
      </c>
      <c r="P1082" t="s">
        <v>101</v>
      </c>
      <c r="Q1082" t="s">
        <v>20</v>
      </c>
      <c r="R1082" t="s">
        <v>1028</v>
      </c>
      <c r="S1082" t="s">
        <v>1599</v>
      </c>
      <c r="T1082" t="s">
        <v>1009</v>
      </c>
      <c r="U1082">
        <v>0.79</v>
      </c>
      <c r="V1082" s="12">
        <v>41036</v>
      </c>
    </row>
    <row r="1083" spans="1:22" x14ac:dyDescent="0.75">
      <c r="A1083">
        <v>1420</v>
      </c>
      <c r="B1083">
        <v>7941</v>
      </c>
      <c r="C1083" s="7" t="s">
        <v>314</v>
      </c>
      <c r="D1083" t="s">
        <v>19</v>
      </c>
      <c r="E1083" s="12">
        <v>40380</v>
      </c>
      <c r="F1083" s="15">
        <f t="shared" si="16"/>
        <v>2010</v>
      </c>
      <c r="G1083" t="s">
        <v>1001</v>
      </c>
      <c r="H1083">
        <v>20</v>
      </c>
      <c r="I1083" s="19">
        <v>74.75</v>
      </c>
      <c r="J1083">
        <v>0.02</v>
      </c>
      <c r="K1083" t="s">
        <v>1002</v>
      </c>
      <c r="L1083" s="4">
        <v>51.5</v>
      </c>
      <c r="M1083">
        <v>14.58</v>
      </c>
      <c r="N1083">
        <v>7.4</v>
      </c>
      <c r="O1083" t="s">
        <v>1502</v>
      </c>
      <c r="P1083" t="s">
        <v>101</v>
      </c>
      <c r="Q1083" t="s">
        <v>15</v>
      </c>
      <c r="R1083" t="s">
        <v>159</v>
      </c>
      <c r="S1083" t="s">
        <v>1461</v>
      </c>
      <c r="T1083" t="s">
        <v>1009</v>
      </c>
      <c r="U1083">
        <v>0.48</v>
      </c>
      <c r="V1083" s="12">
        <v>40380</v>
      </c>
    </row>
    <row r="1084" spans="1:22" x14ac:dyDescent="0.75">
      <c r="A1084">
        <v>1455</v>
      </c>
      <c r="B1084">
        <v>7968</v>
      </c>
      <c r="C1084" s="7" t="s">
        <v>322</v>
      </c>
      <c r="D1084" t="s">
        <v>19</v>
      </c>
      <c r="E1084" s="12">
        <v>41033</v>
      </c>
      <c r="F1084" s="15">
        <f t="shared" si="16"/>
        <v>2012</v>
      </c>
      <c r="G1084" t="s">
        <v>1034</v>
      </c>
      <c r="H1084">
        <v>35</v>
      </c>
      <c r="I1084" s="19">
        <v>74.83</v>
      </c>
      <c r="J1084">
        <v>0.1</v>
      </c>
      <c r="K1084" t="s">
        <v>1002</v>
      </c>
      <c r="L1084" s="4">
        <v>-94.78</v>
      </c>
      <c r="M1084">
        <v>7.38</v>
      </c>
      <c r="N1084">
        <v>5.21</v>
      </c>
      <c r="O1084" t="s">
        <v>1502</v>
      </c>
      <c r="P1084" t="s">
        <v>101</v>
      </c>
      <c r="Q1084" t="s">
        <v>15</v>
      </c>
      <c r="R1084" t="s">
        <v>159</v>
      </c>
      <c r="S1084" t="s">
        <v>1353</v>
      </c>
      <c r="T1084" t="s">
        <v>1009</v>
      </c>
      <c r="U1084">
        <v>0.56000000000000005</v>
      </c>
      <c r="V1084" s="12">
        <v>41038</v>
      </c>
    </row>
    <row r="1085" spans="1:22" x14ac:dyDescent="0.75">
      <c r="A1085">
        <v>1497</v>
      </c>
      <c r="B1085">
        <v>8000</v>
      </c>
      <c r="C1085" s="7" t="s">
        <v>313</v>
      </c>
      <c r="D1085" t="s">
        <v>37</v>
      </c>
      <c r="E1085" s="12">
        <v>40414</v>
      </c>
      <c r="F1085" s="15">
        <f t="shared" si="16"/>
        <v>2010</v>
      </c>
      <c r="G1085" t="s">
        <v>1034</v>
      </c>
      <c r="H1085">
        <v>35</v>
      </c>
      <c r="I1085" s="19">
        <v>74.87</v>
      </c>
      <c r="J1085">
        <v>0.06</v>
      </c>
      <c r="K1085" t="s">
        <v>1002</v>
      </c>
      <c r="L1085" s="4">
        <v>-197.39</v>
      </c>
      <c r="M1085">
        <v>6.48</v>
      </c>
      <c r="N1085">
        <v>9.5399999999999991</v>
      </c>
      <c r="O1085" t="s">
        <v>1502</v>
      </c>
      <c r="P1085" t="s">
        <v>101</v>
      </c>
      <c r="Q1085" t="s">
        <v>10</v>
      </c>
      <c r="R1085" t="s">
        <v>1021</v>
      </c>
      <c r="S1085" t="s">
        <v>1357</v>
      </c>
      <c r="T1085" t="s">
        <v>1009</v>
      </c>
      <c r="U1085">
        <v>0.37</v>
      </c>
      <c r="V1085" s="12">
        <v>40414</v>
      </c>
    </row>
    <row r="1086" spans="1:22" x14ac:dyDescent="0.75">
      <c r="A1086">
        <v>1509</v>
      </c>
      <c r="B1086">
        <v>8000</v>
      </c>
      <c r="C1086" s="7" t="s">
        <v>316</v>
      </c>
      <c r="D1086" t="s">
        <v>37</v>
      </c>
      <c r="E1086" s="12">
        <v>40612</v>
      </c>
      <c r="F1086" s="15">
        <f t="shared" si="16"/>
        <v>2011</v>
      </c>
      <c r="G1086" t="s">
        <v>1023</v>
      </c>
      <c r="H1086">
        <v>23</v>
      </c>
      <c r="I1086" s="19">
        <v>74.989999999999995</v>
      </c>
      <c r="J1086">
        <v>0.06</v>
      </c>
      <c r="K1086" t="s">
        <v>1002</v>
      </c>
      <c r="L1086" s="4">
        <v>-49.323500000000003</v>
      </c>
      <c r="M1086">
        <v>5.74</v>
      </c>
      <c r="N1086">
        <v>5.01</v>
      </c>
      <c r="O1086" t="s">
        <v>1502</v>
      </c>
      <c r="P1086" t="s">
        <v>101</v>
      </c>
      <c r="Q1086" t="s">
        <v>10</v>
      </c>
      <c r="R1086" t="s">
        <v>1007</v>
      </c>
      <c r="S1086" t="s">
        <v>1226</v>
      </c>
      <c r="T1086" t="s">
        <v>1009</v>
      </c>
      <c r="U1086">
        <v>0.39</v>
      </c>
      <c r="V1086" s="12">
        <v>40612</v>
      </c>
    </row>
    <row r="1087" spans="1:22" x14ac:dyDescent="0.75">
      <c r="A1087">
        <v>1512</v>
      </c>
      <c r="B1087">
        <v>8001</v>
      </c>
      <c r="C1087" s="7" t="s">
        <v>313</v>
      </c>
      <c r="D1087" t="s">
        <v>37</v>
      </c>
      <c r="E1087" s="12">
        <v>40859</v>
      </c>
      <c r="F1087" s="15">
        <f t="shared" si="16"/>
        <v>2011</v>
      </c>
      <c r="G1087" t="s">
        <v>1005</v>
      </c>
      <c r="H1087">
        <v>9</v>
      </c>
      <c r="I1087" s="19">
        <v>75.03</v>
      </c>
      <c r="J1087">
        <v>0</v>
      </c>
      <c r="K1087" t="s">
        <v>1002</v>
      </c>
      <c r="L1087" s="4">
        <v>-27.474599999999999</v>
      </c>
      <c r="M1087">
        <v>17.98</v>
      </c>
      <c r="N1087">
        <v>8.51</v>
      </c>
      <c r="O1087" t="s">
        <v>1502</v>
      </c>
      <c r="P1087" t="s">
        <v>101</v>
      </c>
      <c r="Q1087" t="s">
        <v>20</v>
      </c>
      <c r="R1087" t="s">
        <v>43</v>
      </c>
      <c r="S1087" t="s">
        <v>1165</v>
      </c>
      <c r="T1087" t="s">
        <v>1014</v>
      </c>
      <c r="U1087">
        <v>0.4</v>
      </c>
      <c r="V1087" s="12">
        <v>40861</v>
      </c>
    </row>
    <row r="1088" spans="1:22" x14ac:dyDescent="0.75">
      <c r="A1088">
        <v>1565</v>
      </c>
      <c r="B1088">
        <v>8001</v>
      </c>
      <c r="C1088" s="7" t="s">
        <v>329</v>
      </c>
      <c r="D1088" t="s">
        <v>9</v>
      </c>
      <c r="E1088" s="12">
        <v>40990</v>
      </c>
      <c r="F1088" s="15">
        <f t="shared" si="16"/>
        <v>2012</v>
      </c>
      <c r="G1088" t="s">
        <v>1023</v>
      </c>
      <c r="H1088">
        <v>29</v>
      </c>
      <c r="I1088" s="19">
        <v>75.06</v>
      </c>
      <c r="J1088">
        <v>0.04</v>
      </c>
      <c r="K1088" t="s">
        <v>1002</v>
      </c>
      <c r="L1088" s="4">
        <v>107.45</v>
      </c>
      <c r="M1088">
        <v>39.979999999999997</v>
      </c>
      <c r="N1088">
        <v>4</v>
      </c>
      <c r="O1088" t="s">
        <v>1502</v>
      </c>
      <c r="P1088" t="s">
        <v>101</v>
      </c>
      <c r="Q1088" t="s">
        <v>20</v>
      </c>
      <c r="R1088" t="s">
        <v>1028</v>
      </c>
      <c r="S1088" t="s">
        <v>1637</v>
      </c>
      <c r="T1088" t="s">
        <v>1009</v>
      </c>
      <c r="U1088">
        <v>0.7</v>
      </c>
      <c r="V1088" s="12">
        <v>40990</v>
      </c>
    </row>
    <row r="1089" spans="1:22" x14ac:dyDescent="0.75">
      <c r="A1089">
        <v>1567</v>
      </c>
      <c r="B1089">
        <v>8005</v>
      </c>
      <c r="C1089" s="7" t="s">
        <v>319</v>
      </c>
      <c r="D1089" t="s">
        <v>19</v>
      </c>
      <c r="E1089" s="12">
        <v>40133</v>
      </c>
      <c r="F1089" s="15">
        <f t="shared" si="16"/>
        <v>2009</v>
      </c>
      <c r="G1089" t="s">
        <v>1001</v>
      </c>
      <c r="H1089">
        <v>6</v>
      </c>
      <c r="I1089" s="19">
        <v>75.14</v>
      </c>
      <c r="J1089">
        <v>7.0000000000000007E-2</v>
      </c>
      <c r="K1089" t="s">
        <v>1002</v>
      </c>
      <c r="L1089" s="4">
        <v>-89.198999999999998</v>
      </c>
      <c r="M1089">
        <v>35.99</v>
      </c>
      <c r="N1089">
        <v>5.99</v>
      </c>
      <c r="O1089" t="s">
        <v>1502</v>
      </c>
      <c r="P1089" t="s">
        <v>101</v>
      </c>
      <c r="Q1089" t="s">
        <v>20</v>
      </c>
      <c r="R1089" t="s">
        <v>1010</v>
      </c>
      <c r="S1089" t="s">
        <v>1638</v>
      </c>
      <c r="T1089" t="s">
        <v>1027</v>
      </c>
      <c r="U1089">
        <v>0.38</v>
      </c>
      <c r="V1089" s="12">
        <v>40137</v>
      </c>
    </row>
    <row r="1090" spans="1:22" x14ac:dyDescent="0.75">
      <c r="A1090">
        <v>1568</v>
      </c>
      <c r="B1090">
        <v>8006</v>
      </c>
      <c r="C1090" s="7" t="s">
        <v>319</v>
      </c>
      <c r="D1090" t="s">
        <v>19</v>
      </c>
      <c r="E1090" s="12">
        <v>40133</v>
      </c>
      <c r="F1090" s="15">
        <f t="shared" si="16"/>
        <v>2009</v>
      </c>
      <c r="G1090" t="s">
        <v>1001</v>
      </c>
      <c r="H1090">
        <v>23</v>
      </c>
      <c r="I1090" s="19">
        <v>75.150000000000006</v>
      </c>
      <c r="J1090">
        <v>0.08</v>
      </c>
      <c r="K1090" t="s">
        <v>1019</v>
      </c>
      <c r="L1090" s="4">
        <v>83.564999999999998</v>
      </c>
      <c r="M1090">
        <v>65.989999999999995</v>
      </c>
      <c r="N1090">
        <v>5.92</v>
      </c>
      <c r="O1090" t="s">
        <v>1502</v>
      </c>
      <c r="P1090" t="s">
        <v>101</v>
      </c>
      <c r="Q1090" t="s">
        <v>20</v>
      </c>
      <c r="R1090" t="s">
        <v>1010</v>
      </c>
      <c r="S1090" t="s">
        <v>1639</v>
      </c>
      <c r="T1090" t="s">
        <v>1009</v>
      </c>
      <c r="U1090">
        <v>0.57999999999999996</v>
      </c>
      <c r="V1090" s="12">
        <v>40140</v>
      </c>
    </row>
    <row r="1091" spans="1:22" x14ac:dyDescent="0.75">
      <c r="A1091">
        <v>1575</v>
      </c>
      <c r="B1091">
        <v>8007</v>
      </c>
      <c r="C1091" s="7" t="s">
        <v>330</v>
      </c>
      <c r="D1091" t="s">
        <v>19</v>
      </c>
      <c r="E1091" s="12">
        <v>40061</v>
      </c>
      <c r="F1091" s="15">
        <f t="shared" ref="F1091:F1154" si="17">YEAR(E1091)</f>
        <v>2009</v>
      </c>
      <c r="G1091" t="s">
        <v>1001</v>
      </c>
      <c r="H1091">
        <v>28</v>
      </c>
      <c r="I1091" s="19">
        <v>75.19</v>
      </c>
      <c r="J1091">
        <v>0.04</v>
      </c>
      <c r="K1091" t="s">
        <v>1002</v>
      </c>
      <c r="L1091" s="4">
        <v>28.288</v>
      </c>
      <c r="M1091">
        <v>4.55</v>
      </c>
      <c r="N1091">
        <v>1.49</v>
      </c>
      <c r="O1091" t="s">
        <v>1502</v>
      </c>
      <c r="P1091" t="s">
        <v>101</v>
      </c>
      <c r="Q1091" t="s">
        <v>10</v>
      </c>
      <c r="R1091" t="s">
        <v>1007</v>
      </c>
      <c r="S1091" t="s">
        <v>1361</v>
      </c>
      <c r="T1091" t="s">
        <v>1009</v>
      </c>
      <c r="U1091">
        <v>0.35</v>
      </c>
      <c r="V1091" s="12">
        <v>40063</v>
      </c>
    </row>
    <row r="1092" spans="1:22" x14ac:dyDescent="0.75">
      <c r="A1092">
        <v>1623</v>
      </c>
      <c r="B1092">
        <v>8007</v>
      </c>
      <c r="C1092" s="7" t="s">
        <v>331</v>
      </c>
      <c r="D1092" t="s">
        <v>14</v>
      </c>
      <c r="E1092" s="12">
        <v>41109</v>
      </c>
      <c r="F1092" s="15">
        <f t="shared" si="17"/>
        <v>2012</v>
      </c>
      <c r="G1092" t="s">
        <v>1005</v>
      </c>
      <c r="H1092">
        <v>17</v>
      </c>
      <c r="I1092" s="19">
        <v>75.19</v>
      </c>
      <c r="J1092">
        <v>0.06</v>
      </c>
      <c r="K1092" t="s">
        <v>1002</v>
      </c>
      <c r="L1092" s="4">
        <v>-345.36</v>
      </c>
      <c r="M1092">
        <v>40.479999999999997</v>
      </c>
      <c r="N1092">
        <v>19.989999999999998</v>
      </c>
      <c r="O1092" t="s">
        <v>1502</v>
      </c>
      <c r="P1092" t="s">
        <v>101</v>
      </c>
      <c r="Q1092" t="s">
        <v>20</v>
      </c>
      <c r="R1092" t="s">
        <v>1028</v>
      </c>
      <c r="S1092" t="s">
        <v>1379</v>
      </c>
      <c r="T1092" t="s">
        <v>1009</v>
      </c>
      <c r="U1092">
        <v>0.77</v>
      </c>
      <c r="V1092" s="12">
        <v>41110</v>
      </c>
    </row>
    <row r="1093" spans="1:22" x14ac:dyDescent="0.75">
      <c r="A1093">
        <v>1644</v>
      </c>
      <c r="B1093">
        <v>8033</v>
      </c>
      <c r="C1093" s="7" t="s">
        <v>323</v>
      </c>
      <c r="D1093" t="s">
        <v>37</v>
      </c>
      <c r="E1093" s="12">
        <v>41141</v>
      </c>
      <c r="F1093" s="15">
        <f t="shared" si="17"/>
        <v>2012</v>
      </c>
      <c r="G1093" t="s">
        <v>1023</v>
      </c>
      <c r="H1093">
        <v>19</v>
      </c>
      <c r="I1093" s="19">
        <v>75.19</v>
      </c>
      <c r="J1093">
        <v>0</v>
      </c>
      <c r="K1093" t="s">
        <v>1002</v>
      </c>
      <c r="L1093" s="4">
        <v>-36.11</v>
      </c>
      <c r="M1093">
        <v>12.44</v>
      </c>
      <c r="N1093">
        <v>6.27</v>
      </c>
      <c r="O1093" t="s">
        <v>1502</v>
      </c>
      <c r="P1093" t="s">
        <v>101</v>
      </c>
      <c r="Q1093" t="s">
        <v>10</v>
      </c>
      <c r="R1093" t="s">
        <v>38</v>
      </c>
      <c r="S1093" t="s">
        <v>1534</v>
      </c>
      <c r="T1093" t="s">
        <v>1014</v>
      </c>
      <c r="U1093">
        <v>0.56999999999999995</v>
      </c>
      <c r="V1093" s="12">
        <v>41142</v>
      </c>
    </row>
    <row r="1094" spans="1:22" x14ac:dyDescent="0.75">
      <c r="A1094">
        <v>1650</v>
      </c>
      <c r="B1094">
        <v>8034</v>
      </c>
      <c r="C1094" s="7" t="s">
        <v>331</v>
      </c>
      <c r="D1094" t="s">
        <v>14</v>
      </c>
      <c r="E1094" s="12">
        <v>40413</v>
      </c>
      <c r="F1094" s="15">
        <f t="shared" si="17"/>
        <v>2010</v>
      </c>
      <c r="G1094" t="s">
        <v>1001</v>
      </c>
      <c r="H1094">
        <v>45</v>
      </c>
      <c r="I1094" s="19">
        <v>75.23</v>
      </c>
      <c r="J1094">
        <v>0.03</v>
      </c>
      <c r="K1094" t="s">
        <v>1006</v>
      </c>
      <c r="L1094" s="4">
        <v>2014.82</v>
      </c>
      <c r="M1094">
        <v>100.97</v>
      </c>
      <c r="N1094">
        <v>14</v>
      </c>
      <c r="O1094" t="s">
        <v>1502</v>
      </c>
      <c r="P1094" t="s">
        <v>101</v>
      </c>
      <c r="Q1094" t="s">
        <v>20</v>
      </c>
      <c r="R1094" t="s">
        <v>43</v>
      </c>
      <c r="S1094" t="s">
        <v>119</v>
      </c>
      <c r="T1094" t="s">
        <v>13</v>
      </c>
      <c r="U1094">
        <v>0.37</v>
      </c>
      <c r="V1094" s="12">
        <v>40413</v>
      </c>
    </row>
    <row r="1095" spans="1:22" x14ac:dyDescent="0.75">
      <c r="A1095">
        <v>1681</v>
      </c>
      <c r="B1095">
        <v>8034</v>
      </c>
      <c r="C1095" s="7" t="s">
        <v>312</v>
      </c>
      <c r="D1095" t="s">
        <v>19</v>
      </c>
      <c r="E1095" s="12">
        <v>41268</v>
      </c>
      <c r="F1095" s="15">
        <f t="shared" si="17"/>
        <v>2012</v>
      </c>
      <c r="G1095" t="s">
        <v>1023</v>
      </c>
      <c r="H1095">
        <v>36</v>
      </c>
      <c r="I1095" s="19">
        <v>75.260000000000005</v>
      </c>
      <c r="J1095">
        <v>0</v>
      </c>
      <c r="K1095" t="s">
        <v>1006</v>
      </c>
      <c r="L1095" s="4">
        <v>-1197.58</v>
      </c>
      <c r="M1095">
        <v>122.99</v>
      </c>
      <c r="N1095">
        <v>70.2</v>
      </c>
      <c r="O1095" t="s">
        <v>1502</v>
      </c>
      <c r="P1095" t="s">
        <v>101</v>
      </c>
      <c r="Q1095" t="s">
        <v>15</v>
      </c>
      <c r="R1095" t="s">
        <v>23</v>
      </c>
      <c r="S1095" t="s">
        <v>71</v>
      </c>
      <c r="T1095" t="s">
        <v>13</v>
      </c>
      <c r="U1095">
        <v>0.74</v>
      </c>
      <c r="V1095" s="12">
        <v>41271</v>
      </c>
    </row>
    <row r="1096" spans="1:22" x14ac:dyDescent="0.75">
      <c r="A1096">
        <v>1753</v>
      </c>
      <c r="B1096">
        <v>8034</v>
      </c>
      <c r="C1096" s="7" t="s">
        <v>326</v>
      </c>
      <c r="D1096" t="s">
        <v>14</v>
      </c>
      <c r="E1096" s="12">
        <v>40710</v>
      </c>
      <c r="F1096" s="15">
        <f t="shared" si="17"/>
        <v>2011</v>
      </c>
      <c r="G1096" t="s">
        <v>1012</v>
      </c>
      <c r="H1096">
        <v>5</v>
      </c>
      <c r="I1096" s="19">
        <v>75.27</v>
      </c>
      <c r="J1096">
        <v>0.1</v>
      </c>
      <c r="K1096" t="s">
        <v>1002</v>
      </c>
      <c r="L1096" s="4">
        <v>1.07</v>
      </c>
      <c r="M1096">
        <v>15.04</v>
      </c>
      <c r="N1096">
        <v>1.97</v>
      </c>
      <c r="O1096" t="s">
        <v>1502</v>
      </c>
      <c r="P1096" t="s">
        <v>101</v>
      </c>
      <c r="Q1096" t="s">
        <v>10</v>
      </c>
      <c r="R1096" t="s">
        <v>1021</v>
      </c>
      <c r="S1096" t="s">
        <v>1490</v>
      </c>
      <c r="T1096" t="s">
        <v>1027</v>
      </c>
      <c r="U1096">
        <v>0.39</v>
      </c>
      <c r="V1096" s="12">
        <v>40710</v>
      </c>
    </row>
    <row r="1097" spans="1:22" x14ac:dyDescent="0.75">
      <c r="A1097">
        <v>1779</v>
      </c>
      <c r="B1097">
        <v>8035</v>
      </c>
      <c r="C1097" s="7" t="s">
        <v>331</v>
      </c>
      <c r="D1097" t="s">
        <v>19</v>
      </c>
      <c r="E1097" s="12">
        <v>40352</v>
      </c>
      <c r="F1097" s="15">
        <f t="shared" si="17"/>
        <v>2010</v>
      </c>
      <c r="G1097" t="s">
        <v>1005</v>
      </c>
      <c r="H1097">
        <v>39</v>
      </c>
      <c r="I1097" s="19">
        <v>75.28</v>
      </c>
      <c r="J1097">
        <v>0.09</v>
      </c>
      <c r="K1097" t="s">
        <v>1002</v>
      </c>
      <c r="L1097" s="4">
        <v>168.21899999999999</v>
      </c>
      <c r="M1097">
        <v>20.99</v>
      </c>
      <c r="N1097">
        <v>0.99</v>
      </c>
      <c r="O1097" t="s">
        <v>1502</v>
      </c>
      <c r="P1097" t="s">
        <v>101</v>
      </c>
      <c r="Q1097" t="s">
        <v>20</v>
      </c>
      <c r="R1097" t="s">
        <v>1010</v>
      </c>
      <c r="S1097" t="s">
        <v>1594</v>
      </c>
      <c r="T1097" t="s">
        <v>1027</v>
      </c>
      <c r="U1097">
        <v>0.56999999999999995</v>
      </c>
      <c r="V1097" s="12">
        <v>40354</v>
      </c>
    </row>
    <row r="1098" spans="1:22" x14ac:dyDescent="0.75">
      <c r="A1098">
        <v>1803</v>
      </c>
      <c r="B1098">
        <v>8039</v>
      </c>
      <c r="C1098" s="7" t="s">
        <v>332</v>
      </c>
      <c r="D1098" t="s">
        <v>14</v>
      </c>
      <c r="E1098" s="12">
        <v>40480</v>
      </c>
      <c r="F1098" s="15">
        <f t="shared" si="17"/>
        <v>2010</v>
      </c>
      <c r="G1098" t="s">
        <v>1012</v>
      </c>
      <c r="H1098">
        <v>9</v>
      </c>
      <c r="I1098" s="19">
        <v>75.39</v>
      </c>
      <c r="J1098">
        <v>0</v>
      </c>
      <c r="K1098" t="s">
        <v>1002</v>
      </c>
      <c r="L1098" s="4">
        <v>-58.81</v>
      </c>
      <c r="M1098">
        <v>30.98</v>
      </c>
      <c r="N1098">
        <v>6.5</v>
      </c>
      <c r="O1098" t="s">
        <v>1502</v>
      </c>
      <c r="P1098" t="s">
        <v>101</v>
      </c>
      <c r="Q1098" t="s">
        <v>20</v>
      </c>
      <c r="R1098" t="s">
        <v>1028</v>
      </c>
      <c r="S1098" t="s">
        <v>1417</v>
      </c>
      <c r="T1098" t="s">
        <v>1009</v>
      </c>
      <c r="U1098">
        <v>0.64</v>
      </c>
      <c r="V1098" s="12">
        <v>40482</v>
      </c>
    </row>
    <row r="1099" spans="1:22" x14ac:dyDescent="0.75">
      <c r="A1099">
        <v>1860</v>
      </c>
      <c r="B1099">
        <v>8064</v>
      </c>
      <c r="C1099" s="7" t="s">
        <v>321</v>
      </c>
      <c r="D1099" t="s">
        <v>19</v>
      </c>
      <c r="E1099" s="12">
        <v>40009</v>
      </c>
      <c r="F1099" s="15">
        <f t="shared" si="17"/>
        <v>2009</v>
      </c>
      <c r="G1099" t="s">
        <v>1034</v>
      </c>
      <c r="H1099">
        <v>24</v>
      </c>
      <c r="I1099" s="19">
        <v>75.569999999999993</v>
      </c>
      <c r="J1099">
        <v>0.09</v>
      </c>
      <c r="K1099" t="s">
        <v>1002</v>
      </c>
      <c r="L1099" s="4">
        <v>4.8499999999999996</v>
      </c>
      <c r="M1099">
        <v>2.88</v>
      </c>
      <c r="N1099">
        <v>0.7</v>
      </c>
      <c r="O1099" t="s">
        <v>1502</v>
      </c>
      <c r="P1099" t="s">
        <v>101</v>
      </c>
      <c r="Q1099" t="s">
        <v>10</v>
      </c>
      <c r="R1099" t="s">
        <v>1043</v>
      </c>
      <c r="S1099" t="s">
        <v>1640</v>
      </c>
      <c r="T1099" t="s">
        <v>1027</v>
      </c>
      <c r="U1099">
        <v>0.56000000000000005</v>
      </c>
      <c r="V1099" s="12">
        <v>40009</v>
      </c>
    </row>
    <row r="1100" spans="1:22" x14ac:dyDescent="0.75">
      <c r="A1100">
        <v>1898</v>
      </c>
      <c r="B1100">
        <v>8065</v>
      </c>
      <c r="C1100" s="7" t="s">
        <v>313</v>
      </c>
      <c r="D1100" t="s">
        <v>37</v>
      </c>
      <c r="E1100" s="12">
        <v>39929</v>
      </c>
      <c r="F1100" s="15">
        <f t="shared" si="17"/>
        <v>2009</v>
      </c>
      <c r="G1100" t="s">
        <v>1012</v>
      </c>
      <c r="H1100">
        <v>34</v>
      </c>
      <c r="I1100" s="19">
        <v>75.569999999999993</v>
      </c>
      <c r="J1100">
        <v>7.0000000000000007E-2</v>
      </c>
      <c r="K1100" t="s">
        <v>1002</v>
      </c>
      <c r="L1100" s="4">
        <v>19.04</v>
      </c>
      <c r="M1100">
        <v>3.38</v>
      </c>
      <c r="N1100">
        <v>0.85</v>
      </c>
      <c r="O1100" t="s">
        <v>1502</v>
      </c>
      <c r="P1100" t="s">
        <v>101</v>
      </c>
      <c r="Q1100" t="s">
        <v>10</v>
      </c>
      <c r="R1100" t="s">
        <v>1043</v>
      </c>
      <c r="S1100" t="s">
        <v>1390</v>
      </c>
      <c r="T1100" t="s">
        <v>1027</v>
      </c>
      <c r="U1100">
        <v>0.48</v>
      </c>
      <c r="V1100" s="12">
        <v>39931</v>
      </c>
    </row>
    <row r="1101" spans="1:22" x14ac:dyDescent="0.75">
      <c r="A1101">
        <v>1936</v>
      </c>
      <c r="B1101">
        <v>8070</v>
      </c>
      <c r="C1101" s="7" t="s">
        <v>333</v>
      </c>
      <c r="D1101" t="s">
        <v>37</v>
      </c>
      <c r="E1101" s="12">
        <v>40790</v>
      </c>
      <c r="F1101" s="15">
        <f t="shared" si="17"/>
        <v>2011</v>
      </c>
      <c r="G1101" t="s">
        <v>1023</v>
      </c>
      <c r="H1101">
        <v>49</v>
      </c>
      <c r="I1101" s="19">
        <v>75.58</v>
      </c>
      <c r="J1101">
        <v>0.03</v>
      </c>
      <c r="K1101" t="s">
        <v>1006</v>
      </c>
      <c r="L1101" s="4">
        <v>2820.44</v>
      </c>
      <c r="M1101">
        <v>258.98</v>
      </c>
      <c r="N1101">
        <v>54.31</v>
      </c>
      <c r="O1101" t="s">
        <v>1502</v>
      </c>
      <c r="P1101" t="s">
        <v>101</v>
      </c>
      <c r="Q1101" t="s">
        <v>15</v>
      </c>
      <c r="R1101" t="s">
        <v>23</v>
      </c>
      <c r="S1101" t="s">
        <v>120</v>
      </c>
      <c r="T1101" t="s">
        <v>13</v>
      </c>
      <c r="U1101">
        <v>0.55000000000000004</v>
      </c>
      <c r="V1101" s="12">
        <v>40791</v>
      </c>
    </row>
    <row r="1102" spans="1:22" x14ac:dyDescent="0.75">
      <c r="A1102">
        <v>1952</v>
      </c>
      <c r="B1102">
        <v>8097</v>
      </c>
      <c r="C1102" s="7" t="s">
        <v>322</v>
      </c>
      <c r="D1102" t="s">
        <v>14</v>
      </c>
      <c r="E1102" s="12">
        <v>41176</v>
      </c>
      <c r="F1102" s="15">
        <f t="shared" si="17"/>
        <v>2012</v>
      </c>
      <c r="G1102" t="s">
        <v>1034</v>
      </c>
      <c r="H1102">
        <v>30</v>
      </c>
      <c r="I1102" s="19">
        <v>75.599999999999994</v>
      </c>
      <c r="J1102">
        <v>0.05</v>
      </c>
      <c r="K1102" t="s">
        <v>1002</v>
      </c>
      <c r="L1102" s="4">
        <v>-870.61</v>
      </c>
      <c r="M1102">
        <v>70.709999999999994</v>
      </c>
      <c r="N1102">
        <v>37.58</v>
      </c>
      <c r="O1102" t="s">
        <v>1502</v>
      </c>
      <c r="P1102" t="s">
        <v>101</v>
      </c>
      <c r="Q1102" t="s">
        <v>15</v>
      </c>
      <c r="R1102" t="s">
        <v>159</v>
      </c>
      <c r="S1102" t="s">
        <v>1514</v>
      </c>
      <c r="T1102" t="s">
        <v>1027</v>
      </c>
      <c r="U1102">
        <v>0.78</v>
      </c>
      <c r="V1102" s="12">
        <v>41176</v>
      </c>
    </row>
    <row r="1103" spans="1:22" x14ac:dyDescent="0.75">
      <c r="A1103">
        <v>1953</v>
      </c>
      <c r="B1103">
        <v>8101</v>
      </c>
      <c r="C1103" s="7" t="s">
        <v>324</v>
      </c>
      <c r="D1103" t="s">
        <v>9</v>
      </c>
      <c r="E1103" s="12">
        <v>40827</v>
      </c>
      <c r="F1103" s="15">
        <f t="shared" si="17"/>
        <v>2011</v>
      </c>
      <c r="G1103" t="s">
        <v>1005</v>
      </c>
      <c r="H1103">
        <v>46</v>
      </c>
      <c r="I1103" s="19">
        <v>75.599999999999994</v>
      </c>
      <c r="J1103">
        <v>0.01</v>
      </c>
      <c r="K1103" t="s">
        <v>1002</v>
      </c>
      <c r="L1103" s="4">
        <v>675.65</v>
      </c>
      <c r="M1103">
        <v>39.479999999999997</v>
      </c>
      <c r="N1103">
        <v>1.99</v>
      </c>
      <c r="O1103" t="s">
        <v>1502</v>
      </c>
      <c r="P1103" t="s">
        <v>101</v>
      </c>
      <c r="Q1103" t="s">
        <v>20</v>
      </c>
      <c r="R1103" t="s">
        <v>1028</v>
      </c>
      <c r="S1103" t="s">
        <v>1081</v>
      </c>
      <c r="T1103" t="s">
        <v>1016</v>
      </c>
      <c r="U1103">
        <v>0.54</v>
      </c>
      <c r="V1103" s="12">
        <v>40830</v>
      </c>
    </row>
    <row r="1104" spans="1:22" x14ac:dyDescent="0.75">
      <c r="A1104">
        <v>1995</v>
      </c>
      <c r="B1104">
        <v>8101</v>
      </c>
      <c r="C1104" s="7" t="s">
        <v>320</v>
      </c>
      <c r="D1104" t="s">
        <v>19</v>
      </c>
      <c r="E1104" s="12">
        <v>40956</v>
      </c>
      <c r="F1104" s="15">
        <f t="shared" si="17"/>
        <v>2012</v>
      </c>
      <c r="G1104" t="s">
        <v>1005</v>
      </c>
      <c r="H1104">
        <v>24</v>
      </c>
      <c r="I1104" s="19">
        <v>75.680000000000007</v>
      </c>
      <c r="J1104">
        <v>0</v>
      </c>
      <c r="K1104" t="s">
        <v>1002</v>
      </c>
      <c r="L1104" s="4">
        <v>1.3090000000000002</v>
      </c>
      <c r="M1104">
        <v>2.78</v>
      </c>
      <c r="N1104">
        <v>1.49</v>
      </c>
      <c r="O1104" t="s">
        <v>1502</v>
      </c>
      <c r="P1104" t="s">
        <v>101</v>
      </c>
      <c r="Q1104" t="s">
        <v>10</v>
      </c>
      <c r="R1104" t="s">
        <v>1007</v>
      </c>
      <c r="S1104" t="s">
        <v>1392</v>
      </c>
      <c r="T1104" t="s">
        <v>1009</v>
      </c>
      <c r="U1104">
        <v>0.39</v>
      </c>
      <c r="V1104" s="12">
        <v>40957</v>
      </c>
    </row>
    <row r="1105" spans="1:22" x14ac:dyDescent="0.75">
      <c r="A1105">
        <v>2006</v>
      </c>
      <c r="B1105">
        <v>8103</v>
      </c>
      <c r="C1105" s="7" t="s">
        <v>314</v>
      </c>
      <c r="D1105" t="s">
        <v>19</v>
      </c>
      <c r="E1105" s="12">
        <v>39982</v>
      </c>
      <c r="F1105" s="15">
        <f t="shared" si="17"/>
        <v>2009</v>
      </c>
      <c r="G1105" t="s">
        <v>1023</v>
      </c>
      <c r="H1105">
        <v>11</v>
      </c>
      <c r="I1105" s="19">
        <v>75.72</v>
      </c>
      <c r="J1105">
        <v>0.1</v>
      </c>
      <c r="K1105" t="s">
        <v>1002</v>
      </c>
      <c r="L1105" s="4">
        <v>-11.13</v>
      </c>
      <c r="M1105">
        <v>10.48</v>
      </c>
      <c r="N1105">
        <v>2.89</v>
      </c>
      <c r="O1105" t="s">
        <v>1502</v>
      </c>
      <c r="P1105" t="s">
        <v>101</v>
      </c>
      <c r="Q1105" t="s">
        <v>10</v>
      </c>
      <c r="R1105" t="s">
        <v>1043</v>
      </c>
      <c r="S1105" t="s">
        <v>1341</v>
      </c>
      <c r="T1105" t="s">
        <v>1016</v>
      </c>
      <c r="U1105">
        <v>0.6</v>
      </c>
      <c r="V1105" s="12">
        <v>39983</v>
      </c>
    </row>
    <row r="1106" spans="1:22" x14ac:dyDescent="0.75">
      <c r="A1106">
        <v>2029</v>
      </c>
      <c r="B1106">
        <v>8130</v>
      </c>
      <c r="C1106" s="7" t="s">
        <v>320</v>
      </c>
      <c r="D1106" t="s">
        <v>19</v>
      </c>
      <c r="E1106" s="12">
        <v>40689</v>
      </c>
      <c r="F1106" s="15">
        <f t="shared" si="17"/>
        <v>2011</v>
      </c>
      <c r="G1106" t="s">
        <v>1012</v>
      </c>
      <c r="H1106">
        <v>44</v>
      </c>
      <c r="I1106" s="19">
        <v>75.73</v>
      </c>
      <c r="J1106">
        <v>0.03</v>
      </c>
      <c r="K1106" t="s">
        <v>1002</v>
      </c>
      <c r="L1106" s="4">
        <v>375.02</v>
      </c>
      <c r="M1106">
        <v>18.649999999999999</v>
      </c>
      <c r="N1106">
        <v>3.77</v>
      </c>
      <c r="O1106" t="s">
        <v>1502</v>
      </c>
      <c r="P1106" t="s">
        <v>101</v>
      </c>
      <c r="Q1106" t="s">
        <v>15</v>
      </c>
      <c r="R1106" t="s">
        <v>159</v>
      </c>
      <c r="S1106" t="s">
        <v>1641</v>
      </c>
      <c r="T1106" t="s">
        <v>1016</v>
      </c>
      <c r="U1106">
        <v>0.39</v>
      </c>
      <c r="V1106" s="12">
        <v>40689</v>
      </c>
    </row>
    <row r="1107" spans="1:22" x14ac:dyDescent="0.75">
      <c r="A1107">
        <v>2030</v>
      </c>
      <c r="B1107">
        <v>8131</v>
      </c>
      <c r="C1107" s="7" t="s">
        <v>320</v>
      </c>
      <c r="D1107" t="s">
        <v>19</v>
      </c>
      <c r="E1107" s="12">
        <v>40689</v>
      </c>
      <c r="F1107" s="15">
        <f t="shared" si="17"/>
        <v>2011</v>
      </c>
      <c r="G1107" t="s">
        <v>1012</v>
      </c>
      <c r="H1107">
        <v>42</v>
      </c>
      <c r="I1107" s="19">
        <v>75.73</v>
      </c>
      <c r="J1107">
        <v>0.05</v>
      </c>
      <c r="K1107" t="s">
        <v>1002</v>
      </c>
      <c r="L1107" s="4">
        <v>-141.51</v>
      </c>
      <c r="M1107">
        <v>6.48</v>
      </c>
      <c r="N1107">
        <v>7.49</v>
      </c>
      <c r="O1107" t="s">
        <v>1502</v>
      </c>
      <c r="P1107" t="s">
        <v>101</v>
      </c>
      <c r="Q1107" t="s">
        <v>10</v>
      </c>
      <c r="R1107" t="s">
        <v>1021</v>
      </c>
      <c r="S1107" t="s">
        <v>1453</v>
      </c>
      <c r="T1107" t="s">
        <v>1009</v>
      </c>
      <c r="U1107">
        <v>0.37</v>
      </c>
      <c r="V1107" s="12">
        <v>40691</v>
      </c>
    </row>
    <row r="1108" spans="1:22" x14ac:dyDescent="0.75">
      <c r="A1108">
        <v>2037</v>
      </c>
      <c r="B1108">
        <v>8132</v>
      </c>
      <c r="C1108" s="7" t="s">
        <v>334</v>
      </c>
      <c r="D1108" t="s">
        <v>14</v>
      </c>
      <c r="E1108" s="12">
        <v>40441</v>
      </c>
      <c r="F1108" s="15">
        <f t="shared" si="17"/>
        <v>2010</v>
      </c>
      <c r="G1108" t="s">
        <v>1001</v>
      </c>
      <c r="H1108">
        <v>44</v>
      </c>
      <c r="I1108" s="19">
        <v>75.739999999999995</v>
      </c>
      <c r="J1108">
        <v>0.1</v>
      </c>
      <c r="K1108" t="s">
        <v>1006</v>
      </c>
      <c r="L1108" s="4">
        <v>-821.87</v>
      </c>
      <c r="M1108">
        <v>89.99</v>
      </c>
      <c r="N1108">
        <v>42</v>
      </c>
      <c r="O1108" t="s">
        <v>1502</v>
      </c>
      <c r="P1108" t="s">
        <v>101</v>
      </c>
      <c r="Q1108" t="s">
        <v>15</v>
      </c>
      <c r="R1108" t="s">
        <v>23</v>
      </c>
      <c r="S1108" t="s">
        <v>117</v>
      </c>
      <c r="T1108" t="s">
        <v>13</v>
      </c>
      <c r="U1108">
        <v>0.66</v>
      </c>
      <c r="V1108" s="12">
        <v>40445</v>
      </c>
    </row>
    <row r="1109" spans="1:22" x14ac:dyDescent="0.75">
      <c r="A1109">
        <v>2038</v>
      </c>
      <c r="B1109">
        <v>8132</v>
      </c>
      <c r="C1109" s="7" t="s">
        <v>334</v>
      </c>
      <c r="D1109" t="s">
        <v>14</v>
      </c>
      <c r="E1109" s="12">
        <v>40441</v>
      </c>
      <c r="F1109" s="15">
        <f t="shared" si="17"/>
        <v>2010</v>
      </c>
      <c r="G1109" t="s">
        <v>1001</v>
      </c>
      <c r="H1109">
        <v>42</v>
      </c>
      <c r="I1109" s="19">
        <v>75.77</v>
      </c>
      <c r="J1109">
        <v>0.05</v>
      </c>
      <c r="K1109" t="s">
        <v>1002</v>
      </c>
      <c r="L1109" s="4">
        <v>24.87</v>
      </c>
      <c r="M1109">
        <v>5.08</v>
      </c>
      <c r="N1109">
        <v>2.0299999999999998</v>
      </c>
      <c r="O1109" t="s">
        <v>1502</v>
      </c>
      <c r="P1109" t="s">
        <v>101</v>
      </c>
      <c r="Q1109" t="s">
        <v>15</v>
      </c>
      <c r="R1109" t="s">
        <v>159</v>
      </c>
      <c r="S1109" t="s">
        <v>1642</v>
      </c>
      <c r="T1109" t="s">
        <v>1027</v>
      </c>
      <c r="U1109">
        <v>0.51</v>
      </c>
      <c r="V1109" s="12">
        <v>40443</v>
      </c>
    </row>
    <row r="1110" spans="1:22" x14ac:dyDescent="0.75">
      <c r="A1110">
        <v>2087</v>
      </c>
      <c r="B1110">
        <v>8133</v>
      </c>
      <c r="C1110" s="7" t="s">
        <v>323</v>
      </c>
      <c r="D1110" t="s">
        <v>37</v>
      </c>
      <c r="E1110" s="12">
        <v>40691</v>
      </c>
      <c r="F1110" s="15">
        <f t="shared" si="17"/>
        <v>2011</v>
      </c>
      <c r="G1110" t="s">
        <v>1023</v>
      </c>
      <c r="H1110">
        <v>6</v>
      </c>
      <c r="I1110" s="19">
        <v>75.77</v>
      </c>
      <c r="J1110">
        <v>0</v>
      </c>
      <c r="K1110" t="s">
        <v>1006</v>
      </c>
      <c r="L1110" s="4">
        <v>-144.87</v>
      </c>
      <c r="M1110">
        <v>100.98</v>
      </c>
      <c r="N1110">
        <v>35.840000000000003</v>
      </c>
      <c r="O1110" t="s">
        <v>1502</v>
      </c>
      <c r="P1110" t="s">
        <v>101</v>
      </c>
      <c r="Q1110" t="s">
        <v>15</v>
      </c>
      <c r="R1110" t="s">
        <v>16</v>
      </c>
      <c r="S1110" t="s">
        <v>102</v>
      </c>
      <c r="T1110" t="s">
        <v>18</v>
      </c>
      <c r="U1110">
        <v>0.62</v>
      </c>
      <c r="V1110" s="12">
        <v>40692</v>
      </c>
    </row>
    <row r="1111" spans="1:22" x14ac:dyDescent="0.75">
      <c r="A1111">
        <v>2237</v>
      </c>
      <c r="B1111">
        <v>8135</v>
      </c>
      <c r="C1111" s="7" t="s">
        <v>324</v>
      </c>
      <c r="D1111" t="s">
        <v>9</v>
      </c>
      <c r="E1111" s="12">
        <v>41118</v>
      </c>
      <c r="F1111" s="15">
        <f t="shared" si="17"/>
        <v>2012</v>
      </c>
      <c r="G1111" t="s">
        <v>1023</v>
      </c>
      <c r="H1111">
        <v>49</v>
      </c>
      <c r="I1111" s="19">
        <v>75.790000000000006</v>
      </c>
      <c r="J1111">
        <v>0.03</v>
      </c>
      <c r="K1111" t="s">
        <v>1002</v>
      </c>
      <c r="L1111" s="4">
        <v>768.32100000000003</v>
      </c>
      <c r="M1111">
        <v>65.989999999999995</v>
      </c>
      <c r="N1111">
        <v>4.2</v>
      </c>
      <c r="O1111" t="s">
        <v>1502</v>
      </c>
      <c r="P1111" t="s">
        <v>101</v>
      </c>
      <c r="Q1111" t="s">
        <v>20</v>
      </c>
      <c r="R1111" t="s">
        <v>1010</v>
      </c>
      <c r="S1111" t="s">
        <v>1643</v>
      </c>
      <c r="T1111" t="s">
        <v>1009</v>
      </c>
      <c r="U1111">
        <v>0.55000000000000004</v>
      </c>
      <c r="V1111" s="12">
        <v>41119</v>
      </c>
    </row>
    <row r="1112" spans="1:22" x14ac:dyDescent="0.75">
      <c r="A1112">
        <v>2238</v>
      </c>
      <c r="B1112">
        <v>8161</v>
      </c>
      <c r="C1112" s="7" t="s">
        <v>324</v>
      </c>
      <c r="D1112" t="s">
        <v>9</v>
      </c>
      <c r="E1112" s="12">
        <v>41118</v>
      </c>
      <c r="F1112" s="15">
        <f t="shared" si="17"/>
        <v>2012</v>
      </c>
      <c r="G1112" t="s">
        <v>1023</v>
      </c>
      <c r="H1112">
        <v>38</v>
      </c>
      <c r="I1112" s="19">
        <v>75.81</v>
      </c>
      <c r="J1112">
        <v>0.03</v>
      </c>
      <c r="K1112" t="s">
        <v>1002</v>
      </c>
      <c r="L1112" s="4">
        <v>60.63</v>
      </c>
      <c r="M1112">
        <v>3.78</v>
      </c>
      <c r="N1112">
        <v>0.71</v>
      </c>
      <c r="O1112" t="s">
        <v>1502</v>
      </c>
      <c r="P1112" t="s">
        <v>101</v>
      </c>
      <c r="Q1112" t="s">
        <v>10</v>
      </c>
      <c r="R1112" t="s">
        <v>1025</v>
      </c>
      <c r="S1112" t="s">
        <v>1273</v>
      </c>
      <c r="T1112" t="s">
        <v>1027</v>
      </c>
      <c r="U1112">
        <v>0.39</v>
      </c>
      <c r="V1112" s="12">
        <v>41120</v>
      </c>
    </row>
    <row r="1113" spans="1:22" x14ac:dyDescent="0.75">
      <c r="A1113">
        <v>2261</v>
      </c>
      <c r="B1113">
        <v>8162</v>
      </c>
      <c r="C1113" s="7" t="s">
        <v>335</v>
      </c>
      <c r="D1113" t="s">
        <v>14</v>
      </c>
      <c r="E1113" s="12">
        <v>41034</v>
      </c>
      <c r="F1113" s="15">
        <f t="shared" si="17"/>
        <v>2012</v>
      </c>
      <c r="G1113" t="s">
        <v>1012</v>
      </c>
      <c r="H1113">
        <v>16</v>
      </c>
      <c r="I1113" s="19">
        <v>75.89</v>
      </c>
      <c r="J1113">
        <v>0.03</v>
      </c>
      <c r="K1113" t="s">
        <v>1002</v>
      </c>
      <c r="L1113" s="4">
        <v>16.329999999999998</v>
      </c>
      <c r="M1113">
        <v>5.98</v>
      </c>
      <c r="N1113">
        <v>2.5</v>
      </c>
      <c r="O1113" t="s">
        <v>1502</v>
      </c>
      <c r="P1113" t="s">
        <v>101</v>
      </c>
      <c r="Q1113" t="s">
        <v>10</v>
      </c>
      <c r="R1113" t="s">
        <v>1032</v>
      </c>
      <c r="S1113" t="s">
        <v>1436</v>
      </c>
      <c r="T1113" t="s">
        <v>1009</v>
      </c>
      <c r="U1113">
        <v>0.36</v>
      </c>
      <c r="V1113" s="12">
        <v>41035</v>
      </c>
    </row>
    <row r="1114" spans="1:22" x14ac:dyDescent="0.75">
      <c r="A1114">
        <v>2335</v>
      </c>
      <c r="B1114">
        <v>8162</v>
      </c>
      <c r="C1114" s="7" t="s">
        <v>328</v>
      </c>
      <c r="D1114" t="s">
        <v>14</v>
      </c>
      <c r="E1114" s="12">
        <v>40346</v>
      </c>
      <c r="F1114" s="15">
        <f t="shared" si="17"/>
        <v>2010</v>
      </c>
      <c r="G1114" t="s">
        <v>1005</v>
      </c>
      <c r="H1114">
        <v>4</v>
      </c>
      <c r="I1114" s="19">
        <v>75.94</v>
      </c>
      <c r="J1114">
        <v>0.1</v>
      </c>
      <c r="K1114" t="s">
        <v>1002</v>
      </c>
      <c r="L1114" s="4">
        <v>-132.15</v>
      </c>
      <c r="M1114">
        <v>43.22</v>
      </c>
      <c r="N1114">
        <v>4</v>
      </c>
      <c r="O1114" t="s">
        <v>1502</v>
      </c>
      <c r="P1114" t="s">
        <v>101</v>
      </c>
      <c r="Q1114" t="s">
        <v>20</v>
      </c>
      <c r="R1114" t="s">
        <v>1028</v>
      </c>
      <c r="S1114" t="s">
        <v>1644</v>
      </c>
      <c r="T1114" t="s">
        <v>1009</v>
      </c>
      <c r="U1114">
        <v>0.64</v>
      </c>
      <c r="V1114" s="12">
        <v>40347</v>
      </c>
    </row>
    <row r="1115" spans="1:22" x14ac:dyDescent="0.75">
      <c r="A1115">
        <v>2336</v>
      </c>
      <c r="B1115">
        <v>8162</v>
      </c>
      <c r="C1115" s="7" t="s">
        <v>328</v>
      </c>
      <c r="D1115" t="s">
        <v>14</v>
      </c>
      <c r="E1115" s="12">
        <v>40346</v>
      </c>
      <c r="F1115" s="15">
        <f t="shared" si="17"/>
        <v>2010</v>
      </c>
      <c r="G1115" t="s">
        <v>1005</v>
      </c>
      <c r="H1115">
        <v>18</v>
      </c>
      <c r="I1115" s="19">
        <v>76.040000000000006</v>
      </c>
      <c r="J1115">
        <v>0</v>
      </c>
      <c r="K1115" t="s">
        <v>1002</v>
      </c>
      <c r="L1115" s="4">
        <v>-201.04700000000003</v>
      </c>
      <c r="M1115">
        <v>65.989999999999995</v>
      </c>
      <c r="N1115">
        <v>19.989999999999998</v>
      </c>
      <c r="O1115" t="s">
        <v>1502</v>
      </c>
      <c r="P1115" t="s">
        <v>101</v>
      </c>
      <c r="Q1115" t="s">
        <v>20</v>
      </c>
      <c r="R1115" t="s">
        <v>1010</v>
      </c>
      <c r="S1115" t="s">
        <v>1645</v>
      </c>
      <c r="T1115" t="s">
        <v>1009</v>
      </c>
      <c r="U1115">
        <v>0.59</v>
      </c>
      <c r="V1115" s="12">
        <v>40348</v>
      </c>
    </row>
    <row r="1116" spans="1:22" x14ac:dyDescent="0.75">
      <c r="A1116">
        <v>2393</v>
      </c>
      <c r="B1116">
        <v>8165</v>
      </c>
      <c r="C1116" s="7" t="s">
        <v>321</v>
      </c>
      <c r="D1116" t="s">
        <v>19</v>
      </c>
      <c r="E1116" s="12">
        <v>40378</v>
      </c>
      <c r="F1116" s="15">
        <f t="shared" si="17"/>
        <v>2010</v>
      </c>
      <c r="G1116" t="s">
        <v>1034</v>
      </c>
      <c r="H1116">
        <v>40</v>
      </c>
      <c r="I1116" s="19">
        <v>76.06</v>
      </c>
      <c r="J1116">
        <v>0.01</v>
      </c>
      <c r="K1116" t="s">
        <v>1002</v>
      </c>
      <c r="L1116" s="4">
        <v>571.53599999999994</v>
      </c>
      <c r="M1116">
        <v>65.989999999999995</v>
      </c>
      <c r="N1116">
        <v>7.69</v>
      </c>
      <c r="O1116" t="s">
        <v>1502</v>
      </c>
      <c r="P1116" t="s">
        <v>101</v>
      </c>
      <c r="Q1116" t="s">
        <v>20</v>
      </c>
      <c r="R1116" t="s">
        <v>1010</v>
      </c>
      <c r="S1116" t="s">
        <v>1646</v>
      </c>
      <c r="T1116" t="s">
        <v>1009</v>
      </c>
      <c r="U1116">
        <v>0.59</v>
      </c>
      <c r="V1116" s="12">
        <v>40380</v>
      </c>
    </row>
    <row r="1117" spans="1:22" x14ac:dyDescent="0.75">
      <c r="A1117">
        <v>2399</v>
      </c>
      <c r="B1117">
        <v>8167</v>
      </c>
      <c r="C1117" s="7" t="s">
        <v>334</v>
      </c>
      <c r="D1117" t="s">
        <v>14</v>
      </c>
      <c r="E1117" s="12">
        <v>40728</v>
      </c>
      <c r="F1117" s="15">
        <f t="shared" si="17"/>
        <v>2011</v>
      </c>
      <c r="G1117" t="s">
        <v>1012</v>
      </c>
      <c r="H1117">
        <v>20</v>
      </c>
      <c r="I1117" s="19">
        <v>76.06</v>
      </c>
      <c r="J1117">
        <v>0.01</v>
      </c>
      <c r="K1117" t="s">
        <v>1002</v>
      </c>
      <c r="L1117" s="4">
        <v>223.25399999999999</v>
      </c>
      <c r="M1117">
        <v>125.99</v>
      </c>
      <c r="N1117">
        <v>8.99</v>
      </c>
      <c r="O1117" t="s">
        <v>1502</v>
      </c>
      <c r="P1117" t="s">
        <v>101</v>
      </c>
      <c r="Q1117" t="s">
        <v>20</v>
      </c>
      <c r="R1117" t="s">
        <v>1010</v>
      </c>
      <c r="S1117" t="s">
        <v>1647</v>
      </c>
      <c r="T1117" t="s">
        <v>1009</v>
      </c>
      <c r="U1117">
        <v>0.59</v>
      </c>
      <c r="V1117" s="12">
        <v>40729</v>
      </c>
    </row>
    <row r="1118" spans="1:22" x14ac:dyDescent="0.75">
      <c r="A1118">
        <v>2411</v>
      </c>
      <c r="B1118">
        <v>8167</v>
      </c>
      <c r="C1118" s="7" t="s">
        <v>314</v>
      </c>
      <c r="D1118" t="s">
        <v>19</v>
      </c>
      <c r="E1118" s="12">
        <v>41072</v>
      </c>
      <c r="F1118" s="15">
        <f t="shared" si="17"/>
        <v>2012</v>
      </c>
      <c r="G1118" t="s">
        <v>1023</v>
      </c>
      <c r="H1118">
        <v>27</v>
      </c>
      <c r="I1118" s="19">
        <v>76.16</v>
      </c>
      <c r="J1118">
        <v>0.04</v>
      </c>
      <c r="K1118" t="s">
        <v>1002</v>
      </c>
      <c r="L1118" s="4">
        <v>48.13</v>
      </c>
      <c r="M1118">
        <v>14.56</v>
      </c>
      <c r="N1118">
        <v>3.5</v>
      </c>
      <c r="O1118" t="s">
        <v>1502</v>
      </c>
      <c r="P1118" t="s">
        <v>101</v>
      </c>
      <c r="Q1118" t="s">
        <v>10</v>
      </c>
      <c r="R1118" t="s">
        <v>11</v>
      </c>
      <c r="S1118" t="s">
        <v>1648</v>
      </c>
      <c r="T1118" t="s">
        <v>1009</v>
      </c>
      <c r="U1118">
        <v>0.57999999999999996</v>
      </c>
      <c r="V1118" s="12">
        <v>41072</v>
      </c>
    </row>
    <row r="1119" spans="1:22" x14ac:dyDescent="0.75">
      <c r="A1119">
        <v>2412</v>
      </c>
      <c r="B1119">
        <v>8195</v>
      </c>
      <c r="C1119" s="7" t="s">
        <v>314</v>
      </c>
      <c r="D1119" t="s">
        <v>19</v>
      </c>
      <c r="E1119" s="12">
        <v>41072</v>
      </c>
      <c r="F1119" s="15">
        <f t="shared" si="17"/>
        <v>2012</v>
      </c>
      <c r="G1119" t="s">
        <v>1023</v>
      </c>
      <c r="H1119">
        <v>22</v>
      </c>
      <c r="I1119" s="19">
        <v>76.36</v>
      </c>
      <c r="J1119">
        <v>0.1</v>
      </c>
      <c r="K1119" t="s">
        <v>1006</v>
      </c>
      <c r="L1119" s="4">
        <v>353.72</v>
      </c>
      <c r="M1119">
        <v>270.97000000000003</v>
      </c>
      <c r="N1119">
        <v>28.06</v>
      </c>
      <c r="O1119" t="s">
        <v>1502</v>
      </c>
      <c r="P1119" t="s">
        <v>101</v>
      </c>
      <c r="Q1119" t="s">
        <v>20</v>
      </c>
      <c r="R1119" t="s">
        <v>43</v>
      </c>
      <c r="S1119" t="s">
        <v>63</v>
      </c>
      <c r="T1119" t="s">
        <v>13</v>
      </c>
      <c r="U1119">
        <v>0.56000000000000005</v>
      </c>
      <c r="V1119" s="12">
        <v>41074</v>
      </c>
    </row>
    <row r="1120" spans="1:22" x14ac:dyDescent="0.75">
      <c r="A1120">
        <v>2442</v>
      </c>
      <c r="B1120">
        <v>8195</v>
      </c>
      <c r="C1120" s="7" t="s">
        <v>331</v>
      </c>
      <c r="D1120" t="s">
        <v>14</v>
      </c>
      <c r="E1120" s="12">
        <v>41012</v>
      </c>
      <c r="F1120" s="15">
        <f t="shared" si="17"/>
        <v>2012</v>
      </c>
      <c r="G1120" t="s">
        <v>1005</v>
      </c>
      <c r="H1120">
        <v>9</v>
      </c>
      <c r="I1120" s="19">
        <v>76.38</v>
      </c>
      <c r="J1120">
        <v>0.02</v>
      </c>
      <c r="K1120" t="s">
        <v>1019</v>
      </c>
      <c r="L1120" s="4">
        <v>-66.78</v>
      </c>
      <c r="M1120">
        <v>27.48</v>
      </c>
      <c r="N1120">
        <v>4</v>
      </c>
      <c r="O1120" t="s">
        <v>1502</v>
      </c>
      <c r="P1120" t="s">
        <v>101</v>
      </c>
      <c r="Q1120" t="s">
        <v>20</v>
      </c>
      <c r="R1120" t="s">
        <v>1028</v>
      </c>
      <c r="S1120" t="s">
        <v>1539</v>
      </c>
      <c r="T1120" t="s">
        <v>1009</v>
      </c>
      <c r="U1120">
        <v>0.75</v>
      </c>
      <c r="V1120" s="12">
        <v>41012</v>
      </c>
    </row>
    <row r="1121" spans="1:22" x14ac:dyDescent="0.75">
      <c r="A1121">
        <v>2453</v>
      </c>
      <c r="B1121">
        <v>8195</v>
      </c>
      <c r="C1121" s="7" t="s">
        <v>325</v>
      </c>
      <c r="D1121" t="s">
        <v>19</v>
      </c>
      <c r="E1121" s="12">
        <v>41207</v>
      </c>
      <c r="F1121" s="15">
        <f t="shared" si="17"/>
        <v>2012</v>
      </c>
      <c r="G1121" t="s">
        <v>1034</v>
      </c>
      <c r="H1121">
        <v>34</v>
      </c>
      <c r="I1121" s="19">
        <v>76.42</v>
      </c>
      <c r="J1121">
        <v>0.06</v>
      </c>
      <c r="K1121" t="s">
        <v>1002</v>
      </c>
      <c r="L1121" s="4">
        <v>41.31</v>
      </c>
      <c r="M1121">
        <v>6.98</v>
      </c>
      <c r="N1121">
        <v>2.83</v>
      </c>
      <c r="O1121" t="s">
        <v>1502</v>
      </c>
      <c r="P1121" t="s">
        <v>101</v>
      </c>
      <c r="Q1121" t="s">
        <v>15</v>
      </c>
      <c r="R1121" t="s">
        <v>159</v>
      </c>
      <c r="S1121" t="s">
        <v>1649</v>
      </c>
      <c r="T1121" t="s">
        <v>1016</v>
      </c>
      <c r="U1121">
        <v>0.37</v>
      </c>
      <c r="V1121" s="12">
        <v>41208</v>
      </c>
    </row>
    <row r="1122" spans="1:22" x14ac:dyDescent="0.75">
      <c r="A1122">
        <v>2454</v>
      </c>
      <c r="B1122">
        <v>8224</v>
      </c>
      <c r="C1122" s="7" t="s">
        <v>325</v>
      </c>
      <c r="D1122" t="s">
        <v>19</v>
      </c>
      <c r="E1122" s="12">
        <v>41207</v>
      </c>
      <c r="F1122" s="15">
        <f t="shared" si="17"/>
        <v>2012</v>
      </c>
      <c r="G1122" t="s">
        <v>1034</v>
      </c>
      <c r="H1122">
        <v>38</v>
      </c>
      <c r="I1122" s="19">
        <v>76.42</v>
      </c>
      <c r="J1122">
        <v>0</v>
      </c>
      <c r="K1122" t="s">
        <v>1019</v>
      </c>
      <c r="L1122" s="4">
        <v>-45.75</v>
      </c>
      <c r="M1122">
        <v>5.98</v>
      </c>
      <c r="N1122">
        <v>5.35</v>
      </c>
      <c r="O1122" t="s">
        <v>1502</v>
      </c>
      <c r="P1122" t="s">
        <v>101</v>
      </c>
      <c r="Q1122" t="s">
        <v>10</v>
      </c>
      <c r="R1122" t="s">
        <v>1021</v>
      </c>
      <c r="S1122" t="s">
        <v>1624</v>
      </c>
      <c r="T1122" t="s">
        <v>1009</v>
      </c>
      <c r="U1122">
        <v>0.4</v>
      </c>
      <c r="V1122" s="12">
        <v>41210</v>
      </c>
    </row>
    <row r="1123" spans="1:22" x14ac:dyDescent="0.75">
      <c r="A1123">
        <v>2498</v>
      </c>
      <c r="B1123">
        <v>8227</v>
      </c>
      <c r="C1123" s="7" t="s">
        <v>319</v>
      </c>
      <c r="D1123" t="s">
        <v>19</v>
      </c>
      <c r="E1123" s="12">
        <v>40026</v>
      </c>
      <c r="F1123" s="15">
        <f t="shared" si="17"/>
        <v>2009</v>
      </c>
      <c r="G1123" t="s">
        <v>1012</v>
      </c>
      <c r="H1123">
        <v>50</v>
      </c>
      <c r="I1123" s="19">
        <v>76.48</v>
      </c>
      <c r="J1123">
        <v>0.03</v>
      </c>
      <c r="K1123" t="s">
        <v>1002</v>
      </c>
      <c r="L1123" s="4">
        <v>1207.9100000000001</v>
      </c>
      <c r="M1123">
        <v>60.98</v>
      </c>
      <c r="N1123">
        <v>1.99</v>
      </c>
      <c r="O1123" t="s">
        <v>1502</v>
      </c>
      <c r="P1123" t="s">
        <v>101</v>
      </c>
      <c r="Q1123" t="s">
        <v>20</v>
      </c>
      <c r="R1123" t="s">
        <v>1028</v>
      </c>
      <c r="S1123" t="s">
        <v>1252</v>
      </c>
      <c r="T1123" t="s">
        <v>1016</v>
      </c>
      <c r="U1123">
        <v>0.5</v>
      </c>
      <c r="V1123" s="12">
        <v>40026</v>
      </c>
    </row>
    <row r="1124" spans="1:22" x14ac:dyDescent="0.75">
      <c r="A1124">
        <v>2499</v>
      </c>
      <c r="B1124">
        <v>8229</v>
      </c>
      <c r="C1124" s="7" t="s">
        <v>319</v>
      </c>
      <c r="D1124" t="s">
        <v>19</v>
      </c>
      <c r="E1124" s="12">
        <v>40026</v>
      </c>
      <c r="F1124" s="15">
        <f t="shared" si="17"/>
        <v>2009</v>
      </c>
      <c r="G1124" t="s">
        <v>1012</v>
      </c>
      <c r="H1124">
        <v>24</v>
      </c>
      <c r="I1124" s="19">
        <v>76.599999999999994</v>
      </c>
      <c r="J1124">
        <v>0.04</v>
      </c>
      <c r="K1124" t="s">
        <v>1002</v>
      </c>
      <c r="L1124" s="4">
        <v>16.100000000000001</v>
      </c>
      <c r="M1124">
        <v>3.08</v>
      </c>
      <c r="N1124">
        <v>0.99</v>
      </c>
      <c r="O1124" t="s">
        <v>1502</v>
      </c>
      <c r="P1124" t="s">
        <v>101</v>
      </c>
      <c r="Q1124" t="s">
        <v>10</v>
      </c>
      <c r="R1124" t="s">
        <v>1038</v>
      </c>
      <c r="S1124" t="s">
        <v>1228</v>
      </c>
      <c r="T1124" t="s">
        <v>1009</v>
      </c>
      <c r="U1124">
        <v>0.37</v>
      </c>
      <c r="V1124" s="12">
        <v>40027</v>
      </c>
    </row>
    <row r="1125" spans="1:22" x14ac:dyDescent="0.75">
      <c r="A1125">
        <v>2500</v>
      </c>
      <c r="B1125">
        <v>8229</v>
      </c>
      <c r="C1125" s="7" t="s">
        <v>319</v>
      </c>
      <c r="D1125" t="s">
        <v>19</v>
      </c>
      <c r="E1125" s="12">
        <v>40026</v>
      </c>
      <c r="F1125" s="15">
        <f t="shared" si="17"/>
        <v>2009</v>
      </c>
      <c r="G1125" t="s">
        <v>1012</v>
      </c>
      <c r="H1125">
        <v>50</v>
      </c>
      <c r="I1125" s="19">
        <v>76.61</v>
      </c>
      <c r="J1125">
        <v>0</v>
      </c>
      <c r="K1125" t="s">
        <v>1002</v>
      </c>
      <c r="L1125" s="4">
        <v>221.59</v>
      </c>
      <c r="M1125">
        <v>10.31</v>
      </c>
      <c r="N1125">
        <v>1.79</v>
      </c>
      <c r="O1125" t="s">
        <v>1502</v>
      </c>
      <c r="P1125" t="s">
        <v>101</v>
      </c>
      <c r="Q1125" t="s">
        <v>10</v>
      </c>
      <c r="R1125" t="s">
        <v>1021</v>
      </c>
      <c r="S1125" t="s">
        <v>1167</v>
      </c>
      <c r="T1125" t="s">
        <v>1027</v>
      </c>
      <c r="U1125">
        <v>0.38</v>
      </c>
      <c r="V1125" s="12">
        <v>40028</v>
      </c>
    </row>
    <row r="1126" spans="1:22" x14ac:dyDescent="0.75">
      <c r="A1126">
        <v>2629</v>
      </c>
      <c r="B1126">
        <v>8231</v>
      </c>
      <c r="C1126" s="7" t="s">
        <v>321</v>
      </c>
      <c r="D1126" t="s">
        <v>19</v>
      </c>
      <c r="E1126" s="12">
        <v>41010</v>
      </c>
      <c r="F1126" s="15">
        <f t="shared" si="17"/>
        <v>2012</v>
      </c>
      <c r="G1126" t="s">
        <v>1001</v>
      </c>
      <c r="H1126">
        <v>32</v>
      </c>
      <c r="I1126" s="19">
        <v>76.81</v>
      </c>
      <c r="J1126">
        <v>0.08</v>
      </c>
      <c r="K1126" t="s">
        <v>1002</v>
      </c>
      <c r="L1126" s="4">
        <v>1912.92</v>
      </c>
      <c r="M1126">
        <v>150.97999999999999</v>
      </c>
      <c r="N1126">
        <v>13.99</v>
      </c>
      <c r="O1126" t="s">
        <v>1502</v>
      </c>
      <c r="P1126" t="s">
        <v>101</v>
      </c>
      <c r="Q1126" t="s">
        <v>20</v>
      </c>
      <c r="R1126" t="s">
        <v>43</v>
      </c>
      <c r="S1126" t="s">
        <v>1209</v>
      </c>
      <c r="T1126" t="s">
        <v>1014</v>
      </c>
      <c r="U1126">
        <v>0.38</v>
      </c>
      <c r="V1126" s="12">
        <v>41012</v>
      </c>
    </row>
    <row r="1127" spans="1:22" x14ac:dyDescent="0.75">
      <c r="A1127">
        <v>2630</v>
      </c>
      <c r="B1127">
        <v>8231</v>
      </c>
      <c r="C1127" s="7" t="s">
        <v>321</v>
      </c>
      <c r="D1127" t="s">
        <v>19</v>
      </c>
      <c r="E1127" s="12">
        <v>41010</v>
      </c>
      <c r="F1127" s="15">
        <f t="shared" si="17"/>
        <v>2012</v>
      </c>
      <c r="G1127" t="s">
        <v>1001</v>
      </c>
      <c r="H1127">
        <v>29</v>
      </c>
      <c r="I1127" s="19">
        <v>76.849999999999994</v>
      </c>
      <c r="J1127">
        <v>7.0000000000000007E-2</v>
      </c>
      <c r="K1127" t="s">
        <v>1002</v>
      </c>
      <c r="L1127" s="4">
        <v>-191.09</v>
      </c>
      <c r="M1127">
        <v>9.7100000000000009</v>
      </c>
      <c r="N1127">
        <v>9.4499999999999993</v>
      </c>
      <c r="O1127" t="s">
        <v>1502</v>
      </c>
      <c r="P1127" t="s">
        <v>101</v>
      </c>
      <c r="Q1127" t="s">
        <v>10</v>
      </c>
      <c r="R1127" t="s">
        <v>38</v>
      </c>
      <c r="S1127" t="s">
        <v>1650</v>
      </c>
      <c r="T1127" t="s">
        <v>1009</v>
      </c>
      <c r="U1127">
        <v>0.6</v>
      </c>
      <c r="V1127" s="12">
        <v>41017</v>
      </c>
    </row>
    <row r="1128" spans="1:22" x14ac:dyDescent="0.75">
      <c r="A1128">
        <v>2690</v>
      </c>
      <c r="B1128">
        <v>8257</v>
      </c>
      <c r="C1128" s="7" t="s">
        <v>331</v>
      </c>
      <c r="D1128" t="s">
        <v>14</v>
      </c>
      <c r="E1128" s="12">
        <v>40806</v>
      </c>
      <c r="F1128" s="15">
        <f t="shared" si="17"/>
        <v>2011</v>
      </c>
      <c r="G1128" t="s">
        <v>1023</v>
      </c>
      <c r="H1128">
        <v>2</v>
      </c>
      <c r="I1128" s="19">
        <v>76.865499999999997</v>
      </c>
      <c r="J1128">
        <v>0</v>
      </c>
      <c r="K1128" t="s">
        <v>1002</v>
      </c>
      <c r="L1128" s="4">
        <v>-156.47</v>
      </c>
      <c r="M1128">
        <v>80.98</v>
      </c>
      <c r="N1128">
        <v>35</v>
      </c>
      <c r="O1128" t="s">
        <v>1502</v>
      </c>
      <c r="P1128" t="s">
        <v>101</v>
      </c>
      <c r="Q1128" t="s">
        <v>10</v>
      </c>
      <c r="R1128" t="s">
        <v>38</v>
      </c>
      <c r="S1128" t="s">
        <v>1088</v>
      </c>
      <c r="T1128" t="s">
        <v>1004</v>
      </c>
      <c r="U1128">
        <v>0.81</v>
      </c>
      <c r="V1128" s="12">
        <v>40807</v>
      </c>
    </row>
    <row r="1129" spans="1:22" x14ac:dyDescent="0.75">
      <c r="A1129">
        <v>2758</v>
      </c>
      <c r="B1129">
        <v>8257</v>
      </c>
      <c r="C1129" s="7" t="s">
        <v>312</v>
      </c>
      <c r="D1129" t="s">
        <v>14</v>
      </c>
      <c r="E1129" s="12">
        <v>41226</v>
      </c>
      <c r="F1129" s="15">
        <f t="shared" si="17"/>
        <v>2012</v>
      </c>
      <c r="G1129" t="s">
        <v>1034</v>
      </c>
      <c r="H1129">
        <v>19</v>
      </c>
      <c r="I1129" s="19">
        <v>76.89</v>
      </c>
      <c r="J1129">
        <v>0.06</v>
      </c>
      <c r="K1129" t="s">
        <v>1002</v>
      </c>
      <c r="L1129" s="4">
        <v>-9.8209999999999997</v>
      </c>
      <c r="M1129">
        <v>1.88</v>
      </c>
      <c r="N1129">
        <v>1.49</v>
      </c>
      <c r="O1129" t="s">
        <v>1502</v>
      </c>
      <c r="P1129" t="s">
        <v>101</v>
      </c>
      <c r="Q1129" t="s">
        <v>10</v>
      </c>
      <c r="R1129" t="s">
        <v>1007</v>
      </c>
      <c r="S1129" t="s">
        <v>1089</v>
      </c>
      <c r="T1129" t="s">
        <v>1009</v>
      </c>
      <c r="U1129">
        <v>0.37</v>
      </c>
      <c r="V1129" s="12">
        <v>41227</v>
      </c>
    </row>
    <row r="1130" spans="1:22" x14ac:dyDescent="0.75">
      <c r="A1130">
        <v>2759</v>
      </c>
      <c r="B1130">
        <v>8257</v>
      </c>
      <c r="C1130" s="7" t="s">
        <v>312</v>
      </c>
      <c r="D1130" t="s">
        <v>14</v>
      </c>
      <c r="E1130" s="12">
        <v>41226</v>
      </c>
      <c r="F1130" s="15">
        <f t="shared" si="17"/>
        <v>2012</v>
      </c>
      <c r="G1130" t="s">
        <v>1034</v>
      </c>
      <c r="H1130">
        <v>41</v>
      </c>
      <c r="I1130" s="19">
        <v>76.94</v>
      </c>
      <c r="J1130">
        <v>0.09</v>
      </c>
      <c r="K1130" t="s">
        <v>1002</v>
      </c>
      <c r="L1130" s="4">
        <v>301.31</v>
      </c>
      <c r="M1130">
        <v>29.89</v>
      </c>
      <c r="N1130">
        <v>1.99</v>
      </c>
      <c r="O1130" t="s">
        <v>1502</v>
      </c>
      <c r="P1130" t="s">
        <v>101</v>
      </c>
      <c r="Q1130" t="s">
        <v>20</v>
      </c>
      <c r="R1130" t="s">
        <v>1028</v>
      </c>
      <c r="S1130" t="s">
        <v>1378</v>
      </c>
      <c r="T1130" t="s">
        <v>1016</v>
      </c>
      <c r="U1130">
        <v>0.5</v>
      </c>
      <c r="V1130" s="12">
        <v>41227</v>
      </c>
    </row>
    <row r="1131" spans="1:22" x14ac:dyDescent="0.75">
      <c r="A1131">
        <v>2761</v>
      </c>
      <c r="B1131">
        <v>8258</v>
      </c>
      <c r="C1131" s="7" t="s">
        <v>319</v>
      </c>
      <c r="D1131" t="s">
        <v>19</v>
      </c>
      <c r="E1131" s="12">
        <v>41076</v>
      </c>
      <c r="F1131" s="15">
        <f t="shared" si="17"/>
        <v>2012</v>
      </c>
      <c r="G1131" t="s">
        <v>1034</v>
      </c>
      <c r="H1131">
        <v>6</v>
      </c>
      <c r="I1131" s="19">
        <v>77.010000000000005</v>
      </c>
      <c r="J1131">
        <v>0.04</v>
      </c>
      <c r="K1131" t="s">
        <v>1002</v>
      </c>
      <c r="L1131" s="4">
        <v>-21.09</v>
      </c>
      <c r="M1131">
        <v>14.98</v>
      </c>
      <c r="N1131">
        <v>8.99</v>
      </c>
      <c r="O1131" t="s">
        <v>1502</v>
      </c>
      <c r="P1131" t="s">
        <v>101</v>
      </c>
      <c r="Q1131" t="s">
        <v>15</v>
      </c>
      <c r="R1131" t="s">
        <v>159</v>
      </c>
      <c r="S1131" t="s">
        <v>1202</v>
      </c>
      <c r="T1131" t="s">
        <v>1016</v>
      </c>
      <c r="U1131">
        <v>0.39</v>
      </c>
      <c r="V1131" s="12">
        <v>41078</v>
      </c>
    </row>
    <row r="1132" spans="1:22" x14ac:dyDescent="0.75">
      <c r="A1132">
        <v>2777</v>
      </c>
      <c r="B1132">
        <v>8259</v>
      </c>
      <c r="C1132" s="7" t="s">
        <v>289</v>
      </c>
      <c r="D1132" t="s">
        <v>9</v>
      </c>
      <c r="E1132" s="12">
        <v>40235</v>
      </c>
      <c r="F1132" s="15">
        <f t="shared" si="17"/>
        <v>2010</v>
      </c>
      <c r="G1132" t="s">
        <v>1001</v>
      </c>
      <c r="H1132">
        <v>42</v>
      </c>
      <c r="I1132" s="19">
        <v>77.03</v>
      </c>
      <c r="J1132">
        <v>0.05</v>
      </c>
      <c r="K1132" t="s">
        <v>1002</v>
      </c>
      <c r="L1132" s="4">
        <v>-172.4</v>
      </c>
      <c r="M1132">
        <v>4.1399999999999997</v>
      </c>
      <c r="N1132">
        <v>6.6</v>
      </c>
      <c r="O1132" t="s">
        <v>1502</v>
      </c>
      <c r="P1132" t="s">
        <v>101</v>
      </c>
      <c r="Q1132" t="s">
        <v>15</v>
      </c>
      <c r="R1132" t="s">
        <v>159</v>
      </c>
      <c r="S1132" t="s">
        <v>1363</v>
      </c>
      <c r="T1132" t="s">
        <v>1009</v>
      </c>
      <c r="U1132">
        <v>0.49</v>
      </c>
      <c r="V1132" s="12">
        <v>40237</v>
      </c>
    </row>
    <row r="1133" spans="1:22" x14ac:dyDescent="0.75">
      <c r="A1133">
        <v>2824</v>
      </c>
      <c r="B1133">
        <v>8288</v>
      </c>
      <c r="C1133" s="7" t="s">
        <v>319</v>
      </c>
      <c r="D1133" t="s">
        <v>19</v>
      </c>
      <c r="E1133" s="12">
        <v>40036</v>
      </c>
      <c r="F1133" s="15">
        <f t="shared" si="17"/>
        <v>2009</v>
      </c>
      <c r="G1133" t="s">
        <v>1005</v>
      </c>
      <c r="H1133">
        <v>31</v>
      </c>
      <c r="I1133" s="19">
        <v>77.19</v>
      </c>
      <c r="J1133">
        <v>0.09</v>
      </c>
      <c r="K1133" t="s">
        <v>1006</v>
      </c>
      <c r="L1133" s="4">
        <v>883.29</v>
      </c>
      <c r="M1133">
        <v>260.98</v>
      </c>
      <c r="N1133">
        <v>41.91</v>
      </c>
      <c r="O1133" t="s">
        <v>1502</v>
      </c>
      <c r="P1133" t="s">
        <v>101</v>
      </c>
      <c r="Q1133" t="s">
        <v>15</v>
      </c>
      <c r="R1133" t="s">
        <v>16</v>
      </c>
      <c r="S1133" t="s">
        <v>64</v>
      </c>
      <c r="T1133" t="s">
        <v>18</v>
      </c>
      <c r="U1133">
        <v>0.59</v>
      </c>
      <c r="V1133" s="12">
        <v>40038</v>
      </c>
    </row>
    <row r="1134" spans="1:22" x14ac:dyDescent="0.75">
      <c r="A1134">
        <v>2825</v>
      </c>
      <c r="B1134">
        <v>8289</v>
      </c>
      <c r="C1134" s="7" t="s">
        <v>319</v>
      </c>
      <c r="D1134" t="s">
        <v>19</v>
      </c>
      <c r="E1134" s="12">
        <v>40036</v>
      </c>
      <c r="F1134" s="15">
        <f t="shared" si="17"/>
        <v>2009</v>
      </c>
      <c r="G1134" t="s">
        <v>1005</v>
      </c>
      <c r="H1134">
        <v>24</v>
      </c>
      <c r="I1134" s="19">
        <v>77.41</v>
      </c>
      <c r="J1134">
        <v>0.01</v>
      </c>
      <c r="K1134" t="s">
        <v>1002</v>
      </c>
      <c r="L1134" s="4">
        <v>-30.42</v>
      </c>
      <c r="M1134">
        <v>10.52</v>
      </c>
      <c r="N1134">
        <v>7.94</v>
      </c>
      <c r="O1134" t="s">
        <v>1502</v>
      </c>
      <c r="P1134" t="s">
        <v>101</v>
      </c>
      <c r="Q1134" t="s">
        <v>15</v>
      </c>
      <c r="R1134" t="s">
        <v>159</v>
      </c>
      <c r="S1134" t="s">
        <v>1651</v>
      </c>
      <c r="T1134" t="s">
        <v>1016</v>
      </c>
      <c r="U1134">
        <v>0.52</v>
      </c>
      <c r="V1134" s="12">
        <v>40038</v>
      </c>
    </row>
    <row r="1135" spans="1:22" x14ac:dyDescent="0.75">
      <c r="A1135">
        <v>2826</v>
      </c>
      <c r="B1135">
        <v>8290</v>
      </c>
      <c r="C1135" s="7" t="s">
        <v>319</v>
      </c>
      <c r="D1135" t="s">
        <v>19</v>
      </c>
      <c r="E1135" s="12">
        <v>40036</v>
      </c>
      <c r="F1135" s="15">
        <f t="shared" si="17"/>
        <v>2009</v>
      </c>
      <c r="G1135" t="s">
        <v>1005</v>
      </c>
      <c r="H1135">
        <v>30</v>
      </c>
      <c r="I1135" s="19">
        <v>77.430000000000007</v>
      </c>
      <c r="J1135">
        <v>0.02</v>
      </c>
      <c r="K1135" t="s">
        <v>1019</v>
      </c>
      <c r="L1135" s="4">
        <v>-107.37</v>
      </c>
      <c r="M1135">
        <v>5.98</v>
      </c>
      <c r="N1135">
        <v>7.5</v>
      </c>
      <c r="O1135" t="s">
        <v>1502</v>
      </c>
      <c r="P1135" t="s">
        <v>101</v>
      </c>
      <c r="Q1135" t="s">
        <v>10</v>
      </c>
      <c r="R1135" t="s">
        <v>1021</v>
      </c>
      <c r="S1135" t="s">
        <v>1400</v>
      </c>
      <c r="T1135" t="s">
        <v>1009</v>
      </c>
      <c r="U1135">
        <v>0.4</v>
      </c>
      <c r="V1135" s="12">
        <v>40038</v>
      </c>
    </row>
    <row r="1136" spans="1:22" x14ac:dyDescent="0.75">
      <c r="A1136">
        <v>2829</v>
      </c>
      <c r="B1136">
        <v>8292</v>
      </c>
      <c r="C1136" s="7" t="s">
        <v>288</v>
      </c>
      <c r="D1136" t="s">
        <v>9</v>
      </c>
      <c r="E1136" s="12">
        <v>39839</v>
      </c>
      <c r="F1136" s="15">
        <f t="shared" si="17"/>
        <v>2009</v>
      </c>
      <c r="G1136" t="s">
        <v>1005</v>
      </c>
      <c r="H1136">
        <v>5</v>
      </c>
      <c r="I1136" s="19">
        <v>77.55</v>
      </c>
      <c r="J1136">
        <v>0.01</v>
      </c>
      <c r="K1136" t="s">
        <v>1002</v>
      </c>
      <c r="L1136" s="4">
        <v>1.61</v>
      </c>
      <c r="M1136">
        <v>2.89</v>
      </c>
      <c r="N1136">
        <v>0.5</v>
      </c>
      <c r="O1136" t="s">
        <v>1502</v>
      </c>
      <c r="P1136" t="s">
        <v>101</v>
      </c>
      <c r="Q1136" t="s">
        <v>10</v>
      </c>
      <c r="R1136" t="s">
        <v>1038</v>
      </c>
      <c r="S1136" t="s">
        <v>1321</v>
      </c>
      <c r="T1136" t="s">
        <v>1009</v>
      </c>
      <c r="U1136">
        <v>0.38</v>
      </c>
      <c r="V1136" s="12">
        <v>39841</v>
      </c>
    </row>
    <row r="1137" spans="1:22" x14ac:dyDescent="0.75">
      <c r="A1137">
        <v>2864</v>
      </c>
      <c r="B1137">
        <v>8293</v>
      </c>
      <c r="C1137" s="7" t="s">
        <v>315</v>
      </c>
      <c r="D1137" t="s">
        <v>19</v>
      </c>
      <c r="E1137" s="12">
        <v>41235</v>
      </c>
      <c r="F1137" s="15">
        <f t="shared" si="17"/>
        <v>2012</v>
      </c>
      <c r="G1137" t="s">
        <v>1001</v>
      </c>
      <c r="H1137">
        <v>22</v>
      </c>
      <c r="I1137" s="19">
        <v>77.569999999999993</v>
      </c>
      <c r="J1137">
        <v>0.04</v>
      </c>
      <c r="K1137" t="s">
        <v>1002</v>
      </c>
      <c r="L1137" s="4">
        <v>-9.0504999999999995</v>
      </c>
      <c r="M1137">
        <v>1.88</v>
      </c>
      <c r="N1137">
        <v>1.49</v>
      </c>
      <c r="O1137" t="s">
        <v>1502</v>
      </c>
      <c r="P1137" t="s">
        <v>101</v>
      </c>
      <c r="Q1137" t="s">
        <v>10</v>
      </c>
      <c r="R1137" t="s">
        <v>1007</v>
      </c>
      <c r="S1137" t="s">
        <v>1089</v>
      </c>
      <c r="T1137" t="s">
        <v>1009</v>
      </c>
      <c r="U1137">
        <v>0.37</v>
      </c>
      <c r="V1137" s="12">
        <v>41239</v>
      </c>
    </row>
    <row r="1138" spans="1:22" x14ac:dyDescent="0.75">
      <c r="A1138">
        <v>2887</v>
      </c>
      <c r="B1138">
        <v>8293</v>
      </c>
      <c r="C1138" s="7" t="s">
        <v>336</v>
      </c>
      <c r="D1138" t="s">
        <v>9</v>
      </c>
      <c r="E1138" s="12">
        <v>41111</v>
      </c>
      <c r="F1138" s="15">
        <f t="shared" si="17"/>
        <v>2012</v>
      </c>
      <c r="G1138" t="s">
        <v>1012</v>
      </c>
      <c r="H1138">
        <v>39</v>
      </c>
      <c r="I1138" s="19">
        <v>77.599999999999994</v>
      </c>
      <c r="J1138">
        <v>0.08</v>
      </c>
      <c r="K1138" t="s">
        <v>1006</v>
      </c>
      <c r="L1138" s="4">
        <v>768.06</v>
      </c>
      <c r="M1138">
        <v>160.97999999999999</v>
      </c>
      <c r="N1138">
        <v>30</v>
      </c>
      <c r="O1138" t="s">
        <v>1502</v>
      </c>
      <c r="P1138" t="s">
        <v>101</v>
      </c>
      <c r="Q1138" t="s">
        <v>15</v>
      </c>
      <c r="R1138" t="s">
        <v>23</v>
      </c>
      <c r="S1138" t="s">
        <v>107</v>
      </c>
      <c r="T1138" t="s">
        <v>13</v>
      </c>
      <c r="U1138">
        <v>0.62</v>
      </c>
      <c r="V1138" s="12">
        <v>41113</v>
      </c>
    </row>
    <row r="1139" spans="1:22" x14ac:dyDescent="0.75">
      <c r="A1139">
        <v>2890</v>
      </c>
      <c r="B1139">
        <v>8294</v>
      </c>
      <c r="C1139" s="7" t="s">
        <v>315</v>
      </c>
      <c r="D1139" t="s">
        <v>9</v>
      </c>
      <c r="E1139" s="12">
        <v>39913</v>
      </c>
      <c r="F1139" s="15">
        <f t="shared" si="17"/>
        <v>2009</v>
      </c>
      <c r="G1139" t="s">
        <v>1012</v>
      </c>
      <c r="H1139">
        <v>5</v>
      </c>
      <c r="I1139" s="19">
        <v>77.61</v>
      </c>
      <c r="J1139">
        <v>0.05</v>
      </c>
      <c r="K1139" t="s">
        <v>1002</v>
      </c>
      <c r="L1139" s="4">
        <v>-15.42</v>
      </c>
      <c r="M1139">
        <v>3.28</v>
      </c>
      <c r="N1139">
        <v>3.97</v>
      </c>
      <c r="O1139" t="s">
        <v>1502</v>
      </c>
      <c r="P1139" t="s">
        <v>101</v>
      </c>
      <c r="Q1139" t="s">
        <v>10</v>
      </c>
      <c r="R1139" t="s">
        <v>1043</v>
      </c>
      <c r="S1139" t="s">
        <v>1393</v>
      </c>
      <c r="T1139" t="s">
        <v>1027</v>
      </c>
      <c r="U1139">
        <v>0.56000000000000005</v>
      </c>
      <c r="V1139" s="12">
        <v>39914</v>
      </c>
    </row>
    <row r="1140" spans="1:22" x14ac:dyDescent="0.75">
      <c r="A1140">
        <v>2891</v>
      </c>
      <c r="B1140">
        <v>8295</v>
      </c>
      <c r="C1140" s="7" t="s">
        <v>315</v>
      </c>
      <c r="D1140" t="s">
        <v>9</v>
      </c>
      <c r="E1140" s="12">
        <v>39913</v>
      </c>
      <c r="F1140" s="15">
        <f t="shared" si="17"/>
        <v>2009</v>
      </c>
      <c r="G1140" t="s">
        <v>1012</v>
      </c>
      <c r="H1140">
        <v>21</v>
      </c>
      <c r="I1140" s="19">
        <v>77.62</v>
      </c>
      <c r="J1140">
        <v>0.03</v>
      </c>
      <c r="K1140" t="s">
        <v>1002</v>
      </c>
      <c r="L1140" s="4">
        <v>11.82</v>
      </c>
      <c r="M1140">
        <v>10.98</v>
      </c>
      <c r="N1140">
        <v>3.37</v>
      </c>
      <c r="O1140" t="s">
        <v>1502</v>
      </c>
      <c r="P1140" t="s">
        <v>101</v>
      </c>
      <c r="Q1140" t="s">
        <v>10</v>
      </c>
      <c r="R1140" t="s">
        <v>1073</v>
      </c>
      <c r="S1140" t="s">
        <v>1312</v>
      </c>
      <c r="T1140" t="s">
        <v>1016</v>
      </c>
      <c r="U1140">
        <v>0.56999999999999995</v>
      </c>
      <c r="V1140" s="12">
        <v>39914</v>
      </c>
    </row>
    <row r="1141" spans="1:22" x14ac:dyDescent="0.75">
      <c r="A1141">
        <v>2901</v>
      </c>
      <c r="B1141">
        <v>8295</v>
      </c>
      <c r="C1141" s="7" t="s">
        <v>312</v>
      </c>
      <c r="D1141" t="s">
        <v>19</v>
      </c>
      <c r="E1141" s="12">
        <v>40865</v>
      </c>
      <c r="F1141" s="15">
        <f t="shared" si="17"/>
        <v>2011</v>
      </c>
      <c r="G1141" t="s">
        <v>1001</v>
      </c>
      <c r="H1141">
        <v>19</v>
      </c>
      <c r="I1141" s="19">
        <v>77.959999999999994</v>
      </c>
      <c r="J1141">
        <v>0.1</v>
      </c>
      <c r="K1141" t="s">
        <v>1002</v>
      </c>
      <c r="L1141" s="4">
        <v>-104.82</v>
      </c>
      <c r="M1141">
        <v>10.97</v>
      </c>
      <c r="N1141">
        <v>6.5</v>
      </c>
      <c r="O1141" t="s">
        <v>1502</v>
      </c>
      <c r="P1141" t="s">
        <v>101</v>
      </c>
      <c r="Q1141" t="s">
        <v>20</v>
      </c>
      <c r="R1141" t="s">
        <v>1028</v>
      </c>
      <c r="S1141" t="s">
        <v>1205</v>
      </c>
      <c r="T1141" t="s">
        <v>1009</v>
      </c>
      <c r="U1141">
        <v>0.64</v>
      </c>
      <c r="V1141" s="12">
        <v>40870</v>
      </c>
    </row>
    <row r="1142" spans="1:22" x14ac:dyDescent="0.75">
      <c r="A1142">
        <v>2902</v>
      </c>
      <c r="B1142">
        <v>8320</v>
      </c>
      <c r="C1142" s="7" t="s">
        <v>314</v>
      </c>
      <c r="D1142" t="s">
        <v>19</v>
      </c>
      <c r="E1142" s="12">
        <v>40192</v>
      </c>
      <c r="F1142" s="15">
        <f t="shared" si="17"/>
        <v>2010</v>
      </c>
      <c r="G1142" t="s">
        <v>1012</v>
      </c>
      <c r="H1142">
        <v>34</v>
      </c>
      <c r="I1142" s="19">
        <v>77.989999999999995</v>
      </c>
      <c r="J1142">
        <v>0.06</v>
      </c>
      <c r="K1142" t="s">
        <v>1002</v>
      </c>
      <c r="L1142" s="4">
        <v>1462.7239999999999</v>
      </c>
      <c r="M1142">
        <v>199.99</v>
      </c>
      <c r="N1142">
        <v>24.49</v>
      </c>
      <c r="O1142" t="s">
        <v>1502</v>
      </c>
      <c r="P1142" t="s">
        <v>101</v>
      </c>
      <c r="Q1142" t="s">
        <v>20</v>
      </c>
      <c r="R1142" t="s">
        <v>21</v>
      </c>
      <c r="S1142" t="s">
        <v>1432</v>
      </c>
      <c r="T1142" t="s">
        <v>1004</v>
      </c>
      <c r="U1142">
        <v>0.46</v>
      </c>
      <c r="V1142" s="12">
        <v>40194</v>
      </c>
    </row>
    <row r="1143" spans="1:22" x14ac:dyDescent="0.75">
      <c r="A1143">
        <v>2949</v>
      </c>
      <c r="B1143">
        <v>8320</v>
      </c>
      <c r="C1143" s="7" t="s">
        <v>320</v>
      </c>
      <c r="D1143" t="s">
        <v>19</v>
      </c>
      <c r="E1143" s="12">
        <v>40598</v>
      </c>
      <c r="F1143" s="15">
        <f t="shared" si="17"/>
        <v>2011</v>
      </c>
      <c r="G1143" t="s">
        <v>1023</v>
      </c>
      <c r="H1143">
        <v>30</v>
      </c>
      <c r="I1143" s="19">
        <v>78.03</v>
      </c>
      <c r="J1143">
        <v>0.01</v>
      </c>
      <c r="K1143" t="s">
        <v>1002</v>
      </c>
      <c r="L1143" s="4">
        <v>-143.69999999999999</v>
      </c>
      <c r="M1143">
        <v>9.06</v>
      </c>
      <c r="N1143">
        <v>9.86</v>
      </c>
      <c r="O1143" t="s">
        <v>1502</v>
      </c>
      <c r="P1143" t="s">
        <v>101</v>
      </c>
      <c r="Q1143" t="s">
        <v>10</v>
      </c>
      <c r="R1143" t="s">
        <v>1021</v>
      </c>
      <c r="S1143" t="s">
        <v>1652</v>
      </c>
      <c r="T1143" t="s">
        <v>1009</v>
      </c>
      <c r="U1143">
        <v>0.4</v>
      </c>
      <c r="V1143" s="12">
        <v>40599</v>
      </c>
    </row>
    <row r="1144" spans="1:22" x14ac:dyDescent="0.75">
      <c r="A1144">
        <v>2986</v>
      </c>
      <c r="B1144">
        <v>8323</v>
      </c>
      <c r="C1144" s="7" t="s">
        <v>328</v>
      </c>
      <c r="D1144" t="s">
        <v>14</v>
      </c>
      <c r="E1144" s="12">
        <v>39857</v>
      </c>
      <c r="F1144" s="15">
        <f t="shared" si="17"/>
        <v>2009</v>
      </c>
      <c r="G1144" t="s">
        <v>1034</v>
      </c>
      <c r="H1144">
        <v>42</v>
      </c>
      <c r="I1144" s="19">
        <v>78.08</v>
      </c>
      <c r="J1144">
        <v>0.03</v>
      </c>
      <c r="K1144" t="s">
        <v>1002</v>
      </c>
      <c r="L1144" s="4">
        <v>2861.01</v>
      </c>
      <c r="M1144">
        <v>194.3</v>
      </c>
      <c r="N1144">
        <v>11.54</v>
      </c>
      <c r="O1144" t="s">
        <v>1502</v>
      </c>
      <c r="P1144" t="s">
        <v>101</v>
      </c>
      <c r="Q1144" t="s">
        <v>15</v>
      </c>
      <c r="R1144" t="s">
        <v>159</v>
      </c>
      <c r="S1144" t="s">
        <v>1114</v>
      </c>
      <c r="T1144" t="s">
        <v>1004</v>
      </c>
      <c r="U1144">
        <v>0.59</v>
      </c>
      <c r="V1144" s="12">
        <v>39859</v>
      </c>
    </row>
    <row r="1145" spans="1:22" x14ac:dyDescent="0.75">
      <c r="A1145">
        <v>3014</v>
      </c>
      <c r="B1145">
        <v>8325</v>
      </c>
      <c r="C1145" s="7" t="s">
        <v>327</v>
      </c>
      <c r="D1145" t="s">
        <v>9</v>
      </c>
      <c r="E1145" s="12">
        <v>40344</v>
      </c>
      <c r="F1145" s="15">
        <f t="shared" si="17"/>
        <v>2010</v>
      </c>
      <c r="G1145" t="s">
        <v>1005</v>
      </c>
      <c r="H1145">
        <v>15</v>
      </c>
      <c r="I1145" s="19">
        <v>78.08</v>
      </c>
      <c r="J1145">
        <v>0.02</v>
      </c>
      <c r="K1145" t="s">
        <v>1002</v>
      </c>
      <c r="L1145" s="4">
        <v>87.51</v>
      </c>
      <c r="M1145">
        <v>45.19</v>
      </c>
      <c r="N1145">
        <v>1.99</v>
      </c>
      <c r="O1145" t="s">
        <v>1502</v>
      </c>
      <c r="P1145" t="s">
        <v>101</v>
      </c>
      <c r="Q1145" t="s">
        <v>20</v>
      </c>
      <c r="R1145" t="s">
        <v>1028</v>
      </c>
      <c r="S1145" t="s">
        <v>1237</v>
      </c>
      <c r="T1145" t="s">
        <v>1016</v>
      </c>
      <c r="U1145">
        <v>0.55000000000000004</v>
      </c>
      <c r="V1145" s="12">
        <v>40347</v>
      </c>
    </row>
    <row r="1146" spans="1:22" x14ac:dyDescent="0.75">
      <c r="A1146">
        <v>3156</v>
      </c>
      <c r="B1146">
        <v>8325</v>
      </c>
      <c r="C1146" s="7" t="s">
        <v>320</v>
      </c>
      <c r="D1146" t="s">
        <v>19</v>
      </c>
      <c r="E1146" s="12">
        <v>40845</v>
      </c>
      <c r="F1146" s="15">
        <f t="shared" si="17"/>
        <v>2011</v>
      </c>
      <c r="G1146" t="s">
        <v>1005</v>
      </c>
      <c r="H1146">
        <v>36</v>
      </c>
      <c r="I1146" s="19">
        <v>78.09</v>
      </c>
      <c r="J1146">
        <v>0</v>
      </c>
      <c r="K1146" t="s">
        <v>1019</v>
      </c>
      <c r="L1146" s="4">
        <v>3392.88</v>
      </c>
      <c r="M1146">
        <v>256.99</v>
      </c>
      <c r="N1146">
        <v>11.25</v>
      </c>
      <c r="O1146" t="s">
        <v>1502</v>
      </c>
      <c r="P1146" t="s">
        <v>101</v>
      </c>
      <c r="Q1146" t="s">
        <v>20</v>
      </c>
      <c r="R1146" t="s">
        <v>1028</v>
      </c>
      <c r="S1146" t="s">
        <v>1653</v>
      </c>
      <c r="T1146" t="s">
        <v>1009</v>
      </c>
      <c r="U1146">
        <v>0.51</v>
      </c>
      <c r="V1146" s="12">
        <v>40846</v>
      </c>
    </row>
    <row r="1147" spans="1:22" x14ac:dyDescent="0.75">
      <c r="A1147">
        <v>3157</v>
      </c>
      <c r="B1147">
        <v>8353</v>
      </c>
      <c r="C1147" s="7" t="s">
        <v>320</v>
      </c>
      <c r="D1147" t="s">
        <v>19</v>
      </c>
      <c r="E1147" s="12">
        <v>40845</v>
      </c>
      <c r="F1147" s="15">
        <f t="shared" si="17"/>
        <v>2011</v>
      </c>
      <c r="G1147" t="s">
        <v>1005</v>
      </c>
      <c r="H1147">
        <v>8</v>
      </c>
      <c r="I1147" s="19">
        <v>78.17</v>
      </c>
      <c r="J1147">
        <v>0.05</v>
      </c>
      <c r="K1147" t="s">
        <v>1002</v>
      </c>
      <c r="L1147" s="4">
        <v>-7.73</v>
      </c>
      <c r="M1147">
        <v>3.95</v>
      </c>
      <c r="N1147">
        <v>2</v>
      </c>
      <c r="O1147" t="s">
        <v>1502</v>
      </c>
      <c r="P1147" t="s">
        <v>101</v>
      </c>
      <c r="Q1147" t="s">
        <v>10</v>
      </c>
      <c r="R1147" t="s">
        <v>1025</v>
      </c>
      <c r="S1147" t="s">
        <v>1026</v>
      </c>
      <c r="T1147" t="s">
        <v>1027</v>
      </c>
      <c r="U1147">
        <v>0.53</v>
      </c>
      <c r="V1147" s="12">
        <v>40846</v>
      </c>
    </row>
    <row r="1148" spans="1:22" x14ac:dyDescent="0.75">
      <c r="A1148">
        <v>3238</v>
      </c>
      <c r="B1148">
        <v>8353</v>
      </c>
      <c r="C1148" s="7" t="s">
        <v>320</v>
      </c>
      <c r="D1148" t="s">
        <v>19</v>
      </c>
      <c r="E1148" s="12">
        <v>40473</v>
      </c>
      <c r="F1148" s="15">
        <f t="shared" si="17"/>
        <v>2010</v>
      </c>
      <c r="G1148" t="s">
        <v>1034</v>
      </c>
      <c r="H1148">
        <v>11</v>
      </c>
      <c r="I1148" s="19">
        <v>78.2</v>
      </c>
      <c r="J1148">
        <v>0.1</v>
      </c>
      <c r="K1148" t="s">
        <v>1002</v>
      </c>
      <c r="L1148" s="4">
        <v>42.5</v>
      </c>
      <c r="M1148">
        <v>30.98</v>
      </c>
      <c r="N1148">
        <v>8.74</v>
      </c>
      <c r="O1148" t="s">
        <v>1502</v>
      </c>
      <c r="P1148" t="s">
        <v>101</v>
      </c>
      <c r="Q1148" t="s">
        <v>10</v>
      </c>
      <c r="R1148" t="s">
        <v>1021</v>
      </c>
      <c r="S1148" t="s">
        <v>1654</v>
      </c>
      <c r="T1148" t="s">
        <v>1009</v>
      </c>
      <c r="U1148">
        <v>0.4</v>
      </c>
      <c r="V1148" s="12">
        <v>40474</v>
      </c>
    </row>
    <row r="1149" spans="1:22" x14ac:dyDescent="0.75">
      <c r="A1149">
        <v>3346</v>
      </c>
      <c r="B1149">
        <v>8384</v>
      </c>
      <c r="C1149" s="7" t="s">
        <v>322</v>
      </c>
      <c r="D1149" t="s">
        <v>14</v>
      </c>
      <c r="E1149" s="12">
        <v>40641</v>
      </c>
      <c r="F1149" s="15">
        <f t="shared" si="17"/>
        <v>2011</v>
      </c>
      <c r="G1149" t="s">
        <v>1023</v>
      </c>
      <c r="H1149">
        <v>20</v>
      </c>
      <c r="I1149" s="19">
        <v>78.22</v>
      </c>
      <c r="J1149">
        <v>0.03</v>
      </c>
      <c r="K1149" t="s">
        <v>1002</v>
      </c>
      <c r="L1149" s="4">
        <v>-895.24</v>
      </c>
      <c r="M1149">
        <v>4.4800000000000004</v>
      </c>
      <c r="N1149">
        <v>49</v>
      </c>
      <c r="O1149" t="s">
        <v>1502</v>
      </c>
      <c r="P1149" t="s">
        <v>101</v>
      </c>
      <c r="Q1149" t="s">
        <v>10</v>
      </c>
      <c r="R1149" t="s">
        <v>11</v>
      </c>
      <c r="S1149" t="s">
        <v>1059</v>
      </c>
      <c r="T1149" t="s">
        <v>1004</v>
      </c>
      <c r="U1149">
        <v>0.6</v>
      </c>
      <c r="V1149" s="12">
        <v>40642</v>
      </c>
    </row>
    <row r="1150" spans="1:22" x14ac:dyDescent="0.75">
      <c r="A1150">
        <v>3347</v>
      </c>
      <c r="B1150">
        <v>8387</v>
      </c>
      <c r="C1150" s="7" t="s">
        <v>322</v>
      </c>
      <c r="D1150" t="s">
        <v>14</v>
      </c>
      <c r="E1150" s="12">
        <v>40641</v>
      </c>
      <c r="F1150" s="15">
        <f t="shared" si="17"/>
        <v>2011</v>
      </c>
      <c r="G1150" t="s">
        <v>1023</v>
      </c>
      <c r="H1150">
        <v>11</v>
      </c>
      <c r="I1150" s="19">
        <v>78.260000000000005</v>
      </c>
      <c r="J1150">
        <v>0.02</v>
      </c>
      <c r="K1150" t="s">
        <v>1006</v>
      </c>
      <c r="L1150" s="4">
        <v>-506.43</v>
      </c>
      <c r="M1150">
        <v>150.88999999999999</v>
      </c>
      <c r="N1150">
        <v>60.2</v>
      </c>
      <c r="O1150" t="s">
        <v>1502</v>
      </c>
      <c r="P1150" t="s">
        <v>101</v>
      </c>
      <c r="Q1150" t="s">
        <v>15</v>
      </c>
      <c r="R1150" t="s">
        <v>23</v>
      </c>
      <c r="S1150" t="s">
        <v>121</v>
      </c>
      <c r="T1150" t="s">
        <v>13</v>
      </c>
      <c r="U1150">
        <v>0.77</v>
      </c>
      <c r="V1150" s="12">
        <v>40644</v>
      </c>
    </row>
    <row r="1151" spans="1:22" x14ac:dyDescent="0.75">
      <c r="A1151">
        <v>3425</v>
      </c>
      <c r="B1151">
        <v>8388</v>
      </c>
      <c r="C1151" s="7" t="s">
        <v>324</v>
      </c>
      <c r="D1151" t="s">
        <v>9</v>
      </c>
      <c r="E1151" s="12">
        <v>41099</v>
      </c>
      <c r="F1151" s="15">
        <f t="shared" si="17"/>
        <v>2012</v>
      </c>
      <c r="G1151" t="s">
        <v>1034</v>
      </c>
      <c r="H1151">
        <v>37</v>
      </c>
      <c r="I1151" s="19">
        <v>78.36</v>
      </c>
      <c r="J1151">
        <v>0.02</v>
      </c>
      <c r="K1151" t="s">
        <v>1002</v>
      </c>
      <c r="L1151" s="4">
        <v>-21.73</v>
      </c>
      <c r="M1151">
        <v>11.97</v>
      </c>
      <c r="N1151">
        <v>4.9800000000000004</v>
      </c>
      <c r="O1151" t="s">
        <v>1502</v>
      </c>
      <c r="P1151" t="s">
        <v>101</v>
      </c>
      <c r="Q1151" t="s">
        <v>10</v>
      </c>
      <c r="R1151" t="s">
        <v>11</v>
      </c>
      <c r="S1151" t="s">
        <v>1162</v>
      </c>
      <c r="T1151" t="s">
        <v>1009</v>
      </c>
      <c r="U1151">
        <v>0.57999999999999996</v>
      </c>
      <c r="V1151" s="12">
        <v>41101</v>
      </c>
    </row>
    <row r="1152" spans="1:22" x14ac:dyDescent="0.75">
      <c r="A1152">
        <v>3426</v>
      </c>
      <c r="B1152">
        <v>8388</v>
      </c>
      <c r="C1152" s="7" t="s">
        <v>324</v>
      </c>
      <c r="D1152" t="s">
        <v>9</v>
      </c>
      <c r="E1152" s="12">
        <v>41099</v>
      </c>
      <c r="F1152" s="15">
        <f t="shared" si="17"/>
        <v>2012</v>
      </c>
      <c r="G1152" t="s">
        <v>1034</v>
      </c>
      <c r="H1152">
        <v>41</v>
      </c>
      <c r="I1152" s="19">
        <v>78.39</v>
      </c>
      <c r="J1152">
        <v>0.08</v>
      </c>
      <c r="K1152" t="s">
        <v>1019</v>
      </c>
      <c r="L1152" s="4">
        <v>-100.15</v>
      </c>
      <c r="M1152">
        <v>9.48</v>
      </c>
      <c r="N1152">
        <v>7.29</v>
      </c>
      <c r="O1152" t="s">
        <v>1502</v>
      </c>
      <c r="P1152" t="s">
        <v>101</v>
      </c>
      <c r="Q1152" t="s">
        <v>15</v>
      </c>
      <c r="R1152" t="s">
        <v>159</v>
      </c>
      <c r="S1152" t="s">
        <v>1655</v>
      </c>
      <c r="T1152" t="s">
        <v>1016</v>
      </c>
      <c r="U1152">
        <v>0.45</v>
      </c>
      <c r="V1152" s="12">
        <v>41102</v>
      </c>
    </row>
    <row r="1153" spans="1:22" x14ac:dyDescent="0.75">
      <c r="A1153">
        <v>3427</v>
      </c>
      <c r="B1153">
        <v>8388</v>
      </c>
      <c r="C1153" s="7" t="s">
        <v>324</v>
      </c>
      <c r="D1153" t="s">
        <v>9</v>
      </c>
      <c r="E1153" s="12">
        <v>41099</v>
      </c>
      <c r="F1153" s="15">
        <f t="shared" si="17"/>
        <v>2012</v>
      </c>
      <c r="G1153" t="s">
        <v>1034</v>
      </c>
      <c r="H1153">
        <v>4</v>
      </c>
      <c r="I1153" s="19">
        <v>78.44</v>
      </c>
      <c r="J1153">
        <v>0.03</v>
      </c>
      <c r="K1153" t="s">
        <v>1002</v>
      </c>
      <c r="L1153" s="4">
        <v>-12.88</v>
      </c>
      <c r="M1153">
        <v>5.98</v>
      </c>
      <c r="N1153">
        <v>5.79</v>
      </c>
      <c r="O1153" t="s">
        <v>1502</v>
      </c>
      <c r="P1153" t="s">
        <v>101</v>
      </c>
      <c r="Q1153" t="s">
        <v>10</v>
      </c>
      <c r="R1153" t="s">
        <v>1021</v>
      </c>
      <c r="S1153" t="s">
        <v>1656</v>
      </c>
      <c r="T1153" t="s">
        <v>1009</v>
      </c>
      <c r="U1153">
        <v>0.36</v>
      </c>
      <c r="V1153" s="12">
        <v>41101</v>
      </c>
    </row>
    <row r="1154" spans="1:22" x14ac:dyDescent="0.75">
      <c r="A1154">
        <v>3446</v>
      </c>
      <c r="B1154">
        <v>8390</v>
      </c>
      <c r="C1154" s="7" t="s">
        <v>331</v>
      </c>
      <c r="D1154" t="s">
        <v>19</v>
      </c>
      <c r="E1154" s="12">
        <v>41083</v>
      </c>
      <c r="F1154" s="15">
        <f t="shared" si="17"/>
        <v>2012</v>
      </c>
      <c r="G1154" t="s">
        <v>1005</v>
      </c>
      <c r="H1154">
        <v>25</v>
      </c>
      <c r="I1154" s="19">
        <v>78.459999999999994</v>
      </c>
      <c r="J1154">
        <v>0.08</v>
      </c>
      <c r="K1154" t="s">
        <v>1002</v>
      </c>
      <c r="L1154" s="4">
        <v>130.80000000000001</v>
      </c>
      <c r="M1154">
        <v>43.98</v>
      </c>
      <c r="N1154">
        <v>8.99</v>
      </c>
      <c r="O1154" t="s">
        <v>1502</v>
      </c>
      <c r="P1154" t="s">
        <v>101</v>
      </c>
      <c r="Q1154" t="s">
        <v>10</v>
      </c>
      <c r="R1154" t="s">
        <v>1043</v>
      </c>
      <c r="S1154" t="s">
        <v>1609</v>
      </c>
      <c r="T1154" t="s">
        <v>1016</v>
      </c>
      <c r="U1154">
        <v>0.57999999999999996</v>
      </c>
      <c r="V1154" s="12">
        <v>41084</v>
      </c>
    </row>
    <row r="1155" spans="1:22" x14ac:dyDescent="0.75">
      <c r="A1155">
        <v>3447</v>
      </c>
      <c r="B1155">
        <v>8391</v>
      </c>
      <c r="C1155" s="7" t="s">
        <v>331</v>
      </c>
      <c r="D1155" t="s">
        <v>19</v>
      </c>
      <c r="E1155" s="12">
        <v>41083</v>
      </c>
      <c r="F1155" s="15">
        <f t="shared" ref="F1155:F1218" si="18">YEAR(E1155)</f>
        <v>2012</v>
      </c>
      <c r="G1155" t="s">
        <v>1005</v>
      </c>
      <c r="H1155">
        <v>14</v>
      </c>
      <c r="I1155" s="19">
        <v>78.47</v>
      </c>
      <c r="J1155">
        <v>0.01</v>
      </c>
      <c r="K1155" t="s">
        <v>1002</v>
      </c>
      <c r="L1155" s="4">
        <v>-31.45</v>
      </c>
      <c r="M1155">
        <v>2.23</v>
      </c>
      <c r="N1155">
        <v>4.57</v>
      </c>
      <c r="O1155" t="s">
        <v>1502</v>
      </c>
      <c r="P1155" t="s">
        <v>101</v>
      </c>
      <c r="Q1155" t="s">
        <v>15</v>
      </c>
      <c r="R1155" t="s">
        <v>159</v>
      </c>
      <c r="S1155" t="s">
        <v>1368</v>
      </c>
      <c r="T1155" t="s">
        <v>1016</v>
      </c>
      <c r="U1155">
        <v>0.41</v>
      </c>
      <c r="V1155" s="12">
        <v>41085</v>
      </c>
    </row>
    <row r="1156" spans="1:22" x14ac:dyDescent="0.75">
      <c r="A1156">
        <v>3488</v>
      </c>
      <c r="B1156">
        <v>8416</v>
      </c>
      <c r="C1156" s="7" t="s">
        <v>289</v>
      </c>
      <c r="D1156" t="s">
        <v>37</v>
      </c>
      <c r="E1156" s="12">
        <v>40375</v>
      </c>
      <c r="F1156" s="15">
        <f t="shared" si="18"/>
        <v>2010</v>
      </c>
      <c r="G1156" t="s">
        <v>1012</v>
      </c>
      <c r="H1156">
        <v>45</v>
      </c>
      <c r="I1156" s="19">
        <v>78.489999999999995</v>
      </c>
      <c r="J1156">
        <v>0.08</v>
      </c>
      <c r="K1156" t="s">
        <v>1006</v>
      </c>
      <c r="L1156" s="4">
        <v>-818.76600000000008</v>
      </c>
      <c r="M1156">
        <v>124.49</v>
      </c>
      <c r="N1156">
        <v>51.94</v>
      </c>
      <c r="O1156" t="s">
        <v>1502</v>
      </c>
      <c r="P1156" t="s">
        <v>101</v>
      </c>
      <c r="Q1156" t="s">
        <v>15</v>
      </c>
      <c r="R1156" t="s">
        <v>32</v>
      </c>
      <c r="S1156" t="s">
        <v>73</v>
      </c>
      <c r="T1156" t="s">
        <v>18</v>
      </c>
      <c r="U1156">
        <v>0.63</v>
      </c>
      <c r="V1156" s="12">
        <v>40377</v>
      </c>
    </row>
    <row r="1157" spans="1:22" x14ac:dyDescent="0.75">
      <c r="A1157">
        <v>3498</v>
      </c>
      <c r="B1157">
        <v>8419</v>
      </c>
      <c r="C1157" s="7" t="s">
        <v>315</v>
      </c>
      <c r="D1157" t="s">
        <v>9</v>
      </c>
      <c r="E1157" s="12">
        <v>40020</v>
      </c>
      <c r="F1157" s="15">
        <f t="shared" si="18"/>
        <v>2009</v>
      </c>
      <c r="G1157" t="s">
        <v>1001</v>
      </c>
      <c r="H1157">
        <v>32</v>
      </c>
      <c r="I1157" s="19">
        <v>78.510000000000005</v>
      </c>
      <c r="J1157">
        <v>0.01</v>
      </c>
      <c r="K1157" t="s">
        <v>1006</v>
      </c>
      <c r="L1157" s="4">
        <v>-1142.2</v>
      </c>
      <c r="M1157">
        <v>100.98</v>
      </c>
      <c r="N1157">
        <v>57.38</v>
      </c>
      <c r="O1157" t="s">
        <v>1502</v>
      </c>
      <c r="P1157" t="s">
        <v>101</v>
      </c>
      <c r="Q1157" t="s">
        <v>15</v>
      </c>
      <c r="R1157" t="s">
        <v>16</v>
      </c>
      <c r="S1157" t="s">
        <v>27</v>
      </c>
      <c r="T1157" t="s">
        <v>18</v>
      </c>
      <c r="U1157">
        <v>0.78</v>
      </c>
      <c r="V1157" s="12">
        <v>40022</v>
      </c>
    </row>
    <row r="1158" spans="1:22" x14ac:dyDescent="0.75">
      <c r="A1158">
        <v>3499</v>
      </c>
      <c r="B1158">
        <v>8419</v>
      </c>
      <c r="C1158" s="7" t="s">
        <v>315</v>
      </c>
      <c r="D1158" t="s">
        <v>9</v>
      </c>
      <c r="E1158" s="12">
        <v>40020</v>
      </c>
      <c r="F1158" s="15">
        <f t="shared" si="18"/>
        <v>2009</v>
      </c>
      <c r="G1158" t="s">
        <v>1001</v>
      </c>
      <c r="H1158">
        <v>14</v>
      </c>
      <c r="I1158" s="19">
        <v>78.569999999999993</v>
      </c>
      <c r="J1158">
        <v>0.01</v>
      </c>
      <c r="K1158" t="s">
        <v>1002</v>
      </c>
      <c r="L1158" s="4">
        <v>39.64</v>
      </c>
      <c r="M1158">
        <v>10.14</v>
      </c>
      <c r="N1158">
        <v>2.27</v>
      </c>
      <c r="O1158" t="s">
        <v>1502</v>
      </c>
      <c r="P1158" t="s">
        <v>101</v>
      </c>
      <c r="Q1158" t="s">
        <v>10</v>
      </c>
      <c r="R1158" t="s">
        <v>1021</v>
      </c>
      <c r="S1158" t="s">
        <v>1101</v>
      </c>
      <c r="T1158" t="s">
        <v>1027</v>
      </c>
      <c r="U1158">
        <v>0.36</v>
      </c>
      <c r="V1158" s="12">
        <v>40022</v>
      </c>
    </row>
    <row r="1159" spans="1:22" x14ac:dyDescent="0.75">
      <c r="A1159">
        <v>3514</v>
      </c>
      <c r="B1159">
        <v>8422</v>
      </c>
      <c r="C1159" s="7" t="s">
        <v>289</v>
      </c>
      <c r="D1159" t="s">
        <v>9</v>
      </c>
      <c r="E1159" s="12">
        <v>40048</v>
      </c>
      <c r="F1159" s="15">
        <f t="shared" si="18"/>
        <v>2009</v>
      </c>
      <c r="G1159" t="s">
        <v>1005</v>
      </c>
      <c r="H1159">
        <v>24</v>
      </c>
      <c r="I1159" s="19">
        <v>78.67</v>
      </c>
      <c r="J1159">
        <v>0.1</v>
      </c>
      <c r="K1159" t="s">
        <v>1002</v>
      </c>
      <c r="L1159" s="4">
        <v>-318.45177000000007</v>
      </c>
      <c r="M1159">
        <v>209.37</v>
      </c>
      <c r="N1159">
        <v>69</v>
      </c>
      <c r="O1159" t="s">
        <v>1502</v>
      </c>
      <c r="P1159" t="s">
        <v>101</v>
      </c>
      <c r="Q1159" t="s">
        <v>15</v>
      </c>
      <c r="R1159" t="s">
        <v>32</v>
      </c>
      <c r="S1159" t="s">
        <v>1657</v>
      </c>
      <c r="T1159" t="s">
        <v>1004</v>
      </c>
      <c r="U1159">
        <v>0.79</v>
      </c>
      <c r="V1159" s="12">
        <v>40050</v>
      </c>
    </row>
    <row r="1160" spans="1:22" x14ac:dyDescent="0.75">
      <c r="A1160">
        <v>3515</v>
      </c>
      <c r="B1160">
        <v>8422</v>
      </c>
      <c r="C1160" s="7" t="s">
        <v>289</v>
      </c>
      <c r="D1160" t="s">
        <v>9</v>
      </c>
      <c r="E1160" s="12">
        <v>40048</v>
      </c>
      <c r="F1160" s="15">
        <f t="shared" si="18"/>
        <v>2009</v>
      </c>
      <c r="G1160" t="s">
        <v>1005</v>
      </c>
      <c r="H1160">
        <v>20</v>
      </c>
      <c r="I1160" s="19">
        <v>78.680000000000007</v>
      </c>
      <c r="J1160">
        <v>7.0000000000000007E-2</v>
      </c>
      <c r="K1160" t="s">
        <v>1002</v>
      </c>
      <c r="L1160" s="4">
        <v>-41.7</v>
      </c>
      <c r="M1160">
        <v>4.9800000000000004</v>
      </c>
      <c r="N1160">
        <v>4.7</v>
      </c>
      <c r="O1160" t="s">
        <v>1502</v>
      </c>
      <c r="P1160" t="s">
        <v>101</v>
      </c>
      <c r="Q1160" t="s">
        <v>10</v>
      </c>
      <c r="R1160" t="s">
        <v>1021</v>
      </c>
      <c r="S1160" t="s">
        <v>1658</v>
      </c>
      <c r="T1160" t="s">
        <v>1009</v>
      </c>
      <c r="U1160">
        <v>0.38</v>
      </c>
      <c r="V1160" s="12">
        <v>40049</v>
      </c>
    </row>
    <row r="1161" spans="1:22" x14ac:dyDescent="0.75">
      <c r="A1161">
        <v>3590</v>
      </c>
      <c r="B1161">
        <v>8450</v>
      </c>
      <c r="C1161" s="7" t="s">
        <v>289</v>
      </c>
      <c r="D1161" t="s">
        <v>14</v>
      </c>
      <c r="E1161" s="12">
        <v>40756</v>
      </c>
      <c r="F1161" s="15">
        <f t="shared" si="18"/>
        <v>2011</v>
      </c>
      <c r="G1161" t="s">
        <v>1001</v>
      </c>
      <c r="H1161">
        <v>36</v>
      </c>
      <c r="I1161" s="19">
        <v>78.72</v>
      </c>
      <c r="J1161">
        <v>0.06</v>
      </c>
      <c r="K1161" t="s">
        <v>1006</v>
      </c>
      <c r="L1161" s="4">
        <v>-582.42600000000004</v>
      </c>
      <c r="M1161">
        <v>145.97999999999999</v>
      </c>
      <c r="N1161">
        <v>51.92</v>
      </c>
      <c r="O1161" t="s">
        <v>1502</v>
      </c>
      <c r="P1161" t="s">
        <v>101</v>
      </c>
      <c r="Q1161" t="s">
        <v>15</v>
      </c>
      <c r="R1161" t="s">
        <v>32</v>
      </c>
      <c r="S1161" t="s">
        <v>122</v>
      </c>
      <c r="T1161" t="s">
        <v>18</v>
      </c>
      <c r="U1161">
        <v>0.69</v>
      </c>
      <c r="V1161" s="12">
        <v>40761</v>
      </c>
    </row>
    <row r="1162" spans="1:22" x14ac:dyDescent="0.75">
      <c r="A1162">
        <v>3593</v>
      </c>
      <c r="B1162">
        <v>8450</v>
      </c>
      <c r="C1162" s="7" t="s">
        <v>289</v>
      </c>
      <c r="D1162" t="s">
        <v>19</v>
      </c>
      <c r="E1162" s="12">
        <v>41058</v>
      </c>
      <c r="F1162" s="15">
        <f t="shared" si="18"/>
        <v>2012</v>
      </c>
      <c r="G1162" t="s">
        <v>1034</v>
      </c>
      <c r="H1162">
        <v>14</v>
      </c>
      <c r="I1162" s="19">
        <v>78.790000000000006</v>
      </c>
      <c r="J1162">
        <v>0.04</v>
      </c>
      <c r="K1162" t="s">
        <v>1019</v>
      </c>
      <c r="L1162" s="4">
        <v>145.47999999999999</v>
      </c>
      <c r="M1162">
        <v>42.98</v>
      </c>
      <c r="N1162">
        <v>4.62</v>
      </c>
      <c r="O1162" t="s">
        <v>1502</v>
      </c>
      <c r="P1162" t="s">
        <v>101</v>
      </c>
      <c r="Q1162" t="s">
        <v>10</v>
      </c>
      <c r="R1162" t="s">
        <v>11</v>
      </c>
      <c r="S1162" t="s">
        <v>1605</v>
      </c>
      <c r="T1162" t="s">
        <v>1009</v>
      </c>
      <c r="U1162">
        <v>0.56000000000000005</v>
      </c>
      <c r="V1162" s="12">
        <v>41059</v>
      </c>
    </row>
    <row r="1163" spans="1:22" x14ac:dyDescent="0.75">
      <c r="A1163">
        <v>3594</v>
      </c>
      <c r="B1163">
        <v>8454</v>
      </c>
      <c r="C1163" s="7" t="s">
        <v>289</v>
      </c>
      <c r="D1163" t="s">
        <v>19</v>
      </c>
      <c r="E1163" s="12">
        <v>41058</v>
      </c>
      <c r="F1163" s="15">
        <f t="shared" si="18"/>
        <v>2012</v>
      </c>
      <c r="G1163" t="s">
        <v>1034</v>
      </c>
      <c r="H1163">
        <v>22</v>
      </c>
      <c r="I1163" s="19">
        <v>78.81</v>
      </c>
      <c r="J1163">
        <v>0.09</v>
      </c>
      <c r="K1163" t="s">
        <v>1002</v>
      </c>
      <c r="L1163" s="4">
        <v>-36.6</v>
      </c>
      <c r="M1163">
        <v>5.08</v>
      </c>
      <c r="N1163">
        <v>3.63</v>
      </c>
      <c r="O1163" t="s">
        <v>1502</v>
      </c>
      <c r="P1163" t="s">
        <v>101</v>
      </c>
      <c r="Q1163" t="s">
        <v>15</v>
      </c>
      <c r="R1163" t="s">
        <v>159</v>
      </c>
      <c r="S1163" t="s">
        <v>1659</v>
      </c>
      <c r="T1163" t="s">
        <v>1027</v>
      </c>
      <c r="U1163">
        <v>0.51</v>
      </c>
      <c r="V1163" s="12">
        <v>41059</v>
      </c>
    </row>
    <row r="1164" spans="1:22" x14ac:dyDescent="0.75">
      <c r="A1164">
        <v>3618</v>
      </c>
      <c r="B1164">
        <v>8480</v>
      </c>
      <c r="C1164" s="7" t="s">
        <v>336</v>
      </c>
      <c r="D1164" t="s">
        <v>9</v>
      </c>
      <c r="E1164" s="12">
        <v>40304</v>
      </c>
      <c r="F1164" s="15">
        <f t="shared" si="18"/>
        <v>2010</v>
      </c>
      <c r="G1164" t="s">
        <v>1001</v>
      </c>
      <c r="H1164">
        <v>5</v>
      </c>
      <c r="I1164" s="19">
        <v>78.930000000000007</v>
      </c>
      <c r="J1164">
        <v>0.1</v>
      </c>
      <c r="K1164" t="s">
        <v>1002</v>
      </c>
      <c r="L1164" s="4">
        <v>-21.29</v>
      </c>
      <c r="M1164">
        <v>4.0599999999999996</v>
      </c>
      <c r="N1164">
        <v>6.89</v>
      </c>
      <c r="O1164" t="s">
        <v>1502</v>
      </c>
      <c r="P1164" t="s">
        <v>101</v>
      </c>
      <c r="Q1164" t="s">
        <v>10</v>
      </c>
      <c r="R1164" t="s">
        <v>11</v>
      </c>
      <c r="S1164" t="s">
        <v>1262</v>
      </c>
      <c r="T1164" t="s">
        <v>1009</v>
      </c>
      <c r="U1164">
        <v>0.6</v>
      </c>
      <c r="V1164" s="12">
        <v>40304</v>
      </c>
    </row>
    <row r="1165" spans="1:22" x14ac:dyDescent="0.75">
      <c r="A1165">
        <v>3619</v>
      </c>
      <c r="B1165">
        <v>8480</v>
      </c>
      <c r="C1165" s="7" t="s">
        <v>336</v>
      </c>
      <c r="D1165" t="s">
        <v>9</v>
      </c>
      <c r="E1165" s="12">
        <v>40304</v>
      </c>
      <c r="F1165" s="15">
        <f t="shared" si="18"/>
        <v>2010</v>
      </c>
      <c r="G1165" t="s">
        <v>1001</v>
      </c>
      <c r="H1165">
        <v>11</v>
      </c>
      <c r="I1165" s="19">
        <v>78.94</v>
      </c>
      <c r="J1165">
        <v>0.05</v>
      </c>
      <c r="K1165" t="s">
        <v>1002</v>
      </c>
      <c r="L1165" s="4">
        <v>-37.386499999999998</v>
      </c>
      <c r="M1165">
        <v>15.28</v>
      </c>
      <c r="N1165">
        <v>10.91</v>
      </c>
      <c r="O1165" t="s">
        <v>1502</v>
      </c>
      <c r="P1165" t="s">
        <v>101</v>
      </c>
      <c r="Q1165" t="s">
        <v>10</v>
      </c>
      <c r="R1165" t="s">
        <v>1007</v>
      </c>
      <c r="S1165" t="s">
        <v>1384</v>
      </c>
      <c r="T1165" t="s">
        <v>1009</v>
      </c>
      <c r="U1165">
        <v>0.36</v>
      </c>
      <c r="V1165" s="12">
        <v>40309</v>
      </c>
    </row>
    <row r="1166" spans="1:22" x14ac:dyDescent="0.75">
      <c r="A1166">
        <v>3684</v>
      </c>
      <c r="B1166">
        <v>8513</v>
      </c>
      <c r="C1166" s="7" t="s">
        <v>322</v>
      </c>
      <c r="D1166" t="s">
        <v>14</v>
      </c>
      <c r="E1166" s="12">
        <v>40104</v>
      </c>
      <c r="F1166" s="15">
        <f t="shared" si="18"/>
        <v>2009</v>
      </c>
      <c r="G1166" t="s">
        <v>1001</v>
      </c>
      <c r="H1166">
        <v>24</v>
      </c>
      <c r="I1166" s="19">
        <v>79.02</v>
      </c>
      <c r="J1166">
        <v>0.02</v>
      </c>
      <c r="K1166" t="s">
        <v>1002</v>
      </c>
      <c r="L1166" s="4">
        <v>-128.69</v>
      </c>
      <c r="M1166">
        <v>9.99</v>
      </c>
      <c r="N1166">
        <v>11.59</v>
      </c>
      <c r="O1166" t="s">
        <v>1502</v>
      </c>
      <c r="P1166" t="s">
        <v>101</v>
      </c>
      <c r="Q1166" t="s">
        <v>10</v>
      </c>
      <c r="R1166" t="s">
        <v>1021</v>
      </c>
      <c r="S1166" t="s">
        <v>1497</v>
      </c>
      <c r="T1166" t="s">
        <v>1009</v>
      </c>
      <c r="U1166">
        <v>0.4</v>
      </c>
      <c r="V1166" s="12">
        <v>40113</v>
      </c>
    </row>
    <row r="1167" spans="1:22" x14ac:dyDescent="0.75">
      <c r="A1167">
        <v>3685</v>
      </c>
      <c r="B1167">
        <v>8513</v>
      </c>
      <c r="C1167" s="7" t="s">
        <v>322</v>
      </c>
      <c r="D1167" t="s">
        <v>14</v>
      </c>
      <c r="E1167" s="12">
        <v>40104</v>
      </c>
      <c r="F1167" s="15">
        <f t="shared" si="18"/>
        <v>2009</v>
      </c>
      <c r="G1167" t="s">
        <v>1001</v>
      </c>
      <c r="H1167">
        <v>41</v>
      </c>
      <c r="I1167" s="19">
        <v>79.040000000000006</v>
      </c>
      <c r="J1167">
        <v>0.02</v>
      </c>
      <c r="K1167" t="s">
        <v>1002</v>
      </c>
      <c r="L1167" s="4">
        <v>931.7</v>
      </c>
      <c r="M1167">
        <v>48.04</v>
      </c>
      <c r="N1167">
        <v>5.79</v>
      </c>
      <c r="O1167" t="s">
        <v>1502</v>
      </c>
      <c r="P1167" t="s">
        <v>101</v>
      </c>
      <c r="Q1167" t="s">
        <v>10</v>
      </c>
      <c r="R1167" t="s">
        <v>1021</v>
      </c>
      <c r="S1167" t="s">
        <v>1660</v>
      </c>
      <c r="T1167" t="s">
        <v>1009</v>
      </c>
      <c r="U1167">
        <v>0.37</v>
      </c>
      <c r="V1167" s="12">
        <v>40109</v>
      </c>
    </row>
    <row r="1168" spans="1:22" x14ac:dyDescent="0.75">
      <c r="A1168">
        <v>3686</v>
      </c>
      <c r="B1168">
        <v>8515</v>
      </c>
      <c r="C1168" s="7" t="s">
        <v>322</v>
      </c>
      <c r="D1168" t="s">
        <v>14</v>
      </c>
      <c r="E1168" s="12">
        <v>40104</v>
      </c>
      <c r="F1168" s="15">
        <f t="shared" si="18"/>
        <v>2009</v>
      </c>
      <c r="G1168" t="s">
        <v>1001</v>
      </c>
      <c r="H1168">
        <v>3</v>
      </c>
      <c r="I1168" s="19">
        <v>79.06</v>
      </c>
      <c r="J1168">
        <v>0.04</v>
      </c>
      <c r="K1168" t="s">
        <v>1002</v>
      </c>
      <c r="L1168" s="4">
        <v>-10.77</v>
      </c>
      <c r="M1168">
        <v>6.68</v>
      </c>
      <c r="N1168">
        <v>4.91</v>
      </c>
      <c r="O1168" t="s">
        <v>1502</v>
      </c>
      <c r="P1168" t="s">
        <v>101</v>
      </c>
      <c r="Q1168" t="s">
        <v>10</v>
      </c>
      <c r="R1168" t="s">
        <v>1021</v>
      </c>
      <c r="S1168" t="s">
        <v>1661</v>
      </c>
      <c r="T1168" t="s">
        <v>1009</v>
      </c>
      <c r="U1168">
        <v>0.37</v>
      </c>
      <c r="V1168" s="12">
        <v>40111</v>
      </c>
    </row>
    <row r="1169" spans="1:22" x14ac:dyDescent="0.75">
      <c r="A1169">
        <v>3687</v>
      </c>
      <c r="B1169">
        <v>8545</v>
      </c>
      <c r="C1169" s="7" t="s">
        <v>315</v>
      </c>
      <c r="D1169" t="s">
        <v>19</v>
      </c>
      <c r="E1169" s="12">
        <v>40374</v>
      </c>
      <c r="F1169" s="15">
        <f t="shared" si="18"/>
        <v>2010</v>
      </c>
      <c r="G1169" t="s">
        <v>1023</v>
      </c>
      <c r="H1169">
        <v>25</v>
      </c>
      <c r="I1169" s="19">
        <v>79.14</v>
      </c>
      <c r="J1169">
        <v>0.01</v>
      </c>
      <c r="K1169" t="s">
        <v>1002</v>
      </c>
      <c r="L1169" s="4">
        <v>795.05099999999993</v>
      </c>
      <c r="M1169">
        <v>85.99</v>
      </c>
      <c r="N1169">
        <v>2.5</v>
      </c>
      <c r="O1169" t="s">
        <v>1502</v>
      </c>
      <c r="P1169" t="s">
        <v>101</v>
      </c>
      <c r="Q1169" t="s">
        <v>20</v>
      </c>
      <c r="R1169" t="s">
        <v>1010</v>
      </c>
      <c r="S1169" t="s">
        <v>1290</v>
      </c>
      <c r="T1169" t="s">
        <v>1009</v>
      </c>
      <c r="U1169">
        <v>0.35</v>
      </c>
      <c r="V1169" s="12">
        <v>40376</v>
      </c>
    </row>
    <row r="1170" spans="1:22" x14ac:dyDescent="0.75">
      <c r="A1170">
        <v>3690</v>
      </c>
      <c r="B1170">
        <v>8545</v>
      </c>
      <c r="C1170" s="7" t="s">
        <v>320</v>
      </c>
      <c r="D1170" t="s">
        <v>19</v>
      </c>
      <c r="E1170" s="12">
        <v>40006</v>
      </c>
      <c r="F1170" s="15">
        <f t="shared" si="18"/>
        <v>2009</v>
      </c>
      <c r="G1170" t="s">
        <v>1001</v>
      </c>
      <c r="H1170">
        <v>1</v>
      </c>
      <c r="I1170" s="19">
        <v>79.19</v>
      </c>
      <c r="J1170">
        <v>0.01</v>
      </c>
      <c r="K1170" t="s">
        <v>1002</v>
      </c>
      <c r="L1170" s="4">
        <v>-74.64</v>
      </c>
      <c r="M1170">
        <v>29.89</v>
      </c>
      <c r="N1170">
        <v>1.99</v>
      </c>
      <c r="O1170" t="s">
        <v>1502</v>
      </c>
      <c r="P1170" t="s">
        <v>101</v>
      </c>
      <c r="Q1170" t="s">
        <v>20</v>
      </c>
      <c r="R1170" t="s">
        <v>1028</v>
      </c>
      <c r="S1170" t="s">
        <v>1378</v>
      </c>
      <c r="T1170" t="s">
        <v>1016</v>
      </c>
      <c r="U1170">
        <v>0.5</v>
      </c>
      <c r="V1170" s="12">
        <v>40010</v>
      </c>
    </row>
    <row r="1171" spans="1:22" x14ac:dyDescent="0.75">
      <c r="A1171">
        <v>3743</v>
      </c>
      <c r="B1171">
        <v>8546</v>
      </c>
      <c r="C1171" s="7" t="s">
        <v>312</v>
      </c>
      <c r="D1171" t="s">
        <v>14</v>
      </c>
      <c r="E1171" s="12">
        <v>41039</v>
      </c>
      <c r="F1171" s="15">
        <f t="shared" si="18"/>
        <v>2012</v>
      </c>
      <c r="G1171" t="s">
        <v>1023</v>
      </c>
      <c r="H1171">
        <v>25</v>
      </c>
      <c r="I1171" s="19">
        <v>79.25</v>
      </c>
      <c r="J1171">
        <v>7.0000000000000007E-2</v>
      </c>
      <c r="K1171" t="s">
        <v>1002</v>
      </c>
      <c r="L1171" s="4">
        <v>-29.56</v>
      </c>
      <c r="M1171">
        <v>30.97</v>
      </c>
      <c r="N1171">
        <v>4</v>
      </c>
      <c r="O1171" t="s">
        <v>1502</v>
      </c>
      <c r="P1171" t="s">
        <v>101</v>
      </c>
      <c r="Q1171" t="s">
        <v>20</v>
      </c>
      <c r="R1171" t="s">
        <v>1028</v>
      </c>
      <c r="S1171" t="s">
        <v>1662</v>
      </c>
      <c r="T1171" t="s">
        <v>1009</v>
      </c>
      <c r="U1171">
        <v>0.74</v>
      </c>
      <c r="V1171" s="12">
        <v>41039</v>
      </c>
    </row>
    <row r="1172" spans="1:22" x14ac:dyDescent="0.75">
      <c r="A1172">
        <v>3744</v>
      </c>
      <c r="B1172">
        <v>8551</v>
      </c>
      <c r="C1172" s="7" t="s">
        <v>312</v>
      </c>
      <c r="D1172" t="s">
        <v>14</v>
      </c>
      <c r="E1172" s="12">
        <v>41039</v>
      </c>
      <c r="F1172" s="15">
        <f t="shared" si="18"/>
        <v>2012</v>
      </c>
      <c r="G1172" t="s">
        <v>1023</v>
      </c>
      <c r="H1172">
        <v>40</v>
      </c>
      <c r="I1172" s="19">
        <v>79.37</v>
      </c>
      <c r="J1172">
        <v>0.09</v>
      </c>
      <c r="K1172" t="s">
        <v>1002</v>
      </c>
      <c r="L1172" s="4">
        <v>-103.77</v>
      </c>
      <c r="M1172">
        <v>6.48</v>
      </c>
      <c r="N1172">
        <v>6.22</v>
      </c>
      <c r="O1172" t="s">
        <v>1502</v>
      </c>
      <c r="P1172" t="s">
        <v>101</v>
      </c>
      <c r="Q1172" t="s">
        <v>10</v>
      </c>
      <c r="R1172" t="s">
        <v>1021</v>
      </c>
      <c r="S1172" t="s">
        <v>1663</v>
      </c>
      <c r="T1172" t="s">
        <v>1009</v>
      </c>
      <c r="U1172">
        <v>0.37</v>
      </c>
      <c r="V1172" s="12">
        <v>41041</v>
      </c>
    </row>
    <row r="1173" spans="1:22" x14ac:dyDescent="0.75">
      <c r="A1173">
        <v>3745</v>
      </c>
      <c r="B1173">
        <v>8551</v>
      </c>
      <c r="C1173" s="7" t="s">
        <v>312</v>
      </c>
      <c r="D1173" t="s">
        <v>14</v>
      </c>
      <c r="E1173" s="12">
        <v>41039</v>
      </c>
      <c r="F1173" s="15">
        <f t="shared" si="18"/>
        <v>2012</v>
      </c>
      <c r="G1173" t="s">
        <v>1023</v>
      </c>
      <c r="H1173">
        <v>20</v>
      </c>
      <c r="I1173" s="19">
        <v>79.42</v>
      </c>
      <c r="J1173">
        <v>7.0000000000000007E-2</v>
      </c>
      <c r="K1173" t="s">
        <v>1002</v>
      </c>
      <c r="L1173" s="4">
        <v>-80.41</v>
      </c>
      <c r="M1173">
        <v>6.48</v>
      </c>
      <c r="N1173">
        <v>7.37</v>
      </c>
      <c r="O1173" t="s">
        <v>1502</v>
      </c>
      <c r="P1173" t="s">
        <v>101</v>
      </c>
      <c r="Q1173" t="s">
        <v>10</v>
      </c>
      <c r="R1173" t="s">
        <v>1021</v>
      </c>
      <c r="S1173" t="s">
        <v>1610</v>
      </c>
      <c r="T1173" t="s">
        <v>1009</v>
      </c>
      <c r="U1173">
        <v>0.37</v>
      </c>
      <c r="V1173" s="12">
        <v>41041</v>
      </c>
    </row>
    <row r="1174" spans="1:22" x14ac:dyDescent="0.75">
      <c r="A1174">
        <v>3757</v>
      </c>
      <c r="B1174">
        <v>8576</v>
      </c>
      <c r="C1174" s="7" t="s">
        <v>337</v>
      </c>
      <c r="D1174" t="s">
        <v>19</v>
      </c>
      <c r="E1174" s="12">
        <v>40748</v>
      </c>
      <c r="F1174" s="15">
        <f t="shared" si="18"/>
        <v>2011</v>
      </c>
      <c r="G1174" t="s">
        <v>1005</v>
      </c>
      <c r="H1174">
        <v>44</v>
      </c>
      <c r="I1174" s="19">
        <v>79.44</v>
      </c>
      <c r="J1174">
        <v>7.0000000000000007E-2</v>
      </c>
      <c r="K1174" t="s">
        <v>1002</v>
      </c>
      <c r="L1174" s="4">
        <v>-58.87</v>
      </c>
      <c r="M1174">
        <v>1.7</v>
      </c>
      <c r="N1174">
        <v>1.99</v>
      </c>
      <c r="O1174" t="s">
        <v>1502</v>
      </c>
      <c r="P1174" t="s">
        <v>101</v>
      </c>
      <c r="Q1174" t="s">
        <v>20</v>
      </c>
      <c r="R1174" t="s">
        <v>1028</v>
      </c>
      <c r="S1174" t="s">
        <v>1664</v>
      </c>
      <c r="T1174" t="s">
        <v>1016</v>
      </c>
      <c r="U1174">
        <v>0.51</v>
      </c>
      <c r="V1174" s="12">
        <v>40750</v>
      </c>
    </row>
    <row r="1175" spans="1:22" x14ac:dyDescent="0.75">
      <c r="A1175">
        <v>3787</v>
      </c>
      <c r="B1175">
        <v>8578</v>
      </c>
      <c r="C1175" s="7" t="s">
        <v>328</v>
      </c>
      <c r="D1175" t="s">
        <v>14</v>
      </c>
      <c r="E1175" s="12">
        <v>41151</v>
      </c>
      <c r="F1175" s="15">
        <f t="shared" si="18"/>
        <v>2012</v>
      </c>
      <c r="G1175" t="s">
        <v>1023</v>
      </c>
      <c r="H1175">
        <v>13</v>
      </c>
      <c r="I1175" s="19">
        <v>79.53</v>
      </c>
      <c r="J1175">
        <v>0.08</v>
      </c>
      <c r="K1175" t="s">
        <v>1002</v>
      </c>
      <c r="L1175" s="4">
        <v>142.983</v>
      </c>
      <c r="M1175">
        <v>55.99</v>
      </c>
      <c r="N1175">
        <v>1.25</v>
      </c>
      <c r="O1175" t="s">
        <v>1502</v>
      </c>
      <c r="P1175" t="s">
        <v>101</v>
      </c>
      <c r="Q1175" t="s">
        <v>20</v>
      </c>
      <c r="R1175" t="s">
        <v>1010</v>
      </c>
      <c r="S1175" t="s">
        <v>1665</v>
      </c>
      <c r="T1175" t="s">
        <v>1016</v>
      </c>
      <c r="U1175">
        <v>0.35</v>
      </c>
      <c r="V1175" s="12">
        <v>41151</v>
      </c>
    </row>
    <row r="1176" spans="1:22" x14ac:dyDescent="0.75">
      <c r="A1176">
        <v>3788</v>
      </c>
      <c r="B1176">
        <v>8580</v>
      </c>
      <c r="C1176" s="7" t="s">
        <v>328</v>
      </c>
      <c r="D1176" t="s">
        <v>14</v>
      </c>
      <c r="E1176" s="12">
        <v>41151</v>
      </c>
      <c r="F1176" s="15">
        <f t="shared" si="18"/>
        <v>2012</v>
      </c>
      <c r="G1176" t="s">
        <v>1023</v>
      </c>
      <c r="H1176">
        <v>44</v>
      </c>
      <c r="I1176" s="19">
        <v>79.58</v>
      </c>
      <c r="J1176">
        <v>0.04</v>
      </c>
      <c r="K1176" t="s">
        <v>1002</v>
      </c>
      <c r="L1176" s="4">
        <v>30.17</v>
      </c>
      <c r="M1176">
        <v>16.91</v>
      </c>
      <c r="N1176">
        <v>6.25</v>
      </c>
      <c r="O1176" t="s">
        <v>1502</v>
      </c>
      <c r="P1176" t="s">
        <v>101</v>
      </c>
      <c r="Q1176" t="s">
        <v>10</v>
      </c>
      <c r="R1176" t="s">
        <v>38</v>
      </c>
      <c r="S1176" t="s">
        <v>1568</v>
      </c>
      <c r="T1176" t="s">
        <v>1009</v>
      </c>
      <c r="U1176">
        <v>0.57999999999999996</v>
      </c>
      <c r="V1176" s="12">
        <v>41152</v>
      </c>
    </row>
    <row r="1177" spans="1:22" x14ac:dyDescent="0.75">
      <c r="A1177">
        <v>3827</v>
      </c>
      <c r="B1177">
        <v>8580</v>
      </c>
      <c r="C1177" s="7" t="s">
        <v>338</v>
      </c>
      <c r="D1177" t="s">
        <v>37</v>
      </c>
      <c r="E1177" s="12">
        <v>40866</v>
      </c>
      <c r="F1177" s="15">
        <f t="shared" si="18"/>
        <v>2011</v>
      </c>
      <c r="G1177" t="s">
        <v>1001</v>
      </c>
      <c r="H1177">
        <v>40</v>
      </c>
      <c r="I1177" s="19">
        <v>79.64</v>
      </c>
      <c r="J1177">
        <v>0.09</v>
      </c>
      <c r="K1177" t="s">
        <v>1002</v>
      </c>
      <c r="L1177" s="4">
        <v>2154.33</v>
      </c>
      <c r="M1177">
        <v>199.99</v>
      </c>
      <c r="N1177">
        <v>24.49</v>
      </c>
      <c r="O1177" t="s">
        <v>1502</v>
      </c>
      <c r="P1177" t="s">
        <v>101</v>
      </c>
      <c r="Q1177" t="s">
        <v>20</v>
      </c>
      <c r="R1177" t="s">
        <v>21</v>
      </c>
      <c r="S1177" t="s">
        <v>1432</v>
      </c>
      <c r="T1177" t="s">
        <v>1004</v>
      </c>
      <c r="U1177">
        <v>0.46</v>
      </c>
      <c r="V1177" s="12">
        <v>40870</v>
      </c>
    </row>
    <row r="1178" spans="1:22" x14ac:dyDescent="0.75">
      <c r="A1178">
        <v>3828</v>
      </c>
      <c r="B1178">
        <v>8582</v>
      </c>
      <c r="C1178" s="7" t="s">
        <v>338</v>
      </c>
      <c r="D1178" t="s">
        <v>37</v>
      </c>
      <c r="E1178" s="12">
        <v>40866</v>
      </c>
      <c r="F1178" s="15">
        <f t="shared" si="18"/>
        <v>2011</v>
      </c>
      <c r="G1178" t="s">
        <v>1001</v>
      </c>
      <c r="H1178">
        <v>31</v>
      </c>
      <c r="I1178" s="19">
        <v>79.680000000000007</v>
      </c>
      <c r="J1178">
        <v>0.04</v>
      </c>
      <c r="K1178" t="s">
        <v>1002</v>
      </c>
      <c r="L1178" s="4">
        <v>-54.36</v>
      </c>
      <c r="M1178">
        <v>4.9800000000000004</v>
      </c>
      <c r="N1178">
        <v>4.8600000000000003</v>
      </c>
      <c r="O1178" t="s">
        <v>1502</v>
      </c>
      <c r="P1178" t="s">
        <v>101</v>
      </c>
      <c r="Q1178" t="s">
        <v>10</v>
      </c>
      <c r="R1178" t="s">
        <v>1021</v>
      </c>
      <c r="S1178" t="s">
        <v>1185</v>
      </c>
      <c r="T1178" t="s">
        <v>1009</v>
      </c>
      <c r="U1178">
        <v>0.38</v>
      </c>
      <c r="V1178" s="12">
        <v>40871</v>
      </c>
    </row>
    <row r="1179" spans="1:22" x14ac:dyDescent="0.75">
      <c r="A1179">
        <v>3834</v>
      </c>
      <c r="B1179">
        <v>8609</v>
      </c>
      <c r="C1179" s="7" t="s">
        <v>331</v>
      </c>
      <c r="D1179" t="s">
        <v>14</v>
      </c>
      <c r="E1179" s="12">
        <v>40072</v>
      </c>
      <c r="F1179" s="15">
        <f t="shared" si="18"/>
        <v>2009</v>
      </c>
      <c r="G1179" t="s">
        <v>1001</v>
      </c>
      <c r="H1179">
        <v>8</v>
      </c>
      <c r="I1179" s="19">
        <v>79.75</v>
      </c>
      <c r="J1179">
        <v>0.05</v>
      </c>
      <c r="K1179" t="s">
        <v>1002</v>
      </c>
      <c r="L1179" s="4">
        <v>-118.54</v>
      </c>
      <c r="M1179">
        <v>55.5</v>
      </c>
      <c r="N1179">
        <v>52.2</v>
      </c>
      <c r="O1179" t="s">
        <v>1502</v>
      </c>
      <c r="P1179" t="s">
        <v>101</v>
      </c>
      <c r="Q1179" t="s">
        <v>15</v>
      </c>
      <c r="R1179" t="s">
        <v>159</v>
      </c>
      <c r="S1179" t="s">
        <v>1277</v>
      </c>
      <c r="T1179" t="s">
        <v>1014</v>
      </c>
      <c r="U1179">
        <v>0.72</v>
      </c>
      <c r="V1179" s="12">
        <v>40072</v>
      </c>
    </row>
    <row r="1180" spans="1:22" x14ac:dyDescent="0.75">
      <c r="A1180">
        <v>3835</v>
      </c>
      <c r="B1180">
        <v>8614</v>
      </c>
      <c r="C1180" s="7" t="s">
        <v>331</v>
      </c>
      <c r="D1180" t="s">
        <v>14</v>
      </c>
      <c r="E1180" s="12">
        <v>40072</v>
      </c>
      <c r="F1180" s="15">
        <f t="shared" si="18"/>
        <v>2009</v>
      </c>
      <c r="G1180" t="s">
        <v>1001</v>
      </c>
      <c r="H1180">
        <v>30</v>
      </c>
      <c r="I1180" s="19">
        <v>79.81</v>
      </c>
      <c r="J1180">
        <v>0.05</v>
      </c>
      <c r="K1180" t="s">
        <v>1006</v>
      </c>
      <c r="L1180" s="4">
        <v>2963.48</v>
      </c>
      <c r="M1180">
        <v>442.14</v>
      </c>
      <c r="N1180">
        <v>14.7</v>
      </c>
      <c r="O1180" t="s">
        <v>1502</v>
      </c>
      <c r="P1180" t="s">
        <v>101</v>
      </c>
      <c r="Q1180" t="s">
        <v>20</v>
      </c>
      <c r="R1180" t="s">
        <v>43</v>
      </c>
      <c r="S1180" t="s">
        <v>75</v>
      </c>
      <c r="T1180" t="s">
        <v>13</v>
      </c>
      <c r="U1180">
        <v>0.56000000000000005</v>
      </c>
      <c r="V1180" s="12">
        <v>40081</v>
      </c>
    </row>
    <row r="1181" spans="1:22" x14ac:dyDescent="0.75">
      <c r="A1181">
        <v>3896</v>
      </c>
      <c r="B1181">
        <v>8642</v>
      </c>
      <c r="C1181" s="7" t="s">
        <v>323</v>
      </c>
      <c r="D1181" t="s">
        <v>37</v>
      </c>
      <c r="E1181" s="12">
        <v>40801</v>
      </c>
      <c r="F1181" s="15">
        <f t="shared" si="18"/>
        <v>2011</v>
      </c>
      <c r="G1181" t="s">
        <v>1005</v>
      </c>
      <c r="H1181">
        <v>47</v>
      </c>
      <c r="I1181" s="19">
        <v>79.81</v>
      </c>
      <c r="J1181">
        <v>0</v>
      </c>
      <c r="K1181" t="s">
        <v>1002</v>
      </c>
      <c r="L1181" s="4">
        <v>-11.39</v>
      </c>
      <c r="M1181">
        <v>3.69</v>
      </c>
      <c r="N1181">
        <v>2.5</v>
      </c>
      <c r="O1181" t="s">
        <v>1502</v>
      </c>
      <c r="P1181" t="s">
        <v>101</v>
      </c>
      <c r="Q1181" t="s">
        <v>10</v>
      </c>
      <c r="R1181" t="s">
        <v>1032</v>
      </c>
      <c r="S1181" t="s">
        <v>1457</v>
      </c>
      <c r="T1181" t="s">
        <v>1009</v>
      </c>
      <c r="U1181">
        <v>0.39</v>
      </c>
      <c r="V1181" s="12">
        <v>40803</v>
      </c>
    </row>
    <row r="1182" spans="1:22" x14ac:dyDescent="0.75">
      <c r="A1182">
        <v>3956</v>
      </c>
      <c r="B1182">
        <v>8642</v>
      </c>
      <c r="C1182" s="7" t="s">
        <v>322</v>
      </c>
      <c r="D1182" t="s">
        <v>19</v>
      </c>
      <c r="E1182" s="12">
        <v>39835</v>
      </c>
      <c r="F1182" s="15">
        <f t="shared" si="18"/>
        <v>2009</v>
      </c>
      <c r="G1182" t="s">
        <v>1034</v>
      </c>
      <c r="H1182">
        <v>9</v>
      </c>
      <c r="I1182" s="19">
        <v>79.930000000000007</v>
      </c>
      <c r="J1182">
        <v>0</v>
      </c>
      <c r="K1182" t="s">
        <v>1002</v>
      </c>
      <c r="L1182" s="4">
        <v>-49.81</v>
      </c>
      <c r="M1182">
        <v>20.28</v>
      </c>
      <c r="N1182">
        <v>14.39</v>
      </c>
      <c r="O1182" t="s">
        <v>1502</v>
      </c>
      <c r="P1182" t="s">
        <v>101</v>
      </c>
      <c r="Q1182" t="s">
        <v>15</v>
      </c>
      <c r="R1182" t="s">
        <v>159</v>
      </c>
      <c r="S1182" t="s">
        <v>1630</v>
      </c>
      <c r="T1182" t="s">
        <v>1009</v>
      </c>
      <c r="U1182">
        <v>0.47</v>
      </c>
      <c r="V1182" s="12">
        <v>39835</v>
      </c>
    </row>
    <row r="1183" spans="1:22" x14ac:dyDescent="0.75">
      <c r="A1183">
        <v>3975</v>
      </c>
      <c r="B1183">
        <v>8646</v>
      </c>
      <c r="C1183" s="7" t="s">
        <v>331</v>
      </c>
      <c r="D1183" t="s">
        <v>14</v>
      </c>
      <c r="E1183" s="12">
        <v>40120</v>
      </c>
      <c r="F1183" s="15">
        <f t="shared" si="18"/>
        <v>2009</v>
      </c>
      <c r="G1183" t="s">
        <v>1005</v>
      </c>
      <c r="H1183">
        <v>22</v>
      </c>
      <c r="I1183" s="19">
        <v>79.98</v>
      </c>
      <c r="J1183">
        <v>7.0000000000000007E-2</v>
      </c>
      <c r="K1183" t="s">
        <v>1002</v>
      </c>
      <c r="L1183" s="4">
        <v>344.61</v>
      </c>
      <c r="M1183">
        <v>30.93</v>
      </c>
      <c r="N1183">
        <v>3.92</v>
      </c>
      <c r="O1183" t="s">
        <v>1502</v>
      </c>
      <c r="P1183" t="s">
        <v>101</v>
      </c>
      <c r="Q1183" t="s">
        <v>15</v>
      </c>
      <c r="R1183" t="s">
        <v>159</v>
      </c>
      <c r="S1183" t="s">
        <v>1561</v>
      </c>
      <c r="T1183" t="s">
        <v>1016</v>
      </c>
      <c r="U1183">
        <v>0.44</v>
      </c>
      <c r="V1183" s="12">
        <v>40121</v>
      </c>
    </row>
    <row r="1184" spans="1:22" x14ac:dyDescent="0.75">
      <c r="A1184">
        <v>3976</v>
      </c>
      <c r="B1184">
        <v>8646</v>
      </c>
      <c r="C1184" s="7" t="s">
        <v>331</v>
      </c>
      <c r="D1184" t="s">
        <v>14</v>
      </c>
      <c r="E1184" s="12">
        <v>40120</v>
      </c>
      <c r="F1184" s="15">
        <f t="shared" si="18"/>
        <v>2009</v>
      </c>
      <c r="G1184" t="s">
        <v>1005</v>
      </c>
      <c r="H1184">
        <v>16</v>
      </c>
      <c r="I1184" s="19">
        <v>80</v>
      </c>
      <c r="J1184">
        <v>0.05</v>
      </c>
      <c r="K1184" t="s">
        <v>1006</v>
      </c>
      <c r="L1184" s="4">
        <v>322.66000000000003</v>
      </c>
      <c r="M1184">
        <v>297.48</v>
      </c>
      <c r="N1184">
        <v>18.059999999999999</v>
      </c>
      <c r="O1184" t="s">
        <v>1502</v>
      </c>
      <c r="P1184" t="s">
        <v>101</v>
      </c>
      <c r="Q1184" t="s">
        <v>20</v>
      </c>
      <c r="R1184" t="s">
        <v>43</v>
      </c>
      <c r="S1184" t="s">
        <v>108</v>
      </c>
      <c r="T1184" t="s">
        <v>13</v>
      </c>
      <c r="U1184">
        <v>0.6</v>
      </c>
      <c r="V1184" s="12">
        <v>40121</v>
      </c>
    </row>
    <row r="1185" spans="1:22" x14ac:dyDescent="0.75">
      <c r="A1185">
        <v>3977</v>
      </c>
      <c r="B1185">
        <v>8646</v>
      </c>
      <c r="C1185" s="7" t="s">
        <v>331</v>
      </c>
      <c r="D1185" t="s">
        <v>14</v>
      </c>
      <c r="E1185" s="12">
        <v>40120</v>
      </c>
      <c r="F1185" s="15">
        <f t="shared" si="18"/>
        <v>2009</v>
      </c>
      <c r="G1185" t="s">
        <v>1005</v>
      </c>
      <c r="H1185">
        <v>7</v>
      </c>
      <c r="I1185" s="19">
        <v>80.260000000000005</v>
      </c>
      <c r="J1185">
        <v>7.0000000000000007E-2</v>
      </c>
      <c r="K1185" t="s">
        <v>1006</v>
      </c>
      <c r="L1185" s="4">
        <v>-404.04599999999999</v>
      </c>
      <c r="M1185">
        <v>296.18</v>
      </c>
      <c r="N1185">
        <v>54.12</v>
      </c>
      <c r="O1185" t="s">
        <v>1502</v>
      </c>
      <c r="P1185" t="s">
        <v>101</v>
      </c>
      <c r="Q1185" t="s">
        <v>15</v>
      </c>
      <c r="R1185" t="s">
        <v>32</v>
      </c>
      <c r="S1185" t="s">
        <v>70</v>
      </c>
      <c r="T1185" t="s">
        <v>18</v>
      </c>
      <c r="U1185">
        <v>0.76</v>
      </c>
      <c r="V1185" s="12">
        <v>40122</v>
      </c>
    </row>
    <row r="1186" spans="1:22" x14ac:dyDescent="0.75">
      <c r="A1186">
        <v>4054</v>
      </c>
      <c r="B1186">
        <v>8646</v>
      </c>
      <c r="C1186" s="7" t="s">
        <v>331</v>
      </c>
      <c r="D1186" t="s">
        <v>19</v>
      </c>
      <c r="E1186" s="12">
        <v>40691</v>
      </c>
      <c r="F1186" s="15">
        <f t="shared" si="18"/>
        <v>2011</v>
      </c>
      <c r="G1186" t="s">
        <v>1001</v>
      </c>
      <c r="H1186">
        <v>44</v>
      </c>
      <c r="I1186" s="19">
        <v>80.27</v>
      </c>
      <c r="J1186">
        <v>0.1</v>
      </c>
      <c r="K1186" t="s">
        <v>1002</v>
      </c>
      <c r="L1186" s="4">
        <v>-207.36</v>
      </c>
      <c r="M1186">
        <v>5.78</v>
      </c>
      <c r="N1186">
        <v>7.96</v>
      </c>
      <c r="O1186" t="s">
        <v>1502</v>
      </c>
      <c r="P1186" t="s">
        <v>101</v>
      </c>
      <c r="Q1186" t="s">
        <v>10</v>
      </c>
      <c r="R1186" t="s">
        <v>1021</v>
      </c>
      <c r="S1186" t="s">
        <v>1533</v>
      </c>
      <c r="T1186" t="s">
        <v>1009</v>
      </c>
      <c r="U1186">
        <v>0.36</v>
      </c>
      <c r="V1186" s="12">
        <v>40691</v>
      </c>
    </row>
    <row r="1187" spans="1:22" x14ac:dyDescent="0.75">
      <c r="A1187">
        <v>4056</v>
      </c>
      <c r="B1187">
        <v>8677</v>
      </c>
      <c r="C1187" s="7" t="s">
        <v>316</v>
      </c>
      <c r="D1187" t="s">
        <v>37</v>
      </c>
      <c r="E1187" s="12">
        <v>41071</v>
      </c>
      <c r="F1187" s="15">
        <f t="shared" si="18"/>
        <v>2012</v>
      </c>
      <c r="G1187" t="s">
        <v>1005</v>
      </c>
      <c r="H1187">
        <v>23</v>
      </c>
      <c r="I1187" s="19">
        <v>80.290000000000006</v>
      </c>
      <c r="J1187">
        <v>0.1</v>
      </c>
      <c r="K1187" t="s">
        <v>1002</v>
      </c>
      <c r="L1187" s="4">
        <v>315.16000000000003</v>
      </c>
      <c r="M1187">
        <v>40.99</v>
      </c>
      <c r="N1187">
        <v>5.86</v>
      </c>
      <c r="O1187" t="s">
        <v>1502</v>
      </c>
      <c r="P1187" t="s">
        <v>101</v>
      </c>
      <c r="Q1187" t="s">
        <v>10</v>
      </c>
      <c r="R1187" t="s">
        <v>1021</v>
      </c>
      <c r="S1187" t="s">
        <v>1585</v>
      </c>
      <c r="T1187" t="s">
        <v>1009</v>
      </c>
      <c r="U1187">
        <v>0.36</v>
      </c>
      <c r="V1187" s="12">
        <v>41072</v>
      </c>
    </row>
    <row r="1188" spans="1:22" x14ac:dyDescent="0.75">
      <c r="A1188">
        <v>4091</v>
      </c>
      <c r="B1188">
        <v>8678</v>
      </c>
      <c r="C1188" s="7" t="s">
        <v>321</v>
      </c>
      <c r="D1188" t="s">
        <v>19</v>
      </c>
      <c r="E1188" s="12">
        <v>40198</v>
      </c>
      <c r="F1188" s="15">
        <f t="shared" si="18"/>
        <v>2010</v>
      </c>
      <c r="G1188" t="s">
        <v>1005</v>
      </c>
      <c r="H1188">
        <v>8</v>
      </c>
      <c r="I1188" s="19">
        <v>80.33</v>
      </c>
      <c r="J1188">
        <v>0.03</v>
      </c>
      <c r="K1188" t="s">
        <v>1002</v>
      </c>
      <c r="L1188" s="4">
        <v>-6.37</v>
      </c>
      <c r="M1188">
        <v>56.96</v>
      </c>
      <c r="N1188">
        <v>13.22</v>
      </c>
      <c r="O1188" t="s">
        <v>1502</v>
      </c>
      <c r="P1188" t="s">
        <v>101</v>
      </c>
      <c r="Q1188" t="s">
        <v>10</v>
      </c>
      <c r="R1188" t="s">
        <v>11</v>
      </c>
      <c r="S1188" t="s">
        <v>1373</v>
      </c>
      <c r="T1188" t="s">
        <v>1009</v>
      </c>
      <c r="U1188">
        <v>0.56000000000000005</v>
      </c>
      <c r="V1188" s="12">
        <v>40199</v>
      </c>
    </row>
    <row r="1189" spans="1:22" x14ac:dyDescent="0.75">
      <c r="A1189">
        <v>4092</v>
      </c>
      <c r="B1189">
        <v>8679</v>
      </c>
      <c r="C1189" s="7" t="s">
        <v>321</v>
      </c>
      <c r="D1189" t="s">
        <v>19</v>
      </c>
      <c r="E1189" s="12">
        <v>40198</v>
      </c>
      <c r="F1189" s="15">
        <f t="shared" si="18"/>
        <v>2010</v>
      </c>
      <c r="G1189" t="s">
        <v>1005</v>
      </c>
      <c r="H1189">
        <v>48</v>
      </c>
      <c r="I1189" s="19">
        <v>80.33</v>
      </c>
      <c r="J1189">
        <v>0.04</v>
      </c>
      <c r="K1189" t="s">
        <v>1019</v>
      </c>
      <c r="L1189" s="4">
        <v>-261.45</v>
      </c>
      <c r="M1189">
        <v>8.3699999999999992</v>
      </c>
      <c r="N1189">
        <v>10.16</v>
      </c>
      <c r="O1189" t="s">
        <v>1502</v>
      </c>
      <c r="P1189" t="s">
        <v>101</v>
      </c>
      <c r="Q1189" t="s">
        <v>15</v>
      </c>
      <c r="R1189" t="s">
        <v>159</v>
      </c>
      <c r="S1189" t="s">
        <v>1666</v>
      </c>
      <c r="T1189" t="s">
        <v>1004</v>
      </c>
      <c r="U1189">
        <v>0.59</v>
      </c>
      <c r="V1189" s="12">
        <v>40200</v>
      </c>
    </row>
    <row r="1190" spans="1:22" x14ac:dyDescent="0.75">
      <c r="A1190">
        <v>4093</v>
      </c>
      <c r="B1190">
        <v>8704</v>
      </c>
      <c r="C1190" s="7" t="s">
        <v>321</v>
      </c>
      <c r="D1190" t="s">
        <v>19</v>
      </c>
      <c r="E1190" s="12">
        <v>40198</v>
      </c>
      <c r="F1190" s="15">
        <f t="shared" si="18"/>
        <v>2010</v>
      </c>
      <c r="G1190" t="s">
        <v>1005</v>
      </c>
      <c r="H1190">
        <v>5</v>
      </c>
      <c r="I1190" s="19">
        <v>80.38</v>
      </c>
      <c r="J1190">
        <v>0.02</v>
      </c>
      <c r="K1190" t="s">
        <v>1019</v>
      </c>
      <c r="L1190" s="4">
        <v>-25.31</v>
      </c>
      <c r="M1190">
        <v>40.99</v>
      </c>
      <c r="N1190">
        <v>17.48</v>
      </c>
      <c r="O1190" t="s">
        <v>1502</v>
      </c>
      <c r="P1190" t="s">
        <v>101</v>
      </c>
      <c r="Q1190" t="s">
        <v>10</v>
      </c>
      <c r="R1190" t="s">
        <v>1021</v>
      </c>
      <c r="S1190" t="s">
        <v>1133</v>
      </c>
      <c r="T1190" t="s">
        <v>1009</v>
      </c>
      <c r="U1190">
        <v>0.36</v>
      </c>
      <c r="V1190" s="12">
        <v>40200</v>
      </c>
    </row>
    <row r="1191" spans="1:22" x14ac:dyDescent="0.75">
      <c r="A1191">
        <v>4143</v>
      </c>
      <c r="B1191">
        <v>8704</v>
      </c>
      <c r="C1191" s="7" t="s">
        <v>339</v>
      </c>
      <c r="D1191" t="s">
        <v>14</v>
      </c>
      <c r="E1191" s="12">
        <v>40300</v>
      </c>
      <c r="F1191" s="15">
        <f t="shared" si="18"/>
        <v>2010</v>
      </c>
      <c r="G1191" t="s">
        <v>1012</v>
      </c>
      <c r="H1191">
        <v>44</v>
      </c>
      <c r="I1191" s="19">
        <v>80.45</v>
      </c>
      <c r="J1191">
        <v>7.0000000000000007E-2</v>
      </c>
      <c r="K1191" t="s">
        <v>1006</v>
      </c>
      <c r="L1191" s="4">
        <v>251.58</v>
      </c>
      <c r="M1191">
        <v>119.99</v>
      </c>
      <c r="N1191">
        <v>56.14</v>
      </c>
      <c r="O1191" t="s">
        <v>1502</v>
      </c>
      <c r="P1191" t="s">
        <v>101</v>
      </c>
      <c r="Q1191" t="s">
        <v>20</v>
      </c>
      <c r="R1191" t="s">
        <v>43</v>
      </c>
      <c r="S1191" t="s">
        <v>123</v>
      </c>
      <c r="T1191" t="s">
        <v>18</v>
      </c>
      <c r="U1191">
        <v>0.39</v>
      </c>
      <c r="V1191" s="12">
        <v>40301</v>
      </c>
    </row>
    <row r="1192" spans="1:22" x14ac:dyDescent="0.75">
      <c r="A1192">
        <v>4219</v>
      </c>
      <c r="B1192">
        <v>8709</v>
      </c>
      <c r="C1192" s="7" t="s">
        <v>322</v>
      </c>
      <c r="D1192" t="s">
        <v>19</v>
      </c>
      <c r="E1192" s="12">
        <v>41101</v>
      </c>
      <c r="F1192" s="15">
        <f t="shared" si="18"/>
        <v>2012</v>
      </c>
      <c r="G1192" t="s">
        <v>1034</v>
      </c>
      <c r="H1192">
        <v>22</v>
      </c>
      <c r="I1192" s="19">
        <v>80.53</v>
      </c>
      <c r="J1192">
        <v>0.03</v>
      </c>
      <c r="K1192" t="s">
        <v>1019</v>
      </c>
      <c r="L1192" s="4">
        <v>0.13</v>
      </c>
      <c r="M1192">
        <v>7.96</v>
      </c>
      <c r="N1192">
        <v>4.95</v>
      </c>
      <c r="O1192" t="s">
        <v>1502</v>
      </c>
      <c r="P1192" t="s">
        <v>101</v>
      </c>
      <c r="Q1192" t="s">
        <v>15</v>
      </c>
      <c r="R1192" t="s">
        <v>159</v>
      </c>
      <c r="S1192" t="s">
        <v>1667</v>
      </c>
      <c r="T1192" t="s">
        <v>1009</v>
      </c>
      <c r="U1192">
        <v>0.41</v>
      </c>
      <c r="V1192" s="12">
        <v>41102</v>
      </c>
    </row>
    <row r="1193" spans="1:22" x14ac:dyDescent="0.75">
      <c r="A1193">
        <v>4220</v>
      </c>
      <c r="B1193">
        <v>8709</v>
      </c>
      <c r="C1193" s="7" t="s">
        <v>321</v>
      </c>
      <c r="D1193" t="s">
        <v>19</v>
      </c>
      <c r="E1193" s="12">
        <v>40727</v>
      </c>
      <c r="F1193" s="15">
        <f t="shared" si="18"/>
        <v>2011</v>
      </c>
      <c r="G1193" t="s">
        <v>1034</v>
      </c>
      <c r="H1193">
        <v>40</v>
      </c>
      <c r="I1193" s="19">
        <v>80.540000000000006</v>
      </c>
      <c r="J1193">
        <v>0.03</v>
      </c>
      <c r="K1193" t="s">
        <v>1002</v>
      </c>
      <c r="L1193" s="4">
        <v>641.40150000000006</v>
      </c>
      <c r="M1193">
        <v>37.700000000000003</v>
      </c>
      <c r="N1193">
        <v>2.99</v>
      </c>
      <c r="O1193" t="s">
        <v>1502</v>
      </c>
      <c r="P1193" t="s">
        <v>101</v>
      </c>
      <c r="Q1193" t="s">
        <v>10</v>
      </c>
      <c r="R1193" t="s">
        <v>1007</v>
      </c>
      <c r="S1193" t="s">
        <v>1668</v>
      </c>
      <c r="T1193" t="s">
        <v>1009</v>
      </c>
      <c r="U1193">
        <v>0.35</v>
      </c>
      <c r="V1193" s="12">
        <v>40727</v>
      </c>
    </row>
    <row r="1194" spans="1:22" x14ac:dyDescent="0.75">
      <c r="A1194">
        <v>4237</v>
      </c>
      <c r="B1194">
        <v>8710</v>
      </c>
      <c r="C1194" s="7" t="s">
        <v>340</v>
      </c>
      <c r="D1194" t="s">
        <v>9</v>
      </c>
      <c r="E1194" s="12">
        <v>41077</v>
      </c>
      <c r="F1194" s="15">
        <f t="shared" si="18"/>
        <v>2012</v>
      </c>
      <c r="G1194" t="s">
        <v>1012</v>
      </c>
      <c r="H1194">
        <v>37</v>
      </c>
      <c r="I1194" s="19">
        <v>80.56</v>
      </c>
      <c r="J1194">
        <v>0.06</v>
      </c>
      <c r="K1194" t="s">
        <v>1002</v>
      </c>
      <c r="L1194" s="4">
        <v>29.73</v>
      </c>
      <c r="M1194">
        <v>19.98</v>
      </c>
      <c r="N1194">
        <v>10.49</v>
      </c>
      <c r="O1194" t="s">
        <v>1502</v>
      </c>
      <c r="P1194" t="s">
        <v>101</v>
      </c>
      <c r="Q1194" t="s">
        <v>15</v>
      </c>
      <c r="R1194" t="s">
        <v>159</v>
      </c>
      <c r="S1194" t="s">
        <v>1082</v>
      </c>
      <c r="T1194" t="s">
        <v>1009</v>
      </c>
      <c r="U1194">
        <v>0.49</v>
      </c>
      <c r="V1194" s="12">
        <v>41079</v>
      </c>
    </row>
    <row r="1195" spans="1:22" x14ac:dyDescent="0.75">
      <c r="A1195">
        <v>4238</v>
      </c>
      <c r="B1195">
        <v>8710</v>
      </c>
      <c r="C1195" s="7" t="s">
        <v>331</v>
      </c>
      <c r="D1195" t="s">
        <v>19</v>
      </c>
      <c r="E1195" s="12">
        <v>40524</v>
      </c>
      <c r="F1195" s="15">
        <f t="shared" si="18"/>
        <v>2010</v>
      </c>
      <c r="G1195" t="s">
        <v>1023</v>
      </c>
      <c r="H1195">
        <v>8</v>
      </c>
      <c r="I1195" s="19">
        <v>80.59</v>
      </c>
      <c r="J1195">
        <v>0.1</v>
      </c>
      <c r="K1195" t="s">
        <v>1002</v>
      </c>
      <c r="L1195" s="4">
        <v>-6.8194999999999997</v>
      </c>
      <c r="M1195">
        <v>2.08</v>
      </c>
      <c r="N1195">
        <v>1.49</v>
      </c>
      <c r="O1195" t="s">
        <v>1502</v>
      </c>
      <c r="P1195" t="s">
        <v>101</v>
      </c>
      <c r="Q1195" t="s">
        <v>10</v>
      </c>
      <c r="R1195" t="s">
        <v>1007</v>
      </c>
      <c r="S1195" t="s">
        <v>1555</v>
      </c>
      <c r="T1195" t="s">
        <v>1009</v>
      </c>
      <c r="U1195">
        <v>0.38</v>
      </c>
      <c r="V1195" s="12">
        <v>40525</v>
      </c>
    </row>
    <row r="1196" spans="1:22" x14ac:dyDescent="0.75">
      <c r="A1196">
        <v>4239</v>
      </c>
      <c r="B1196">
        <v>8768</v>
      </c>
      <c r="C1196" s="7" t="s">
        <v>331</v>
      </c>
      <c r="D1196" t="s">
        <v>19</v>
      </c>
      <c r="E1196" s="12">
        <v>40524</v>
      </c>
      <c r="F1196" s="15">
        <f t="shared" si="18"/>
        <v>2010</v>
      </c>
      <c r="G1196" t="s">
        <v>1023</v>
      </c>
      <c r="H1196">
        <v>5</v>
      </c>
      <c r="I1196" s="19">
        <v>80.599999999999994</v>
      </c>
      <c r="J1196">
        <v>0.09</v>
      </c>
      <c r="K1196" t="s">
        <v>1006</v>
      </c>
      <c r="L1196" s="4">
        <v>-88.64</v>
      </c>
      <c r="M1196">
        <v>33.94</v>
      </c>
      <c r="N1196">
        <v>19.190000000000001</v>
      </c>
      <c r="O1196" t="s">
        <v>1502</v>
      </c>
      <c r="P1196" t="s">
        <v>101</v>
      </c>
      <c r="Q1196" t="s">
        <v>15</v>
      </c>
      <c r="R1196" t="s">
        <v>23</v>
      </c>
      <c r="S1196" t="s">
        <v>59</v>
      </c>
      <c r="T1196" t="s">
        <v>13</v>
      </c>
      <c r="U1196">
        <v>0.57999999999999996</v>
      </c>
      <c r="V1196" s="12">
        <v>40526</v>
      </c>
    </row>
    <row r="1197" spans="1:22" x14ac:dyDescent="0.75">
      <c r="A1197">
        <v>4240</v>
      </c>
      <c r="B1197">
        <v>8773</v>
      </c>
      <c r="C1197" s="7" t="s">
        <v>331</v>
      </c>
      <c r="D1197" t="s">
        <v>19</v>
      </c>
      <c r="E1197" s="12">
        <v>40524</v>
      </c>
      <c r="F1197" s="15">
        <f t="shared" si="18"/>
        <v>2010</v>
      </c>
      <c r="G1197" t="s">
        <v>1023</v>
      </c>
      <c r="H1197">
        <v>50</v>
      </c>
      <c r="I1197" s="19">
        <v>80.61</v>
      </c>
      <c r="J1197">
        <v>0.03</v>
      </c>
      <c r="K1197" t="s">
        <v>1002</v>
      </c>
      <c r="L1197" s="4">
        <v>-16.940000000000001</v>
      </c>
      <c r="M1197">
        <v>13.79</v>
      </c>
      <c r="N1197">
        <v>8.7799999999999994</v>
      </c>
      <c r="O1197" t="s">
        <v>1502</v>
      </c>
      <c r="P1197" t="s">
        <v>101</v>
      </c>
      <c r="Q1197" t="s">
        <v>15</v>
      </c>
      <c r="R1197" t="s">
        <v>159</v>
      </c>
      <c r="S1197" t="s">
        <v>1451</v>
      </c>
      <c r="T1197" t="s">
        <v>1009</v>
      </c>
      <c r="U1197">
        <v>0.43</v>
      </c>
      <c r="V1197" s="12">
        <v>40527</v>
      </c>
    </row>
    <row r="1198" spans="1:22" x14ac:dyDescent="0.75">
      <c r="A1198">
        <v>4257</v>
      </c>
      <c r="B1198">
        <v>8801</v>
      </c>
      <c r="C1198" s="7" t="s">
        <v>327</v>
      </c>
      <c r="D1198" t="s">
        <v>9</v>
      </c>
      <c r="E1198" s="12">
        <v>41025</v>
      </c>
      <c r="F1198" s="15">
        <f t="shared" si="18"/>
        <v>2012</v>
      </c>
      <c r="G1198" t="s">
        <v>1023</v>
      </c>
      <c r="H1198">
        <v>21</v>
      </c>
      <c r="I1198" s="19">
        <v>80.61</v>
      </c>
      <c r="J1198">
        <v>0.1</v>
      </c>
      <c r="K1198" t="s">
        <v>1002</v>
      </c>
      <c r="L1198" s="4">
        <v>4.8960000000000106</v>
      </c>
      <c r="M1198">
        <v>125.99</v>
      </c>
      <c r="N1198">
        <v>8.8000000000000007</v>
      </c>
      <c r="O1198" t="s">
        <v>1502</v>
      </c>
      <c r="P1198" t="s">
        <v>101</v>
      </c>
      <c r="Q1198" t="s">
        <v>20</v>
      </c>
      <c r="R1198" t="s">
        <v>1010</v>
      </c>
      <c r="S1198" t="s">
        <v>1570</v>
      </c>
      <c r="T1198" t="s">
        <v>1009</v>
      </c>
      <c r="U1198">
        <v>0.59</v>
      </c>
      <c r="V1198" s="12">
        <v>41027</v>
      </c>
    </row>
    <row r="1199" spans="1:22" x14ac:dyDescent="0.75">
      <c r="A1199">
        <v>4407</v>
      </c>
      <c r="B1199">
        <v>8801</v>
      </c>
      <c r="C1199" s="7" t="s">
        <v>335</v>
      </c>
      <c r="D1199" t="s">
        <v>14</v>
      </c>
      <c r="E1199" s="12">
        <v>40030</v>
      </c>
      <c r="F1199" s="15">
        <f t="shared" si="18"/>
        <v>2009</v>
      </c>
      <c r="G1199" t="s">
        <v>1001</v>
      </c>
      <c r="H1199">
        <v>40</v>
      </c>
      <c r="I1199" s="19">
        <v>80.790000000000006</v>
      </c>
      <c r="J1199">
        <v>0.09</v>
      </c>
      <c r="K1199" t="s">
        <v>1002</v>
      </c>
      <c r="L1199" s="4">
        <v>914.19299999999998</v>
      </c>
      <c r="M1199">
        <v>125.99</v>
      </c>
      <c r="N1199">
        <v>2.5</v>
      </c>
      <c r="O1199" t="s">
        <v>1502</v>
      </c>
      <c r="P1199" t="s">
        <v>101</v>
      </c>
      <c r="Q1199" t="s">
        <v>20</v>
      </c>
      <c r="R1199" t="s">
        <v>1010</v>
      </c>
      <c r="S1199" t="s">
        <v>1669</v>
      </c>
      <c r="T1199" t="s">
        <v>1009</v>
      </c>
      <c r="U1199">
        <v>0.6</v>
      </c>
      <c r="V1199" s="12">
        <v>40034</v>
      </c>
    </row>
    <row r="1200" spans="1:22" x14ac:dyDescent="0.75">
      <c r="A1200">
        <v>4471</v>
      </c>
      <c r="B1200">
        <v>8802</v>
      </c>
      <c r="C1200" s="7" t="s">
        <v>328</v>
      </c>
      <c r="D1200" t="s">
        <v>14</v>
      </c>
      <c r="E1200" s="12">
        <v>40427</v>
      </c>
      <c r="F1200" s="15">
        <f t="shared" si="18"/>
        <v>2010</v>
      </c>
      <c r="G1200" t="s">
        <v>1001</v>
      </c>
      <c r="H1200">
        <v>34</v>
      </c>
      <c r="I1200" s="19">
        <v>80.790000000000006</v>
      </c>
      <c r="J1200">
        <v>0.06</v>
      </c>
      <c r="K1200" t="s">
        <v>1019</v>
      </c>
      <c r="L1200" s="4">
        <v>1409.87</v>
      </c>
      <c r="M1200">
        <v>83.98</v>
      </c>
      <c r="N1200">
        <v>5.01</v>
      </c>
      <c r="O1200" t="s">
        <v>1502</v>
      </c>
      <c r="P1200" t="s">
        <v>101</v>
      </c>
      <c r="Q1200" t="s">
        <v>10</v>
      </c>
      <c r="R1200" t="s">
        <v>1032</v>
      </c>
      <c r="S1200" t="s">
        <v>1670</v>
      </c>
      <c r="T1200" t="s">
        <v>1009</v>
      </c>
      <c r="U1200">
        <v>0.38</v>
      </c>
      <c r="V1200" s="12">
        <v>40431</v>
      </c>
    </row>
    <row r="1201" spans="1:22" x14ac:dyDescent="0.75">
      <c r="A1201">
        <v>4472</v>
      </c>
      <c r="B1201">
        <v>8803</v>
      </c>
      <c r="C1201" s="7" t="s">
        <v>328</v>
      </c>
      <c r="D1201" t="s">
        <v>14</v>
      </c>
      <c r="E1201" s="12">
        <v>40427</v>
      </c>
      <c r="F1201" s="15">
        <f t="shared" si="18"/>
        <v>2010</v>
      </c>
      <c r="G1201" t="s">
        <v>1001</v>
      </c>
      <c r="H1201">
        <v>30</v>
      </c>
      <c r="I1201" s="19">
        <v>80.81</v>
      </c>
      <c r="J1201">
        <v>0.09</v>
      </c>
      <c r="K1201" t="s">
        <v>1006</v>
      </c>
      <c r="L1201" s="4">
        <v>-265.12200000000001</v>
      </c>
      <c r="M1201">
        <v>159.31</v>
      </c>
      <c r="N1201">
        <v>60</v>
      </c>
      <c r="O1201" t="s">
        <v>1502</v>
      </c>
      <c r="P1201" t="s">
        <v>101</v>
      </c>
      <c r="Q1201" t="s">
        <v>15</v>
      </c>
      <c r="R1201" t="s">
        <v>32</v>
      </c>
      <c r="S1201" t="s">
        <v>124</v>
      </c>
      <c r="T1201" t="s">
        <v>13</v>
      </c>
      <c r="U1201">
        <v>0.55000000000000004</v>
      </c>
      <c r="V1201" s="12">
        <v>40431</v>
      </c>
    </row>
    <row r="1202" spans="1:22" x14ac:dyDescent="0.75">
      <c r="A1202">
        <v>4477</v>
      </c>
      <c r="B1202">
        <v>8803</v>
      </c>
      <c r="C1202" s="7" t="s">
        <v>315</v>
      </c>
      <c r="D1202" t="s">
        <v>19</v>
      </c>
      <c r="E1202" s="12">
        <v>41167</v>
      </c>
      <c r="F1202" s="15">
        <f t="shared" si="18"/>
        <v>2012</v>
      </c>
      <c r="G1202" t="s">
        <v>1005</v>
      </c>
      <c r="H1202">
        <v>29</v>
      </c>
      <c r="I1202" s="19">
        <v>80.89</v>
      </c>
      <c r="J1202">
        <v>0.03</v>
      </c>
      <c r="K1202" t="s">
        <v>1019</v>
      </c>
      <c r="L1202" s="4">
        <v>20.76</v>
      </c>
      <c r="M1202">
        <v>10.98</v>
      </c>
      <c r="N1202">
        <v>3.37</v>
      </c>
      <c r="O1202" t="s">
        <v>1502</v>
      </c>
      <c r="P1202" t="s">
        <v>101</v>
      </c>
      <c r="Q1202" t="s">
        <v>10</v>
      </c>
      <c r="R1202" t="s">
        <v>1073</v>
      </c>
      <c r="S1202" t="s">
        <v>1312</v>
      </c>
      <c r="T1202" t="s">
        <v>1016</v>
      </c>
      <c r="U1202">
        <v>0.56999999999999995</v>
      </c>
      <c r="V1202" s="12">
        <v>41167</v>
      </c>
    </row>
    <row r="1203" spans="1:22" x14ac:dyDescent="0.75">
      <c r="A1203">
        <v>4478</v>
      </c>
      <c r="B1203">
        <v>8807</v>
      </c>
      <c r="C1203" s="7" t="s">
        <v>315</v>
      </c>
      <c r="D1203" t="s">
        <v>19</v>
      </c>
      <c r="E1203" s="12">
        <v>41167</v>
      </c>
      <c r="F1203" s="15">
        <f t="shared" si="18"/>
        <v>2012</v>
      </c>
      <c r="G1203" t="s">
        <v>1005</v>
      </c>
      <c r="H1203">
        <v>39</v>
      </c>
      <c r="I1203" s="19">
        <v>80.900000000000006</v>
      </c>
      <c r="J1203">
        <v>0.05</v>
      </c>
      <c r="K1203" t="s">
        <v>1006</v>
      </c>
      <c r="L1203" s="4">
        <v>275.93</v>
      </c>
      <c r="M1203">
        <v>348.21</v>
      </c>
      <c r="N1203">
        <v>84.84</v>
      </c>
      <c r="O1203" t="s">
        <v>1502</v>
      </c>
      <c r="P1203" t="s">
        <v>101</v>
      </c>
      <c r="Q1203" t="s">
        <v>15</v>
      </c>
      <c r="R1203" t="s">
        <v>32</v>
      </c>
      <c r="S1203" t="s">
        <v>88</v>
      </c>
      <c r="T1203" t="s">
        <v>18</v>
      </c>
      <c r="U1203">
        <v>0.66</v>
      </c>
      <c r="V1203" s="12">
        <v>41167</v>
      </c>
    </row>
    <row r="1204" spans="1:22" x14ac:dyDescent="0.75">
      <c r="A1204">
        <v>4485</v>
      </c>
      <c r="B1204">
        <v>8807</v>
      </c>
      <c r="C1204" s="7" t="s">
        <v>315</v>
      </c>
      <c r="D1204" t="s">
        <v>9</v>
      </c>
      <c r="E1204" s="12">
        <v>40751</v>
      </c>
      <c r="F1204" s="15">
        <f t="shared" si="18"/>
        <v>2011</v>
      </c>
      <c r="G1204" t="s">
        <v>1023</v>
      </c>
      <c r="H1204">
        <v>13</v>
      </c>
      <c r="I1204" s="19">
        <v>80.92</v>
      </c>
      <c r="J1204">
        <v>0.08</v>
      </c>
      <c r="K1204" t="s">
        <v>1006</v>
      </c>
      <c r="L1204" s="4">
        <v>-304.47000000000003</v>
      </c>
      <c r="M1204">
        <v>89.99</v>
      </c>
      <c r="N1204">
        <v>42</v>
      </c>
      <c r="O1204" t="s">
        <v>1502</v>
      </c>
      <c r="P1204" t="s">
        <v>101</v>
      </c>
      <c r="Q1204" t="s">
        <v>15</v>
      </c>
      <c r="R1204" t="s">
        <v>23</v>
      </c>
      <c r="S1204" t="s">
        <v>117</v>
      </c>
      <c r="T1204" t="s">
        <v>13</v>
      </c>
      <c r="U1204">
        <v>0.66</v>
      </c>
      <c r="V1204" s="12">
        <v>40752</v>
      </c>
    </row>
    <row r="1205" spans="1:22" x14ac:dyDescent="0.75">
      <c r="A1205">
        <v>4486</v>
      </c>
      <c r="B1205">
        <v>8832</v>
      </c>
      <c r="C1205" s="7" t="s">
        <v>315</v>
      </c>
      <c r="D1205" t="s">
        <v>9</v>
      </c>
      <c r="E1205" s="12">
        <v>40751</v>
      </c>
      <c r="F1205" s="15">
        <f t="shared" si="18"/>
        <v>2011</v>
      </c>
      <c r="G1205" t="s">
        <v>1023</v>
      </c>
      <c r="H1205">
        <v>47</v>
      </c>
      <c r="I1205" s="19">
        <v>81.099999999999994</v>
      </c>
      <c r="J1205">
        <v>0.05</v>
      </c>
      <c r="K1205" t="s">
        <v>1002</v>
      </c>
      <c r="L1205" s="4">
        <v>40.58</v>
      </c>
      <c r="M1205">
        <v>7.59</v>
      </c>
      <c r="N1205">
        <v>4</v>
      </c>
      <c r="O1205" t="s">
        <v>1502</v>
      </c>
      <c r="P1205" t="s">
        <v>101</v>
      </c>
      <c r="Q1205" t="s">
        <v>15</v>
      </c>
      <c r="R1205" t="s">
        <v>159</v>
      </c>
      <c r="S1205" t="s">
        <v>1346</v>
      </c>
      <c r="T1205" t="s">
        <v>1027</v>
      </c>
      <c r="U1205">
        <v>0.42</v>
      </c>
      <c r="V1205" s="12">
        <v>40753</v>
      </c>
    </row>
    <row r="1206" spans="1:22" x14ac:dyDescent="0.75">
      <c r="A1206">
        <v>4576</v>
      </c>
      <c r="B1206">
        <v>8833</v>
      </c>
      <c r="C1206" s="7" t="s">
        <v>329</v>
      </c>
      <c r="D1206" t="s">
        <v>9</v>
      </c>
      <c r="E1206" s="12">
        <v>39989</v>
      </c>
      <c r="F1206" s="15">
        <f t="shared" si="18"/>
        <v>2009</v>
      </c>
      <c r="G1206" t="s">
        <v>1012</v>
      </c>
      <c r="H1206">
        <v>27</v>
      </c>
      <c r="I1206" s="19">
        <v>81.25</v>
      </c>
      <c r="J1206">
        <v>7.0000000000000007E-2</v>
      </c>
      <c r="K1206" t="s">
        <v>1019</v>
      </c>
      <c r="L1206" s="4">
        <v>595.38</v>
      </c>
      <c r="M1206">
        <v>105.34</v>
      </c>
      <c r="N1206">
        <v>24.49</v>
      </c>
      <c r="O1206" t="s">
        <v>1502</v>
      </c>
      <c r="P1206" t="s">
        <v>101</v>
      </c>
      <c r="Q1206" t="s">
        <v>15</v>
      </c>
      <c r="R1206" t="s">
        <v>159</v>
      </c>
      <c r="S1206" t="s">
        <v>1109</v>
      </c>
      <c r="T1206" t="s">
        <v>1004</v>
      </c>
      <c r="U1206">
        <v>0.61</v>
      </c>
      <c r="V1206" s="12">
        <v>39990</v>
      </c>
    </row>
    <row r="1207" spans="1:22" x14ac:dyDescent="0.75">
      <c r="A1207">
        <v>4580</v>
      </c>
      <c r="B1207">
        <v>8834</v>
      </c>
      <c r="C1207" s="7" t="s">
        <v>339</v>
      </c>
      <c r="D1207" t="s">
        <v>19</v>
      </c>
      <c r="E1207" s="12">
        <v>40052</v>
      </c>
      <c r="F1207" s="15">
        <f t="shared" si="18"/>
        <v>2009</v>
      </c>
      <c r="G1207" t="s">
        <v>1023</v>
      </c>
      <c r="H1207">
        <v>16</v>
      </c>
      <c r="I1207" s="19">
        <v>81.430000000000007</v>
      </c>
      <c r="J1207">
        <v>0.04</v>
      </c>
      <c r="K1207" t="s">
        <v>1002</v>
      </c>
      <c r="L1207" s="4">
        <v>-7.1529999999999996</v>
      </c>
      <c r="M1207">
        <v>2.08</v>
      </c>
      <c r="N1207">
        <v>1.49</v>
      </c>
      <c r="O1207" t="s">
        <v>1502</v>
      </c>
      <c r="P1207" t="s">
        <v>101</v>
      </c>
      <c r="Q1207" t="s">
        <v>10</v>
      </c>
      <c r="R1207" t="s">
        <v>1007</v>
      </c>
      <c r="S1207" t="s">
        <v>1527</v>
      </c>
      <c r="T1207" t="s">
        <v>1009</v>
      </c>
      <c r="U1207">
        <v>0.36</v>
      </c>
      <c r="V1207" s="12">
        <v>40054</v>
      </c>
    </row>
    <row r="1208" spans="1:22" x14ac:dyDescent="0.75">
      <c r="A1208">
        <v>4581</v>
      </c>
      <c r="B1208">
        <v>8834</v>
      </c>
      <c r="C1208" s="7" t="s">
        <v>339</v>
      </c>
      <c r="D1208" t="s">
        <v>19</v>
      </c>
      <c r="E1208" s="12">
        <v>40052</v>
      </c>
      <c r="F1208" s="15">
        <f t="shared" si="18"/>
        <v>2009</v>
      </c>
      <c r="G1208" t="s">
        <v>1023</v>
      </c>
      <c r="H1208">
        <v>19</v>
      </c>
      <c r="I1208" s="19">
        <v>81.56</v>
      </c>
      <c r="J1208">
        <v>0</v>
      </c>
      <c r="K1208" t="s">
        <v>1006</v>
      </c>
      <c r="L1208" s="4">
        <v>232.78</v>
      </c>
      <c r="M1208">
        <v>180.98</v>
      </c>
      <c r="N1208">
        <v>30</v>
      </c>
      <c r="O1208" t="s">
        <v>1502</v>
      </c>
      <c r="P1208" t="s">
        <v>101</v>
      </c>
      <c r="Q1208" t="s">
        <v>15</v>
      </c>
      <c r="R1208" t="s">
        <v>23</v>
      </c>
      <c r="S1208" t="s">
        <v>125</v>
      </c>
      <c r="T1208" t="s">
        <v>13</v>
      </c>
      <c r="U1208">
        <v>0.69</v>
      </c>
      <c r="V1208" s="12">
        <v>40053</v>
      </c>
    </row>
    <row r="1209" spans="1:22" x14ac:dyDescent="0.75">
      <c r="A1209">
        <v>4582</v>
      </c>
      <c r="B1209">
        <v>8835</v>
      </c>
      <c r="C1209" s="7" t="s">
        <v>339</v>
      </c>
      <c r="D1209" t="s">
        <v>19</v>
      </c>
      <c r="E1209" s="12">
        <v>40052</v>
      </c>
      <c r="F1209" s="15">
        <f t="shared" si="18"/>
        <v>2009</v>
      </c>
      <c r="G1209" t="s">
        <v>1023</v>
      </c>
      <c r="H1209">
        <v>18</v>
      </c>
      <c r="I1209" s="19">
        <v>81.58</v>
      </c>
      <c r="J1209">
        <v>0.02</v>
      </c>
      <c r="K1209" t="s">
        <v>1019</v>
      </c>
      <c r="L1209" s="4">
        <v>68.900000000000006</v>
      </c>
      <c r="M1209">
        <v>53.98</v>
      </c>
      <c r="N1209">
        <v>5.5</v>
      </c>
      <c r="O1209" t="s">
        <v>1502</v>
      </c>
      <c r="P1209" t="s">
        <v>101</v>
      </c>
      <c r="Q1209" t="s">
        <v>20</v>
      </c>
      <c r="R1209" t="s">
        <v>1028</v>
      </c>
      <c r="S1209" t="s">
        <v>1671</v>
      </c>
      <c r="T1209" t="s">
        <v>1009</v>
      </c>
      <c r="U1209">
        <v>0.62</v>
      </c>
      <c r="V1209" s="12">
        <v>40053</v>
      </c>
    </row>
    <row r="1210" spans="1:22" x14ac:dyDescent="0.75">
      <c r="A1210">
        <v>4583</v>
      </c>
      <c r="B1210">
        <v>8868</v>
      </c>
      <c r="C1210" s="7" t="s">
        <v>339</v>
      </c>
      <c r="D1210" t="s">
        <v>19</v>
      </c>
      <c r="E1210" s="12">
        <v>40052</v>
      </c>
      <c r="F1210" s="15">
        <f t="shared" si="18"/>
        <v>2009</v>
      </c>
      <c r="G1210" t="s">
        <v>1023</v>
      </c>
      <c r="H1210">
        <v>15</v>
      </c>
      <c r="I1210" s="19">
        <v>81.66</v>
      </c>
      <c r="J1210">
        <v>0.05</v>
      </c>
      <c r="K1210" t="s">
        <v>1002</v>
      </c>
      <c r="L1210" s="4">
        <v>-31.99</v>
      </c>
      <c r="M1210">
        <v>4.9800000000000004</v>
      </c>
      <c r="N1210">
        <v>5.0199999999999996</v>
      </c>
      <c r="O1210" t="s">
        <v>1502</v>
      </c>
      <c r="P1210" t="s">
        <v>101</v>
      </c>
      <c r="Q1210" t="s">
        <v>10</v>
      </c>
      <c r="R1210" t="s">
        <v>1021</v>
      </c>
      <c r="S1210" t="s">
        <v>1501</v>
      </c>
      <c r="T1210" t="s">
        <v>1009</v>
      </c>
      <c r="U1210">
        <v>0.38</v>
      </c>
      <c r="V1210" s="12">
        <v>40052</v>
      </c>
    </row>
    <row r="1211" spans="1:22" x14ac:dyDescent="0.75">
      <c r="A1211">
        <v>4620</v>
      </c>
      <c r="B1211">
        <v>8868</v>
      </c>
      <c r="C1211" s="7" t="s">
        <v>339</v>
      </c>
      <c r="D1211" t="s">
        <v>19</v>
      </c>
      <c r="E1211" s="12">
        <v>40553</v>
      </c>
      <c r="F1211" s="15">
        <f t="shared" si="18"/>
        <v>2011</v>
      </c>
      <c r="G1211" t="s">
        <v>1034</v>
      </c>
      <c r="H1211">
        <v>13</v>
      </c>
      <c r="I1211" s="19">
        <v>81.680000000000007</v>
      </c>
      <c r="J1211">
        <v>0</v>
      </c>
      <c r="K1211" t="s">
        <v>1002</v>
      </c>
      <c r="L1211" s="4">
        <v>17.7</v>
      </c>
      <c r="M1211">
        <v>3.75</v>
      </c>
      <c r="N1211">
        <v>0.5</v>
      </c>
      <c r="O1211" t="s">
        <v>1502</v>
      </c>
      <c r="P1211" t="s">
        <v>101</v>
      </c>
      <c r="Q1211" t="s">
        <v>10</v>
      </c>
      <c r="R1211" t="s">
        <v>1038</v>
      </c>
      <c r="S1211" t="s">
        <v>1672</v>
      </c>
      <c r="T1211" t="s">
        <v>1009</v>
      </c>
      <c r="U1211">
        <v>0.37</v>
      </c>
      <c r="V1211" s="12">
        <v>40554</v>
      </c>
    </row>
    <row r="1212" spans="1:22" x14ac:dyDescent="0.75">
      <c r="A1212">
        <v>4678</v>
      </c>
      <c r="B1212">
        <v>8870</v>
      </c>
      <c r="C1212" s="7" t="s">
        <v>314</v>
      </c>
      <c r="D1212" t="s">
        <v>19</v>
      </c>
      <c r="E1212" s="12">
        <v>40999</v>
      </c>
      <c r="F1212" s="15">
        <f t="shared" si="18"/>
        <v>2012</v>
      </c>
      <c r="G1212" t="s">
        <v>1001</v>
      </c>
      <c r="H1212">
        <v>21</v>
      </c>
      <c r="I1212" s="19">
        <v>81.760000000000005</v>
      </c>
      <c r="J1212">
        <v>0.01</v>
      </c>
      <c r="K1212" t="s">
        <v>1002</v>
      </c>
      <c r="L1212" s="4">
        <v>144.66</v>
      </c>
      <c r="M1212">
        <v>22.23</v>
      </c>
      <c r="N1212">
        <v>8.99</v>
      </c>
      <c r="O1212" t="s">
        <v>1502</v>
      </c>
      <c r="P1212" t="s">
        <v>101</v>
      </c>
      <c r="Q1212" t="s">
        <v>15</v>
      </c>
      <c r="R1212" t="s">
        <v>159</v>
      </c>
      <c r="S1212" t="s">
        <v>1673</v>
      </c>
      <c r="T1212" t="s">
        <v>1016</v>
      </c>
      <c r="U1212">
        <v>0.41</v>
      </c>
      <c r="V1212" s="12">
        <v>41001</v>
      </c>
    </row>
    <row r="1213" spans="1:22" x14ac:dyDescent="0.75">
      <c r="A1213">
        <v>4680</v>
      </c>
      <c r="B1213">
        <v>8901</v>
      </c>
      <c r="C1213" s="7" t="s">
        <v>313</v>
      </c>
      <c r="D1213" t="s">
        <v>37</v>
      </c>
      <c r="E1213" s="12">
        <v>40655</v>
      </c>
      <c r="F1213" s="15">
        <f t="shared" si="18"/>
        <v>2011</v>
      </c>
      <c r="G1213" t="s">
        <v>1034</v>
      </c>
      <c r="H1213">
        <v>44</v>
      </c>
      <c r="I1213" s="19">
        <v>81.78</v>
      </c>
      <c r="J1213">
        <v>0</v>
      </c>
      <c r="K1213" t="s">
        <v>1006</v>
      </c>
      <c r="L1213" s="4">
        <v>3909.33</v>
      </c>
      <c r="M1213">
        <v>270.97000000000003</v>
      </c>
      <c r="N1213">
        <v>28.06</v>
      </c>
      <c r="O1213" t="s">
        <v>1502</v>
      </c>
      <c r="P1213" t="s">
        <v>101</v>
      </c>
      <c r="Q1213" t="s">
        <v>20</v>
      </c>
      <c r="R1213" t="s">
        <v>43</v>
      </c>
      <c r="S1213" t="s">
        <v>63</v>
      </c>
      <c r="T1213" t="s">
        <v>13</v>
      </c>
      <c r="U1213">
        <v>0.56000000000000005</v>
      </c>
      <c r="V1213" s="12">
        <v>40658</v>
      </c>
    </row>
    <row r="1214" spans="1:22" x14ac:dyDescent="0.75">
      <c r="A1214">
        <v>4745</v>
      </c>
      <c r="B1214">
        <v>8902</v>
      </c>
      <c r="C1214" s="7" t="s">
        <v>337</v>
      </c>
      <c r="D1214" t="s">
        <v>19</v>
      </c>
      <c r="E1214" s="12">
        <v>40053</v>
      </c>
      <c r="F1214" s="15">
        <f t="shared" si="18"/>
        <v>2009</v>
      </c>
      <c r="G1214" t="s">
        <v>1012</v>
      </c>
      <c r="H1214">
        <v>33</v>
      </c>
      <c r="I1214" s="19">
        <v>81.87</v>
      </c>
      <c r="J1214">
        <v>0.05</v>
      </c>
      <c r="K1214" t="s">
        <v>1002</v>
      </c>
      <c r="L1214" s="4">
        <v>-28.16</v>
      </c>
      <c r="M1214">
        <v>9.65</v>
      </c>
      <c r="N1214">
        <v>6.22</v>
      </c>
      <c r="O1214" t="s">
        <v>1502</v>
      </c>
      <c r="P1214" t="s">
        <v>101</v>
      </c>
      <c r="Q1214" t="s">
        <v>15</v>
      </c>
      <c r="R1214" t="s">
        <v>159</v>
      </c>
      <c r="S1214" t="s">
        <v>1066</v>
      </c>
      <c r="T1214" t="s">
        <v>1009</v>
      </c>
      <c r="U1214">
        <v>0.55000000000000004</v>
      </c>
      <c r="V1214" s="12">
        <v>40054</v>
      </c>
    </row>
    <row r="1215" spans="1:22" x14ac:dyDescent="0.75">
      <c r="A1215">
        <v>4843</v>
      </c>
      <c r="B1215">
        <v>8930</v>
      </c>
      <c r="C1215" s="7" t="s">
        <v>336</v>
      </c>
      <c r="D1215" t="s">
        <v>9</v>
      </c>
      <c r="E1215" s="12">
        <v>40030</v>
      </c>
      <c r="F1215" s="15">
        <f t="shared" si="18"/>
        <v>2009</v>
      </c>
      <c r="G1215" t="s">
        <v>1001</v>
      </c>
      <c r="H1215">
        <v>42</v>
      </c>
      <c r="I1215" s="19">
        <v>81.900000000000006</v>
      </c>
      <c r="J1215">
        <v>0.01</v>
      </c>
      <c r="K1215" t="s">
        <v>1002</v>
      </c>
      <c r="L1215" s="4">
        <v>40.92</v>
      </c>
      <c r="M1215">
        <v>10.48</v>
      </c>
      <c r="N1215">
        <v>2.89</v>
      </c>
      <c r="O1215" t="s">
        <v>1502</v>
      </c>
      <c r="P1215" t="s">
        <v>101</v>
      </c>
      <c r="Q1215" t="s">
        <v>10</v>
      </c>
      <c r="R1215" t="s">
        <v>1043</v>
      </c>
      <c r="S1215" t="s">
        <v>1341</v>
      </c>
      <c r="T1215" t="s">
        <v>1016</v>
      </c>
      <c r="U1215">
        <v>0.6</v>
      </c>
      <c r="V1215" s="12">
        <v>40032</v>
      </c>
    </row>
    <row r="1216" spans="1:22" x14ac:dyDescent="0.75">
      <c r="A1216">
        <v>4899</v>
      </c>
      <c r="B1216">
        <v>8933</v>
      </c>
      <c r="C1216" s="7" t="s">
        <v>321</v>
      </c>
      <c r="D1216" t="s">
        <v>19</v>
      </c>
      <c r="E1216" s="12">
        <v>41157</v>
      </c>
      <c r="F1216" s="15">
        <f t="shared" si="18"/>
        <v>2012</v>
      </c>
      <c r="G1216" t="s">
        <v>1001</v>
      </c>
      <c r="H1216">
        <v>26</v>
      </c>
      <c r="I1216" s="19">
        <v>81.900000000000006</v>
      </c>
      <c r="J1216">
        <v>0.04</v>
      </c>
      <c r="K1216" t="s">
        <v>1002</v>
      </c>
      <c r="L1216" s="4">
        <v>-10.948</v>
      </c>
      <c r="M1216">
        <v>2.08</v>
      </c>
      <c r="N1216">
        <v>1.49</v>
      </c>
      <c r="O1216" t="s">
        <v>1502</v>
      </c>
      <c r="P1216" t="s">
        <v>101</v>
      </c>
      <c r="Q1216" t="s">
        <v>10</v>
      </c>
      <c r="R1216" t="s">
        <v>1007</v>
      </c>
      <c r="S1216" t="s">
        <v>1555</v>
      </c>
      <c r="T1216" t="s">
        <v>1009</v>
      </c>
      <c r="U1216">
        <v>0.38</v>
      </c>
      <c r="V1216" s="12">
        <v>41161</v>
      </c>
    </row>
    <row r="1217" spans="1:22" x14ac:dyDescent="0.75">
      <c r="A1217">
        <v>5001</v>
      </c>
      <c r="B1217">
        <v>8933</v>
      </c>
      <c r="C1217" s="7" t="s">
        <v>336</v>
      </c>
      <c r="D1217" t="s">
        <v>9</v>
      </c>
      <c r="E1217" s="12">
        <v>40825</v>
      </c>
      <c r="F1217" s="15">
        <f t="shared" si="18"/>
        <v>2011</v>
      </c>
      <c r="G1217" t="s">
        <v>1023</v>
      </c>
      <c r="H1217">
        <v>9</v>
      </c>
      <c r="I1217" s="19">
        <v>81.97</v>
      </c>
      <c r="J1217">
        <v>0.1</v>
      </c>
      <c r="K1217" t="s">
        <v>1002</v>
      </c>
      <c r="L1217" s="4">
        <v>3.9015</v>
      </c>
      <c r="M1217">
        <v>4.82</v>
      </c>
      <c r="N1217">
        <v>1.49</v>
      </c>
      <c r="O1217" t="s">
        <v>1502</v>
      </c>
      <c r="P1217" t="s">
        <v>101</v>
      </c>
      <c r="Q1217" t="s">
        <v>10</v>
      </c>
      <c r="R1217" t="s">
        <v>1007</v>
      </c>
      <c r="S1217" t="s">
        <v>1674</v>
      </c>
      <c r="T1217" t="s">
        <v>1009</v>
      </c>
      <c r="U1217">
        <v>0.36</v>
      </c>
      <c r="V1217" s="12">
        <v>40827</v>
      </c>
    </row>
    <row r="1218" spans="1:22" x14ac:dyDescent="0.75">
      <c r="A1218">
        <v>5002</v>
      </c>
      <c r="B1218">
        <v>8960</v>
      </c>
      <c r="C1218" s="7" t="s">
        <v>336</v>
      </c>
      <c r="D1218" t="s">
        <v>9</v>
      </c>
      <c r="E1218" s="12">
        <v>40825</v>
      </c>
      <c r="F1218" s="15">
        <f t="shared" si="18"/>
        <v>2011</v>
      </c>
      <c r="G1218" t="s">
        <v>1023</v>
      </c>
      <c r="H1218">
        <v>25</v>
      </c>
      <c r="I1218" s="19">
        <v>81.97</v>
      </c>
      <c r="J1218">
        <v>0.02</v>
      </c>
      <c r="K1218" t="s">
        <v>1002</v>
      </c>
      <c r="L1218" s="4">
        <v>-42.37</v>
      </c>
      <c r="M1218">
        <v>6.48</v>
      </c>
      <c r="N1218">
        <v>5.74</v>
      </c>
      <c r="O1218" t="s">
        <v>1502</v>
      </c>
      <c r="P1218" t="s">
        <v>101</v>
      </c>
      <c r="Q1218" t="s">
        <v>10</v>
      </c>
      <c r="R1218" t="s">
        <v>1021</v>
      </c>
      <c r="S1218" t="s">
        <v>1504</v>
      </c>
      <c r="T1218" t="s">
        <v>1009</v>
      </c>
      <c r="U1218">
        <v>0.37</v>
      </c>
      <c r="V1218" s="12">
        <v>40827</v>
      </c>
    </row>
    <row r="1219" spans="1:22" x14ac:dyDescent="0.75">
      <c r="A1219">
        <v>5121</v>
      </c>
      <c r="B1219">
        <v>8960</v>
      </c>
      <c r="C1219" s="7" t="s">
        <v>314</v>
      </c>
      <c r="D1219" t="s">
        <v>19</v>
      </c>
      <c r="E1219" s="12">
        <v>40412</v>
      </c>
      <c r="F1219" s="15">
        <f t="shared" ref="F1219:F1282" si="19">YEAR(E1219)</f>
        <v>2010</v>
      </c>
      <c r="G1219" t="s">
        <v>1023</v>
      </c>
      <c r="H1219">
        <v>44</v>
      </c>
      <c r="I1219" s="19">
        <v>82.03</v>
      </c>
      <c r="J1219">
        <v>7.0000000000000007E-2</v>
      </c>
      <c r="K1219" t="s">
        <v>1002</v>
      </c>
      <c r="L1219" s="4">
        <v>502.48599999999999</v>
      </c>
      <c r="M1219">
        <v>28.53</v>
      </c>
      <c r="N1219">
        <v>1.49</v>
      </c>
      <c r="O1219" t="s">
        <v>1502</v>
      </c>
      <c r="P1219" t="s">
        <v>101</v>
      </c>
      <c r="Q1219" t="s">
        <v>10</v>
      </c>
      <c r="R1219" t="s">
        <v>1007</v>
      </c>
      <c r="S1219" t="s">
        <v>1238</v>
      </c>
      <c r="T1219" t="s">
        <v>1009</v>
      </c>
      <c r="U1219">
        <v>0.38</v>
      </c>
      <c r="V1219" s="12">
        <v>40413</v>
      </c>
    </row>
    <row r="1220" spans="1:22" x14ac:dyDescent="0.75">
      <c r="A1220">
        <v>5171</v>
      </c>
      <c r="B1220">
        <v>8961</v>
      </c>
      <c r="C1220" s="7" t="s">
        <v>320</v>
      </c>
      <c r="D1220" t="s">
        <v>19</v>
      </c>
      <c r="E1220" s="12">
        <v>41125</v>
      </c>
      <c r="F1220" s="15">
        <f t="shared" si="19"/>
        <v>2012</v>
      </c>
      <c r="G1220" t="s">
        <v>1012</v>
      </c>
      <c r="H1220">
        <v>42</v>
      </c>
      <c r="I1220" s="19">
        <v>82.06</v>
      </c>
      <c r="J1220">
        <v>0.05</v>
      </c>
      <c r="K1220" t="s">
        <v>1002</v>
      </c>
      <c r="L1220" s="4">
        <v>30.76</v>
      </c>
      <c r="M1220">
        <v>2.88</v>
      </c>
      <c r="N1220">
        <v>0.99</v>
      </c>
      <c r="O1220" t="s">
        <v>1502</v>
      </c>
      <c r="P1220" t="s">
        <v>101</v>
      </c>
      <c r="Q1220" t="s">
        <v>10</v>
      </c>
      <c r="R1220" t="s">
        <v>1038</v>
      </c>
      <c r="S1220" t="s">
        <v>1675</v>
      </c>
      <c r="T1220" t="s">
        <v>1009</v>
      </c>
      <c r="U1220">
        <v>0.36</v>
      </c>
      <c r="V1220" s="12">
        <v>41127</v>
      </c>
    </row>
    <row r="1221" spans="1:22" x14ac:dyDescent="0.75">
      <c r="A1221">
        <v>5172</v>
      </c>
      <c r="B1221">
        <v>8961</v>
      </c>
      <c r="C1221" s="7" t="s">
        <v>320</v>
      </c>
      <c r="D1221" t="s">
        <v>19</v>
      </c>
      <c r="E1221" s="12">
        <v>41125</v>
      </c>
      <c r="F1221" s="15">
        <f t="shared" si="19"/>
        <v>2012</v>
      </c>
      <c r="G1221" t="s">
        <v>1012</v>
      </c>
      <c r="H1221">
        <v>2</v>
      </c>
      <c r="I1221" s="19">
        <v>82.09</v>
      </c>
      <c r="J1221">
        <v>0.05</v>
      </c>
      <c r="K1221" t="s">
        <v>1019</v>
      </c>
      <c r="L1221" s="4">
        <v>10.73</v>
      </c>
      <c r="M1221">
        <v>2.08</v>
      </c>
      <c r="N1221">
        <v>5.33</v>
      </c>
      <c r="O1221" t="s">
        <v>1502</v>
      </c>
      <c r="P1221" t="s">
        <v>101</v>
      </c>
      <c r="Q1221" t="s">
        <v>15</v>
      </c>
      <c r="R1221" t="s">
        <v>159</v>
      </c>
      <c r="S1221" t="s">
        <v>1118</v>
      </c>
      <c r="T1221" t="s">
        <v>1009</v>
      </c>
      <c r="U1221">
        <v>0.43</v>
      </c>
      <c r="V1221" s="12">
        <v>41127</v>
      </c>
    </row>
    <row r="1222" spans="1:22" x14ac:dyDescent="0.75">
      <c r="A1222">
        <v>5173</v>
      </c>
      <c r="B1222">
        <v>8992</v>
      </c>
      <c r="C1222" s="7" t="s">
        <v>320</v>
      </c>
      <c r="D1222" t="s">
        <v>19</v>
      </c>
      <c r="E1222" s="12">
        <v>41125</v>
      </c>
      <c r="F1222" s="15">
        <f t="shared" si="19"/>
        <v>2012</v>
      </c>
      <c r="G1222" t="s">
        <v>1012</v>
      </c>
      <c r="H1222">
        <v>2</v>
      </c>
      <c r="I1222" s="19">
        <v>82.12</v>
      </c>
      <c r="J1222">
        <v>0.09</v>
      </c>
      <c r="K1222" t="s">
        <v>1002</v>
      </c>
      <c r="L1222" s="4">
        <v>-316.31600000000003</v>
      </c>
      <c r="M1222">
        <v>65.989999999999995</v>
      </c>
      <c r="N1222">
        <v>2.5</v>
      </c>
      <c r="O1222" t="s">
        <v>1502</v>
      </c>
      <c r="P1222" t="s">
        <v>101</v>
      </c>
      <c r="Q1222" t="s">
        <v>20</v>
      </c>
      <c r="R1222" t="s">
        <v>1010</v>
      </c>
      <c r="S1222" t="s">
        <v>1676</v>
      </c>
      <c r="T1222" t="s">
        <v>1009</v>
      </c>
      <c r="U1222">
        <v>0.56000000000000005</v>
      </c>
      <c r="V1222" s="12">
        <v>41127</v>
      </c>
    </row>
    <row r="1223" spans="1:22" x14ac:dyDescent="0.75">
      <c r="A1223">
        <v>5174</v>
      </c>
      <c r="B1223">
        <v>8992</v>
      </c>
      <c r="C1223" s="7" t="s">
        <v>315</v>
      </c>
      <c r="D1223" t="s">
        <v>19</v>
      </c>
      <c r="E1223" s="12">
        <v>40526</v>
      </c>
      <c r="F1223" s="15">
        <f t="shared" si="19"/>
        <v>2010</v>
      </c>
      <c r="G1223" t="s">
        <v>1023</v>
      </c>
      <c r="H1223">
        <v>7</v>
      </c>
      <c r="I1223" s="19">
        <v>82.15</v>
      </c>
      <c r="J1223">
        <v>0</v>
      </c>
      <c r="K1223" t="s">
        <v>1002</v>
      </c>
      <c r="L1223" s="4">
        <v>165.33</v>
      </c>
      <c r="M1223">
        <v>34.229999999999997</v>
      </c>
      <c r="N1223">
        <v>5.0199999999999996</v>
      </c>
      <c r="O1223" t="s">
        <v>1502</v>
      </c>
      <c r="P1223" t="s">
        <v>101</v>
      </c>
      <c r="Q1223" t="s">
        <v>15</v>
      </c>
      <c r="R1223" t="s">
        <v>159</v>
      </c>
      <c r="S1223" t="s">
        <v>1608</v>
      </c>
      <c r="T1223" t="s">
        <v>1009</v>
      </c>
      <c r="U1223">
        <v>0.55000000000000004</v>
      </c>
      <c r="V1223" s="12">
        <v>40528</v>
      </c>
    </row>
    <row r="1224" spans="1:22" x14ac:dyDescent="0.75">
      <c r="A1224">
        <v>5175</v>
      </c>
      <c r="B1224">
        <v>8992</v>
      </c>
      <c r="C1224" s="7" t="s">
        <v>315</v>
      </c>
      <c r="D1224" t="s">
        <v>19</v>
      </c>
      <c r="E1224" s="12">
        <v>40526</v>
      </c>
      <c r="F1224" s="15">
        <f t="shared" si="19"/>
        <v>2010</v>
      </c>
      <c r="G1224" t="s">
        <v>1023</v>
      </c>
      <c r="H1224">
        <v>28</v>
      </c>
      <c r="I1224" s="19">
        <v>82.21</v>
      </c>
      <c r="J1224">
        <v>7.0000000000000007E-2</v>
      </c>
      <c r="K1224" t="s">
        <v>1019</v>
      </c>
      <c r="L1224" s="4">
        <v>226.71899999999999</v>
      </c>
      <c r="M1224">
        <v>65.989999999999995</v>
      </c>
      <c r="N1224">
        <v>5.26</v>
      </c>
      <c r="O1224" t="s">
        <v>1502</v>
      </c>
      <c r="P1224" t="s">
        <v>101</v>
      </c>
      <c r="Q1224" t="s">
        <v>20</v>
      </c>
      <c r="R1224" t="s">
        <v>1010</v>
      </c>
      <c r="S1224" t="s">
        <v>1036</v>
      </c>
      <c r="T1224" t="s">
        <v>1009</v>
      </c>
      <c r="U1224">
        <v>0.59</v>
      </c>
      <c r="V1224" s="12">
        <v>40528</v>
      </c>
    </row>
    <row r="1225" spans="1:22" x14ac:dyDescent="0.75">
      <c r="A1225">
        <v>5180</v>
      </c>
      <c r="B1225">
        <v>8993</v>
      </c>
      <c r="C1225" s="7" t="s">
        <v>321</v>
      </c>
      <c r="D1225" t="s">
        <v>19</v>
      </c>
      <c r="E1225" s="12">
        <v>40171</v>
      </c>
      <c r="F1225" s="15">
        <f t="shared" si="19"/>
        <v>2009</v>
      </c>
      <c r="G1225" t="s">
        <v>1001</v>
      </c>
      <c r="H1225">
        <v>11</v>
      </c>
      <c r="I1225" s="19">
        <v>82.42</v>
      </c>
      <c r="J1225">
        <v>0.01</v>
      </c>
      <c r="K1225" t="s">
        <v>1006</v>
      </c>
      <c r="L1225" s="4">
        <v>-42.96</v>
      </c>
      <c r="M1225">
        <v>170.98</v>
      </c>
      <c r="N1225">
        <v>35.89</v>
      </c>
      <c r="O1225" t="s">
        <v>1502</v>
      </c>
      <c r="P1225" t="s">
        <v>101</v>
      </c>
      <c r="Q1225" t="s">
        <v>15</v>
      </c>
      <c r="R1225" t="s">
        <v>16</v>
      </c>
      <c r="S1225" t="s">
        <v>126</v>
      </c>
      <c r="T1225" t="s">
        <v>18</v>
      </c>
      <c r="U1225">
        <v>0.66</v>
      </c>
      <c r="V1225" s="12">
        <v>40173</v>
      </c>
    </row>
    <row r="1226" spans="1:22" x14ac:dyDescent="0.75">
      <c r="A1226">
        <v>5255</v>
      </c>
      <c r="B1226">
        <v>8994</v>
      </c>
      <c r="C1226" s="7" t="s">
        <v>341</v>
      </c>
      <c r="D1226" t="s">
        <v>19</v>
      </c>
      <c r="E1226" s="12">
        <v>40463</v>
      </c>
      <c r="F1226" s="15">
        <f t="shared" si="19"/>
        <v>2010</v>
      </c>
      <c r="G1226" t="s">
        <v>1023</v>
      </c>
      <c r="H1226">
        <v>45</v>
      </c>
      <c r="I1226" s="19">
        <v>82.43</v>
      </c>
      <c r="J1226">
        <v>0.03</v>
      </c>
      <c r="K1226" t="s">
        <v>1006</v>
      </c>
      <c r="L1226" s="4">
        <v>8504.4699999999993</v>
      </c>
      <c r="M1226">
        <v>400.97</v>
      </c>
      <c r="N1226">
        <v>48.26</v>
      </c>
      <c r="O1226" t="s">
        <v>1502</v>
      </c>
      <c r="P1226" t="s">
        <v>101</v>
      </c>
      <c r="Q1226" t="s">
        <v>20</v>
      </c>
      <c r="R1226" t="s">
        <v>43</v>
      </c>
      <c r="S1226" t="s">
        <v>127</v>
      </c>
      <c r="T1226" t="s">
        <v>18</v>
      </c>
      <c r="U1226">
        <v>0.36</v>
      </c>
      <c r="V1226" s="12">
        <v>40465</v>
      </c>
    </row>
    <row r="1227" spans="1:22" x14ac:dyDescent="0.75">
      <c r="A1227">
        <v>5297</v>
      </c>
      <c r="B1227">
        <v>8995</v>
      </c>
      <c r="C1227" s="7" t="s">
        <v>312</v>
      </c>
      <c r="D1227" t="s">
        <v>19</v>
      </c>
      <c r="E1227" s="12">
        <v>39828</v>
      </c>
      <c r="F1227" s="15">
        <f t="shared" si="19"/>
        <v>2009</v>
      </c>
      <c r="G1227" t="s">
        <v>1012</v>
      </c>
      <c r="H1227">
        <v>48</v>
      </c>
      <c r="I1227" s="19">
        <v>82.56</v>
      </c>
      <c r="J1227">
        <v>0</v>
      </c>
      <c r="K1227" t="s">
        <v>1002</v>
      </c>
      <c r="L1227" s="4">
        <v>-26.7835</v>
      </c>
      <c r="M1227">
        <v>8.6</v>
      </c>
      <c r="N1227">
        <v>6.19</v>
      </c>
      <c r="O1227" t="s">
        <v>1502</v>
      </c>
      <c r="P1227" t="s">
        <v>101</v>
      </c>
      <c r="Q1227" t="s">
        <v>10</v>
      </c>
      <c r="R1227" t="s">
        <v>1007</v>
      </c>
      <c r="S1227" t="s">
        <v>1619</v>
      </c>
      <c r="T1227" t="s">
        <v>1009</v>
      </c>
      <c r="U1227">
        <v>0.38</v>
      </c>
      <c r="V1227" s="12">
        <v>39828</v>
      </c>
    </row>
    <row r="1228" spans="1:22" x14ac:dyDescent="0.75">
      <c r="A1228">
        <v>5346</v>
      </c>
      <c r="B1228">
        <v>8995</v>
      </c>
      <c r="C1228" s="7" t="s">
        <v>322</v>
      </c>
      <c r="D1228" t="s">
        <v>14</v>
      </c>
      <c r="E1228" s="12">
        <v>40638</v>
      </c>
      <c r="F1228" s="15">
        <f t="shared" si="19"/>
        <v>2011</v>
      </c>
      <c r="G1228" t="s">
        <v>1012</v>
      </c>
      <c r="H1228">
        <v>12</v>
      </c>
      <c r="I1228" s="19">
        <v>82.61</v>
      </c>
      <c r="J1228">
        <v>0.08</v>
      </c>
      <c r="K1228" t="s">
        <v>1002</v>
      </c>
      <c r="L1228" s="4">
        <v>-56.71</v>
      </c>
      <c r="M1228">
        <v>16.059999999999999</v>
      </c>
      <c r="N1228">
        <v>8.34</v>
      </c>
      <c r="O1228" t="s">
        <v>1502</v>
      </c>
      <c r="P1228" t="s">
        <v>101</v>
      </c>
      <c r="Q1228" t="s">
        <v>10</v>
      </c>
      <c r="R1228" t="s">
        <v>38</v>
      </c>
      <c r="S1228" t="s">
        <v>1677</v>
      </c>
      <c r="T1228" t="s">
        <v>1009</v>
      </c>
      <c r="U1228">
        <v>0.59</v>
      </c>
      <c r="V1228" s="12">
        <v>40638</v>
      </c>
    </row>
    <row r="1229" spans="1:22" x14ac:dyDescent="0.75">
      <c r="A1229">
        <v>5449</v>
      </c>
      <c r="B1229">
        <v>8995</v>
      </c>
      <c r="C1229" s="7" t="s">
        <v>315</v>
      </c>
      <c r="D1229" t="s">
        <v>19</v>
      </c>
      <c r="E1229" s="12">
        <v>40928</v>
      </c>
      <c r="F1229" s="15">
        <f t="shared" si="19"/>
        <v>2012</v>
      </c>
      <c r="G1229" t="s">
        <v>1001</v>
      </c>
      <c r="H1229">
        <v>28</v>
      </c>
      <c r="I1229" s="19">
        <v>82.64</v>
      </c>
      <c r="J1229">
        <v>0.02</v>
      </c>
      <c r="K1229" t="s">
        <v>1002</v>
      </c>
      <c r="L1229" s="4">
        <v>169.89</v>
      </c>
      <c r="M1229">
        <v>23.99</v>
      </c>
      <c r="N1229">
        <v>6.3</v>
      </c>
      <c r="O1229" t="s">
        <v>1502</v>
      </c>
      <c r="P1229" t="s">
        <v>101</v>
      </c>
      <c r="Q1229" t="s">
        <v>20</v>
      </c>
      <c r="R1229" t="s">
        <v>43</v>
      </c>
      <c r="S1229" t="s">
        <v>1413</v>
      </c>
      <c r="T1229" t="s">
        <v>1014</v>
      </c>
      <c r="U1229">
        <v>0.38</v>
      </c>
      <c r="V1229" s="12">
        <v>40932</v>
      </c>
    </row>
    <row r="1230" spans="1:22" x14ac:dyDescent="0.75">
      <c r="A1230">
        <v>5457</v>
      </c>
      <c r="B1230">
        <v>8995</v>
      </c>
      <c r="C1230" s="7" t="s">
        <v>336</v>
      </c>
      <c r="D1230" t="s">
        <v>9</v>
      </c>
      <c r="E1230" s="12">
        <v>40810</v>
      </c>
      <c r="F1230" s="15">
        <f t="shared" si="19"/>
        <v>2011</v>
      </c>
      <c r="G1230" t="s">
        <v>1012</v>
      </c>
      <c r="H1230">
        <v>7</v>
      </c>
      <c r="I1230" s="19">
        <v>82.72</v>
      </c>
      <c r="J1230">
        <v>0</v>
      </c>
      <c r="K1230" t="s">
        <v>1002</v>
      </c>
      <c r="L1230" s="4">
        <v>-219.61</v>
      </c>
      <c r="M1230">
        <v>60.98</v>
      </c>
      <c r="N1230">
        <v>49</v>
      </c>
      <c r="O1230" t="s">
        <v>1502</v>
      </c>
      <c r="P1230" t="s">
        <v>101</v>
      </c>
      <c r="Q1230" t="s">
        <v>10</v>
      </c>
      <c r="R1230" t="s">
        <v>11</v>
      </c>
      <c r="S1230" t="s">
        <v>1319</v>
      </c>
      <c r="T1230" t="s">
        <v>1004</v>
      </c>
      <c r="U1230">
        <v>0.59</v>
      </c>
      <c r="V1230" s="12">
        <v>40812</v>
      </c>
    </row>
    <row r="1231" spans="1:22" x14ac:dyDescent="0.75">
      <c r="A1231">
        <v>5554</v>
      </c>
      <c r="B1231">
        <v>8995</v>
      </c>
      <c r="C1231" s="7" t="s">
        <v>322</v>
      </c>
      <c r="D1231" t="s">
        <v>9</v>
      </c>
      <c r="E1231" s="12">
        <v>40825</v>
      </c>
      <c r="F1231" s="15">
        <f t="shared" si="19"/>
        <v>2011</v>
      </c>
      <c r="G1231" t="s">
        <v>1034</v>
      </c>
      <c r="H1231">
        <v>4</v>
      </c>
      <c r="I1231" s="19">
        <v>82.93</v>
      </c>
      <c r="J1231">
        <v>0.01</v>
      </c>
      <c r="K1231" t="s">
        <v>1019</v>
      </c>
      <c r="L1231" s="4">
        <v>-34.43</v>
      </c>
      <c r="M1231">
        <v>40.97</v>
      </c>
      <c r="N1231">
        <v>14.45</v>
      </c>
      <c r="O1231" t="s">
        <v>1502</v>
      </c>
      <c r="P1231" t="s">
        <v>101</v>
      </c>
      <c r="Q1231" t="s">
        <v>15</v>
      </c>
      <c r="R1231" t="s">
        <v>159</v>
      </c>
      <c r="S1231" t="s">
        <v>1188</v>
      </c>
      <c r="T1231" t="s">
        <v>1004</v>
      </c>
      <c r="U1231">
        <v>0.56999999999999995</v>
      </c>
      <c r="V1231" s="12">
        <v>40826</v>
      </c>
    </row>
    <row r="1232" spans="1:22" x14ac:dyDescent="0.75">
      <c r="A1232">
        <v>5608</v>
      </c>
      <c r="B1232">
        <v>8996</v>
      </c>
      <c r="C1232" s="7" t="s">
        <v>320</v>
      </c>
      <c r="D1232" t="s">
        <v>19</v>
      </c>
      <c r="E1232" s="12">
        <v>40667</v>
      </c>
      <c r="F1232" s="15">
        <f t="shared" si="19"/>
        <v>2011</v>
      </c>
      <c r="G1232" t="s">
        <v>1012</v>
      </c>
      <c r="H1232">
        <v>8</v>
      </c>
      <c r="I1232" s="19">
        <v>82.97</v>
      </c>
      <c r="J1232">
        <v>0.05</v>
      </c>
      <c r="K1232" t="s">
        <v>1006</v>
      </c>
      <c r="L1232" s="4">
        <v>-286.1952</v>
      </c>
      <c r="M1232">
        <v>115.99</v>
      </c>
      <c r="N1232">
        <v>56.14</v>
      </c>
      <c r="O1232" t="s">
        <v>1502</v>
      </c>
      <c r="P1232" t="s">
        <v>101</v>
      </c>
      <c r="Q1232" t="s">
        <v>20</v>
      </c>
      <c r="R1232" t="s">
        <v>43</v>
      </c>
      <c r="S1232" t="s">
        <v>78</v>
      </c>
      <c r="T1232" t="s">
        <v>13</v>
      </c>
      <c r="U1232">
        <v>0.4</v>
      </c>
      <c r="V1232" s="12">
        <v>40668</v>
      </c>
    </row>
    <row r="1233" spans="1:22" x14ac:dyDescent="0.75">
      <c r="A1233">
        <v>5678</v>
      </c>
      <c r="B1233">
        <v>8997</v>
      </c>
      <c r="C1233" s="7" t="s">
        <v>323</v>
      </c>
      <c r="D1233" t="s">
        <v>37</v>
      </c>
      <c r="E1233" s="12">
        <v>40825</v>
      </c>
      <c r="F1233" s="15">
        <f t="shared" si="19"/>
        <v>2011</v>
      </c>
      <c r="G1233" t="s">
        <v>1001</v>
      </c>
      <c r="H1233">
        <v>10</v>
      </c>
      <c r="I1233" s="19">
        <v>82.98</v>
      </c>
      <c r="J1233">
        <v>0.1</v>
      </c>
      <c r="K1233" t="s">
        <v>1002</v>
      </c>
      <c r="L1233" s="4">
        <v>-21.66</v>
      </c>
      <c r="M1233">
        <v>10.89</v>
      </c>
      <c r="N1233">
        <v>4.5</v>
      </c>
      <c r="O1233" t="s">
        <v>1502</v>
      </c>
      <c r="P1233" t="s">
        <v>101</v>
      </c>
      <c r="Q1233" t="s">
        <v>10</v>
      </c>
      <c r="R1233" t="s">
        <v>11</v>
      </c>
      <c r="S1233" t="s">
        <v>1212</v>
      </c>
      <c r="T1233" t="s">
        <v>1009</v>
      </c>
      <c r="U1233">
        <v>0.59</v>
      </c>
      <c r="V1233" s="12">
        <v>40832</v>
      </c>
    </row>
    <row r="1234" spans="1:22" x14ac:dyDescent="0.75">
      <c r="A1234">
        <v>5679</v>
      </c>
      <c r="B1234">
        <v>8997</v>
      </c>
      <c r="C1234" s="7" t="s">
        <v>323</v>
      </c>
      <c r="D1234" t="s">
        <v>37</v>
      </c>
      <c r="E1234" s="12">
        <v>40825</v>
      </c>
      <c r="F1234" s="15">
        <f t="shared" si="19"/>
        <v>2011</v>
      </c>
      <c r="G1234" t="s">
        <v>1001</v>
      </c>
      <c r="H1234">
        <v>43</v>
      </c>
      <c r="I1234" s="19">
        <v>82.98</v>
      </c>
      <c r="J1234">
        <v>0.01</v>
      </c>
      <c r="K1234" t="s">
        <v>1002</v>
      </c>
      <c r="L1234" s="4">
        <v>674.46</v>
      </c>
      <c r="M1234">
        <v>31.78</v>
      </c>
      <c r="N1234">
        <v>1.99</v>
      </c>
      <c r="O1234" t="s">
        <v>1502</v>
      </c>
      <c r="P1234" t="s">
        <v>101</v>
      </c>
      <c r="Q1234" t="s">
        <v>20</v>
      </c>
      <c r="R1234" t="s">
        <v>1028</v>
      </c>
      <c r="S1234" t="s">
        <v>1063</v>
      </c>
      <c r="T1234" t="s">
        <v>1016</v>
      </c>
      <c r="U1234">
        <v>0.42</v>
      </c>
      <c r="V1234" s="12">
        <v>40829</v>
      </c>
    </row>
    <row r="1235" spans="1:22" x14ac:dyDescent="0.75">
      <c r="A1235">
        <v>5680</v>
      </c>
      <c r="B1235">
        <v>8998</v>
      </c>
      <c r="C1235" s="7" t="s">
        <v>323</v>
      </c>
      <c r="D1235" t="s">
        <v>37</v>
      </c>
      <c r="E1235" s="12">
        <v>40825</v>
      </c>
      <c r="F1235" s="15">
        <f t="shared" si="19"/>
        <v>2011</v>
      </c>
      <c r="G1235" t="s">
        <v>1001</v>
      </c>
      <c r="H1235">
        <v>1</v>
      </c>
      <c r="I1235" s="19">
        <v>83.02</v>
      </c>
      <c r="J1235">
        <v>0</v>
      </c>
      <c r="K1235" t="s">
        <v>1002</v>
      </c>
      <c r="L1235" s="4">
        <v>-6.72</v>
      </c>
      <c r="M1235">
        <v>4.9800000000000004</v>
      </c>
      <c r="N1235">
        <v>4.72</v>
      </c>
      <c r="O1235" t="s">
        <v>1502</v>
      </c>
      <c r="P1235" t="s">
        <v>101</v>
      </c>
      <c r="Q1235" t="s">
        <v>10</v>
      </c>
      <c r="R1235" t="s">
        <v>1021</v>
      </c>
      <c r="S1235" t="s">
        <v>1678</v>
      </c>
      <c r="T1235" t="s">
        <v>1009</v>
      </c>
      <c r="U1235">
        <v>0.36</v>
      </c>
      <c r="V1235" s="12">
        <v>40830</v>
      </c>
    </row>
    <row r="1236" spans="1:22" x14ac:dyDescent="0.75">
      <c r="A1236">
        <v>5683</v>
      </c>
      <c r="B1236">
        <v>8998</v>
      </c>
      <c r="C1236" s="7" t="s">
        <v>341</v>
      </c>
      <c r="D1236" t="s">
        <v>19</v>
      </c>
      <c r="E1236" s="12">
        <v>40278</v>
      </c>
      <c r="F1236" s="15">
        <f t="shared" si="19"/>
        <v>2010</v>
      </c>
      <c r="G1236" t="s">
        <v>1012</v>
      </c>
      <c r="H1236">
        <v>8</v>
      </c>
      <c r="I1236" s="19">
        <v>83.02</v>
      </c>
      <c r="J1236">
        <v>0.04</v>
      </c>
      <c r="K1236" t="s">
        <v>1002</v>
      </c>
      <c r="L1236" s="4">
        <v>75.63</v>
      </c>
      <c r="M1236">
        <v>22.98</v>
      </c>
      <c r="N1236">
        <v>7.58</v>
      </c>
      <c r="O1236" t="s">
        <v>1502</v>
      </c>
      <c r="P1236" t="s">
        <v>101</v>
      </c>
      <c r="Q1236" t="s">
        <v>15</v>
      </c>
      <c r="R1236" t="s">
        <v>159</v>
      </c>
      <c r="S1236" t="s">
        <v>1564</v>
      </c>
      <c r="T1236" t="s">
        <v>1009</v>
      </c>
      <c r="U1236">
        <v>0.51</v>
      </c>
      <c r="V1236" s="12">
        <v>40280</v>
      </c>
    </row>
    <row r="1237" spans="1:22" x14ac:dyDescent="0.75">
      <c r="A1237">
        <v>5723</v>
      </c>
      <c r="B1237">
        <v>8998</v>
      </c>
      <c r="C1237" s="7" t="s">
        <v>342</v>
      </c>
      <c r="D1237" t="s">
        <v>19</v>
      </c>
      <c r="E1237" s="12">
        <v>41140</v>
      </c>
      <c r="F1237" s="15">
        <f t="shared" si="19"/>
        <v>2012</v>
      </c>
      <c r="G1237" t="s">
        <v>1012</v>
      </c>
      <c r="H1237">
        <v>29</v>
      </c>
      <c r="I1237" s="19">
        <v>83.3</v>
      </c>
      <c r="J1237">
        <v>0.05</v>
      </c>
      <c r="K1237" t="s">
        <v>1002</v>
      </c>
      <c r="L1237" s="4">
        <v>55.82</v>
      </c>
      <c r="M1237">
        <v>18.97</v>
      </c>
      <c r="N1237">
        <v>9.5399999999999991</v>
      </c>
      <c r="O1237" t="s">
        <v>1502</v>
      </c>
      <c r="P1237" t="s">
        <v>101</v>
      </c>
      <c r="Q1237" t="s">
        <v>10</v>
      </c>
      <c r="R1237" t="s">
        <v>1021</v>
      </c>
      <c r="S1237" t="s">
        <v>1402</v>
      </c>
      <c r="T1237" t="s">
        <v>1009</v>
      </c>
      <c r="U1237">
        <v>0.37</v>
      </c>
      <c r="V1237" s="12">
        <v>41142</v>
      </c>
    </row>
    <row r="1238" spans="1:22" x14ac:dyDescent="0.75">
      <c r="A1238">
        <v>5724</v>
      </c>
      <c r="B1238">
        <v>8999</v>
      </c>
      <c r="C1238" s="7" t="s">
        <v>342</v>
      </c>
      <c r="D1238" t="s">
        <v>19</v>
      </c>
      <c r="E1238" s="12">
        <v>41140</v>
      </c>
      <c r="F1238" s="15">
        <f t="shared" si="19"/>
        <v>2012</v>
      </c>
      <c r="G1238" t="s">
        <v>1012</v>
      </c>
      <c r="H1238">
        <v>39</v>
      </c>
      <c r="I1238" s="19">
        <v>83.31</v>
      </c>
      <c r="J1238">
        <v>0.01</v>
      </c>
      <c r="K1238" t="s">
        <v>1002</v>
      </c>
      <c r="L1238" s="4">
        <v>-89.88</v>
      </c>
      <c r="M1238">
        <v>5.28</v>
      </c>
      <c r="N1238">
        <v>5.66</v>
      </c>
      <c r="O1238" t="s">
        <v>1502</v>
      </c>
      <c r="P1238" t="s">
        <v>101</v>
      </c>
      <c r="Q1238" t="s">
        <v>10</v>
      </c>
      <c r="R1238" t="s">
        <v>1021</v>
      </c>
      <c r="S1238" t="s">
        <v>1278</v>
      </c>
      <c r="T1238" t="s">
        <v>1009</v>
      </c>
      <c r="U1238">
        <v>0.4</v>
      </c>
      <c r="V1238" s="12">
        <v>41141</v>
      </c>
    </row>
    <row r="1239" spans="1:22" x14ac:dyDescent="0.75">
      <c r="A1239">
        <v>5742</v>
      </c>
      <c r="B1239">
        <v>9024</v>
      </c>
      <c r="C1239" s="7" t="s">
        <v>330</v>
      </c>
      <c r="D1239" t="s">
        <v>19</v>
      </c>
      <c r="E1239" s="12">
        <v>41091</v>
      </c>
      <c r="F1239" s="15">
        <f t="shared" si="19"/>
        <v>2012</v>
      </c>
      <c r="G1239" t="s">
        <v>1012</v>
      </c>
      <c r="H1239">
        <v>20</v>
      </c>
      <c r="I1239" s="19">
        <v>83.34</v>
      </c>
      <c r="J1239">
        <v>7.0000000000000007E-2</v>
      </c>
      <c r="K1239" t="s">
        <v>1002</v>
      </c>
      <c r="L1239" s="4">
        <v>-56.15</v>
      </c>
      <c r="M1239">
        <v>6.48</v>
      </c>
      <c r="N1239">
        <v>6.22</v>
      </c>
      <c r="O1239" t="s">
        <v>1502</v>
      </c>
      <c r="P1239" t="s">
        <v>101</v>
      </c>
      <c r="Q1239" t="s">
        <v>10</v>
      </c>
      <c r="R1239" t="s">
        <v>1021</v>
      </c>
      <c r="S1239" t="s">
        <v>1663</v>
      </c>
      <c r="T1239" t="s">
        <v>1009</v>
      </c>
      <c r="U1239">
        <v>0.37</v>
      </c>
      <c r="V1239" s="12">
        <v>41091</v>
      </c>
    </row>
    <row r="1240" spans="1:22" x14ac:dyDescent="0.75">
      <c r="A1240">
        <v>5775</v>
      </c>
      <c r="B1240">
        <v>9024</v>
      </c>
      <c r="C1240" s="7" t="s">
        <v>331</v>
      </c>
      <c r="D1240" t="s">
        <v>19</v>
      </c>
      <c r="E1240" s="12">
        <v>40137</v>
      </c>
      <c r="F1240" s="15">
        <f t="shared" si="19"/>
        <v>2009</v>
      </c>
      <c r="G1240" t="s">
        <v>1023</v>
      </c>
      <c r="H1240">
        <v>29</v>
      </c>
      <c r="I1240" s="19">
        <v>83.81</v>
      </c>
      <c r="J1240">
        <v>0.08</v>
      </c>
      <c r="K1240" t="s">
        <v>1002</v>
      </c>
      <c r="L1240" s="4">
        <v>168.76</v>
      </c>
      <c r="M1240">
        <v>30.98</v>
      </c>
      <c r="N1240">
        <v>8.74</v>
      </c>
      <c r="O1240" t="s">
        <v>1502</v>
      </c>
      <c r="P1240" t="s">
        <v>101</v>
      </c>
      <c r="Q1240" t="s">
        <v>10</v>
      </c>
      <c r="R1240" t="s">
        <v>1021</v>
      </c>
      <c r="S1240" t="s">
        <v>1654</v>
      </c>
      <c r="T1240" t="s">
        <v>1009</v>
      </c>
      <c r="U1240">
        <v>0.4</v>
      </c>
      <c r="V1240" s="12">
        <v>40138</v>
      </c>
    </row>
    <row r="1241" spans="1:22" x14ac:dyDescent="0.75">
      <c r="A1241">
        <v>5820</v>
      </c>
      <c r="B1241">
        <v>9024</v>
      </c>
      <c r="C1241" s="7" t="s">
        <v>334</v>
      </c>
      <c r="D1241" t="s">
        <v>14</v>
      </c>
      <c r="E1241" s="12">
        <v>41168</v>
      </c>
      <c r="F1241" s="15">
        <f t="shared" si="19"/>
        <v>2012</v>
      </c>
      <c r="G1241" t="s">
        <v>1023</v>
      </c>
      <c r="H1241">
        <v>40</v>
      </c>
      <c r="I1241" s="19">
        <v>83.87</v>
      </c>
      <c r="J1241">
        <v>0.09</v>
      </c>
      <c r="K1241" t="s">
        <v>1002</v>
      </c>
      <c r="L1241" s="4">
        <v>-96.7</v>
      </c>
      <c r="M1241">
        <v>6.48</v>
      </c>
      <c r="N1241">
        <v>6.22</v>
      </c>
      <c r="O1241" t="s">
        <v>1502</v>
      </c>
      <c r="P1241" t="s">
        <v>101</v>
      </c>
      <c r="Q1241" t="s">
        <v>10</v>
      </c>
      <c r="R1241" t="s">
        <v>1021</v>
      </c>
      <c r="S1241" t="s">
        <v>1663</v>
      </c>
      <c r="T1241" t="s">
        <v>1009</v>
      </c>
      <c r="U1241">
        <v>0.37</v>
      </c>
      <c r="V1241" s="12">
        <v>41169</v>
      </c>
    </row>
    <row r="1242" spans="1:22" x14ac:dyDescent="0.75">
      <c r="A1242">
        <v>5836</v>
      </c>
      <c r="B1242">
        <v>9027</v>
      </c>
      <c r="C1242" s="7" t="s">
        <v>315</v>
      </c>
      <c r="D1242" t="s">
        <v>9</v>
      </c>
      <c r="E1242" s="12">
        <v>40073</v>
      </c>
      <c r="F1242" s="15">
        <f t="shared" si="19"/>
        <v>2009</v>
      </c>
      <c r="G1242" t="s">
        <v>1012</v>
      </c>
      <c r="H1242">
        <v>47</v>
      </c>
      <c r="I1242" s="19">
        <v>83.89</v>
      </c>
      <c r="J1242">
        <v>0.03</v>
      </c>
      <c r="K1242" t="s">
        <v>1002</v>
      </c>
      <c r="L1242" s="4">
        <v>-237.54400000000001</v>
      </c>
      <c r="M1242">
        <v>5.4</v>
      </c>
      <c r="N1242">
        <v>7.78</v>
      </c>
      <c r="O1242" t="s">
        <v>1502</v>
      </c>
      <c r="P1242" t="s">
        <v>101</v>
      </c>
      <c r="Q1242" t="s">
        <v>10</v>
      </c>
      <c r="R1242" t="s">
        <v>1007</v>
      </c>
      <c r="S1242" t="s">
        <v>1200</v>
      </c>
      <c r="T1242" t="s">
        <v>1009</v>
      </c>
      <c r="U1242">
        <v>0.37</v>
      </c>
      <c r="V1242" s="12">
        <v>40075</v>
      </c>
    </row>
    <row r="1243" spans="1:22" x14ac:dyDescent="0.75">
      <c r="A1243">
        <v>5856</v>
      </c>
      <c r="B1243">
        <v>9028</v>
      </c>
      <c r="C1243" s="7" t="s">
        <v>322</v>
      </c>
      <c r="D1243" t="s">
        <v>19</v>
      </c>
      <c r="E1243" s="12">
        <v>40380</v>
      </c>
      <c r="F1243" s="15">
        <f t="shared" si="19"/>
        <v>2010</v>
      </c>
      <c r="G1243" t="s">
        <v>1034</v>
      </c>
      <c r="H1243">
        <v>16</v>
      </c>
      <c r="I1243" s="19">
        <v>84.01</v>
      </c>
      <c r="J1243">
        <v>0.03</v>
      </c>
      <c r="K1243" t="s">
        <v>1002</v>
      </c>
      <c r="L1243" s="4">
        <v>5.25</v>
      </c>
      <c r="M1243">
        <v>3.7</v>
      </c>
      <c r="N1243">
        <v>1.61</v>
      </c>
      <c r="O1243" t="s">
        <v>1502</v>
      </c>
      <c r="P1243" t="s">
        <v>101</v>
      </c>
      <c r="Q1243" t="s">
        <v>15</v>
      </c>
      <c r="R1243" t="s">
        <v>159</v>
      </c>
      <c r="S1243" t="s">
        <v>1426</v>
      </c>
      <c r="T1243" t="s">
        <v>1027</v>
      </c>
      <c r="U1243">
        <v>0.44</v>
      </c>
      <c r="V1243" s="12">
        <v>40382</v>
      </c>
    </row>
    <row r="1244" spans="1:22" x14ac:dyDescent="0.75">
      <c r="A1244">
        <v>5866</v>
      </c>
      <c r="B1244">
        <v>9057</v>
      </c>
      <c r="C1244" s="7" t="s">
        <v>342</v>
      </c>
      <c r="D1244" t="s">
        <v>19</v>
      </c>
      <c r="E1244" s="12">
        <v>40491</v>
      </c>
      <c r="F1244" s="15">
        <f t="shared" si="19"/>
        <v>2010</v>
      </c>
      <c r="G1244" t="s">
        <v>1001</v>
      </c>
      <c r="H1244">
        <v>29</v>
      </c>
      <c r="I1244" s="19">
        <v>84.01</v>
      </c>
      <c r="J1244">
        <v>0</v>
      </c>
      <c r="K1244" t="s">
        <v>1006</v>
      </c>
      <c r="L1244" s="4">
        <v>-1284.24</v>
      </c>
      <c r="M1244">
        <v>122.99</v>
      </c>
      <c r="N1244">
        <v>70.2</v>
      </c>
      <c r="O1244" t="s">
        <v>1502</v>
      </c>
      <c r="P1244" t="s">
        <v>101</v>
      </c>
      <c r="Q1244" t="s">
        <v>15</v>
      </c>
      <c r="R1244" t="s">
        <v>23</v>
      </c>
      <c r="S1244" t="s">
        <v>71</v>
      </c>
      <c r="T1244" t="s">
        <v>13</v>
      </c>
      <c r="U1244">
        <v>0.74</v>
      </c>
      <c r="V1244" s="12">
        <v>40491</v>
      </c>
    </row>
    <row r="1245" spans="1:22" x14ac:dyDescent="0.75">
      <c r="A1245">
        <v>5910</v>
      </c>
      <c r="B1245">
        <v>9062</v>
      </c>
      <c r="C1245" s="7" t="s">
        <v>329</v>
      </c>
      <c r="D1245" t="s">
        <v>9</v>
      </c>
      <c r="E1245" s="12">
        <v>40553</v>
      </c>
      <c r="F1245" s="15">
        <f t="shared" si="19"/>
        <v>2011</v>
      </c>
      <c r="G1245" t="s">
        <v>1034</v>
      </c>
      <c r="H1245">
        <v>8</v>
      </c>
      <c r="I1245" s="19">
        <v>84.09</v>
      </c>
      <c r="J1245">
        <v>0.05</v>
      </c>
      <c r="K1245" t="s">
        <v>1002</v>
      </c>
      <c r="L1245" s="4">
        <v>-391.92</v>
      </c>
      <c r="M1245">
        <v>3499.99</v>
      </c>
      <c r="N1245">
        <v>24.49</v>
      </c>
      <c r="O1245" t="s">
        <v>1502</v>
      </c>
      <c r="P1245" t="s">
        <v>101</v>
      </c>
      <c r="Q1245" t="s">
        <v>20</v>
      </c>
      <c r="R1245" t="s">
        <v>21</v>
      </c>
      <c r="S1245" t="s">
        <v>1438</v>
      </c>
      <c r="T1245" t="s">
        <v>1004</v>
      </c>
      <c r="U1245">
        <v>0.37</v>
      </c>
      <c r="V1245" s="12">
        <v>40555</v>
      </c>
    </row>
    <row r="1246" spans="1:22" x14ac:dyDescent="0.75">
      <c r="A1246">
        <v>5936</v>
      </c>
      <c r="B1246">
        <v>9062</v>
      </c>
      <c r="C1246" s="7" t="s">
        <v>342</v>
      </c>
      <c r="D1246" t="s">
        <v>19</v>
      </c>
      <c r="E1246" s="12">
        <v>40536</v>
      </c>
      <c r="F1246" s="15">
        <f t="shared" si="19"/>
        <v>2010</v>
      </c>
      <c r="G1246" t="s">
        <v>1012</v>
      </c>
      <c r="H1246">
        <v>16</v>
      </c>
      <c r="I1246" s="19">
        <v>84.33</v>
      </c>
      <c r="J1246">
        <v>0.01</v>
      </c>
      <c r="K1246" t="s">
        <v>1002</v>
      </c>
      <c r="L1246" s="4">
        <v>201.03300000000002</v>
      </c>
      <c r="M1246">
        <v>195.99</v>
      </c>
      <c r="N1246">
        <v>8.99</v>
      </c>
      <c r="O1246" t="s">
        <v>1502</v>
      </c>
      <c r="P1246" t="s">
        <v>101</v>
      </c>
      <c r="Q1246" t="s">
        <v>20</v>
      </c>
      <c r="R1246" t="s">
        <v>1010</v>
      </c>
      <c r="S1246" t="s">
        <v>1476</v>
      </c>
      <c r="T1246" t="s">
        <v>1009</v>
      </c>
      <c r="U1246">
        <v>0.6</v>
      </c>
      <c r="V1246" s="12">
        <v>40538</v>
      </c>
    </row>
    <row r="1247" spans="1:22" x14ac:dyDescent="0.75">
      <c r="A1247">
        <v>5942</v>
      </c>
      <c r="B1247">
        <v>9088</v>
      </c>
      <c r="C1247" s="7" t="s">
        <v>323</v>
      </c>
      <c r="D1247" t="s">
        <v>37</v>
      </c>
      <c r="E1247" s="12">
        <v>41059</v>
      </c>
      <c r="F1247" s="15">
        <f t="shared" si="19"/>
        <v>2012</v>
      </c>
      <c r="G1247" t="s">
        <v>1012</v>
      </c>
      <c r="H1247">
        <v>49</v>
      </c>
      <c r="I1247" s="19">
        <v>84.47</v>
      </c>
      <c r="J1247">
        <v>0.03</v>
      </c>
      <c r="K1247" t="s">
        <v>1002</v>
      </c>
      <c r="L1247" s="4">
        <v>47.420999999999999</v>
      </c>
      <c r="M1247">
        <v>28.99</v>
      </c>
      <c r="N1247">
        <v>8.59</v>
      </c>
      <c r="O1247" t="s">
        <v>1502</v>
      </c>
      <c r="P1247" t="s">
        <v>101</v>
      </c>
      <c r="Q1247" t="s">
        <v>20</v>
      </c>
      <c r="R1247" t="s">
        <v>1010</v>
      </c>
      <c r="S1247" t="s">
        <v>1349</v>
      </c>
      <c r="T1247" t="s">
        <v>1014</v>
      </c>
      <c r="U1247">
        <v>0.56000000000000005</v>
      </c>
      <c r="V1247" s="12">
        <v>41060</v>
      </c>
    </row>
    <row r="1248" spans="1:22" x14ac:dyDescent="0.75">
      <c r="A1248">
        <v>5943</v>
      </c>
      <c r="B1248">
        <v>9088</v>
      </c>
      <c r="C1248" s="7" t="s">
        <v>323</v>
      </c>
      <c r="D1248" t="s">
        <v>37</v>
      </c>
      <c r="E1248" s="12">
        <v>41059</v>
      </c>
      <c r="F1248" s="15">
        <f t="shared" si="19"/>
        <v>2012</v>
      </c>
      <c r="G1248" t="s">
        <v>1012</v>
      </c>
      <c r="H1248">
        <v>38</v>
      </c>
      <c r="I1248" s="19">
        <v>84.61</v>
      </c>
      <c r="J1248">
        <v>0</v>
      </c>
      <c r="K1248" t="s">
        <v>1002</v>
      </c>
      <c r="L1248" s="4">
        <v>8.42</v>
      </c>
      <c r="M1248">
        <v>9.77</v>
      </c>
      <c r="N1248">
        <v>6.02</v>
      </c>
      <c r="O1248" t="s">
        <v>1502</v>
      </c>
      <c r="P1248" t="s">
        <v>101</v>
      </c>
      <c r="Q1248" t="s">
        <v>15</v>
      </c>
      <c r="R1248" t="s">
        <v>159</v>
      </c>
      <c r="S1248" t="s">
        <v>1295</v>
      </c>
      <c r="T1248" t="s">
        <v>1014</v>
      </c>
      <c r="U1248">
        <v>0.48</v>
      </c>
      <c r="V1248" s="12">
        <v>41062</v>
      </c>
    </row>
    <row r="1249" spans="1:22" x14ac:dyDescent="0.75">
      <c r="A1249">
        <v>5969</v>
      </c>
      <c r="B1249">
        <v>9089</v>
      </c>
      <c r="C1249" s="7" t="s">
        <v>340</v>
      </c>
      <c r="D1249" t="s">
        <v>9</v>
      </c>
      <c r="E1249" s="12">
        <v>39856</v>
      </c>
      <c r="F1249" s="15">
        <f t="shared" si="19"/>
        <v>2009</v>
      </c>
      <c r="G1249" t="s">
        <v>1034</v>
      </c>
      <c r="H1249">
        <v>31</v>
      </c>
      <c r="I1249" s="19">
        <v>84.64</v>
      </c>
      <c r="J1249">
        <v>0.02</v>
      </c>
      <c r="K1249" t="s">
        <v>1002</v>
      </c>
      <c r="L1249" s="4">
        <v>-178.82</v>
      </c>
      <c r="M1249">
        <v>6.48</v>
      </c>
      <c r="N1249">
        <v>9.68</v>
      </c>
      <c r="O1249" t="s">
        <v>1502</v>
      </c>
      <c r="P1249" t="s">
        <v>101</v>
      </c>
      <c r="Q1249" t="s">
        <v>10</v>
      </c>
      <c r="R1249" t="s">
        <v>1021</v>
      </c>
      <c r="S1249" t="s">
        <v>1543</v>
      </c>
      <c r="T1249" t="s">
        <v>1009</v>
      </c>
      <c r="U1249">
        <v>0.36</v>
      </c>
      <c r="V1249" s="12">
        <v>39856</v>
      </c>
    </row>
    <row r="1250" spans="1:22" x14ac:dyDescent="0.75">
      <c r="A1250">
        <v>5971</v>
      </c>
      <c r="B1250">
        <v>9091</v>
      </c>
      <c r="C1250" s="7" t="s">
        <v>342</v>
      </c>
      <c r="D1250" t="s">
        <v>19</v>
      </c>
      <c r="E1250" s="12">
        <v>40060</v>
      </c>
      <c r="F1250" s="15">
        <f t="shared" si="19"/>
        <v>2009</v>
      </c>
      <c r="G1250" t="s">
        <v>1012</v>
      </c>
      <c r="H1250">
        <v>25</v>
      </c>
      <c r="I1250" s="19">
        <v>84.74</v>
      </c>
      <c r="J1250">
        <v>0.01</v>
      </c>
      <c r="K1250" t="s">
        <v>1002</v>
      </c>
      <c r="L1250" s="4">
        <v>49.67</v>
      </c>
      <c r="M1250">
        <v>12.28</v>
      </c>
      <c r="N1250">
        <v>5.09</v>
      </c>
      <c r="O1250" t="s">
        <v>1502</v>
      </c>
      <c r="P1250" t="s">
        <v>101</v>
      </c>
      <c r="Q1250" t="s">
        <v>10</v>
      </c>
      <c r="R1250" t="s">
        <v>1021</v>
      </c>
      <c r="S1250" t="s">
        <v>1679</v>
      </c>
      <c r="T1250" t="s">
        <v>1009</v>
      </c>
      <c r="U1250">
        <v>0.38</v>
      </c>
      <c r="V1250" s="12">
        <v>40061</v>
      </c>
    </row>
    <row r="1251" spans="1:22" x14ac:dyDescent="0.75">
      <c r="A1251">
        <v>6061</v>
      </c>
      <c r="B1251">
        <v>9091</v>
      </c>
      <c r="C1251" s="7" t="s">
        <v>326</v>
      </c>
      <c r="D1251" t="s">
        <v>14</v>
      </c>
      <c r="E1251" s="12">
        <v>40416</v>
      </c>
      <c r="F1251" s="15">
        <f t="shared" si="19"/>
        <v>2010</v>
      </c>
      <c r="G1251" t="s">
        <v>1001</v>
      </c>
      <c r="H1251">
        <v>5</v>
      </c>
      <c r="I1251" s="19">
        <v>85.03</v>
      </c>
      <c r="J1251">
        <v>0</v>
      </c>
      <c r="K1251" t="s">
        <v>1002</v>
      </c>
      <c r="L1251" s="4">
        <v>-50.67</v>
      </c>
      <c r="M1251">
        <v>35.409999999999997</v>
      </c>
      <c r="N1251">
        <v>1.99</v>
      </c>
      <c r="O1251" t="s">
        <v>1502</v>
      </c>
      <c r="P1251" t="s">
        <v>101</v>
      </c>
      <c r="Q1251" t="s">
        <v>20</v>
      </c>
      <c r="R1251" t="s">
        <v>1028</v>
      </c>
      <c r="S1251" t="s">
        <v>1680</v>
      </c>
      <c r="T1251" t="s">
        <v>1016</v>
      </c>
      <c r="U1251">
        <v>0.43</v>
      </c>
      <c r="V1251" s="12">
        <v>40418</v>
      </c>
    </row>
    <row r="1252" spans="1:22" x14ac:dyDescent="0.75">
      <c r="A1252">
        <v>6080</v>
      </c>
      <c r="B1252">
        <v>9092</v>
      </c>
      <c r="C1252" s="7" t="s">
        <v>312</v>
      </c>
      <c r="D1252" t="s">
        <v>14</v>
      </c>
      <c r="E1252" s="12">
        <v>40015</v>
      </c>
      <c r="F1252" s="15">
        <f t="shared" si="19"/>
        <v>2009</v>
      </c>
      <c r="G1252" t="s">
        <v>1023</v>
      </c>
      <c r="H1252">
        <v>40</v>
      </c>
      <c r="I1252" s="19">
        <v>85.36</v>
      </c>
      <c r="J1252">
        <v>0.04</v>
      </c>
      <c r="K1252" t="s">
        <v>1002</v>
      </c>
      <c r="L1252" s="4">
        <v>-20.79</v>
      </c>
      <c r="M1252">
        <v>30.73</v>
      </c>
      <c r="N1252">
        <v>4</v>
      </c>
      <c r="O1252" t="s">
        <v>1502</v>
      </c>
      <c r="P1252" t="s">
        <v>101</v>
      </c>
      <c r="Q1252" t="s">
        <v>20</v>
      </c>
      <c r="R1252" t="s">
        <v>1028</v>
      </c>
      <c r="S1252" t="s">
        <v>1158</v>
      </c>
      <c r="T1252" t="s">
        <v>1009</v>
      </c>
      <c r="U1252">
        <v>0.75</v>
      </c>
      <c r="V1252" s="12">
        <v>40016</v>
      </c>
    </row>
    <row r="1253" spans="1:22" x14ac:dyDescent="0.75">
      <c r="A1253">
        <v>6087</v>
      </c>
      <c r="B1253">
        <v>9092</v>
      </c>
      <c r="C1253" s="7" t="s">
        <v>289</v>
      </c>
      <c r="D1253" t="s">
        <v>9</v>
      </c>
      <c r="E1253" s="12">
        <v>40798</v>
      </c>
      <c r="F1253" s="15">
        <f t="shared" si="19"/>
        <v>2011</v>
      </c>
      <c r="G1253" t="s">
        <v>1005</v>
      </c>
      <c r="H1253">
        <v>27</v>
      </c>
      <c r="I1253" s="19">
        <v>85.49</v>
      </c>
      <c r="J1253">
        <v>0.01</v>
      </c>
      <c r="K1253" t="s">
        <v>1002</v>
      </c>
      <c r="L1253" s="4">
        <v>1749.7759999999998</v>
      </c>
      <c r="M1253">
        <v>165.98</v>
      </c>
      <c r="N1253">
        <v>19.989999999999998</v>
      </c>
      <c r="O1253" t="s">
        <v>1502</v>
      </c>
      <c r="P1253" t="s">
        <v>101</v>
      </c>
      <c r="Q1253" t="s">
        <v>10</v>
      </c>
      <c r="R1253" t="s">
        <v>1007</v>
      </c>
      <c r="S1253" t="s">
        <v>1374</v>
      </c>
      <c r="T1253" t="s">
        <v>1009</v>
      </c>
      <c r="U1253">
        <v>0.4</v>
      </c>
      <c r="V1253" s="12">
        <v>40799</v>
      </c>
    </row>
    <row r="1254" spans="1:22" x14ac:dyDescent="0.75">
      <c r="A1254">
        <v>6091</v>
      </c>
      <c r="B1254">
        <v>9093</v>
      </c>
      <c r="C1254" s="7" t="s">
        <v>318</v>
      </c>
      <c r="D1254" t="s">
        <v>14</v>
      </c>
      <c r="E1254" s="12">
        <v>39890</v>
      </c>
      <c r="F1254" s="15">
        <f t="shared" si="19"/>
        <v>2009</v>
      </c>
      <c r="G1254" t="s">
        <v>1034</v>
      </c>
      <c r="H1254">
        <v>23</v>
      </c>
      <c r="I1254" s="19">
        <v>85.56</v>
      </c>
      <c r="J1254">
        <v>0.1</v>
      </c>
      <c r="K1254" t="s">
        <v>1002</v>
      </c>
      <c r="L1254" s="4">
        <v>-49.53</v>
      </c>
      <c r="M1254">
        <v>5.98</v>
      </c>
      <c r="N1254">
        <v>5.14</v>
      </c>
      <c r="O1254" t="s">
        <v>1502</v>
      </c>
      <c r="P1254" t="s">
        <v>101</v>
      </c>
      <c r="Q1254" t="s">
        <v>10</v>
      </c>
      <c r="R1254" t="s">
        <v>1021</v>
      </c>
      <c r="S1254" t="s">
        <v>1681</v>
      </c>
      <c r="T1254" t="s">
        <v>1009</v>
      </c>
      <c r="U1254">
        <v>0.36</v>
      </c>
      <c r="V1254" s="12">
        <v>39892</v>
      </c>
    </row>
    <row r="1255" spans="1:22" x14ac:dyDescent="0.75">
      <c r="A1255">
        <v>6228</v>
      </c>
      <c r="B1255">
        <v>9095</v>
      </c>
      <c r="C1255" s="7" t="s">
        <v>343</v>
      </c>
      <c r="D1255" t="s">
        <v>19</v>
      </c>
      <c r="E1255" s="12">
        <v>40205</v>
      </c>
      <c r="F1255" s="15">
        <f t="shared" si="19"/>
        <v>2010</v>
      </c>
      <c r="G1255" t="s">
        <v>1001</v>
      </c>
      <c r="H1255">
        <v>1</v>
      </c>
      <c r="I1255" s="19">
        <v>85.62</v>
      </c>
      <c r="J1255">
        <v>0.01</v>
      </c>
      <c r="K1255" t="s">
        <v>1002</v>
      </c>
      <c r="L1255" s="4">
        <v>-2.64</v>
      </c>
      <c r="M1255">
        <v>3.14</v>
      </c>
      <c r="N1255">
        <v>1.92</v>
      </c>
      <c r="O1255" t="s">
        <v>1502</v>
      </c>
      <c r="P1255" t="s">
        <v>101</v>
      </c>
      <c r="Q1255" t="s">
        <v>10</v>
      </c>
      <c r="R1255" t="s">
        <v>1073</v>
      </c>
      <c r="S1255" t="s">
        <v>1498</v>
      </c>
      <c r="T1255" t="s">
        <v>1027</v>
      </c>
      <c r="U1255">
        <v>0.84</v>
      </c>
      <c r="V1255" s="12">
        <v>40209</v>
      </c>
    </row>
    <row r="1256" spans="1:22" x14ac:dyDescent="0.75">
      <c r="A1256">
        <v>6282</v>
      </c>
      <c r="B1256">
        <v>9123</v>
      </c>
      <c r="C1256" s="7" t="s">
        <v>322</v>
      </c>
      <c r="D1256" t="s">
        <v>14</v>
      </c>
      <c r="E1256" s="12">
        <v>40797</v>
      </c>
      <c r="F1256" s="15">
        <f t="shared" si="19"/>
        <v>2011</v>
      </c>
      <c r="G1256" t="s">
        <v>1034</v>
      </c>
      <c r="H1256">
        <v>4</v>
      </c>
      <c r="I1256" s="19">
        <v>85.66</v>
      </c>
      <c r="J1256">
        <v>7.0000000000000007E-2</v>
      </c>
      <c r="K1256" t="s">
        <v>1019</v>
      </c>
      <c r="L1256" s="4">
        <v>-19.260000000000002</v>
      </c>
      <c r="M1256">
        <v>22.98</v>
      </c>
      <c r="N1256">
        <v>7.58</v>
      </c>
      <c r="O1256" t="s">
        <v>1682</v>
      </c>
      <c r="P1256" t="s">
        <v>83</v>
      </c>
      <c r="Q1256" t="s">
        <v>15</v>
      </c>
      <c r="R1256" t="s">
        <v>159</v>
      </c>
      <c r="S1256" t="s">
        <v>1564</v>
      </c>
      <c r="T1256" t="s">
        <v>1009</v>
      </c>
      <c r="U1256">
        <v>0.51</v>
      </c>
      <c r="V1256" s="12">
        <v>40799</v>
      </c>
    </row>
    <row r="1257" spans="1:22" x14ac:dyDescent="0.75">
      <c r="A1257">
        <v>6354</v>
      </c>
      <c r="B1257">
        <v>9124</v>
      </c>
      <c r="C1257" s="7" t="s">
        <v>329</v>
      </c>
      <c r="D1257" t="s">
        <v>9</v>
      </c>
      <c r="E1257" s="12">
        <v>40577</v>
      </c>
      <c r="F1257" s="15">
        <f t="shared" si="19"/>
        <v>2011</v>
      </c>
      <c r="G1257" t="s">
        <v>1012</v>
      </c>
      <c r="H1257">
        <v>35</v>
      </c>
      <c r="I1257" s="19">
        <v>85.71</v>
      </c>
      <c r="J1257">
        <v>0.05</v>
      </c>
      <c r="K1257" t="s">
        <v>1019</v>
      </c>
      <c r="L1257" s="4">
        <v>371.28</v>
      </c>
      <c r="M1257">
        <v>37.74</v>
      </c>
      <c r="N1257">
        <v>2.9</v>
      </c>
      <c r="O1257" t="s">
        <v>1682</v>
      </c>
      <c r="P1257" t="s">
        <v>83</v>
      </c>
      <c r="Q1257" t="s">
        <v>10</v>
      </c>
      <c r="R1257" t="s">
        <v>1043</v>
      </c>
      <c r="S1257" t="s">
        <v>1683</v>
      </c>
      <c r="T1257" t="s">
        <v>1016</v>
      </c>
      <c r="U1257">
        <v>0.59</v>
      </c>
      <c r="V1257" s="12">
        <v>40578</v>
      </c>
    </row>
    <row r="1258" spans="1:22" x14ac:dyDescent="0.75">
      <c r="A1258">
        <v>6355</v>
      </c>
      <c r="B1258">
        <v>9124</v>
      </c>
      <c r="C1258" s="7" t="s">
        <v>329</v>
      </c>
      <c r="D1258" t="s">
        <v>9</v>
      </c>
      <c r="E1258" s="12">
        <v>40577</v>
      </c>
      <c r="F1258" s="15">
        <f t="shared" si="19"/>
        <v>2011</v>
      </c>
      <c r="G1258" t="s">
        <v>1012</v>
      </c>
      <c r="H1258">
        <v>39</v>
      </c>
      <c r="I1258" s="19">
        <v>85.74</v>
      </c>
      <c r="J1258">
        <v>0.09</v>
      </c>
      <c r="K1258" t="s">
        <v>1019</v>
      </c>
      <c r="L1258" s="4">
        <v>-508.87</v>
      </c>
      <c r="M1258">
        <v>95.43</v>
      </c>
      <c r="N1258">
        <v>19.989999999999998</v>
      </c>
      <c r="O1258" t="s">
        <v>1682</v>
      </c>
      <c r="P1258" t="s">
        <v>83</v>
      </c>
      <c r="Q1258" t="s">
        <v>10</v>
      </c>
      <c r="R1258" t="s">
        <v>38</v>
      </c>
      <c r="S1258" t="s">
        <v>1235</v>
      </c>
      <c r="T1258" t="s">
        <v>1009</v>
      </c>
      <c r="U1258">
        <v>0.79</v>
      </c>
      <c r="V1258" s="12">
        <v>40579</v>
      </c>
    </row>
    <row r="1259" spans="1:22" x14ac:dyDescent="0.75">
      <c r="A1259">
        <v>6362</v>
      </c>
      <c r="B1259">
        <v>9126</v>
      </c>
      <c r="C1259" s="7" t="s">
        <v>320</v>
      </c>
      <c r="D1259" t="s">
        <v>19</v>
      </c>
      <c r="E1259" s="12">
        <v>40589</v>
      </c>
      <c r="F1259" s="15">
        <f t="shared" si="19"/>
        <v>2011</v>
      </c>
      <c r="G1259" t="s">
        <v>1001</v>
      </c>
      <c r="H1259">
        <v>44</v>
      </c>
      <c r="I1259" s="19">
        <v>85.77</v>
      </c>
      <c r="J1259">
        <v>0.03</v>
      </c>
      <c r="K1259" t="s">
        <v>1002</v>
      </c>
      <c r="L1259" s="4">
        <v>-150.25899999999999</v>
      </c>
      <c r="M1259">
        <v>4.13</v>
      </c>
      <c r="N1259">
        <v>5.34</v>
      </c>
      <c r="O1259" t="s">
        <v>1682</v>
      </c>
      <c r="P1259" t="s">
        <v>83</v>
      </c>
      <c r="Q1259" t="s">
        <v>10</v>
      </c>
      <c r="R1259" t="s">
        <v>1007</v>
      </c>
      <c r="S1259" t="s">
        <v>1482</v>
      </c>
      <c r="T1259" t="s">
        <v>1009</v>
      </c>
      <c r="U1259">
        <v>0.38</v>
      </c>
      <c r="V1259" s="12">
        <v>40596</v>
      </c>
    </row>
    <row r="1260" spans="1:22" x14ac:dyDescent="0.75">
      <c r="A1260">
        <v>6363</v>
      </c>
      <c r="B1260">
        <v>9127</v>
      </c>
      <c r="C1260" s="7" t="s">
        <v>320</v>
      </c>
      <c r="D1260" t="s">
        <v>19</v>
      </c>
      <c r="E1260" s="12">
        <v>40589</v>
      </c>
      <c r="F1260" s="15">
        <f t="shared" si="19"/>
        <v>2011</v>
      </c>
      <c r="G1260" t="s">
        <v>1001</v>
      </c>
      <c r="H1260">
        <v>35</v>
      </c>
      <c r="I1260" s="19">
        <v>85.85</v>
      </c>
      <c r="J1260">
        <v>0.05</v>
      </c>
      <c r="K1260" t="s">
        <v>1002</v>
      </c>
      <c r="L1260" s="4">
        <v>-54.25</v>
      </c>
      <c r="M1260">
        <v>3.14</v>
      </c>
      <c r="N1260">
        <v>1.92</v>
      </c>
      <c r="O1260" t="s">
        <v>1682</v>
      </c>
      <c r="P1260" t="s">
        <v>83</v>
      </c>
      <c r="Q1260" t="s">
        <v>10</v>
      </c>
      <c r="R1260" t="s">
        <v>1073</v>
      </c>
      <c r="S1260" t="s">
        <v>1498</v>
      </c>
      <c r="T1260" t="s">
        <v>1027</v>
      </c>
      <c r="U1260">
        <v>0.84</v>
      </c>
      <c r="V1260" s="12">
        <v>40589</v>
      </c>
    </row>
    <row r="1261" spans="1:22" x14ac:dyDescent="0.75">
      <c r="A1261">
        <v>6380</v>
      </c>
      <c r="B1261">
        <v>9152</v>
      </c>
      <c r="C1261" s="7" t="s">
        <v>316</v>
      </c>
      <c r="D1261" t="s">
        <v>37</v>
      </c>
      <c r="E1261" s="12">
        <v>40969</v>
      </c>
      <c r="F1261" s="15">
        <f t="shared" si="19"/>
        <v>2012</v>
      </c>
      <c r="G1261" t="s">
        <v>1001</v>
      </c>
      <c r="H1261">
        <v>36</v>
      </c>
      <c r="I1261" s="19">
        <v>85.87</v>
      </c>
      <c r="J1261">
        <v>0.05</v>
      </c>
      <c r="K1261" t="s">
        <v>1002</v>
      </c>
      <c r="L1261" s="4">
        <v>486.9</v>
      </c>
      <c r="M1261">
        <v>39.24</v>
      </c>
      <c r="N1261">
        <v>1.99</v>
      </c>
      <c r="O1261" t="s">
        <v>1682</v>
      </c>
      <c r="P1261" t="s">
        <v>83</v>
      </c>
      <c r="Q1261" t="s">
        <v>20</v>
      </c>
      <c r="R1261" t="s">
        <v>1028</v>
      </c>
      <c r="S1261" t="s">
        <v>1164</v>
      </c>
      <c r="T1261" t="s">
        <v>1016</v>
      </c>
      <c r="U1261">
        <v>0.51</v>
      </c>
      <c r="V1261" s="12">
        <v>40976</v>
      </c>
    </row>
    <row r="1262" spans="1:22" x14ac:dyDescent="0.75">
      <c r="A1262">
        <v>6381</v>
      </c>
      <c r="B1262">
        <v>9155</v>
      </c>
      <c r="C1262" s="7" t="s">
        <v>316</v>
      </c>
      <c r="D1262" t="s">
        <v>37</v>
      </c>
      <c r="E1262" s="12">
        <v>40969</v>
      </c>
      <c r="F1262" s="15">
        <f t="shared" si="19"/>
        <v>2012</v>
      </c>
      <c r="G1262" t="s">
        <v>1001</v>
      </c>
      <c r="H1262">
        <v>28</v>
      </c>
      <c r="I1262" s="19">
        <v>85.89</v>
      </c>
      <c r="J1262">
        <v>0.05</v>
      </c>
      <c r="K1262" t="s">
        <v>1002</v>
      </c>
      <c r="L1262" s="4">
        <v>361.82</v>
      </c>
      <c r="M1262">
        <v>34.229999999999997</v>
      </c>
      <c r="N1262">
        <v>5.0199999999999996</v>
      </c>
      <c r="O1262" t="s">
        <v>1682</v>
      </c>
      <c r="P1262" t="s">
        <v>83</v>
      </c>
      <c r="Q1262" t="s">
        <v>15</v>
      </c>
      <c r="R1262" t="s">
        <v>159</v>
      </c>
      <c r="S1262" t="s">
        <v>1608</v>
      </c>
      <c r="T1262" t="s">
        <v>1009</v>
      </c>
      <c r="U1262">
        <v>0.55000000000000004</v>
      </c>
      <c r="V1262" s="12">
        <v>40976</v>
      </c>
    </row>
    <row r="1263" spans="1:22" x14ac:dyDescent="0.75">
      <c r="A1263">
        <v>6432</v>
      </c>
      <c r="B1263">
        <v>9187</v>
      </c>
      <c r="C1263" s="7" t="s">
        <v>288</v>
      </c>
      <c r="D1263" t="s">
        <v>9</v>
      </c>
      <c r="E1263" s="12">
        <v>40035</v>
      </c>
      <c r="F1263" s="15">
        <f t="shared" si="19"/>
        <v>2009</v>
      </c>
      <c r="G1263" t="s">
        <v>1034</v>
      </c>
      <c r="H1263">
        <v>19</v>
      </c>
      <c r="I1263" s="19">
        <v>85.96</v>
      </c>
      <c r="J1263">
        <v>0.01</v>
      </c>
      <c r="K1263" t="s">
        <v>1019</v>
      </c>
      <c r="L1263" s="4">
        <v>-30.06</v>
      </c>
      <c r="M1263">
        <v>6.48</v>
      </c>
      <c r="N1263">
        <v>6.22</v>
      </c>
      <c r="O1263" t="s">
        <v>1682</v>
      </c>
      <c r="P1263" t="s">
        <v>83</v>
      </c>
      <c r="Q1263" t="s">
        <v>10</v>
      </c>
      <c r="R1263" t="s">
        <v>1021</v>
      </c>
      <c r="S1263" t="s">
        <v>1663</v>
      </c>
      <c r="T1263" t="s">
        <v>1009</v>
      </c>
      <c r="U1263">
        <v>0.37</v>
      </c>
      <c r="V1263" s="12">
        <v>40036</v>
      </c>
    </row>
    <row r="1264" spans="1:22" x14ac:dyDescent="0.75">
      <c r="A1264">
        <v>6433</v>
      </c>
      <c r="B1264">
        <v>9187</v>
      </c>
      <c r="C1264" s="7" t="s">
        <v>288</v>
      </c>
      <c r="D1264" t="s">
        <v>9</v>
      </c>
      <c r="E1264" s="12">
        <v>40035</v>
      </c>
      <c r="F1264" s="15">
        <f t="shared" si="19"/>
        <v>2009</v>
      </c>
      <c r="G1264" t="s">
        <v>1034</v>
      </c>
      <c r="H1264">
        <v>35</v>
      </c>
      <c r="I1264" s="19">
        <v>86</v>
      </c>
      <c r="J1264">
        <v>0.03</v>
      </c>
      <c r="K1264" t="s">
        <v>1002</v>
      </c>
      <c r="L1264" s="4">
        <v>1160.577</v>
      </c>
      <c r="M1264">
        <v>85.99</v>
      </c>
      <c r="N1264">
        <v>3.3</v>
      </c>
      <c r="O1264" t="s">
        <v>1682</v>
      </c>
      <c r="P1264" t="s">
        <v>83</v>
      </c>
      <c r="Q1264" t="s">
        <v>20</v>
      </c>
      <c r="R1264" t="s">
        <v>1010</v>
      </c>
      <c r="S1264" t="s">
        <v>1547</v>
      </c>
      <c r="T1264" t="s">
        <v>1016</v>
      </c>
      <c r="U1264">
        <v>0.37</v>
      </c>
      <c r="V1264" s="12">
        <v>40037</v>
      </c>
    </row>
    <row r="1265" spans="1:22" x14ac:dyDescent="0.75">
      <c r="A1265">
        <v>6578</v>
      </c>
      <c r="B1265">
        <v>9216</v>
      </c>
      <c r="C1265" s="7" t="s">
        <v>330</v>
      </c>
      <c r="D1265" t="s">
        <v>19</v>
      </c>
      <c r="E1265" s="12">
        <v>40525</v>
      </c>
      <c r="F1265" s="15">
        <f t="shared" si="19"/>
        <v>2010</v>
      </c>
      <c r="G1265" t="s">
        <v>1012</v>
      </c>
      <c r="H1265">
        <v>23</v>
      </c>
      <c r="I1265" s="19">
        <v>86.1</v>
      </c>
      <c r="J1265">
        <v>0.09</v>
      </c>
      <c r="K1265" t="s">
        <v>1002</v>
      </c>
      <c r="L1265" s="4">
        <v>9.8200000000000056</v>
      </c>
      <c r="M1265">
        <v>8.33</v>
      </c>
      <c r="N1265">
        <v>1.99</v>
      </c>
      <c r="O1265" t="s">
        <v>1682</v>
      </c>
      <c r="P1265" t="s">
        <v>83</v>
      </c>
      <c r="Q1265" t="s">
        <v>20</v>
      </c>
      <c r="R1265" t="s">
        <v>1028</v>
      </c>
      <c r="S1265" t="s">
        <v>1195</v>
      </c>
      <c r="T1265" t="s">
        <v>1016</v>
      </c>
      <c r="U1265">
        <v>0.52</v>
      </c>
      <c r="V1265" s="12">
        <v>40526</v>
      </c>
    </row>
    <row r="1266" spans="1:22" x14ac:dyDescent="0.75">
      <c r="A1266">
        <v>6621</v>
      </c>
      <c r="B1266">
        <v>9219</v>
      </c>
      <c r="C1266" s="7" t="s">
        <v>336</v>
      </c>
      <c r="D1266" t="s">
        <v>9</v>
      </c>
      <c r="E1266" s="12">
        <v>40101</v>
      </c>
      <c r="F1266" s="15">
        <f t="shared" si="19"/>
        <v>2009</v>
      </c>
      <c r="G1266" t="s">
        <v>1012</v>
      </c>
      <c r="H1266">
        <v>19</v>
      </c>
      <c r="I1266" s="19">
        <v>86.29</v>
      </c>
      <c r="J1266">
        <v>7.0000000000000007E-2</v>
      </c>
      <c r="K1266" t="s">
        <v>1002</v>
      </c>
      <c r="L1266" s="4">
        <v>187.15</v>
      </c>
      <c r="M1266">
        <v>18.649999999999999</v>
      </c>
      <c r="N1266">
        <v>3.77</v>
      </c>
      <c r="O1266" t="s">
        <v>1682</v>
      </c>
      <c r="P1266" t="s">
        <v>83</v>
      </c>
      <c r="Q1266" t="s">
        <v>15</v>
      </c>
      <c r="R1266" t="s">
        <v>159</v>
      </c>
      <c r="S1266" t="s">
        <v>1641</v>
      </c>
      <c r="T1266" t="s">
        <v>1016</v>
      </c>
      <c r="U1266">
        <v>0.39</v>
      </c>
      <c r="V1266" s="12">
        <v>40102</v>
      </c>
    </row>
    <row r="1267" spans="1:22" x14ac:dyDescent="0.75">
      <c r="A1267">
        <v>6622</v>
      </c>
      <c r="B1267">
        <v>9219</v>
      </c>
      <c r="C1267" s="7" t="s">
        <v>336</v>
      </c>
      <c r="D1267" t="s">
        <v>9</v>
      </c>
      <c r="E1267" s="12">
        <v>40101</v>
      </c>
      <c r="F1267" s="15">
        <f t="shared" si="19"/>
        <v>2009</v>
      </c>
      <c r="G1267" t="s">
        <v>1012</v>
      </c>
      <c r="H1267">
        <v>7</v>
      </c>
      <c r="I1267" s="19">
        <v>86.29</v>
      </c>
      <c r="J1267">
        <v>0.06</v>
      </c>
      <c r="K1267" t="s">
        <v>1002</v>
      </c>
      <c r="L1267" s="4">
        <v>-43.743600000000001</v>
      </c>
      <c r="M1267">
        <v>17.98</v>
      </c>
      <c r="N1267">
        <v>8.51</v>
      </c>
      <c r="O1267" t="s">
        <v>1682</v>
      </c>
      <c r="P1267" t="s">
        <v>83</v>
      </c>
      <c r="Q1267" t="s">
        <v>20</v>
      </c>
      <c r="R1267" t="s">
        <v>43</v>
      </c>
      <c r="S1267" t="s">
        <v>1165</v>
      </c>
      <c r="T1267" t="s">
        <v>1014</v>
      </c>
      <c r="U1267">
        <v>0.4</v>
      </c>
      <c r="V1267" s="12">
        <v>40103</v>
      </c>
    </row>
    <row r="1268" spans="1:22" x14ac:dyDescent="0.75">
      <c r="A1268">
        <v>6623</v>
      </c>
      <c r="B1268">
        <v>9221</v>
      </c>
      <c r="C1268" s="7" t="s">
        <v>336</v>
      </c>
      <c r="D1268" t="s">
        <v>9</v>
      </c>
      <c r="E1268" s="12">
        <v>40101</v>
      </c>
      <c r="F1268" s="15">
        <f t="shared" si="19"/>
        <v>2009</v>
      </c>
      <c r="G1268" t="s">
        <v>1012</v>
      </c>
      <c r="H1268">
        <v>26</v>
      </c>
      <c r="I1268" s="19">
        <v>86.3</v>
      </c>
      <c r="J1268">
        <v>0.1</v>
      </c>
      <c r="K1268" t="s">
        <v>1019</v>
      </c>
      <c r="L1268" s="4">
        <v>9.9499999999999993</v>
      </c>
      <c r="M1268">
        <v>9.99</v>
      </c>
      <c r="N1268">
        <v>4.78</v>
      </c>
      <c r="O1268" t="s">
        <v>1682</v>
      </c>
      <c r="P1268" t="s">
        <v>83</v>
      </c>
      <c r="Q1268" t="s">
        <v>10</v>
      </c>
      <c r="R1268" t="s">
        <v>1021</v>
      </c>
      <c r="S1268" t="s">
        <v>1684</v>
      </c>
      <c r="T1268" t="s">
        <v>1009</v>
      </c>
      <c r="U1268">
        <v>0.4</v>
      </c>
      <c r="V1268" s="12">
        <v>40104</v>
      </c>
    </row>
    <row r="1269" spans="1:22" x14ac:dyDescent="0.75">
      <c r="A1269">
        <v>6624</v>
      </c>
      <c r="B1269">
        <v>9221</v>
      </c>
      <c r="C1269" s="7" t="s">
        <v>336</v>
      </c>
      <c r="D1269" t="s">
        <v>9</v>
      </c>
      <c r="E1269" s="12">
        <v>40101</v>
      </c>
      <c r="F1269" s="15">
        <f t="shared" si="19"/>
        <v>2009</v>
      </c>
      <c r="G1269" t="s">
        <v>1012</v>
      </c>
      <c r="H1269">
        <v>9</v>
      </c>
      <c r="I1269" s="19">
        <v>86.38</v>
      </c>
      <c r="J1269">
        <v>0.08</v>
      </c>
      <c r="K1269" t="s">
        <v>1019</v>
      </c>
      <c r="L1269" s="4">
        <v>-382.56900000000002</v>
      </c>
      <c r="M1269">
        <v>175.99</v>
      </c>
      <c r="N1269">
        <v>8.99</v>
      </c>
      <c r="O1269" t="s">
        <v>1682</v>
      </c>
      <c r="P1269" t="s">
        <v>83</v>
      </c>
      <c r="Q1269" t="s">
        <v>20</v>
      </c>
      <c r="R1269" t="s">
        <v>1010</v>
      </c>
      <c r="S1269" t="s">
        <v>1441</v>
      </c>
      <c r="T1269" t="s">
        <v>1009</v>
      </c>
      <c r="U1269">
        <v>0.56999999999999995</v>
      </c>
      <c r="V1269" s="12">
        <v>40102</v>
      </c>
    </row>
    <row r="1270" spans="1:22" x14ac:dyDescent="0.75">
      <c r="A1270">
        <v>6676</v>
      </c>
      <c r="B1270">
        <v>9222</v>
      </c>
      <c r="C1270" s="7" t="s">
        <v>319</v>
      </c>
      <c r="D1270" t="s">
        <v>9</v>
      </c>
      <c r="E1270" s="12">
        <v>40093</v>
      </c>
      <c r="F1270" s="15">
        <f t="shared" si="19"/>
        <v>2009</v>
      </c>
      <c r="G1270" t="s">
        <v>1012</v>
      </c>
      <c r="H1270">
        <v>36</v>
      </c>
      <c r="I1270" s="19">
        <v>86.47</v>
      </c>
      <c r="J1270">
        <v>0.09</v>
      </c>
      <c r="K1270" t="s">
        <v>1002</v>
      </c>
      <c r="L1270" s="4">
        <v>-64.41149999999999</v>
      </c>
      <c r="M1270">
        <v>7.68</v>
      </c>
      <c r="N1270">
        <v>6.16</v>
      </c>
      <c r="O1270" t="s">
        <v>1682</v>
      </c>
      <c r="P1270" t="s">
        <v>83</v>
      </c>
      <c r="Q1270" t="s">
        <v>10</v>
      </c>
      <c r="R1270" t="s">
        <v>1007</v>
      </c>
      <c r="S1270" t="s">
        <v>1606</v>
      </c>
      <c r="T1270" t="s">
        <v>1009</v>
      </c>
      <c r="U1270">
        <v>0.35</v>
      </c>
      <c r="V1270" s="12">
        <v>40095</v>
      </c>
    </row>
    <row r="1271" spans="1:22" x14ac:dyDescent="0.75">
      <c r="A1271">
        <v>6677</v>
      </c>
      <c r="B1271">
        <v>9248</v>
      </c>
      <c r="C1271" s="7" t="s">
        <v>319</v>
      </c>
      <c r="D1271" t="s">
        <v>9</v>
      </c>
      <c r="E1271" s="12">
        <v>40093</v>
      </c>
      <c r="F1271" s="15">
        <f t="shared" si="19"/>
        <v>2009</v>
      </c>
      <c r="G1271" t="s">
        <v>1012</v>
      </c>
      <c r="H1271">
        <v>13</v>
      </c>
      <c r="I1271" s="19">
        <v>86.48</v>
      </c>
      <c r="J1271">
        <v>0.05</v>
      </c>
      <c r="K1271" t="s">
        <v>1006</v>
      </c>
      <c r="L1271" s="4">
        <v>598.24</v>
      </c>
      <c r="M1271">
        <v>291.73</v>
      </c>
      <c r="N1271">
        <v>48.8</v>
      </c>
      <c r="O1271" t="s">
        <v>1682</v>
      </c>
      <c r="P1271" t="s">
        <v>83</v>
      </c>
      <c r="Q1271" t="s">
        <v>15</v>
      </c>
      <c r="R1271" t="s">
        <v>23</v>
      </c>
      <c r="S1271" t="s">
        <v>67</v>
      </c>
      <c r="T1271" t="s">
        <v>13</v>
      </c>
      <c r="U1271">
        <v>0.56000000000000005</v>
      </c>
      <c r="V1271" s="12">
        <v>40095</v>
      </c>
    </row>
    <row r="1272" spans="1:22" x14ac:dyDescent="0.75">
      <c r="A1272">
        <v>6678</v>
      </c>
      <c r="B1272">
        <v>9249</v>
      </c>
      <c r="C1272" s="7" t="s">
        <v>319</v>
      </c>
      <c r="D1272" t="s">
        <v>9</v>
      </c>
      <c r="E1272" s="12">
        <v>40093</v>
      </c>
      <c r="F1272" s="15">
        <f t="shared" si="19"/>
        <v>2009</v>
      </c>
      <c r="G1272" t="s">
        <v>1012</v>
      </c>
      <c r="H1272">
        <v>47</v>
      </c>
      <c r="I1272" s="19">
        <v>86.53</v>
      </c>
      <c r="J1272">
        <v>0.04</v>
      </c>
      <c r="K1272" t="s">
        <v>1002</v>
      </c>
      <c r="L1272" s="4">
        <v>257.31</v>
      </c>
      <c r="M1272">
        <v>19.98</v>
      </c>
      <c r="N1272">
        <v>5.77</v>
      </c>
      <c r="O1272" t="s">
        <v>1682</v>
      </c>
      <c r="P1272" t="s">
        <v>83</v>
      </c>
      <c r="Q1272" t="s">
        <v>10</v>
      </c>
      <c r="R1272" t="s">
        <v>1021</v>
      </c>
      <c r="S1272" t="s">
        <v>1105</v>
      </c>
      <c r="T1272" t="s">
        <v>1009</v>
      </c>
      <c r="U1272">
        <v>0.38</v>
      </c>
      <c r="V1272" s="12">
        <v>40095</v>
      </c>
    </row>
    <row r="1273" spans="1:22" x14ac:dyDescent="0.75">
      <c r="A1273">
        <v>6683</v>
      </c>
      <c r="B1273">
        <v>9249</v>
      </c>
      <c r="C1273" s="7" t="s">
        <v>335</v>
      </c>
      <c r="D1273" t="s">
        <v>14</v>
      </c>
      <c r="E1273" s="12">
        <v>40438</v>
      </c>
      <c r="F1273" s="15">
        <f t="shared" si="19"/>
        <v>2010</v>
      </c>
      <c r="G1273" t="s">
        <v>1023</v>
      </c>
      <c r="H1273">
        <v>48</v>
      </c>
      <c r="I1273" s="19">
        <v>86.61</v>
      </c>
      <c r="J1273">
        <v>0.04</v>
      </c>
      <c r="K1273" t="s">
        <v>1006</v>
      </c>
      <c r="L1273" s="4">
        <v>3064.51</v>
      </c>
      <c r="M1273">
        <v>243.98</v>
      </c>
      <c r="N1273">
        <v>43.32</v>
      </c>
      <c r="O1273" t="s">
        <v>1682</v>
      </c>
      <c r="P1273" t="s">
        <v>83</v>
      </c>
      <c r="Q1273" t="s">
        <v>15</v>
      </c>
      <c r="R1273" t="s">
        <v>23</v>
      </c>
      <c r="S1273" t="s">
        <v>45</v>
      </c>
      <c r="T1273" t="s">
        <v>13</v>
      </c>
      <c r="U1273">
        <v>0.55000000000000004</v>
      </c>
      <c r="V1273" s="12">
        <v>40439</v>
      </c>
    </row>
    <row r="1274" spans="1:22" x14ac:dyDescent="0.75">
      <c r="A1274">
        <v>6699</v>
      </c>
      <c r="B1274">
        <v>9249</v>
      </c>
      <c r="C1274" s="7" t="s">
        <v>318</v>
      </c>
      <c r="D1274" t="s">
        <v>14</v>
      </c>
      <c r="E1274" s="12">
        <v>39997</v>
      </c>
      <c r="F1274" s="15">
        <f t="shared" si="19"/>
        <v>2009</v>
      </c>
      <c r="G1274" t="s">
        <v>1005</v>
      </c>
      <c r="H1274">
        <v>34</v>
      </c>
      <c r="I1274" s="19">
        <v>86.64</v>
      </c>
      <c r="J1274">
        <v>0</v>
      </c>
      <c r="K1274" t="s">
        <v>1002</v>
      </c>
      <c r="L1274" s="4">
        <v>858.58199999999999</v>
      </c>
      <c r="M1274">
        <v>115.99</v>
      </c>
      <c r="N1274">
        <v>5.92</v>
      </c>
      <c r="O1274" t="s">
        <v>1682</v>
      </c>
      <c r="P1274" t="s">
        <v>83</v>
      </c>
      <c r="Q1274" t="s">
        <v>20</v>
      </c>
      <c r="R1274" t="s">
        <v>1010</v>
      </c>
      <c r="S1274" t="s">
        <v>1685</v>
      </c>
      <c r="T1274" t="s">
        <v>1009</v>
      </c>
      <c r="U1274">
        <v>0.57999999999999996</v>
      </c>
      <c r="V1274" s="12">
        <v>39997</v>
      </c>
    </row>
    <row r="1275" spans="1:22" x14ac:dyDescent="0.75">
      <c r="A1275">
        <v>6707</v>
      </c>
      <c r="B1275">
        <v>9251</v>
      </c>
      <c r="C1275" s="7" t="s">
        <v>289</v>
      </c>
      <c r="D1275" t="s">
        <v>19</v>
      </c>
      <c r="E1275" s="12">
        <v>40344</v>
      </c>
      <c r="F1275" s="15">
        <f t="shared" si="19"/>
        <v>2010</v>
      </c>
      <c r="G1275" t="s">
        <v>1001</v>
      </c>
      <c r="H1275">
        <v>1</v>
      </c>
      <c r="I1275" s="19">
        <v>86.68</v>
      </c>
      <c r="J1275">
        <v>0.08</v>
      </c>
      <c r="K1275" t="s">
        <v>1002</v>
      </c>
      <c r="L1275" s="4">
        <v>-149.41</v>
      </c>
      <c r="M1275">
        <v>167.27</v>
      </c>
      <c r="N1275">
        <v>35</v>
      </c>
      <c r="O1275" t="s">
        <v>1682</v>
      </c>
      <c r="P1275" t="s">
        <v>83</v>
      </c>
      <c r="Q1275" t="s">
        <v>10</v>
      </c>
      <c r="R1275" t="s">
        <v>38</v>
      </c>
      <c r="S1275" t="s">
        <v>1686</v>
      </c>
      <c r="T1275" t="s">
        <v>1004</v>
      </c>
      <c r="U1275">
        <v>0.85</v>
      </c>
      <c r="V1275" s="12">
        <v>40344</v>
      </c>
    </row>
    <row r="1276" spans="1:22" x14ac:dyDescent="0.75">
      <c r="A1276">
        <v>6797</v>
      </c>
      <c r="B1276">
        <v>9253</v>
      </c>
      <c r="C1276" s="7" t="s">
        <v>312</v>
      </c>
      <c r="D1276" t="s">
        <v>19</v>
      </c>
      <c r="E1276" s="12">
        <v>40460</v>
      </c>
      <c r="F1276" s="15">
        <f t="shared" si="19"/>
        <v>2010</v>
      </c>
      <c r="G1276" t="s">
        <v>1005</v>
      </c>
      <c r="H1276">
        <v>32</v>
      </c>
      <c r="I1276" s="19">
        <v>86.69</v>
      </c>
      <c r="J1276">
        <v>0.09</v>
      </c>
      <c r="K1276" t="s">
        <v>1006</v>
      </c>
      <c r="L1276" s="4">
        <v>-588.9</v>
      </c>
      <c r="M1276">
        <v>60.98</v>
      </c>
      <c r="N1276">
        <v>30</v>
      </c>
      <c r="O1276" t="s">
        <v>1682</v>
      </c>
      <c r="P1276" t="s">
        <v>83</v>
      </c>
      <c r="Q1276" t="s">
        <v>15</v>
      </c>
      <c r="R1276" t="s">
        <v>23</v>
      </c>
      <c r="S1276" t="s">
        <v>128</v>
      </c>
      <c r="T1276" t="s">
        <v>13</v>
      </c>
      <c r="U1276">
        <v>0.7</v>
      </c>
      <c r="V1276" s="12">
        <v>40462</v>
      </c>
    </row>
    <row r="1277" spans="1:22" x14ac:dyDescent="0.75">
      <c r="A1277">
        <v>6798</v>
      </c>
      <c r="B1277">
        <v>9254</v>
      </c>
      <c r="C1277" s="7" t="s">
        <v>312</v>
      </c>
      <c r="D1277" t="s">
        <v>19</v>
      </c>
      <c r="E1277" s="12">
        <v>40460</v>
      </c>
      <c r="F1277" s="15">
        <f t="shared" si="19"/>
        <v>2010</v>
      </c>
      <c r="G1277" t="s">
        <v>1005</v>
      </c>
      <c r="H1277">
        <v>19</v>
      </c>
      <c r="I1277" s="19">
        <v>86.7</v>
      </c>
      <c r="J1277">
        <v>0.1</v>
      </c>
      <c r="K1277" t="s">
        <v>1002</v>
      </c>
      <c r="L1277" s="4">
        <v>51.44</v>
      </c>
      <c r="M1277">
        <v>99.99</v>
      </c>
      <c r="N1277">
        <v>19.989999999999998</v>
      </c>
      <c r="O1277" t="s">
        <v>1682</v>
      </c>
      <c r="P1277" t="s">
        <v>83</v>
      </c>
      <c r="Q1277" t="s">
        <v>20</v>
      </c>
      <c r="R1277" t="s">
        <v>1028</v>
      </c>
      <c r="S1277" t="s">
        <v>1184</v>
      </c>
      <c r="T1277" t="s">
        <v>1009</v>
      </c>
      <c r="U1277">
        <v>0.5</v>
      </c>
      <c r="V1277" s="12">
        <v>40460</v>
      </c>
    </row>
    <row r="1278" spans="1:22" x14ac:dyDescent="0.75">
      <c r="A1278">
        <v>6799</v>
      </c>
      <c r="B1278">
        <v>9281</v>
      </c>
      <c r="C1278" s="7" t="s">
        <v>312</v>
      </c>
      <c r="D1278" t="s">
        <v>19</v>
      </c>
      <c r="E1278" s="12">
        <v>40460</v>
      </c>
      <c r="F1278" s="15">
        <f t="shared" si="19"/>
        <v>2010</v>
      </c>
      <c r="G1278" t="s">
        <v>1005</v>
      </c>
      <c r="H1278">
        <v>44</v>
      </c>
      <c r="I1278" s="19">
        <v>86.79</v>
      </c>
      <c r="J1278">
        <v>0.03</v>
      </c>
      <c r="K1278" t="s">
        <v>1002</v>
      </c>
      <c r="L1278" s="4">
        <v>-192.56</v>
      </c>
      <c r="M1278">
        <v>4.18</v>
      </c>
      <c r="N1278">
        <v>6.92</v>
      </c>
      <c r="O1278" t="s">
        <v>1682</v>
      </c>
      <c r="P1278" t="s">
        <v>83</v>
      </c>
      <c r="Q1278" t="s">
        <v>15</v>
      </c>
      <c r="R1278" t="s">
        <v>159</v>
      </c>
      <c r="S1278" t="s">
        <v>1687</v>
      </c>
      <c r="T1278" t="s">
        <v>1009</v>
      </c>
      <c r="U1278">
        <v>0.49</v>
      </c>
      <c r="V1278" s="12">
        <v>40461</v>
      </c>
    </row>
    <row r="1279" spans="1:22" x14ac:dyDescent="0.75">
      <c r="A1279">
        <v>6800</v>
      </c>
      <c r="B1279">
        <v>9281</v>
      </c>
      <c r="C1279" s="7" t="s">
        <v>312</v>
      </c>
      <c r="D1279" t="s">
        <v>19</v>
      </c>
      <c r="E1279" s="12">
        <v>40460</v>
      </c>
      <c r="F1279" s="15">
        <f t="shared" si="19"/>
        <v>2010</v>
      </c>
      <c r="G1279" t="s">
        <v>1005</v>
      </c>
      <c r="H1279">
        <v>15</v>
      </c>
      <c r="I1279" s="19">
        <v>86.85</v>
      </c>
      <c r="J1279">
        <v>0.08</v>
      </c>
      <c r="K1279" t="s">
        <v>1002</v>
      </c>
      <c r="L1279" s="4">
        <v>-44.792499999999997</v>
      </c>
      <c r="M1279">
        <v>4.91</v>
      </c>
      <c r="N1279">
        <v>4.97</v>
      </c>
      <c r="O1279" t="s">
        <v>1682</v>
      </c>
      <c r="P1279" t="s">
        <v>83</v>
      </c>
      <c r="Q1279" t="s">
        <v>10</v>
      </c>
      <c r="R1279" t="s">
        <v>1007</v>
      </c>
      <c r="S1279" t="s">
        <v>1437</v>
      </c>
      <c r="T1279" t="s">
        <v>1009</v>
      </c>
      <c r="U1279">
        <v>0.38</v>
      </c>
      <c r="V1279" s="12">
        <v>40462</v>
      </c>
    </row>
    <row r="1280" spans="1:22" x14ac:dyDescent="0.75">
      <c r="A1280">
        <v>6801</v>
      </c>
      <c r="B1280">
        <v>9285</v>
      </c>
      <c r="C1280" s="7" t="s">
        <v>312</v>
      </c>
      <c r="D1280" t="s">
        <v>19</v>
      </c>
      <c r="E1280" s="12">
        <v>40460</v>
      </c>
      <c r="F1280" s="15">
        <f t="shared" si="19"/>
        <v>2010</v>
      </c>
      <c r="G1280" t="s">
        <v>1005</v>
      </c>
      <c r="H1280">
        <v>28</v>
      </c>
      <c r="I1280" s="19">
        <v>86.92</v>
      </c>
      <c r="J1280">
        <v>0.04</v>
      </c>
      <c r="K1280" t="s">
        <v>1002</v>
      </c>
      <c r="L1280" s="4">
        <v>5.77</v>
      </c>
      <c r="M1280">
        <v>1.48</v>
      </c>
      <c r="N1280">
        <v>0.7</v>
      </c>
      <c r="O1280" t="s">
        <v>1682</v>
      </c>
      <c r="P1280" t="s">
        <v>83</v>
      </c>
      <c r="Q1280" t="s">
        <v>10</v>
      </c>
      <c r="R1280" t="s">
        <v>1025</v>
      </c>
      <c r="S1280" t="s">
        <v>1434</v>
      </c>
      <c r="T1280" t="s">
        <v>1027</v>
      </c>
      <c r="U1280">
        <v>0.37</v>
      </c>
      <c r="V1280" s="12">
        <v>40462</v>
      </c>
    </row>
    <row r="1281" spans="1:22" x14ac:dyDescent="0.75">
      <c r="A1281">
        <v>6885</v>
      </c>
      <c r="B1281">
        <v>9286</v>
      </c>
      <c r="C1281" s="7" t="s">
        <v>324</v>
      </c>
      <c r="D1281" t="s">
        <v>9</v>
      </c>
      <c r="E1281" s="12">
        <v>40079</v>
      </c>
      <c r="F1281" s="15">
        <f t="shared" si="19"/>
        <v>2009</v>
      </c>
      <c r="G1281" t="s">
        <v>1034</v>
      </c>
      <c r="H1281">
        <v>16</v>
      </c>
      <c r="I1281" s="19">
        <v>87.09</v>
      </c>
      <c r="J1281">
        <v>0.03</v>
      </c>
      <c r="K1281" t="s">
        <v>1002</v>
      </c>
      <c r="L1281" s="4">
        <v>-47.69</v>
      </c>
      <c r="M1281">
        <v>8.1199999999999992</v>
      </c>
      <c r="N1281">
        <v>2.83</v>
      </c>
      <c r="O1281" t="s">
        <v>1682</v>
      </c>
      <c r="P1281" t="s">
        <v>83</v>
      </c>
      <c r="Q1281" t="s">
        <v>20</v>
      </c>
      <c r="R1281" t="s">
        <v>1028</v>
      </c>
      <c r="S1281" t="s">
        <v>1440</v>
      </c>
      <c r="T1281" t="s">
        <v>1016</v>
      </c>
      <c r="U1281">
        <v>0.77</v>
      </c>
      <c r="V1281" s="12">
        <v>40080</v>
      </c>
    </row>
    <row r="1282" spans="1:22" x14ac:dyDescent="0.75">
      <c r="A1282">
        <v>6886</v>
      </c>
      <c r="B1282">
        <v>9312</v>
      </c>
      <c r="C1282" s="7" t="s">
        <v>324</v>
      </c>
      <c r="D1282" t="s">
        <v>9</v>
      </c>
      <c r="E1282" s="12">
        <v>40079</v>
      </c>
      <c r="F1282" s="15">
        <f t="shared" si="19"/>
        <v>2009</v>
      </c>
      <c r="G1282" t="s">
        <v>1034</v>
      </c>
      <c r="H1282">
        <v>15</v>
      </c>
      <c r="I1282" s="19">
        <v>87.11</v>
      </c>
      <c r="J1282">
        <v>0.05</v>
      </c>
      <c r="K1282" t="s">
        <v>1019</v>
      </c>
      <c r="L1282" s="4">
        <v>-425.14</v>
      </c>
      <c r="M1282">
        <v>279.48</v>
      </c>
      <c r="N1282">
        <v>35</v>
      </c>
      <c r="O1282" t="s">
        <v>1682</v>
      </c>
      <c r="P1282" t="s">
        <v>83</v>
      </c>
      <c r="Q1282" t="s">
        <v>10</v>
      </c>
      <c r="R1282" t="s">
        <v>38</v>
      </c>
      <c r="S1282" t="s">
        <v>1095</v>
      </c>
      <c r="T1282" t="s">
        <v>1004</v>
      </c>
      <c r="U1282">
        <v>0.8</v>
      </c>
      <c r="V1282" s="12">
        <v>40080</v>
      </c>
    </row>
    <row r="1283" spans="1:22" x14ac:dyDescent="0.75">
      <c r="A1283">
        <v>6887</v>
      </c>
      <c r="B1283">
        <v>9344</v>
      </c>
      <c r="C1283" s="7" t="s">
        <v>324</v>
      </c>
      <c r="D1283" t="s">
        <v>9</v>
      </c>
      <c r="E1283" s="12">
        <v>40079</v>
      </c>
      <c r="F1283" s="15">
        <f t="shared" ref="F1283:F1346" si="20">YEAR(E1283)</f>
        <v>2009</v>
      </c>
      <c r="G1283" t="s">
        <v>1034</v>
      </c>
      <c r="H1283">
        <v>31</v>
      </c>
      <c r="I1283" s="19">
        <v>87.21</v>
      </c>
      <c r="J1283">
        <v>0.06</v>
      </c>
      <c r="K1283" t="s">
        <v>1002</v>
      </c>
      <c r="L1283" s="4">
        <v>214.23</v>
      </c>
      <c r="M1283">
        <v>40.99</v>
      </c>
      <c r="N1283">
        <v>17.48</v>
      </c>
      <c r="O1283" t="s">
        <v>1682</v>
      </c>
      <c r="P1283" t="s">
        <v>83</v>
      </c>
      <c r="Q1283" t="s">
        <v>10</v>
      </c>
      <c r="R1283" t="s">
        <v>1021</v>
      </c>
      <c r="S1283" t="s">
        <v>1133</v>
      </c>
      <c r="T1283" t="s">
        <v>1009</v>
      </c>
      <c r="U1283">
        <v>0.36</v>
      </c>
      <c r="V1283" s="12">
        <v>40081</v>
      </c>
    </row>
    <row r="1284" spans="1:22" x14ac:dyDescent="0.75">
      <c r="A1284">
        <v>6906</v>
      </c>
      <c r="B1284">
        <v>9344</v>
      </c>
      <c r="C1284" s="7" t="s">
        <v>341</v>
      </c>
      <c r="D1284" t="s">
        <v>19</v>
      </c>
      <c r="E1284" s="12">
        <v>40818</v>
      </c>
      <c r="F1284" s="15">
        <f t="shared" si="20"/>
        <v>2011</v>
      </c>
      <c r="G1284" t="s">
        <v>1023</v>
      </c>
      <c r="H1284">
        <v>24</v>
      </c>
      <c r="I1284" s="19">
        <v>87.23</v>
      </c>
      <c r="J1284">
        <v>0.05</v>
      </c>
      <c r="K1284" t="s">
        <v>1002</v>
      </c>
      <c r="L1284" s="4">
        <v>-83.55</v>
      </c>
      <c r="M1284">
        <v>9.3800000000000008</v>
      </c>
      <c r="N1284">
        <v>7.28</v>
      </c>
      <c r="O1284" t="s">
        <v>1682</v>
      </c>
      <c r="P1284" t="s">
        <v>83</v>
      </c>
      <c r="Q1284" t="s">
        <v>10</v>
      </c>
      <c r="R1284" t="s">
        <v>38</v>
      </c>
      <c r="S1284" t="s">
        <v>1688</v>
      </c>
      <c r="T1284" t="s">
        <v>1009</v>
      </c>
      <c r="U1284">
        <v>0.56999999999999995</v>
      </c>
      <c r="V1284" s="12">
        <v>40818</v>
      </c>
    </row>
    <row r="1285" spans="1:22" x14ac:dyDescent="0.75">
      <c r="A1285">
        <v>6947</v>
      </c>
      <c r="B1285">
        <v>9347</v>
      </c>
      <c r="C1285" s="7" t="s">
        <v>289</v>
      </c>
      <c r="D1285" t="s">
        <v>9</v>
      </c>
      <c r="E1285" s="12">
        <v>40991</v>
      </c>
      <c r="F1285" s="15">
        <f t="shared" si="20"/>
        <v>2012</v>
      </c>
      <c r="G1285" t="s">
        <v>1012</v>
      </c>
      <c r="H1285">
        <v>39</v>
      </c>
      <c r="I1285" s="19">
        <v>87.31</v>
      </c>
      <c r="J1285">
        <v>0.06</v>
      </c>
      <c r="K1285" t="s">
        <v>1002</v>
      </c>
      <c r="L1285" s="4">
        <v>-44.13</v>
      </c>
      <c r="M1285">
        <v>10.89</v>
      </c>
      <c r="N1285">
        <v>4.5</v>
      </c>
      <c r="O1285" t="s">
        <v>1682</v>
      </c>
      <c r="P1285" t="s">
        <v>83</v>
      </c>
      <c r="Q1285" t="s">
        <v>10</v>
      </c>
      <c r="R1285" t="s">
        <v>11</v>
      </c>
      <c r="S1285" t="s">
        <v>1212</v>
      </c>
      <c r="T1285" t="s">
        <v>1009</v>
      </c>
      <c r="U1285">
        <v>0.59</v>
      </c>
      <c r="V1285" s="12">
        <v>40992</v>
      </c>
    </row>
    <row r="1286" spans="1:22" x14ac:dyDescent="0.75">
      <c r="A1286">
        <v>6948</v>
      </c>
      <c r="B1286">
        <v>9350</v>
      </c>
      <c r="C1286" s="7" t="s">
        <v>289</v>
      </c>
      <c r="D1286" t="s">
        <v>9</v>
      </c>
      <c r="E1286" s="12">
        <v>40991</v>
      </c>
      <c r="F1286" s="15">
        <f t="shared" si="20"/>
        <v>2012</v>
      </c>
      <c r="G1286" t="s">
        <v>1012</v>
      </c>
      <c r="H1286">
        <v>3</v>
      </c>
      <c r="I1286" s="19">
        <v>87.32</v>
      </c>
      <c r="J1286">
        <v>0.05</v>
      </c>
      <c r="K1286" t="s">
        <v>1002</v>
      </c>
      <c r="L1286" s="4">
        <v>-67.22</v>
      </c>
      <c r="M1286">
        <v>28.48</v>
      </c>
      <c r="N1286">
        <v>1.99</v>
      </c>
      <c r="O1286" t="s">
        <v>1682</v>
      </c>
      <c r="P1286" t="s">
        <v>83</v>
      </c>
      <c r="Q1286" t="s">
        <v>20</v>
      </c>
      <c r="R1286" t="s">
        <v>1028</v>
      </c>
      <c r="S1286" t="s">
        <v>1362</v>
      </c>
      <c r="T1286" t="s">
        <v>1016</v>
      </c>
      <c r="U1286">
        <v>0.4</v>
      </c>
      <c r="V1286" s="12">
        <v>40993</v>
      </c>
    </row>
    <row r="1287" spans="1:22" x14ac:dyDescent="0.75">
      <c r="A1287">
        <v>6999</v>
      </c>
      <c r="B1287">
        <v>9350</v>
      </c>
      <c r="C1287" s="7" t="s">
        <v>344</v>
      </c>
      <c r="D1287" t="s">
        <v>9</v>
      </c>
      <c r="E1287" s="12">
        <v>40562</v>
      </c>
      <c r="F1287" s="15">
        <f t="shared" si="20"/>
        <v>2011</v>
      </c>
      <c r="G1287" t="s">
        <v>1005</v>
      </c>
      <c r="H1287">
        <v>15</v>
      </c>
      <c r="I1287" s="19">
        <v>87.33</v>
      </c>
      <c r="J1287">
        <v>0.05</v>
      </c>
      <c r="K1287" t="s">
        <v>1006</v>
      </c>
      <c r="L1287" s="4">
        <v>-626.04</v>
      </c>
      <c r="M1287">
        <v>114.98</v>
      </c>
      <c r="N1287">
        <v>58.72</v>
      </c>
      <c r="O1287" t="s">
        <v>1682</v>
      </c>
      <c r="P1287" t="s">
        <v>83</v>
      </c>
      <c r="Q1287" t="s">
        <v>15</v>
      </c>
      <c r="R1287" t="s">
        <v>16</v>
      </c>
      <c r="S1287" t="s">
        <v>129</v>
      </c>
      <c r="T1287" t="s">
        <v>18</v>
      </c>
      <c r="U1287">
        <v>0.76</v>
      </c>
      <c r="V1287" s="12">
        <v>40565</v>
      </c>
    </row>
    <row r="1288" spans="1:22" x14ac:dyDescent="0.75">
      <c r="A1288">
        <v>7000</v>
      </c>
      <c r="B1288">
        <v>9383</v>
      </c>
      <c r="C1288" s="7" t="s">
        <v>344</v>
      </c>
      <c r="D1288" t="s">
        <v>9</v>
      </c>
      <c r="E1288" s="12">
        <v>40562</v>
      </c>
      <c r="F1288" s="15">
        <f t="shared" si="20"/>
        <v>2011</v>
      </c>
      <c r="G1288" t="s">
        <v>1005</v>
      </c>
      <c r="H1288">
        <v>4</v>
      </c>
      <c r="I1288" s="19">
        <v>87.44</v>
      </c>
      <c r="J1288">
        <v>0.03</v>
      </c>
      <c r="K1288" t="s">
        <v>1006</v>
      </c>
      <c r="L1288" s="4">
        <v>-226.512</v>
      </c>
      <c r="M1288">
        <v>212.6</v>
      </c>
      <c r="N1288">
        <v>52.2</v>
      </c>
      <c r="O1288" t="s">
        <v>1682</v>
      </c>
      <c r="P1288" t="s">
        <v>83</v>
      </c>
      <c r="Q1288" t="s">
        <v>15</v>
      </c>
      <c r="R1288" t="s">
        <v>32</v>
      </c>
      <c r="S1288" t="s">
        <v>130</v>
      </c>
      <c r="T1288" t="s">
        <v>18</v>
      </c>
      <c r="U1288">
        <v>0.64</v>
      </c>
      <c r="V1288" s="12">
        <v>40565</v>
      </c>
    </row>
    <row r="1289" spans="1:22" x14ac:dyDescent="0.75">
      <c r="A1289">
        <v>7032</v>
      </c>
      <c r="B1289">
        <v>9409</v>
      </c>
      <c r="C1289" s="7" t="s">
        <v>330</v>
      </c>
      <c r="D1289" t="s">
        <v>19</v>
      </c>
      <c r="E1289" s="12">
        <v>40565</v>
      </c>
      <c r="F1289" s="15">
        <f t="shared" si="20"/>
        <v>2011</v>
      </c>
      <c r="G1289" t="s">
        <v>1023</v>
      </c>
      <c r="H1289">
        <v>4</v>
      </c>
      <c r="I1289" s="19">
        <v>87.44</v>
      </c>
      <c r="J1289">
        <v>0.1</v>
      </c>
      <c r="K1289" t="s">
        <v>1019</v>
      </c>
      <c r="L1289" s="4">
        <v>-12.1325</v>
      </c>
      <c r="M1289">
        <v>6.23</v>
      </c>
      <c r="N1289">
        <v>6.97</v>
      </c>
      <c r="O1289" t="s">
        <v>1682</v>
      </c>
      <c r="P1289" t="s">
        <v>83</v>
      </c>
      <c r="Q1289" t="s">
        <v>10</v>
      </c>
      <c r="R1289" t="s">
        <v>1007</v>
      </c>
      <c r="S1289" t="s">
        <v>1689</v>
      </c>
      <c r="T1289" t="s">
        <v>1009</v>
      </c>
      <c r="U1289">
        <v>0.36</v>
      </c>
      <c r="V1289" s="12">
        <v>40566</v>
      </c>
    </row>
    <row r="1290" spans="1:22" x14ac:dyDescent="0.75">
      <c r="A1290">
        <v>7057</v>
      </c>
      <c r="B1290">
        <v>9472</v>
      </c>
      <c r="C1290" s="7" t="s">
        <v>319</v>
      </c>
      <c r="D1290" t="s">
        <v>19</v>
      </c>
      <c r="E1290" s="12">
        <v>39895</v>
      </c>
      <c r="F1290" s="15">
        <f t="shared" si="20"/>
        <v>2009</v>
      </c>
      <c r="G1290" t="s">
        <v>1012</v>
      </c>
      <c r="H1290">
        <v>36</v>
      </c>
      <c r="I1290" s="19">
        <v>87.52</v>
      </c>
      <c r="J1290">
        <v>0</v>
      </c>
      <c r="K1290" t="s">
        <v>1002</v>
      </c>
      <c r="L1290" s="4">
        <v>28.7</v>
      </c>
      <c r="M1290">
        <v>13.99</v>
      </c>
      <c r="N1290">
        <v>7.51</v>
      </c>
      <c r="O1290" t="s">
        <v>1682</v>
      </c>
      <c r="P1290" t="s">
        <v>83</v>
      </c>
      <c r="Q1290" t="s">
        <v>20</v>
      </c>
      <c r="R1290" t="s">
        <v>43</v>
      </c>
      <c r="S1290" t="s">
        <v>1489</v>
      </c>
      <c r="T1290" t="s">
        <v>1014</v>
      </c>
      <c r="U1290">
        <v>0.39</v>
      </c>
      <c r="V1290" s="12">
        <v>39897</v>
      </c>
    </row>
    <row r="1291" spans="1:22" x14ac:dyDescent="0.75">
      <c r="A1291">
        <v>7138</v>
      </c>
      <c r="B1291">
        <v>9473</v>
      </c>
      <c r="C1291" s="7" t="s">
        <v>328</v>
      </c>
      <c r="D1291" t="s">
        <v>14</v>
      </c>
      <c r="E1291" s="12">
        <v>40550</v>
      </c>
      <c r="F1291" s="15">
        <f t="shared" si="20"/>
        <v>2011</v>
      </c>
      <c r="G1291" t="s">
        <v>1034</v>
      </c>
      <c r="H1291">
        <v>27</v>
      </c>
      <c r="I1291" s="19">
        <v>87.68</v>
      </c>
      <c r="J1291">
        <v>0.01</v>
      </c>
      <c r="K1291" t="s">
        <v>1002</v>
      </c>
      <c r="L1291" s="4">
        <v>192.29399999999998</v>
      </c>
      <c r="M1291">
        <v>35.99</v>
      </c>
      <c r="N1291">
        <v>1.25</v>
      </c>
      <c r="O1291" t="s">
        <v>1682</v>
      </c>
      <c r="P1291" t="s">
        <v>83</v>
      </c>
      <c r="Q1291" t="s">
        <v>20</v>
      </c>
      <c r="R1291" t="s">
        <v>1010</v>
      </c>
      <c r="S1291" t="s">
        <v>1495</v>
      </c>
      <c r="T1291" t="s">
        <v>1016</v>
      </c>
      <c r="U1291">
        <v>0.56999999999999995</v>
      </c>
      <c r="V1291" s="12">
        <v>40552</v>
      </c>
    </row>
    <row r="1292" spans="1:22" x14ac:dyDescent="0.75">
      <c r="A1292">
        <v>7210</v>
      </c>
      <c r="B1292">
        <v>9473</v>
      </c>
      <c r="C1292" s="7" t="s">
        <v>338</v>
      </c>
      <c r="D1292" t="s">
        <v>37</v>
      </c>
      <c r="E1292" s="12">
        <v>40716</v>
      </c>
      <c r="F1292" s="15">
        <f t="shared" si="20"/>
        <v>2011</v>
      </c>
      <c r="G1292" t="s">
        <v>1023</v>
      </c>
      <c r="H1292">
        <v>15</v>
      </c>
      <c r="I1292" s="19">
        <v>87.91</v>
      </c>
      <c r="J1292">
        <v>0.08</v>
      </c>
      <c r="K1292" t="s">
        <v>1019</v>
      </c>
      <c r="L1292" s="4">
        <v>-13.95</v>
      </c>
      <c r="M1292">
        <v>28.15</v>
      </c>
      <c r="N1292">
        <v>8.99</v>
      </c>
      <c r="O1292" t="s">
        <v>1682</v>
      </c>
      <c r="P1292" t="s">
        <v>83</v>
      </c>
      <c r="Q1292" t="s">
        <v>10</v>
      </c>
      <c r="R1292" t="s">
        <v>1043</v>
      </c>
      <c r="S1292" t="s">
        <v>1077</v>
      </c>
      <c r="T1292" t="s">
        <v>1016</v>
      </c>
      <c r="U1292">
        <v>0.56999999999999995</v>
      </c>
      <c r="V1292" s="12">
        <v>40718</v>
      </c>
    </row>
    <row r="1293" spans="1:22" x14ac:dyDescent="0.75">
      <c r="A1293">
        <v>7218</v>
      </c>
      <c r="B1293">
        <v>9473</v>
      </c>
      <c r="C1293" s="7" t="s">
        <v>336</v>
      </c>
      <c r="D1293" t="s">
        <v>9</v>
      </c>
      <c r="E1293" s="12">
        <v>40758</v>
      </c>
      <c r="F1293" s="15">
        <f t="shared" si="20"/>
        <v>2011</v>
      </c>
      <c r="G1293" t="s">
        <v>1034</v>
      </c>
      <c r="H1293">
        <v>42</v>
      </c>
      <c r="I1293" s="19">
        <v>88</v>
      </c>
      <c r="J1293">
        <v>0.06</v>
      </c>
      <c r="K1293" t="s">
        <v>1002</v>
      </c>
      <c r="L1293" s="4">
        <v>12.73</v>
      </c>
      <c r="M1293">
        <v>11.99</v>
      </c>
      <c r="N1293">
        <v>5.99</v>
      </c>
      <c r="O1293" t="s">
        <v>1682</v>
      </c>
      <c r="P1293" t="s">
        <v>83</v>
      </c>
      <c r="Q1293" t="s">
        <v>20</v>
      </c>
      <c r="R1293" t="s">
        <v>43</v>
      </c>
      <c r="S1293" t="s">
        <v>1690</v>
      </c>
      <c r="T1293" t="s">
        <v>1014</v>
      </c>
      <c r="U1293">
        <v>0.36</v>
      </c>
      <c r="V1293" s="12">
        <v>40760</v>
      </c>
    </row>
    <row r="1294" spans="1:22" x14ac:dyDescent="0.75">
      <c r="A1294">
        <v>7221</v>
      </c>
      <c r="B1294">
        <v>9476</v>
      </c>
      <c r="C1294" s="7" t="s">
        <v>326</v>
      </c>
      <c r="D1294" t="s">
        <v>14</v>
      </c>
      <c r="E1294" s="12">
        <v>40854</v>
      </c>
      <c r="F1294" s="15">
        <f t="shared" si="20"/>
        <v>2011</v>
      </c>
      <c r="G1294" t="s">
        <v>1034</v>
      </c>
      <c r="H1294">
        <v>18</v>
      </c>
      <c r="I1294" s="19">
        <v>88.02</v>
      </c>
      <c r="J1294">
        <v>0.04</v>
      </c>
      <c r="K1294" t="s">
        <v>1019</v>
      </c>
      <c r="L1294" s="4">
        <v>-36.24</v>
      </c>
      <c r="M1294">
        <v>19.98</v>
      </c>
      <c r="N1294">
        <v>4</v>
      </c>
      <c r="O1294" t="s">
        <v>1682</v>
      </c>
      <c r="P1294" t="s">
        <v>83</v>
      </c>
      <c r="Q1294" t="s">
        <v>20</v>
      </c>
      <c r="R1294" t="s">
        <v>1028</v>
      </c>
      <c r="S1294" t="s">
        <v>1463</v>
      </c>
      <c r="T1294" t="s">
        <v>1009</v>
      </c>
      <c r="U1294">
        <v>0.68</v>
      </c>
      <c r="V1294" s="12">
        <v>40856</v>
      </c>
    </row>
    <row r="1295" spans="1:22" x14ac:dyDescent="0.75">
      <c r="A1295">
        <v>7222</v>
      </c>
      <c r="B1295">
        <v>9478</v>
      </c>
      <c r="C1295" s="7" t="s">
        <v>326</v>
      </c>
      <c r="D1295" t="s">
        <v>14</v>
      </c>
      <c r="E1295" s="12">
        <v>40854</v>
      </c>
      <c r="F1295" s="15">
        <f t="shared" si="20"/>
        <v>2011</v>
      </c>
      <c r="G1295" t="s">
        <v>1034</v>
      </c>
      <c r="H1295">
        <v>46</v>
      </c>
      <c r="I1295" s="19">
        <v>88.06</v>
      </c>
      <c r="J1295">
        <v>0.09</v>
      </c>
      <c r="K1295" t="s">
        <v>1002</v>
      </c>
      <c r="L1295" s="4">
        <v>104.22</v>
      </c>
      <c r="M1295">
        <v>34.76</v>
      </c>
      <c r="N1295">
        <v>8.2200000000000006</v>
      </c>
      <c r="O1295" t="s">
        <v>1682</v>
      </c>
      <c r="P1295" t="s">
        <v>83</v>
      </c>
      <c r="Q1295" t="s">
        <v>10</v>
      </c>
      <c r="R1295" t="s">
        <v>38</v>
      </c>
      <c r="S1295" t="s">
        <v>1141</v>
      </c>
      <c r="T1295" t="s">
        <v>1009</v>
      </c>
      <c r="U1295">
        <v>0.56999999999999995</v>
      </c>
      <c r="V1295" s="12">
        <v>40856</v>
      </c>
    </row>
    <row r="1296" spans="1:22" x14ac:dyDescent="0.75">
      <c r="A1296">
        <v>7428</v>
      </c>
      <c r="B1296">
        <v>9478</v>
      </c>
      <c r="C1296" s="7" t="s">
        <v>319</v>
      </c>
      <c r="D1296" t="s">
        <v>9</v>
      </c>
      <c r="E1296" s="12">
        <v>40416</v>
      </c>
      <c r="F1296" s="15">
        <f t="shared" si="20"/>
        <v>2010</v>
      </c>
      <c r="G1296" t="s">
        <v>1001</v>
      </c>
      <c r="H1296">
        <v>44</v>
      </c>
      <c r="I1296" s="19">
        <v>88.1</v>
      </c>
      <c r="J1296">
        <v>0.03</v>
      </c>
      <c r="K1296" t="s">
        <v>1019</v>
      </c>
      <c r="L1296" s="4">
        <v>50.039499999999997</v>
      </c>
      <c r="M1296">
        <v>4.49</v>
      </c>
      <c r="N1296">
        <v>1.49</v>
      </c>
      <c r="O1296" t="s">
        <v>1682</v>
      </c>
      <c r="P1296" t="s">
        <v>83</v>
      </c>
      <c r="Q1296" t="s">
        <v>10</v>
      </c>
      <c r="R1296" t="s">
        <v>1007</v>
      </c>
      <c r="S1296" t="s">
        <v>1691</v>
      </c>
      <c r="T1296" t="s">
        <v>1009</v>
      </c>
      <c r="U1296">
        <v>0.39</v>
      </c>
      <c r="V1296" s="12">
        <v>40423</v>
      </c>
    </row>
    <row r="1297" spans="1:22" x14ac:dyDescent="0.75">
      <c r="A1297">
        <v>7437</v>
      </c>
      <c r="B1297">
        <v>9504</v>
      </c>
      <c r="C1297" s="7" t="s">
        <v>336</v>
      </c>
      <c r="D1297" t="s">
        <v>9</v>
      </c>
      <c r="E1297" s="12">
        <v>40254</v>
      </c>
      <c r="F1297" s="15">
        <f t="shared" si="20"/>
        <v>2010</v>
      </c>
      <c r="G1297" t="s">
        <v>1034</v>
      </c>
      <c r="H1297">
        <v>32</v>
      </c>
      <c r="I1297" s="19">
        <v>88.17</v>
      </c>
      <c r="J1297">
        <v>0.09</v>
      </c>
      <c r="K1297" t="s">
        <v>1002</v>
      </c>
      <c r="L1297" s="4">
        <v>-132.93</v>
      </c>
      <c r="M1297">
        <v>5.98</v>
      </c>
      <c r="N1297">
        <v>7.5</v>
      </c>
      <c r="O1297" t="s">
        <v>1682</v>
      </c>
      <c r="P1297" t="s">
        <v>83</v>
      </c>
      <c r="Q1297" t="s">
        <v>10</v>
      </c>
      <c r="R1297" t="s">
        <v>1021</v>
      </c>
      <c r="S1297" t="s">
        <v>1400</v>
      </c>
      <c r="T1297" t="s">
        <v>1009</v>
      </c>
      <c r="U1297">
        <v>0.4</v>
      </c>
      <c r="V1297" s="12">
        <v>40255</v>
      </c>
    </row>
    <row r="1298" spans="1:22" x14ac:dyDescent="0.75">
      <c r="A1298">
        <v>7539</v>
      </c>
      <c r="B1298">
        <v>9505</v>
      </c>
      <c r="C1298" s="7" t="s">
        <v>340</v>
      </c>
      <c r="D1298" t="s">
        <v>9</v>
      </c>
      <c r="E1298" s="12">
        <v>40001</v>
      </c>
      <c r="F1298" s="15">
        <f t="shared" si="20"/>
        <v>2009</v>
      </c>
      <c r="G1298" t="s">
        <v>1034</v>
      </c>
      <c r="H1298">
        <v>47</v>
      </c>
      <c r="I1298" s="19">
        <v>88.19</v>
      </c>
      <c r="J1298">
        <v>0.03</v>
      </c>
      <c r="K1298" t="s">
        <v>1002</v>
      </c>
      <c r="L1298" s="4">
        <v>107.02</v>
      </c>
      <c r="M1298">
        <v>14.2</v>
      </c>
      <c r="N1298">
        <v>5.3</v>
      </c>
      <c r="O1298" t="s">
        <v>1682</v>
      </c>
      <c r="P1298" t="s">
        <v>83</v>
      </c>
      <c r="Q1298" t="s">
        <v>15</v>
      </c>
      <c r="R1298" t="s">
        <v>159</v>
      </c>
      <c r="S1298" t="s">
        <v>1419</v>
      </c>
      <c r="T1298" t="s">
        <v>1027</v>
      </c>
      <c r="U1298">
        <v>0.46</v>
      </c>
      <c r="V1298" s="12">
        <v>40002</v>
      </c>
    </row>
    <row r="1299" spans="1:22" x14ac:dyDescent="0.75">
      <c r="A1299">
        <v>7540</v>
      </c>
      <c r="B1299">
        <v>9505</v>
      </c>
      <c r="C1299" s="7" t="s">
        <v>340</v>
      </c>
      <c r="D1299" t="s">
        <v>9</v>
      </c>
      <c r="E1299" s="12">
        <v>40001</v>
      </c>
      <c r="F1299" s="15">
        <f t="shared" si="20"/>
        <v>2009</v>
      </c>
      <c r="G1299" t="s">
        <v>1034</v>
      </c>
      <c r="H1299">
        <v>37</v>
      </c>
      <c r="I1299" s="19">
        <v>88.23</v>
      </c>
      <c r="J1299">
        <v>0.04</v>
      </c>
      <c r="K1299" t="s">
        <v>1002</v>
      </c>
      <c r="L1299" s="4">
        <v>-1561.7160000000001</v>
      </c>
      <c r="M1299">
        <v>71.37</v>
      </c>
      <c r="N1299">
        <v>69</v>
      </c>
      <c r="O1299" t="s">
        <v>1682</v>
      </c>
      <c r="P1299" t="s">
        <v>83</v>
      </c>
      <c r="Q1299" t="s">
        <v>15</v>
      </c>
      <c r="R1299" t="s">
        <v>32</v>
      </c>
      <c r="S1299" t="s">
        <v>1035</v>
      </c>
      <c r="T1299" t="s">
        <v>1004</v>
      </c>
      <c r="U1299">
        <v>0.68</v>
      </c>
      <c r="V1299" s="12">
        <v>40002</v>
      </c>
    </row>
    <row r="1300" spans="1:22" x14ac:dyDescent="0.75">
      <c r="A1300">
        <v>7541</v>
      </c>
      <c r="B1300">
        <v>9509</v>
      </c>
      <c r="C1300" s="7" t="s">
        <v>340</v>
      </c>
      <c r="D1300" t="s">
        <v>9</v>
      </c>
      <c r="E1300" s="12">
        <v>40001</v>
      </c>
      <c r="F1300" s="15">
        <f t="shared" si="20"/>
        <v>2009</v>
      </c>
      <c r="G1300" t="s">
        <v>1034</v>
      </c>
      <c r="H1300">
        <v>29</v>
      </c>
      <c r="I1300" s="19">
        <v>88.24</v>
      </c>
      <c r="J1300">
        <v>0.02</v>
      </c>
      <c r="K1300" t="s">
        <v>1019</v>
      </c>
      <c r="L1300" s="4">
        <v>1252.4760000000001</v>
      </c>
      <c r="M1300">
        <v>200.99</v>
      </c>
      <c r="N1300">
        <v>8.08</v>
      </c>
      <c r="O1300" t="s">
        <v>1682</v>
      </c>
      <c r="P1300" t="s">
        <v>83</v>
      </c>
      <c r="Q1300" t="s">
        <v>20</v>
      </c>
      <c r="R1300" t="s">
        <v>1010</v>
      </c>
      <c r="S1300" t="s">
        <v>1113</v>
      </c>
      <c r="T1300" t="s">
        <v>1009</v>
      </c>
      <c r="U1300">
        <v>0.59</v>
      </c>
      <c r="V1300" s="12">
        <v>40001</v>
      </c>
    </row>
    <row r="1301" spans="1:22" x14ac:dyDescent="0.75">
      <c r="A1301">
        <v>7544</v>
      </c>
      <c r="B1301">
        <v>9509</v>
      </c>
      <c r="C1301" s="7" t="s">
        <v>337</v>
      </c>
      <c r="D1301" t="s">
        <v>19</v>
      </c>
      <c r="E1301" s="12">
        <v>39899</v>
      </c>
      <c r="F1301" s="15">
        <f t="shared" si="20"/>
        <v>2009</v>
      </c>
      <c r="G1301" t="s">
        <v>1012</v>
      </c>
      <c r="H1301">
        <v>36</v>
      </c>
      <c r="I1301" s="19">
        <v>88.3</v>
      </c>
      <c r="J1301">
        <v>7.0000000000000007E-2</v>
      </c>
      <c r="K1301" t="s">
        <v>1002</v>
      </c>
      <c r="L1301" s="4">
        <v>91.73</v>
      </c>
      <c r="M1301">
        <v>8.9499999999999993</v>
      </c>
      <c r="N1301">
        <v>2.0099999999999998</v>
      </c>
      <c r="O1301" t="s">
        <v>1682</v>
      </c>
      <c r="P1301" t="s">
        <v>83</v>
      </c>
      <c r="Q1301" t="s">
        <v>10</v>
      </c>
      <c r="R1301" t="s">
        <v>1021</v>
      </c>
      <c r="S1301" t="s">
        <v>1450</v>
      </c>
      <c r="T1301" t="s">
        <v>1027</v>
      </c>
      <c r="U1301">
        <v>0.39</v>
      </c>
      <c r="V1301" s="12">
        <v>39900</v>
      </c>
    </row>
    <row r="1302" spans="1:22" x14ac:dyDescent="0.75">
      <c r="A1302">
        <v>7587</v>
      </c>
      <c r="B1302">
        <v>9509</v>
      </c>
      <c r="C1302" s="7" t="s">
        <v>336</v>
      </c>
      <c r="D1302" t="s">
        <v>9</v>
      </c>
      <c r="E1302" s="12">
        <v>40226</v>
      </c>
      <c r="F1302" s="15">
        <f t="shared" si="20"/>
        <v>2010</v>
      </c>
      <c r="G1302" t="s">
        <v>1005</v>
      </c>
      <c r="H1302">
        <v>11</v>
      </c>
      <c r="I1302" s="19">
        <v>88.314999999999998</v>
      </c>
      <c r="J1302">
        <v>0.03</v>
      </c>
      <c r="K1302" t="s">
        <v>1002</v>
      </c>
      <c r="L1302" s="4">
        <v>118.32</v>
      </c>
      <c r="M1302">
        <v>48.58</v>
      </c>
      <c r="N1302">
        <v>3.99</v>
      </c>
      <c r="O1302" t="s">
        <v>1682</v>
      </c>
      <c r="P1302" t="s">
        <v>83</v>
      </c>
      <c r="Q1302" t="s">
        <v>10</v>
      </c>
      <c r="R1302" t="s">
        <v>11</v>
      </c>
      <c r="S1302" t="s">
        <v>1692</v>
      </c>
      <c r="T1302" t="s">
        <v>1009</v>
      </c>
      <c r="U1302">
        <v>0.56000000000000005</v>
      </c>
      <c r="V1302" s="12">
        <v>40228</v>
      </c>
    </row>
    <row r="1303" spans="1:22" x14ac:dyDescent="0.75">
      <c r="A1303">
        <v>7685</v>
      </c>
      <c r="B1303">
        <v>9537</v>
      </c>
      <c r="C1303" s="7" t="s">
        <v>334</v>
      </c>
      <c r="D1303" t="s">
        <v>14</v>
      </c>
      <c r="E1303" s="12">
        <v>40575</v>
      </c>
      <c r="F1303" s="15">
        <f t="shared" si="20"/>
        <v>2011</v>
      </c>
      <c r="G1303" t="s">
        <v>1034</v>
      </c>
      <c r="H1303">
        <v>21</v>
      </c>
      <c r="I1303" s="19">
        <v>88.37</v>
      </c>
      <c r="J1303">
        <v>0.08</v>
      </c>
      <c r="K1303" t="s">
        <v>1006</v>
      </c>
      <c r="L1303" s="4">
        <v>-124.42</v>
      </c>
      <c r="M1303">
        <v>25.98</v>
      </c>
      <c r="N1303">
        <v>14.36</v>
      </c>
      <c r="O1303" t="s">
        <v>1682</v>
      </c>
      <c r="P1303" t="s">
        <v>83</v>
      </c>
      <c r="Q1303" t="s">
        <v>15</v>
      </c>
      <c r="R1303" t="s">
        <v>23</v>
      </c>
      <c r="S1303" t="s">
        <v>52</v>
      </c>
      <c r="T1303" t="s">
        <v>13</v>
      </c>
      <c r="U1303">
        <v>0.6</v>
      </c>
      <c r="V1303" s="12">
        <v>40578</v>
      </c>
    </row>
    <row r="1304" spans="1:22" x14ac:dyDescent="0.75">
      <c r="A1304">
        <v>7710</v>
      </c>
      <c r="B1304">
        <v>9537</v>
      </c>
      <c r="C1304" s="7" t="s">
        <v>326</v>
      </c>
      <c r="D1304" t="s">
        <v>14</v>
      </c>
      <c r="E1304" s="12">
        <v>40985</v>
      </c>
      <c r="F1304" s="15">
        <f t="shared" si="20"/>
        <v>2012</v>
      </c>
      <c r="G1304" t="s">
        <v>1005</v>
      </c>
      <c r="H1304">
        <v>11</v>
      </c>
      <c r="I1304" s="19">
        <v>88.38</v>
      </c>
      <c r="J1304">
        <v>0.08</v>
      </c>
      <c r="K1304" t="s">
        <v>1019</v>
      </c>
      <c r="L1304" s="4">
        <v>-47.83</v>
      </c>
      <c r="M1304">
        <v>4.8899999999999997</v>
      </c>
      <c r="N1304">
        <v>4.93</v>
      </c>
      <c r="O1304" t="s">
        <v>1682</v>
      </c>
      <c r="P1304" t="s">
        <v>83</v>
      </c>
      <c r="Q1304" t="s">
        <v>20</v>
      </c>
      <c r="R1304" t="s">
        <v>1028</v>
      </c>
      <c r="S1304" t="s">
        <v>1042</v>
      </c>
      <c r="T1304" t="s">
        <v>1016</v>
      </c>
      <c r="U1304">
        <v>0.66</v>
      </c>
      <c r="V1304" s="12">
        <v>40986</v>
      </c>
    </row>
    <row r="1305" spans="1:22" x14ac:dyDescent="0.75">
      <c r="A1305">
        <v>7731</v>
      </c>
      <c r="B1305">
        <v>9568</v>
      </c>
      <c r="C1305" s="7" t="s">
        <v>324</v>
      </c>
      <c r="D1305" t="s">
        <v>9</v>
      </c>
      <c r="E1305" s="12">
        <v>39823</v>
      </c>
      <c r="F1305" s="15">
        <f t="shared" si="20"/>
        <v>2009</v>
      </c>
      <c r="G1305" t="s">
        <v>1034</v>
      </c>
      <c r="H1305">
        <v>31</v>
      </c>
      <c r="I1305" s="19">
        <v>88.4</v>
      </c>
      <c r="J1305">
        <v>0.05</v>
      </c>
      <c r="K1305" t="s">
        <v>1006</v>
      </c>
      <c r="L1305" s="4">
        <v>-686.01</v>
      </c>
      <c r="M1305">
        <v>70.98</v>
      </c>
      <c r="N1305">
        <v>46.74</v>
      </c>
      <c r="O1305" t="s">
        <v>1682</v>
      </c>
      <c r="P1305" t="s">
        <v>83</v>
      </c>
      <c r="Q1305" t="s">
        <v>15</v>
      </c>
      <c r="R1305" t="s">
        <v>16</v>
      </c>
      <c r="S1305" t="s">
        <v>131</v>
      </c>
      <c r="T1305" t="s">
        <v>18</v>
      </c>
      <c r="U1305">
        <v>0.56000000000000005</v>
      </c>
      <c r="V1305" s="12">
        <v>39824</v>
      </c>
    </row>
    <row r="1306" spans="1:22" x14ac:dyDescent="0.75">
      <c r="A1306">
        <v>7732</v>
      </c>
      <c r="B1306">
        <v>9573</v>
      </c>
      <c r="C1306" s="7" t="s">
        <v>324</v>
      </c>
      <c r="D1306" t="s">
        <v>9</v>
      </c>
      <c r="E1306" s="12">
        <v>39823</v>
      </c>
      <c r="F1306" s="15">
        <f t="shared" si="20"/>
        <v>2009</v>
      </c>
      <c r="G1306" t="s">
        <v>1034</v>
      </c>
      <c r="H1306">
        <v>48</v>
      </c>
      <c r="I1306" s="19">
        <v>88.57</v>
      </c>
      <c r="J1306">
        <v>0.05</v>
      </c>
      <c r="K1306" t="s">
        <v>1002</v>
      </c>
      <c r="L1306" s="4">
        <v>129.87</v>
      </c>
      <c r="M1306">
        <v>11.55</v>
      </c>
      <c r="N1306">
        <v>2.36</v>
      </c>
      <c r="O1306" t="s">
        <v>1682</v>
      </c>
      <c r="P1306" t="s">
        <v>83</v>
      </c>
      <c r="Q1306" t="s">
        <v>10</v>
      </c>
      <c r="R1306" t="s">
        <v>1043</v>
      </c>
      <c r="S1306" t="s">
        <v>1693</v>
      </c>
      <c r="T1306" t="s">
        <v>1027</v>
      </c>
      <c r="U1306">
        <v>0.55000000000000004</v>
      </c>
      <c r="V1306" s="12">
        <v>39825</v>
      </c>
    </row>
    <row r="1307" spans="1:22" x14ac:dyDescent="0.75">
      <c r="A1307">
        <v>7875</v>
      </c>
      <c r="B1307">
        <v>9573</v>
      </c>
      <c r="C1307" s="7" t="s">
        <v>315</v>
      </c>
      <c r="D1307" t="s">
        <v>9</v>
      </c>
      <c r="E1307" s="12">
        <v>40284</v>
      </c>
      <c r="F1307" s="15">
        <f t="shared" si="20"/>
        <v>2010</v>
      </c>
      <c r="G1307" t="s">
        <v>1034</v>
      </c>
      <c r="H1307">
        <v>24</v>
      </c>
      <c r="I1307" s="19">
        <v>88.59</v>
      </c>
      <c r="J1307">
        <v>0.1</v>
      </c>
      <c r="K1307" t="s">
        <v>1002</v>
      </c>
      <c r="L1307" s="4">
        <v>-75.394000000000005</v>
      </c>
      <c r="M1307">
        <v>5.8</v>
      </c>
      <c r="N1307">
        <v>5.59</v>
      </c>
      <c r="O1307" t="s">
        <v>1682</v>
      </c>
      <c r="P1307" t="s">
        <v>83</v>
      </c>
      <c r="Q1307" t="s">
        <v>10</v>
      </c>
      <c r="R1307" t="s">
        <v>1007</v>
      </c>
      <c r="S1307" t="s">
        <v>1694</v>
      </c>
      <c r="T1307" t="s">
        <v>1009</v>
      </c>
      <c r="U1307">
        <v>0.4</v>
      </c>
      <c r="V1307" s="12">
        <v>40286</v>
      </c>
    </row>
    <row r="1308" spans="1:22" x14ac:dyDescent="0.75">
      <c r="A1308">
        <v>7919</v>
      </c>
      <c r="B1308">
        <v>9574</v>
      </c>
      <c r="C1308" s="7" t="s">
        <v>336</v>
      </c>
      <c r="D1308" t="s">
        <v>9</v>
      </c>
      <c r="E1308" s="12">
        <v>40244</v>
      </c>
      <c r="F1308" s="15">
        <f t="shared" si="20"/>
        <v>2010</v>
      </c>
      <c r="G1308" t="s">
        <v>1023</v>
      </c>
      <c r="H1308">
        <v>20</v>
      </c>
      <c r="I1308" s="19">
        <v>88.61</v>
      </c>
      <c r="J1308">
        <v>0.08</v>
      </c>
      <c r="K1308" t="s">
        <v>1019</v>
      </c>
      <c r="L1308" s="4">
        <v>51.85</v>
      </c>
      <c r="M1308">
        <v>43.22</v>
      </c>
      <c r="N1308">
        <v>4</v>
      </c>
      <c r="O1308" t="s">
        <v>1682</v>
      </c>
      <c r="P1308" t="s">
        <v>83</v>
      </c>
      <c r="Q1308" t="s">
        <v>20</v>
      </c>
      <c r="R1308" t="s">
        <v>1028</v>
      </c>
      <c r="S1308" t="s">
        <v>1644</v>
      </c>
      <c r="T1308" t="s">
        <v>1009</v>
      </c>
      <c r="U1308">
        <v>0.64</v>
      </c>
      <c r="V1308" s="12">
        <v>40244</v>
      </c>
    </row>
    <row r="1309" spans="1:22" x14ac:dyDescent="0.75">
      <c r="A1309">
        <v>7943</v>
      </c>
      <c r="B1309">
        <v>9602</v>
      </c>
      <c r="C1309" s="7" t="s">
        <v>322</v>
      </c>
      <c r="D1309" t="s">
        <v>9</v>
      </c>
      <c r="E1309" s="12">
        <v>41198</v>
      </c>
      <c r="F1309" s="15">
        <f t="shared" si="20"/>
        <v>2012</v>
      </c>
      <c r="G1309" t="s">
        <v>1034</v>
      </c>
      <c r="H1309">
        <v>33</v>
      </c>
      <c r="I1309" s="19">
        <v>88.7</v>
      </c>
      <c r="J1309">
        <v>0.01</v>
      </c>
      <c r="K1309" t="s">
        <v>1002</v>
      </c>
      <c r="L1309" s="4">
        <v>256.57</v>
      </c>
      <c r="M1309">
        <v>18.84</v>
      </c>
      <c r="N1309">
        <v>3.62</v>
      </c>
      <c r="O1309" t="s">
        <v>1682</v>
      </c>
      <c r="P1309" t="s">
        <v>83</v>
      </c>
      <c r="Q1309" t="s">
        <v>15</v>
      </c>
      <c r="R1309" t="s">
        <v>159</v>
      </c>
      <c r="S1309" t="s">
        <v>1695</v>
      </c>
      <c r="T1309" t="s">
        <v>1027</v>
      </c>
      <c r="U1309">
        <v>0.43</v>
      </c>
      <c r="V1309" s="12">
        <v>41205</v>
      </c>
    </row>
    <row r="1310" spans="1:22" x14ac:dyDescent="0.75">
      <c r="A1310">
        <v>7962</v>
      </c>
      <c r="B1310">
        <v>9602</v>
      </c>
      <c r="C1310" s="7" t="s">
        <v>345</v>
      </c>
      <c r="D1310" t="s">
        <v>19</v>
      </c>
      <c r="E1310" s="12">
        <v>40067</v>
      </c>
      <c r="F1310" s="15">
        <f t="shared" si="20"/>
        <v>2009</v>
      </c>
      <c r="G1310" t="s">
        <v>1034</v>
      </c>
      <c r="H1310">
        <v>36</v>
      </c>
      <c r="I1310" s="19">
        <v>88.7</v>
      </c>
      <c r="J1310">
        <v>0</v>
      </c>
      <c r="K1310" t="s">
        <v>1002</v>
      </c>
      <c r="L1310" s="4">
        <v>-45.21</v>
      </c>
      <c r="M1310">
        <v>2.6</v>
      </c>
      <c r="N1310">
        <v>2.4</v>
      </c>
      <c r="O1310" t="s">
        <v>1682</v>
      </c>
      <c r="P1310" t="s">
        <v>83</v>
      </c>
      <c r="Q1310" t="s">
        <v>10</v>
      </c>
      <c r="R1310" t="s">
        <v>1043</v>
      </c>
      <c r="S1310" t="s">
        <v>1250</v>
      </c>
      <c r="T1310" t="s">
        <v>1027</v>
      </c>
      <c r="U1310">
        <v>0.57999999999999996</v>
      </c>
      <c r="V1310" s="12">
        <v>40069</v>
      </c>
    </row>
    <row r="1311" spans="1:22" x14ac:dyDescent="0.75">
      <c r="A1311">
        <v>8020</v>
      </c>
      <c r="B1311">
        <v>9602</v>
      </c>
      <c r="C1311" s="7" t="s">
        <v>326</v>
      </c>
      <c r="D1311" t="s">
        <v>14</v>
      </c>
      <c r="E1311" s="12">
        <v>40463</v>
      </c>
      <c r="F1311" s="15">
        <f t="shared" si="20"/>
        <v>2010</v>
      </c>
      <c r="G1311" t="s">
        <v>1001</v>
      </c>
      <c r="H1311">
        <v>22</v>
      </c>
      <c r="I1311" s="19">
        <v>88.82</v>
      </c>
      <c r="J1311">
        <v>0.04</v>
      </c>
      <c r="K1311" t="s">
        <v>1019</v>
      </c>
      <c r="L1311" s="4">
        <v>341.53</v>
      </c>
      <c r="M1311">
        <v>37.94</v>
      </c>
      <c r="N1311">
        <v>5.08</v>
      </c>
      <c r="O1311" t="s">
        <v>1682</v>
      </c>
      <c r="P1311" t="s">
        <v>83</v>
      </c>
      <c r="Q1311" t="s">
        <v>10</v>
      </c>
      <c r="R1311" t="s">
        <v>1021</v>
      </c>
      <c r="S1311" t="s">
        <v>1486</v>
      </c>
      <c r="T1311" t="s">
        <v>1027</v>
      </c>
      <c r="U1311">
        <v>0.38</v>
      </c>
      <c r="V1311" s="12">
        <v>40467</v>
      </c>
    </row>
    <row r="1312" spans="1:22" x14ac:dyDescent="0.75">
      <c r="A1312">
        <v>8021</v>
      </c>
      <c r="B1312">
        <v>9606</v>
      </c>
      <c r="C1312" s="7" t="s">
        <v>326</v>
      </c>
      <c r="D1312" t="s">
        <v>14</v>
      </c>
      <c r="E1312" s="12">
        <v>40463</v>
      </c>
      <c r="F1312" s="15">
        <f t="shared" si="20"/>
        <v>2010</v>
      </c>
      <c r="G1312" t="s">
        <v>1001</v>
      </c>
      <c r="H1312">
        <v>26</v>
      </c>
      <c r="I1312" s="19">
        <v>88.84</v>
      </c>
      <c r="J1312">
        <v>0</v>
      </c>
      <c r="K1312" t="s">
        <v>1002</v>
      </c>
      <c r="L1312" s="4">
        <v>473.35500000000002</v>
      </c>
      <c r="M1312">
        <v>85.99</v>
      </c>
      <c r="N1312">
        <v>2.79</v>
      </c>
      <c r="O1312" t="s">
        <v>1682</v>
      </c>
      <c r="P1312" t="s">
        <v>83</v>
      </c>
      <c r="Q1312" t="s">
        <v>20</v>
      </c>
      <c r="R1312" t="s">
        <v>1010</v>
      </c>
      <c r="S1312" t="s">
        <v>1636</v>
      </c>
      <c r="T1312" t="s">
        <v>1009</v>
      </c>
      <c r="U1312">
        <v>0.57999999999999996</v>
      </c>
      <c r="V1312" s="12">
        <v>40470</v>
      </c>
    </row>
    <row r="1313" spans="1:22" x14ac:dyDescent="0.75">
      <c r="A1313">
        <v>8027</v>
      </c>
      <c r="B1313">
        <v>9606</v>
      </c>
      <c r="C1313" s="7" t="s">
        <v>313</v>
      </c>
      <c r="D1313" t="s">
        <v>37</v>
      </c>
      <c r="E1313" s="12">
        <v>40713</v>
      </c>
      <c r="F1313" s="15">
        <f t="shared" si="20"/>
        <v>2011</v>
      </c>
      <c r="G1313" t="s">
        <v>1034</v>
      </c>
      <c r="H1313">
        <v>44</v>
      </c>
      <c r="I1313" s="19">
        <v>88.84</v>
      </c>
      <c r="J1313">
        <v>7.0000000000000007E-2</v>
      </c>
      <c r="K1313" t="s">
        <v>1002</v>
      </c>
      <c r="L1313" s="4">
        <v>-168.38</v>
      </c>
      <c r="M1313">
        <v>10.52</v>
      </c>
      <c r="N1313">
        <v>7.94</v>
      </c>
      <c r="O1313" t="s">
        <v>1682</v>
      </c>
      <c r="P1313" t="s">
        <v>83</v>
      </c>
      <c r="Q1313" t="s">
        <v>15</v>
      </c>
      <c r="R1313" t="s">
        <v>159</v>
      </c>
      <c r="S1313" t="s">
        <v>1651</v>
      </c>
      <c r="T1313" t="s">
        <v>1016</v>
      </c>
      <c r="U1313">
        <v>0.52</v>
      </c>
      <c r="V1313" s="12">
        <v>40715</v>
      </c>
    </row>
    <row r="1314" spans="1:22" x14ac:dyDescent="0.75">
      <c r="A1314">
        <v>8028</v>
      </c>
      <c r="B1314">
        <v>9632</v>
      </c>
      <c r="C1314" s="7" t="s">
        <v>313</v>
      </c>
      <c r="D1314" t="s">
        <v>37</v>
      </c>
      <c r="E1314" s="12">
        <v>40713</v>
      </c>
      <c r="F1314" s="15">
        <f t="shared" si="20"/>
        <v>2011</v>
      </c>
      <c r="G1314" t="s">
        <v>1034</v>
      </c>
      <c r="H1314">
        <v>6</v>
      </c>
      <c r="I1314" s="19">
        <v>88.94</v>
      </c>
      <c r="J1314">
        <v>7.0000000000000007E-2</v>
      </c>
      <c r="K1314" t="s">
        <v>1002</v>
      </c>
      <c r="L1314" s="4">
        <v>-223.21199999999999</v>
      </c>
      <c r="M1314">
        <v>65.989999999999995</v>
      </c>
      <c r="N1314">
        <v>5.31</v>
      </c>
      <c r="O1314" t="s">
        <v>1682</v>
      </c>
      <c r="P1314" t="s">
        <v>83</v>
      </c>
      <c r="Q1314" t="s">
        <v>20</v>
      </c>
      <c r="R1314" t="s">
        <v>1010</v>
      </c>
      <c r="S1314" t="s">
        <v>1282</v>
      </c>
      <c r="T1314" t="s">
        <v>1009</v>
      </c>
      <c r="U1314">
        <v>0.56999999999999995</v>
      </c>
      <c r="V1314" s="12">
        <v>40713</v>
      </c>
    </row>
    <row r="1315" spans="1:22" x14ac:dyDescent="0.75">
      <c r="A1315">
        <v>8086</v>
      </c>
      <c r="B1315">
        <v>9635</v>
      </c>
      <c r="C1315" s="7" t="s">
        <v>319</v>
      </c>
      <c r="D1315" t="s">
        <v>9</v>
      </c>
      <c r="E1315" s="12">
        <v>41220</v>
      </c>
      <c r="F1315" s="15">
        <f t="shared" si="20"/>
        <v>2012</v>
      </c>
      <c r="G1315" t="s">
        <v>1012</v>
      </c>
      <c r="H1315">
        <v>6</v>
      </c>
      <c r="I1315" s="19">
        <v>89.04</v>
      </c>
      <c r="J1315">
        <v>0.01</v>
      </c>
      <c r="K1315" t="s">
        <v>1002</v>
      </c>
      <c r="L1315" s="4">
        <v>3.96</v>
      </c>
      <c r="M1315">
        <v>3.75</v>
      </c>
      <c r="N1315">
        <v>0.5</v>
      </c>
      <c r="O1315" t="s">
        <v>1682</v>
      </c>
      <c r="P1315" t="s">
        <v>83</v>
      </c>
      <c r="Q1315" t="s">
        <v>10</v>
      </c>
      <c r="R1315" t="s">
        <v>1038</v>
      </c>
      <c r="S1315" t="s">
        <v>1061</v>
      </c>
      <c r="T1315" t="s">
        <v>1009</v>
      </c>
      <c r="U1315">
        <v>0.37</v>
      </c>
      <c r="V1315" s="12">
        <v>41221</v>
      </c>
    </row>
    <row r="1316" spans="1:22" x14ac:dyDescent="0.75">
      <c r="A1316">
        <v>8092</v>
      </c>
      <c r="B1316">
        <v>9637</v>
      </c>
      <c r="C1316" s="7" t="s">
        <v>345</v>
      </c>
      <c r="D1316" t="s">
        <v>19</v>
      </c>
      <c r="E1316" s="12">
        <v>40859</v>
      </c>
      <c r="F1316" s="15">
        <f t="shared" si="20"/>
        <v>2011</v>
      </c>
      <c r="G1316" t="s">
        <v>1023</v>
      </c>
      <c r="H1316">
        <v>38</v>
      </c>
      <c r="I1316" s="19">
        <v>89.18</v>
      </c>
      <c r="J1316">
        <v>0.04</v>
      </c>
      <c r="K1316" t="s">
        <v>1002</v>
      </c>
      <c r="L1316" s="4">
        <v>134.85</v>
      </c>
      <c r="M1316">
        <v>47.98</v>
      </c>
      <c r="N1316">
        <v>3.61</v>
      </c>
      <c r="O1316" t="s">
        <v>1682</v>
      </c>
      <c r="P1316" t="s">
        <v>83</v>
      </c>
      <c r="Q1316" t="s">
        <v>20</v>
      </c>
      <c r="R1316" t="s">
        <v>1028</v>
      </c>
      <c r="S1316" t="s">
        <v>1029</v>
      </c>
      <c r="T1316" t="s">
        <v>1016</v>
      </c>
      <c r="U1316">
        <v>0.71</v>
      </c>
      <c r="V1316" s="12">
        <v>40859</v>
      </c>
    </row>
    <row r="1317" spans="1:22" x14ac:dyDescent="0.75">
      <c r="A1317">
        <v>8172</v>
      </c>
      <c r="B1317">
        <v>9637</v>
      </c>
      <c r="C1317" s="7" t="s">
        <v>343</v>
      </c>
      <c r="D1317" t="s">
        <v>19</v>
      </c>
      <c r="E1317" s="12">
        <v>40669</v>
      </c>
      <c r="F1317" s="15">
        <f t="shared" si="20"/>
        <v>2011</v>
      </c>
      <c r="G1317" t="s">
        <v>1005</v>
      </c>
      <c r="H1317">
        <v>29</v>
      </c>
      <c r="I1317" s="19">
        <v>89.23</v>
      </c>
      <c r="J1317">
        <v>0.02</v>
      </c>
      <c r="K1317" t="s">
        <v>1002</v>
      </c>
      <c r="L1317" s="4">
        <v>548.91999999999996</v>
      </c>
      <c r="M1317">
        <v>55.48</v>
      </c>
      <c r="N1317">
        <v>14.3</v>
      </c>
      <c r="O1317" t="s">
        <v>1682</v>
      </c>
      <c r="P1317" t="s">
        <v>83</v>
      </c>
      <c r="Q1317" t="s">
        <v>10</v>
      </c>
      <c r="R1317" t="s">
        <v>1021</v>
      </c>
      <c r="S1317" t="s">
        <v>1348</v>
      </c>
      <c r="T1317" t="s">
        <v>1009</v>
      </c>
      <c r="U1317">
        <v>0.37</v>
      </c>
      <c r="V1317" s="12">
        <v>40672</v>
      </c>
    </row>
    <row r="1318" spans="1:22" x14ac:dyDescent="0.75">
      <c r="A1318">
        <v>8191</v>
      </c>
      <c r="B1318">
        <v>9637</v>
      </c>
      <c r="C1318" s="7" t="s">
        <v>325</v>
      </c>
      <c r="D1318" t="s">
        <v>19</v>
      </c>
      <c r="E1318" s="12">
        <v>40794</v>
      </c>
      <c r="F1318" s="15">
        <f t="shared" si="20"/>
        <v>2011</v>
      </c>
      <c r="G1318" t="s">
        <v>1034</v>
      </c>
      <c r="H1318">
        <v>29</v>
      </c>
      <c r="I1318" s="19">
        <v>89.25</v>
      </c>
      <c r="J1318">
        <v>0.08</v>
      </c>
      <c r="K1318" t="s">
        <v>1002</v>
      </c>
      <c r="L1318" s="4">
        <v>-812.25</v>
      </c>
      <c r="M1318">
        <v>70.709999999999994</v>
      </c>
      <c r="N1318">
        <v>37.58</v>
      </c>
      <c r="O1318" t="s">
        <v>1682</v>
      </c>
      <c r="P1318" t="s">
        <v>83</v>
      </c>
      <c r="Q1318" t="s">
        <v>15</v>
      </c>
      <c r="R1318" t="s">
        <v>159</v>
      </c>
      <c r="S1318" t="s">
        <v>1514</v>
      </c>
      <c r="T1318" t="s">
        <v>1027</v>
      </c>
      <c r="U1318">
        <v>0.78</v>
      </c>
      <c r="V1318" s="12">
        <v>40795</v>
      </c>
    </row>
    <row r="1319" spans="1:22" x14ac:dyDescent="0.75">
      <c r="A1319">
        <v>8238</v>
      </c>
      <c r="B1319">
        <v>9639</v>
      </c>
      <c r="C1319" s="7" t="s">
        <v>341</v>
      </c>
      <c r="D1319" t="s">
        <v>19</v>
      </c>
      <c r="E1319" s="12">
        <v>40623</v>
      </c>
      <c r="F1319" s="15">
        <f t="shared" si="20"/>
        <v>2011</v>
      </c>
      <c r="G1319" t="s">
        <v>1001</v>
      </c>
      <c r="H1319">
        <v>29</v>
      </c>
      <c r="I1319" s="19">
        <v>89.32</v>
      </c>
      <c r="J1319">
        <v>0.03</v>
      </c>
      <c r="K1319" t="s">
        <v>1002</v>
      </c>
      <c r="L1319" s="4">
        <v>23.14</v>
      </c>
      <c r="M1319">
        <v>2.88</v>
      </c>
      <c r="N1319">
        <v>0.99</v>
      </c>
      <c r="O1319" t="s">
        <v>1682</v>
      </c>
      <c r="P1319" t="s">
        <v>83</v>
      </c>
      <c r="Q1319" t="s">
        <v>10</v>
      </c>
      <c r="R1319" t="s">
        <v>1038</v>
      </c>
      <c r="S1319" t="s">
        <v>1180</v>
      </c>
      <c r="T1319" t="s">
        <v>1009</v>
      </c>
      <c r="U1319">
        <v>0.36</v>
      </c>
      <c r="V1319" s="12">
        <v>40628</v>
      </c>
    </row>
    <row r="1320" spans="1:22" x14ac:dyDescent="0.75">
      <c r="A1320">
        <v>8239</v>
      </c>
      <c r="B1320">
        <v>9639</v>
      </c>
      <c r="C1320" s="7" t="s">
        <v>341</v>
      </c>
      <c r="D1320" t="s">
        <v>19</v>
      </c>
      <c r="E1320" s="12">
        <v>40623</v>
      </c>
      <c r="F1320" s="15">
        <f t="shared" si="20"/>
        <v>2011</v>
      </c>
      <c r="G1320" t="s">
        <v>1001</v>
      </c>
      <c r="H1320">
        <v>46</v>
      </c>
      <c r="I1320" s="19">
        <v>89.334999999999994</v>
      </c>
      <c r="J1320">
        <v>0.1</v>
      </c>
      <c r="K1320" t="s">
        <v>1006</v>
      </c>
      <c r="L1320" s="4">
        <v>-1255.8600000000001</v>
      </c>
      <c r="M1320">
        <v>85.29</v>
      </c>
      <c r="N1320">
        <v>60</v>
      </c>
      <c r="O1320" t="s">
        <v>1682</v>
      </c>
      <c r="P1320" t="s">
        <v>83</v>
      </c>
      <c r="Q1320" t="s">
        <v>15</v>
      </c>
      <c r="R1320" t="s">
        <v>32</v>
      </c>
      <c r="S1320" t="s">
        <v>98</v>
      </c>
      <c r="T1320" t="s">
        <v>13</v>
      </c>
      <c r="U1320">
        <v>0.56000000000000005</v>
      </c>
      <c r="V1320" s="12">
        <v>40628</v>
      </c>
    </row>
    <row r="1321" spans="1:22" x14ac:dyDescent="0.75">
      <c r="A1321">
        <v>8240</v>
      </c>
      <c r="B1321">
        <v>9639</v>
      </c>
      <c r="C1321" s="7" t="s">
        <v>330</v>
      </c>
      <c r="D1321" t="s">
        <v>19</v>
      </c>
      <c r="E1321" s="12">
        <v>40309</v>
      </c>
      <c r="F1321" s="15">
        <f t="shared" si="20"/>
        <v>2010</v>
      </c>
      <c r="G1321" t="s">
        <v>1023</v>
      </c>
      <c r="H1321">
        <v>23</v>
      </c>
      <c r="I1321" s="19">
        <v>89.4</v>
      </c>
      <c r="J1321">
        <v>7.0000000000000007E-2</v>
      </c>
      <c r="K1321" t="s">
        <v>1002</v>
      </c>
      <c r="L1321" s="4">
        <v>-60.17</v>
      </c>
      <c r="M1321">
        <v>6.48</v>
      </c>
      <c r="N1321">
        <v>5.94</v>
      </c>
      <c r="O1321" t="s">
        <v>1682</v>
      </c>
      <c r="P1321" t="s">
        <v>83</v>
      </c>
      <c r="Q1321" t="s">
        <v>10</v>
      </c>
      <c r="R1321" t="s">
        <v>1021</v>
      </c>
      <c r="S1321" t="s">
        <v>1696</v>
      </c>
      <c r="T1321" t="s">
        <v>1009</v>
      </c>
      <c r="U1321">
        <v>0.37</v>
      </c>
      <c r="V1321" s="12">
        <v>40311</v>
      </c>
    </row>
    <row r="1322" spans="1:22" x14ac:dyDescent="0.75">
      <c r="A1322">
        <v>8248</v>
      </c>
      <c r="B1322">
        <v>9664</v>
      </c>
      <c r="C1322" s="7" t="s">
        <v>324</v>
      </c>
      <c r="D1322" t="s">
        <v>9</v>
      </c>
      <c r="E1322" s="12">
        <v>40945</v>
      </c>
      <c r="F1322" s="15">
        <f t="shared" si="20"/>
        <v>2012</v>
      </c>
      <c r="G1322" t="s">
        <v>1001</v>
      </c>
      <c r="H1322">
        <v>13</v>
      </c>
      <c r="I1322" s="19">
        <v>89.41</v>
      </c>
      <c r="J1322">
        <v>0.09</v>
      </c>
      <c r="K1322" t="s">
        <v>1002</v>
      </c>
      <c r="L1322" s="4">
        <v>-31.01</v>
      </c>
      <c r="M1322">
        <v>5.98</v>
      </c>
      <c r="N1322">
        <v>5.15</v>
      </c>
      <c r="O1322" t="s">
        <v>1682</v>
      </c>
      <c r="P1322" t="s">
        <v>83</v>
      </c>
      <c r="Q1322" t="s">
        <v>10</v>
      </c>
      <c r="R1322" t="s">
        <v>1021</v>
      </c>
      <c r="S1322" t="s">
        <v>1697</v>
      </c>
      <c r="T1322" t="s">
        <v>1009</v>
      </c>
      <c r="U1322">
        <v>0.36</v>
      </c>
      <c r="V1322" s="12">
        <v>40952</v>
      </c>
    </row>
    <row r="1323" spans="1:22" x14ac:dyDescent="0.75">
      <c r="A1323">
        <v>37</v>
      </c>
      <c r="B1323">
        <v>9665</v>
      </c>
      <c r="C1323" s="7" t="s">
        <v>346</v>
      </c>
      <c r="D1323" t="s">
        <v>9</v>
      </c>
      <c r="E1323" s="12">
        <v>40540</v>
      </c>
      <c r="F1323" s="15">
        <f t="shared" si="20"/>
        <v>2010</v>
      </c>
      <c r="G1323" t="s">
        <v>1034</v>
      </c>
      <c r="H1323">
        <v>43</v>
      </c>
      <c r="I1323" s="19">
        <v>89.51</v>
      </c>
      <c r="J1323">
        <v>0.11</v>
      </c>
      <c r="K1323" t="s">
        <v>1002</v>
      </c>
      <c r="L1323" s="4">
        <v>98.44</v>
      </c>
      <c r="M1323">
        <v>12.64</v>
      </c>
      <c r="N1323">
        <v>4.9800000000000004</v>
      </c>
      <c r="O1323" t="s">
        <v>1682</v>
      </c>
      <c r="P1323" t="s">
        <v>83</v>
      </c>
      <c r="Q1323" t="s">
        <v>15</v>
      </c>
      <c r="R1323" t="s">
        <v>159</v>
      </c>
      <c r="S1323" t="s">
        <v>1698</v>
      </c>
      <c r="T1323" t="s">
        <v>1016</v>
      </c>
      <c r="U1323">
        <v>0.48</v>
      </c>
      <c r="V1323" s="12">
        <v>40542</v>
      </c>
    </row>
    <row r="1324" spans="1:22" x14ac:dyDescent="0.75">
      <c r="A1324">
        <v>108</v>
      </c>
      <c r="B1324">
        <v>9665</v>
      </c>
      <c r="C1324" s="7" t="s">
        <v>347</v>
      </c>
      <c r="D1324" t="s">
        <v>9</v>
      </c>
      <c r="E1324" s="12">
        <v>40794</v>
      </c>
      <c r="F1324" s="15">
        <f t="shared" si="20"/>
        <v>2011</v>
      </c>
      <c r="G1324" t="s">
        <v>1034</v>
      </c>
      <c r="H1324">
        <v>42</v>
      </c>
      <c r="I1324" s="19">
        <v>89.55</v>
      </c>
      <c r="J1324">
        <v>0.05</v>
      </c>
      <c r="K1324" t="s">
        <v>1002</v>
      </c>
      <c r="L1324" s="4">
        <v>0.82</v>
      </c>
      <c r="M1324">
        <v>1.76</v>
      </c>
      <c r="N1324">
        <v>0.7</v>
      </c>
      <c r="O1324" t="s">
        <v>1682</v>
      </c>
      <c r="P1324" t="s">
        <v>83</v>
      </c>
      <c r="Q1324" t="s">
        <v>10</v>
      </c>
      <c r="R1324" t="s">
        <v>1043</v>
      </c>
      <c r="S1324" t="s">
        <v>1103</v>
      </c>
      <c r="T1324" t="s">
        <v>1027</v>
      </c>
      <c r="U1324">
        <v>0.56000000000000005</v>
      </c>
      <c r="V1324" s="12">
        <v>40796</v>
      </c>
    </row>
    <row r="1325" spans="1:22" x14ac:dyDescent="0.75">
      <c r="A1325">
        <v>193</v>
      </c>
      <c r="B1325">
        <v>9665</v>
      </c>
      <c r="C1325" s="7" t="s">
        <v>348</v>
      </c>
      <c r="D1325" t="s">
        <v>19</v>
      </c>
      <c r="E1325" s="12">
        <v>41060</v>
      </c>
      <c r="F1325" s="15">
        <f t="shared" si="20"/>
        <v>2012</v>
      </c>
      <c r="G1325" t="s">
        <v>1034</v>
      </c>
      <c r="H1325">
        <v>27</v>
      </c>
      <c r="I1325" s="19">
        <v>89.71</v>
      </c>
      <c r="J1325">
        <v>0</v>
      </c>
      <c r="K1325" t="s">
        <v>1006</v>
      </c>
      <c r="L1325" s="4">
        <v>-305.98</v>
      </c>
      <c r="M1325">
        <v>130.97999999999999</v>
      </c>
      <c r="N1325">
        <v>54.74</v>
      </c>
      <c r="O1325" t="s">
        <v>1682</v>
      </c>
      <c r="P1325" t="s">
        <v>83</v>
      </c>
      <c r="Q1325" t="s">
        <v>15</v>
      </c>
      <c r="R1325" t="s">
        <v>16</v>
      </c>
      <c r="S1325" t="s">
        <v>111</v>
      </c>
      <c r="T1325" t="s">
        <v>18</v>
      </c>
      <c r="U1325">
        <v>0.69</v>
      </c>
      <c r="V1325" s="12">
        <v>41060</v>
      </c>
    </row>
    <row r="1326" spans="1:22" x14ac:dyDescent="0.75">
      <c r="A1326">
        <v>194</v>
      </c>
      <c r="B1326">
        <v>9668</v>
      </c>
      <c r="C1326" s="7" t="s">
        <v>348</v>
      </c>
      <c r="D1326" t="s">
        <v>19</v>
      </c>
      <c r="E1326" s="12">
        <v>41060</v>
      </c>
      <c r="F1326" s="15">
        <f t="shared" si="20"/>
        <v>2012</v>
      </c>
      <c r="G1326" t="s">
        <v>1034</v>
      </c>
      <c r="H1326">
        <v>8</v>
      </c>
      <c r="I1326" s="19">
        <v>89.75</v>
      </c>
      <c r="J1326">
        <v>0.05</v>
      </c>
      <c r="K1326" t="s">
        <v>1006</v>
      </c>
      <c r="L1326" s="4">
        <v>-277.29000000000002</v>
      </c>
      <c r="M1326">
        <v>218.75</v>
      </c>
      <c r="N1326">
        <v>69.64</v>
      </c>
      <c r="O1326" t="s">
        <v>1682</v>
      </c>
      <c r="P1326" t="s">
        <v>83</v>
      </c>
      <c r="Q1326" t="s">
        <v>15</v>
      </c>
      <c r="R1326" t="s">
        <v>32</v>
      </c>
      <c r="S1326" t="s">
        <v>48</v>
      </c>
      <c r="T1326" t="s">
        <v>18</v>
      </c>
      <c r="U1326">
        <v>0.77</v>
      </c>
      <c r="V1326" s="12">
        <v>41061</v>
      </c>
    </row>
    <row r="1327" spans="1:22" x14ac:dyDescent="0.75">
      <c r="A1327">
        <v>198</v>
      </c>
      <c r="B1327">
        <v>9669</v>
      </c>
      <c r="C1327" s="7" t="s">
        <v>348</v>
      </c>
      <c r="D1327" t="s">
        <v>14</v>
      </c>
      <c r="E1327" s="12">
        <v>40068</v>
      </c>
      <c r="F1327" s="15">
        <f t="shared" si="20"/>
        <v>2009</v>
      </c>
      <c r="G1327" t="s">
        <v>1034</v>
      </c>
      <c r="H1327">
        <v>34</v>
      </c>
      <c r="I1327" s="19">
        <v>89.77</v>
      </c>
      <c r="J1327">
        <v>0</v>
      </c>
      <c r="K1327" t="s">
        <v>1002</v>
      </c>
      <c r="L1327" s="4">
        <v>-83.75</v>
      </c>
      <c r="M1327">
        <v>22.84</v>
      </c>
      <c r="N1327">
        <v>16.920000000000002</v>
      </c>
      <c r="O1327" t="s">
        <v>1682</v>
      </c>
      <c r="P1327" t="s">
        <v>83</v>
      </c>
      <c r="Q1327" t="s">
        <v>10</v>
      </c>
      <c r="R1327" t="s">
        <v>1021</v>
      </c>
      <c r="S1327" t="s">
        <v>1699</v>
      </c>
      <c r="T1327" t="s">
        <v>1009</v>
      </c>
      <c r="U1327">
        <v>0.39</v>
      </c>
      <c r="V1327" s="12">
        <v>40070</v>
      </c>
    </row>
    <row r="1328" spans="1:22" x14ac:dyDescent="0.75">
      <c r="A1328">
        <v>206</v>
      </c>
      <c r="B1328">
        <v>9671</v>
      </c>
      <c r="C1328" s="7" t="s">
        <v>349</v>
      </c>
      <c r="D1328" t="s">
        <v>19</v>
      </c>
      <c r="E1328" s="12">
        <v>41077</v>
      </c>
      <c r="F1328" s="15">
        <f t="shared" si="20"/>
        <v>2012</v>
      </c>
      <c r="G1328" t="s">
        <v>1005</v>
      </c>
      <c r="H1328">
        <v>48</v>
      </c>
      <c r="I1328" s="19">
        <v>89.89</v>
      </c>
      <c r="J1328">
        <v>0.09</v>
      </c>
      <c r="K1328" t="s">
        <v>1006</v>
      </c>
      <c r="L1328" s="4">
        <v>421.15</v>
      </c>
      <c r="M1328">
        <v>100.98</v>
      </c>
      <c r="N1328">
        <v>26.22</v>
      </c>
      <c r="O1328" t="s">
        <v>1682</v>
      </c>
      <c r="P1328" t="s">
        <v>83</v>
      </c>
      <c r="Q1328" t="s">
        <v>15</v>
      </c>
      <c r="R1328" t="s">
        <v>16</v>
      </c>
      <c r="S1328" t="s">
        <v>17</v>
      </c>
      <c r="T1328" t="s">
        <v>18</v>
      </c>
      <c r="U1328">
        <v>0.6</v>
      </c>
      <c r="V1328" s="12">
        <v>41079</v>
      </c>
    </row>
    <row r="1329" spans="1:22" x14ac:dyDescent="0.75">
      <c r="A1329">
        <v>246</v>
      </c>
      <c r="B1329">
        <v>9696</v>
      </c>
      <c r="C1329" s="7" t="s">
        <v>350</v>
      </c>
      <c r="D1329" t="s">
        <v>19</v>
      </c>
      <c r="E1329" s="12">
        <v>40541</v>
      </c>
      <c r="F1329" s="15">
        <f t="shared" si="20"/>
        <v>2010</v>
      </c>
      <c r="G1329" t="s">
        <v>1034</v>
      </c>
      <c r="H1329">
        <v>40</v>
      </c>
      <c r="I1329" s="19">
        <v>89.89</v>
      </c>
      <c r="J1329">
        <v>0.05</v>
      </c>
      <c r="K1329" t="s">
        <v>1002</v>
      </c>
      <c r="L1329" s="4">
        <v>39</v>
      </c>
      <c r="M1329">
        <v>11.09</v>
      </c>
      <c r="N1329">
        <v>5.25</v>
      </c>
      <c r="O1329" t="s">
        <v>1682</v>
      </c>
      <c r="P1329" t="s">
        <v>83</v>
      </c>
      <c r="Q1329" t="s">
        <v>10</v>
      </c>
      <c r="R1329" t="s">
        <v>1032</v>
      </c>
      <c r="S1329" t="s">
        <v>1565</v>
      </c>
      <c r="T1329" t="s">
        <v>1009</v>
      </c>
      <c r="U1329">
        <v>0.36</v>
      </c>
      <c r="V1329" s="12">
        <v>40625</v>
      </c>
    </row>
    <row r="1330" spans="1:22" x14ac:dyDescent="0.75">
      <c r="A1330">
        <v>314</v>
      </c>
      <c r="B1330">
        <v>9696</v>
      </c>
      <c r="C1330" s="7" t="s">
        <v>351</v>
      </c>
      <c r="D1330" t="s">
        <v>14</v>
      </c>
      <c r="E1330" s="12">
        <v>40663</v>
      </c>
      <c r="F1330" s="15">
        <f t="shared" si="20"/>
        <v>2011</v>
      </c>
      <c r="G1330" t="s">
        <v>1012</v>
      </c>
      <c r="H1330">
        <v>7</v>
      </c>
      <c r="I1330" s="19">
        <v>89.93</v>
      </c>
      <c r="J1330">
        <v>7.0000000000000007E-2</v>
      </c>
      <c r="K1330" t="s">
        <v>1002</v>
      </c>
      <c r="L1330" s="4">
        <v>-26.990499999999997</v>
      </c>
      <c r="M1330">
        <v>11.5</v>
      </c>
      <c r="N1330">
        <v>7.19</v>
      </c>
      <c r="O1330" t="s">
        <v>1682</v>
      </c>
      <c r="P1330" t="s">
        <v>83</v>
      </c>
      <c r="Q1330" t="s">
        <v>10</v>
      </c>
      <c r="R1330" t="s">
        <v>1007</v>
      </c>
      <c r="S1330" t="s">
        <v>1255</v>
      </c>
      <c r="T1330" t="s">
        <v>1009</v>
      </c>
      <c r="U1330">
        <v>0.4</v>
      </c>
      <c r="V1330" s="12">
        <v>40665</v>
      </c>
    </row>
    <row r="1331" spans="1:22" x14ac:dyDescent="0.75">
      <c r="A1331">
        <v>315</v>
      </c>
      <c r="B1331">
        <v>9700</v>
      </c>
      <c r="C1331" s="7" t="s">
        <v>351</v>
      </c>
      <c r="D1331" t="s">
        <v>14</v>
      </c>
      <c r="E1331" s="12">
        <v>40663</v>
      </c>
      <c r="F1331" s="15">
        <f t="shared" si="20"/>
        <v>2011</v>
      </c>
      <c r="G1331" t="s">
        <v>1012</v>
      </c>
      <c r="H1331">
        <v>41</v>
      </c>
      <c r="I1331" s="19">
        <v>89.96</v>
      </c>
      <c r="J1331">
        <v>0.09</v>
      </c>
      <c r="K1331" t="s">
        <v>1002</v>
      </c>
      <c r="L1331" s="4">
        <v>9097.6450000000004</v>
      </c>
      <c r="M1331">
        <v>599.99</v>
      </c>
      <c r="N1331">
        <v>24.49</v>
      </c>
      <c r="O1331" t="s">
        <v>1682</v>
      </c>
      <c r="P1331" t="s">
        <v>83</v>
      </c>
      <c r="Q1331" t="s">
        <v>20</v>
      </c>
      <c r="R1331" t="s">
        <v>21</v>
      </c>
      <c r="S1331" t="s">
        <v>1700</v>
      </c>
      <c r="T1331" t="s">
        <v>1004</v>
      </c>
      <c r="U1331">
        <v>0.37</v>
      </c>
      <c r="V1331" s="12">
        <v>40664</v>
      </c>
    </row>
    <row r="1332" spans="1:22" x14ac:dyDescent="0.75">
      <c r="A1332">
        <v>382</v>
      </c>
      <c r="B1332">
        <v>9701</v>
      </c>
      <c r="C1332" s="7" t="s">
        <v>352</v>
      </c>
      <c r="D1332" t="s">
        <v>9</v>
      </c>
      <c r="E1332" s="12">
        <v>40301</v>
      </c>
      <c r="F1332" s="15">
        <f t="shared" si="20"/>
        <v>2010</v>
      </c>
      <c r="G1332" t="s">
        <v>1034</v>
      </c>
      <c r="H1332">
        <v>3</v>
      </c>
      <c r="I1332" s="19">
        <v>89.97</v>
      </c>
      <c r="J1332">
        <v>0.05</v>
      </c>
      <c r="K1332" t="s">
        <v>1006</v>
      </c>
      <c r="L1332" s="4">
        <v>-214.53300000000002</v>
      </c>
      <c r="M1332">
        <v>159.31</v>
      </c>
      <c r="N1332">
        <v>60</v>
      </c>
      <c r="O1332" t="s">
        <v>1682</v>
      </c>
      <c r="P1332" t="s">
        <v>83</v>
      </c>
      <c r="Q1332" t="s">
        <v>15</v>
      </c>
      <c r="R1332" t="s">
        <v>32</v>
      </c>
      <c r="S1332" t="s">
        <v>124</v>
      </c>
      <c r="T1332" t="s">
        <v>13</v>
      </c>
      <c r="U1332">
        <v>0.55000000000000004</v>
      </c>
      <c r="V1332" s="12">
        <v>40302</v>
      </c>
    </row>
    <row r="1333" spans="1:22" x14ac:dyDescent="0.75">
      <c r="A1333">
        <v>383</v>
      </c>
      <c r="B1333">
        <v>9701</v>
      </c>
      <c r="C1333" s="7" t="s">
        <v>352</v>
      </c>
      <c r="D1333" t="s">
        <v>9</v>
      </c>
      <c r="E1333" s="12">
        <v>40301</v>
      </c>
      <c r="F1333" s="15">
        <f t="shared" si="20"/>
        <v>2010</v>
      </c>
      <c r="G1333" t="s">
        <v>1034</v>
      </c>
      <c r="H1333">
        <v>29</v>
      </c>
      <c r="I1333" s="19">
        <v>89.99</v>
      </c>
      <c r="J1333">
        <v>0.01</v>
      </c>
      <c r="K1333" t="s">
        <v>1002</v>
      </c>
      <c r="L1333" s="4">
        <v>237.14100000000002</v>
      </c>
      <c r="M1333">
        <v>35.99</v>
      </c>
      <c r="N1333">
        <v>1.25</v>
      </c>
      <c r="O1333" t="s">
        <v>1682</v>
      </c>
      <c r="P1333" t="s">
        <v>83</v>
      </c>
      <c r="Q1333" t="s">
        <v>20</v>
      </c>
      <c r="R1333" t="s">
        <v>1010</v>
      </c>
      <c r="S1333" t="s">
        <v>1495</v>
      </c>
      <c r="T1333" t="s">
        <v>1016</v>
      </c>
      <c r="U1333">
        <v>0.56999999999999995</v>
      </c>
      <c r="V1333" s="12">
        <v>40303</v>
      </c>
    </row>
    <row r="1334" spans="1:22" x14ac:dyDescent="0.75">
      <c r="A1334">
        <v>483</v>
      </c>
      <c r="B1334">
        <v>9733</v>
      </c>
      <c r="C1334" s="7" t="s">
        <v>353</v>
      </c>
      <c r="D1334" t="s">
        <v>19</v>
      </c>
      <c r="E1334" s="12">
        <v>41143</v>
      </c>
      <c r="F1334" s="15">
        <f t="shared" si="20"/>
        <v>2012</v>
      </c>
      <c r="G1334" t="s">
        <v>1012</v>
      </c>
      <c r="H1334">
        <v>49</v>
      </c>
      <c r="I1334" s="19">
        <v>90.05</v>
      </c>
      <c r="J1334">
        <v>0.06</v>
      </c>
      <c r="K1334" t="s">
        <v>1002</v>
      </c>
      <c r="L1334" s="4">
        <v>-208.02</v>
      </c>
      <c r="M1334">
        <v>4.28</v>
      </c>
      <c r="N1334">
        <v>6.72</v>
      </c>
      <c r="O1334" t="s">
        <v>1682</v>
      </c>
      <c r="P1334" t="s">
        <v>83</v>
      </c>
      <c r="Q1334" t="s">
        <v>10</v>
      </c>
      <c r="R1334" t="s">
        <v>1021</v>
      </c>
      <c r="S1334" t="s">
        <v>1701</v>
      </c>
      <c r="T1334" t="s">
        <v>1009</v>
      </c>
      <c r="U1334">
        <v>0.4</v>
      </c>
      <c r="V1334" s="12">
        <v>41143</v>
      </c>
    </row>
    <row r="1335" spans="1:22" x14ac:dyDescent="0.75">
      <c r="A1335">
        <v>484</v>
      </c>
      <c r="B1335">
        <v>9761</v>
      </c>
      <c r="C1335" s="7" t="s">
        <v>353</v>
      </c>
      <c r="D1335" t="s">
        <v>19</v>
      </c>
      <c r="E1335" s="12">
        <v>41143</v>
      </c>
      <c r="F1335" s="15">
        <f t="shared" si="20"/>
        <v>2012</v>
      </c>
      <c r="G1335" t="s">
        <v>1012</v>
      </c>
      <c r="H1335">
        <v>23</v>
      </c>
      <c r="I1335" s="19">
        <v>90.06</v>
      </c>
      <c r="J1335">
        <v>7.0000000000000007E-2</v>
      </c>
      <c r="K1335" t="s">
        <v>1002</v>
      </c>
      <c r="L1335" s="4">
        <v>-5.6</v>
      </c>
      <c r="M1335">
        <v>5.85</v>
      </c>
      <c r="N1335">
        <v>2.27</v>
      </c>
      <c r="O1335" t="s">
        <v>1682</v>
      </c>
      <c r="P1335" t="s">
        <v>83</v>
      </c>
      <c r="Q1335" t="s">
        <v>10</v>
      </c>
      <c r="R1335" t="s">
        <v>1043</v>
      </c>
      <c r="S1335" t="s">
        <v>1310</v>
      </c>
      <c r="T1335" t="s">
        <v>1027</v>
      </c>
      <c r="U1335">
        <v>0.56000000000000005</v>
      </c>
      <c r="V1335" s="12">
        <v>41144</v>
      </c>
    </row>
    <row r="1336" spans="1:22" x14ac:dyDescent="0.75">
      <c r="A1336">
        <v>488</v>
      </c>
      <c r="B1336">
        <v>9761</v>
      </c>
      <c r="C1336" s="7" t="s">
        <v>354</v>
      </c>
      <c r="D1336" t="s">
        <v>9</v>
      </c>
      <c r="E1336" s="12">
        <v>40727</v>
      </c>
      <c r="F1336" s="15">
        <f t="shared" si="20"/>
        <v>2011</v>
      </c>
      <c r="G1336" t="s">
        <v>1005</v>
      </c>
      <c r="H1336">
        <v>7</v>
      </c>
      <c r="I1336" s="19">
        <v>90.15</v>
      </c>
      <c r="J1336">
        <v>0.04</v>
      </c>
      <c r="K1336" t="s">
        <v>1019</v>
      </c>
      <c r="L1336" s="4">
        <v>-5.57</v>
      </c>
      <c r="M1336">
        <v>15.98</v>
      </c>
      <c r="N1336">
        <v>4</v>
      </c>
      <c r="O1336" t="s">
        <v>1682</v>
      </c>
      <c r="P1336" t="s">
        <v>83</v>
      </c>
      <c r="Q1336" t="s">
        <v>20</v>
      </c>
      <c r="R1336" t="s">
        <v>1028</v>
      </c>
      <c r="S1336" t="s">
        <v>1370</v>
      </c>
      <c r="T1336" t="s">
        <v>1009</v>
      </c>
      <c r="U1336">
        <v>0.37</v>
      </c>
      <c r="V1336" s="12">
        <v>40728</v>
      </c>
    </row>
    <row r="1337" spans="1:22" x14ac:dyDescent="0.75">
      <c r="A1337">
        <v>489</v>
      </c>
      <c r="B1337">
        <v>9762</v>
      </c>
      <c r="C1337" s="7" t="s">
        <v>354</v>
      </c>
      <c r="D1337" t="s">
        <v>9</v>
      </c>
      <c r="E1337" s="12">
        <v>40727</v>
      </c>
      <c r="F1337" s="15">
        <f t="shared" si="20"/>
        <v>2011</v>
      </c>
      <c r="G1337" t="s">
        <v>1005</v>
      </c>
      <c r="H1337">
        <v>33</v>
      </c>
      <c r="I1337" s="19">
        <v>90.35</v>
      </c>
      <c r="J1337">
        <v>0.03</v>
      </c>
      <c r="K1337" t="s">
        <v>1002</v>
      </c>
      <c r="L1337" s="4">
        <v>-36.47</v>
      </c>
      <c r="M1337">
        <v>9.48</v>
      </c>
      <c r="N1337">
        <v>7.29</v>
      </c>
      <c r="O1337" t="s">
        <v>1682</v>
      </c>
      <c r="P1337" t="s">
        <v>83</v>
      </c>
      <c r="Q1337" t="s">
        <v>15</v>
      </c>
      <c r="R1337" t="s">
        <v>159</v>
      </c>
      <c r="S1337" t="s">
        <v>1655</v>
      </c>
      <c r="T1337" t="s">
        <v>1016</v>
      </c>
      <c r="U1337">
        <v>0.45</v>
      </c>
      <c r="V1337" s="12">
        <v>40727</v>
      </c>
    </row>
    <row r="1338" spans="1:22" x14ac:dyDescent="0.75">
      <c r="A1338">
        <v>638</v>
      </c>
      <c r="B1338">
        <v>9763</v>
      </c>
      <c r="C1338" s="7" t="s">
        <v>355</v>
      </c>
      <c r="D1338" t="s">
        <v>37</v>
      </c>
      <c r="E1338" s="12">
        <v>40231</v>
      </c>
      <c r="F1338" s="15">
        <f t="shared" si="20"/>
        <v>2010</v>
      </c>
      <c r="G1338" t="s">
        <v>1023</v>
      </c>
      <c r="H1338">
        <v>50</v>
      </c>
      <c r="I1338" s="19">
        <v>90.37</v>
      </c>
      <c r="J1338">
        <v>0.05</v>
      </c>
      <c r="K1338" t="s">
        <v>1002</v>
      </c>
      <c r="L1338" s="4">
        <v>-79.418999999999997</v>
      </c>
      <c r="M1338">
        <v>6.54</v>
      </c>
      <c r="N1338">
        <v>5.27</v>
      </c>
      <c r="O1338" t="s">
        <v>1682</v>
      </c>
      <c r="P1338" t="s">
        <v>83</v>
      </c>
      <c r="Q1338" t="s">
        <v>10</v>
      </c>
      <c r="R1338" t="s">
        <v>1007</v>
      </c>
      <c r="S1338" t="s">
        <v>1526</v>
      </c>
      <c r="T1338" t="s">
        <v>1009</v>
      </c>
      <c r="U1338">
        <v>0.36</v>
      </c>
      <c r="V1338" s="12">
        <v>40232</v>
      </c>
    </row>
    <row r="1339" spans="1:22" x14ac:dyDescent="0.75">
      <c r="A1339">
        <v>649</v>
      </c>
      <c r="B1339">
        <v>9765</v>
      </c>
      <c r="C1339" s="7" t="s">
        <v>305</v>
      </c>
      <c r="D1339" t="s">
        <v>37</v>
      </c>
      <c r="E1339" s="12">
        <v>40877</v>
      </c>
      <c r="F1339" s="15">
        <f t="shared" si="20"/>
        <v>2011</v>
      </c>
      <c r="G1339" t="s">
        <v>1005</v>
      </c>
      <c r="H1339">
        <v>40</v>
      </c>
      <c r="I1339" s="19">
        <v>90.5</v>
      </c>
      <c r="J1339">
        <v>0.05</v>
      </c>
      <c r="K1339" t="s">
        <v>1002</v>
      </c>
      <c r="L1339" s="4">
        <v>749.21550000000002</v>
      </c>
      <c r="M1339">
        <v>43.41</v>
      </c>
      <c r="N1339">
        <v>2.99</v>
      </c>
      <c r="O1339" t="s">
        <v>1682</v>
      </c>
      <c r="P1339" t="s">
        <v>83</v>
      </c>
      <c r="Q1339" t="s">
        <v>10</v>
      </c>
      <c r="R1339" t="s">
        <v>1007</v>
      </c>
      <c r="S1339" t="s">
        <v>1108</v>
      </c>
      <c r="T1339" t="s">
        <v>1009</v>
      </c>
      <c r="U1339">
        <v>0.39</v>
      </c>
      <c r="V1339" s="12">
        <v>40878</v>
      </c>
    </row>
    <row r="1340" spans="1:22" x14ac:dyDescent="0.75">
      <c r="A1340">
        <v>713</v>
      </c>
      <c r="B1340">
        <v>9792</v>
      </c>
      <c r="C1340" s="7" t="s">
        <v>356</v>
      </c>
      <c r="D1340" t="s">
        <v>19</v>
      </c>
      <c r="E1340" s="12">
        <v>40403</v>
      </c>
      <c r="F1340" s="15">
        <f t="shared" si="20"/>
        <v>2010</v>
      </c>
      <c r="G1340" t="s">
        <v>1034</v>
      </c>
      <c r="H1340">
        <v>4</v>
      </c>
      <c r="I1340" s="19">
        <v>90.56</v>
      </c>
      <c r="J1340">
        <v>0</v>
      </c>
      <c r="K1340" t="s">
        <v>1002</v>
      </c>
      <c r="L1340" s="4">
        <v>-2.21</v>
      </c>
      <c r="M1340">
        <v>2.88</v>
      </c>
      <c r="N1340">
        <v>0.7</v>
      </c>
      <c r="O1340" t="s">
        <v>1682</v>
      </c>
      <c r="P1340" t="s">
        <v>83</v>
      </c>
      <c r="Q1340" t="s">
        <v>10</v>
      </c>
      <c r="R1340" t="s">
        <v>1043</v>
      </c>
      <c r="S1340" t="s">
        <v>1640</v>
      </c>
      <c r="T1340" t="s">
        <v>1027</v>
      </c>
      <c r="U1340">
        <v>0.56000000000000005</v>
      </c>
      <c r="V1340" s="12">
        <v>40405</v>
      </c>
    </row>
    <row r="1341" spans="1:22" x14ac:dyDescent="0.75">
      <c r="A1341">
        <v>714</v>
      </c>
      <c r="B1341">
        <v>9794</v>
      </c>
      <c r="C1341" s="7" t="s">
        <v>357</v>
      </c>
      <c r="D1341" t="s">
        <v>9</v>
      </c>
      <c r="E1341" s="12">
        <v>40845</v>
      </c>
      <c r="F1341" s="15">
        <f t="shared" si="20"/>
        <v>2011</v>
      </c>
      <c r="G1341" t="s">
        <v>1001</v>
      </c>
      <c r="H1341">
        <v>3</v>
      </c>
      <c r="I1341" s="19">
        <v>90.58</v>
      </c>
      <c r="J1341">
        <v>0.1</v>
      </c>
      <c r="K1341" t="s">
        <v>1006</v>
      </c>
      <c r="L1341" s="4">
        <v>-337.92</v>
      </c>
      <c r="M1341">
        <v>220.98</v>
      </c>
      <c r="N1341">
        <v>64.66</v>
      </c>
      <c r="O1341" t="s">
        <v>1682</v>
      </c>
      <c r="P1341" t="s">
        <v>83</v>
      </c>
      <c r="Q1341" t="s">
        <v>15</v>
      </c>
      <c r="R1341" t="s">
        <v>16</v>
      </c>
      <c r="S1341" t="s">
        <v>132</v>
      </c>
      <c r="T1341" t="s">
        <v>18</v>
      </c>
      <c r="U1341">
        <v>0.62</v>
      </c>
      <c r="V1341" s="12">
        <v>40845</v>
      </c>
    </row>
    <row r="1342" spans="1:22" x14ac:dyDescent="0.75">
      <c r="A1342">
        <v>715</v>
      </c>
      <c r="B1342">
        <v>9796</v>
      </c>
      <c r="C1342" s="7" t="s">
        <v>357</v>
      </c>
      <c r="D1342" t="s">
        <v>9</v>
      </c>
      <c r="E1342" s="12">
        <v>40845</v>
      </c>
      <c r="F1342" s="15">
        <f t="shared" si="20"/>
        <v>2011</v>
      </c>
      <c r="G1342" t="s">
        <v>1001</v>
      </c>
      <c r="H1342">
        <v>25</v>
      </c>
      <c r="I1342" s="19">
        <v>90.75</v>
      </c>
      <c r="J1342">
        <v>0.06</v>
      </c>
      <c r="K1342" t="s">
        <v>1002</v>
      </c>
      <c r="L1342" s="4">
        <v>220.91</v>
      </c>
      <c r="M1342">
        <v>38.76</v>
      </c>
      <c r="N1342">
        <v>13.26</v>
      </c>
      <c r="O1342" t="s">
        <v>1682</v>
      </c>
      <c r="P1342" t="s">
        <v>83</v>
      </c>
      <c r="Q1342" t="s">
        <v>10</v>
      </c>
      <c r="R1342" t="s">
        <v>1021</v>
      </c>
      <c r="S1342" t="s">
        <v>1193</v>
      </c>
      <c r="T1342" t="s">
        <v>1009</v>
      </c>
      <c r="U1342">
        <v>0.36</v>
      </c>
      <c r="V1342" s="12">
        <v>40850</v>
      </c>
    </row>
    <row r="1343" spans="1:22" x14ac:dyDescent="0.75">
      <c r="A1343">
        <v>773</v>
      </c>
      <c r="B1343">
        <v>9824</v>
      </c>
      <c r="C1343" s="7" t="s">
        <v>350</v>
      </c>
      <c r="D1343" t="s">
        <v>19</v>
      </c>
      <c r="E1343" s="12">
        <v>40145</v>
      </c>
      <c r="F1343" s="15">
        <f t="shared" si="20"/>
        <v>2009</v>
      </c>
      <c r="G1343" t="s">
        <v>1034</v>
      </c>
      <c r="H1343">
        <v>46</v>
      </c>
      <c r="I1343" s="19">
        <v>90.78</v>
      </c>
      <c r="J1343">
        <v>0.02</v>
      </c>
      <c r="K1343" t="s">
        <v>1019</v>
      </c>
      <c r="L1343" s="4">
        <v>-5.54</v>
      </c>
      <c r="M1343">
        <v>2.58</v>
      </c>
      <c r="N1343">
        <v>1.3</v>
      </c>
      <c r="O1343" t="s">
        <v>1682</v>
      </c>
      <c r="P1343" t="s">
        <v>83</v>
      </c>
      <c r="Q1343" t="s">
        <v>10</v>
      </c>
      <c r="R1343" t="s">
        <v>1043</v>
      </c>
      <c r="S1343" t="s">
        <v>1556</v>
      </c>
      <c r="T1343" t="s">
        <v>1027</v>
      </c>
      <c r="U1343">
        <v>0.59</v>
      </c>
      <c r="V1343" s="12">
        <v>40146</v>
      </c>
    </row>
    <row r="1344" spans="1:22" x14ac:dyDescent="0.75">
      <c r="A1344">
        <v>774</v>
      </c>
      <c r="B1344">
        <v>9824</v>
      </c>
      <c r="C1344" s="7" t="s">
        <v>350</v>
      </c>
      <c r="D1344" t="s">
        <v>19</v>
      </c>
      <c r="E1344" s="12">
        <v>40145</v>
      </c>
      <c r="F1344" s="15">
        <f t="shared" si="20"/>
        <v>2009</v>
      </c>
      <c r="G1344" t="s">
        <v>1034</v>
      </c>
      <c r="H1344">
        <v>32</v>
      </c>
      <c r="I1344" s="19">
        <v>90.88</v>
      </c>
      <c r="J1344">
        <v>0.02</v>
      </c>
      <c r="K1344" t="s">
        <v>1002</v>
      </c>
      <c r="L1344" s="4">
        <v>482.44499999999999</v>
      </c>
      <c r="M1344">
        <v>65.989999999999995</v>
      </c>
      <c r="N1344">
        <v>3.9</v>
      </c>
      <c r="O1344" t="s">
        <v>1682</v>
      </c>
      <c r="P1344" t="s">
        <v>83</v>
      </c>
      <c r="Q1344" t="s">
        <v>20</v>
      </c>
      <c r="R1344" t="s">
        <v>1010</v>
      </c>
      <c r="S1344" t="s">
        <v>1230</v>
      </c>
      <c r="T1344" t="s">
        <v>1009</v>
      </c>
      <c r="U1344">
        <v>0.55000000000000004</v>
      </c>
      <c r="V1344" s="12">
        <v>40146</v>
      </c>
    </row>
    <row r="1345" spans="1:22" x14ac:dyDescent="0.75">
      <c r="A1345">
        <v>807</v>
      </c>
      <c r="B1345">
        <v>9824</v>
      </c>
      <c r="C1345" s="7" t="s">
        <v>351</v>
      </c>
      <c r="D1345" t="s">
        <v>37</v>
      </c>
      <c r="E1345" s="12">
        <v>40757</v>
      </c>
      <c r="F1345" s="15">
        <f t="shared" si="20"/>
        <v>2011</v>
      </c>
      <c r="G1345" t="s">
        <v>1034</v>
      </c>
      <c r="H1345">
        <v>34</v>
      </c>
      <c r="I1345" s="19">
        <v>90.88</v>
      </c>
      <c r="J1345">
        <v>0.08</v>
      </c>
      <c r="K1345" t="s">
        <v>1006</v>
      </c>
      <c r="L1345" s="4">
        <v>1882.2</v>
      </c>
      <c r="M1345">
        <v>294.62</v>
      </c>
      <c r="N1345">
        <v>42.52</v>
      </c>
      <c r="O1345" t="s">
        <v>1682</v>
      </c>
      <c r="P1345" t="s">
        <v>83</v>
      </c>
      <c r="Q1345" t="s">
        <v>10</v>
      </c>
      <c r="R1345" t="s">
        <v>11</v>
      </c>
      <c r="S1345" t="s">
        <v>133</v>
      </c>
      <c r="T1345" t="s">
        <v>13</v>
      </c>
      <c r="U1345">
        <v>0.56999999999999995</v>
      </c>
      <c r="V1345" s="12">
        <v>40759</v>
      </c>
    </row>
    <row r="1346" spans="1:22" x14ac:dyDescent="0.75">
      <c r="A1346">
        <v>815</v>
      </c>
      <c r="B1346">
        <v>9826</v>
      </c>
      <c r="C1346" s="7" t="s">
        <v>358</v>
      </c>
      <c r="D1346" t="s">
        <v>9</v>
      </c>
      <c r="E1346" s="12">
        <v>41216</v>
      </c>
      <c r="F1346" s="15">
        <f t="shared" si="20"/>
        <v>2012</v>
      </c>
      <c r="G1346" t="s">
        <v>1005</v>
      </c>
      <c r="H1346">
        <v>42</v>
      </c>
      <c r="I1346" s="19">
        <v>90.93</v>
      </c>
      <c r="J1346">
        <v>0</v>
      </c>
      <c r="K1346" t="s">
        <v>1019</v>
      </c>
      <c r="L1346" s="4">
        <v>435.95099999999996</v>
      </c>
      <c r="M1346">
        <v>20.99</v>
      </c>
      <c r="N1346">
        <v>0.99</v>
      </c>
      <c r="O1346" t="s">
        <v>1682</v>
      </c>
      <c r="P1346" t="s">
        <v>83</v>
      </c>
      <c r="Q1346" t="s">
        <v>20</v>
      </c>
      <c r="R1346" t="s">
        <v>1010</v>
      </c>
      <c r="S1346" t="s">
        <v>1160</v>
      </c>
      <c r="T1346" t="s">
        <v>1027</v>
      </c>
      <c r="U1346">
        <v>0.37</v>
      </c>
      <c r="V1346" s="12">
        <v>41217</v>
      </c>
    </row>
    <row r="1347" spans="1:22" x14ac:dyDescent="0.75">
      <c r="A1347">
        <v>919</v>
      </c>
      <c r="B1347">
        <v>9829</v>
      </c>
      <c r="C1347" s="7" t="s">
        <v>359</v>
      </c>
      <c r="D1347" t="s">
        <v>19</v>
      </c>
      <c r="E1347" s="12">
        <v>40745</v>
      </c>
      <c r="F1347" s="15">
        <f t="shared" ref="F1347:F1410" si="21">YEAR(E1347)</f>
        <v>2011</v>
      </c>
      <c r="G1347" t="s">
        <v>1001</v>
      </c>
      <c r="H1347">
        <v>36</v>
      </c>
      <c r="I1347" s="19">
        <v>90.93</v>
      </c>
      <c r="J1347">
        <v>0.02</v>
      </c>
      <c r="K1347" t="s">
        <v>1006</v>
      </c>
      <c r="L1347" s="4">
        <v>8157.7</v>
      </c>
      <c r="M1347">
        <v>500.98</v>
      </c>
      <c r="N1347">
        <v>28.14</v>
      </c>
      <c r="O1347" t="s">
        <v>1682</v>
      </c>
      <c r="P1347" t="s">
        <v>83</v>
      </c>
      <c r="Q1347" t="s">
        <v>20</v>
      </c>
      <c r="R1347" t="s">
        <v>43</v>
      </c>
      <c r="S1347" t="s">
        <v>134</v>
      </c>
      <c r="T1347" t="s">
        <v>13</v>
      </c>
      <c r="U1347">
        <v>0.38</v>
      </c>
      <c r="V1347" s="12">
        <v>40750</v>
      </c>
    </row>
    <row r="1348" spans="1:22" x14ac:dyDescent="0.75">
      <c r="A1348">
        <v>967</v>
      </c>
      <c r="B1348">
        <v>9829</v>
      </c>
      <c r="C1348" s="7" t="s">
        <v>346</v>
      </c>
      <c r="D1348" t="s">
        <v>14</v>
      </c>
      <c r="E1348" s="12">
        <v>40463</v>
      </c>
      <c r="F1348" s="15">
        <f t="shared" si="21"/>
        <v>2010</v>
      </c>
      <c r="G1348" t="s">
        <v>1012</v>
      </c>
      <c r="H1348">
        <v>47</v>
      </c>
      <c r="I1348" s="19">
        <v>90.941499999999991</v>
      </c>
      <c r="J1348">
        <v>7.0000000000000007E-2</v>
      </c>
      <c r="K1348" t="s">
        <v>1002</v>
      </c>
      <c r="L1348" s="4">
        <v>775.88</v>
      </c>
      <c r="M1348">
        <v>40.98</v>
      </c>
      <c r="N1348">
        <v>1.99</v>
      </c>
      <c r="O1348" t="s">
        <v>1682</v>
      </c>
      <c r="P1348" t="s">
        <v>83</v>
      </c>
      <c r="Q1348" t="s">
        <v>20</v>
      </c>
      <c r="R1348" t="s">
        <v>1028</v>
      </c>
      <c r="S1348" t="s">
        <v>1510</v>
      </c>
      <c r="T1348" t="s">
        <v>1016</v>
      </c>
      <c r="U1348">
        <v>0.44</v>
      </c>
      <c r="V1348" s="12">
        <v>40465</v>
      </c>
    </row>
    <row r="1349" spans="1:22" x14ac:dyDescent="0.75">
      <c r="A1349">
        <v>968</v>
      </c>
      <c r="B1349">
        <v>9857</v>
      </c>
      <c r="C1349" s="7" t="s">
        <v>346</v>
      </c>
      <c r="D1349" t="s">
        <v>14</v>
      </c>
      <c r="E1349" s="12">
        <v>40463</v>
      </c>
      <c r="F1349" s="15">
        <f t="shared" si="21"/>
        <v>2010</v>
      </c>
      <c r="G1349" t="s">
        <v>1012</v>
      </c>
      <c r="H1349">
        <v>42</v>
      </c>
      <c r="I1349" s="19">
        <v>90.96</v>
      </c>
      <c r="J1349">
        <v>0.02</v>
      </c>
      <c r="K1349" t="s">
        <v>1019</v>
      </c>
      <c r="L1349" s="4">
        <v>2374.7310000000002</v>
      </c>
      <c r="M1349">
        <v>195.99</v>
      </c>
      <c r="N1349">
        <v>4.2</v>
      </c>
      <c r="O1349" t="s">
        <v>1682</v>
      </c>
      <c r="P1349" t="s">
        <v>83</v>
      </c>
      <c r="Q1349" t="s">
        <v>20</v>
      </c>
      <c r="R1349" t="s">
        <v>1010</v>
      </c>
      <c r="S1349" t="s">
        <v>1702</v>
      </c>
      <c r="T1349" t="s">
        <v>1009</v>
      </c>
      <c r="U1349">
        <v>0.56000000000000005</v>
      </c>
      <c r="V1349" s="12">
        <v>40464</v>
      </c>
    </row>
    <row r="1350" spans="1:22" x14ac:dyDescent="0.75">
      <c r="A1350">
        <v>982</v>
      </c>
      <c r="B1350">
        <v>9857</v>
      </c>
      <c r="C1350" s="7" t="s">
        <v>360</v>
      </c>
      <c r="D1350" t="s">
        <v>14</v>
      </c>
      <c r="E1350" s="12">
        <v>41039</v>
      </c>
      <c r="F1350" s="15">
        <f t="shared" si="21"/>
        <v>2012</v>
      </c>
      <c r="G1350" t="s">
        <v>1001</v>
      </c>
      <c r="H1350">
        <v>8</v>
      </c>
      <c r="I1350" s="19">
        <v>91.15</v>
      </c>
      <c r="J1350">
        <v>0.05</v>
      </c>
      <c r="K1350" t="s">
        <v>1002</v>
      </c>
      <c r="L1350" s="4">
        <v>-12.765000000000001</v>
      </c>
      <c r="M1350">
        <v>14.27</v>
      </c>
      <c r="N1350">
        <v>7.27</v>
      </c>
      <c r="O1350" t="s">
        <v>1682</v>
      </c>
      <c r="P1350" t="s">
        <v>83</v>
      </c>
      <c r="Q1350" t="s">
        <v>10</v>
      </c>
      <c r="R1350" t="s">
        <v>1007</v>
      </c>
      <c r="S1350" t="s">
        <v>1465</v>
      </c>
      <c r="T1350" t="s">
        <v>1009</v>
      </c>
      <c r="U1350">
        <v>0.38</v>
      </c>
      <c r="V1350" s="12">
        <v>41041</v>
      </c>
    </row>
    <row r="1351" spans="1:22" x14ac:dyDescent="0.75">
      <c r="A1351">
        <v>983</v>
      </c>
      <c r="B1351">
        <v>9857</v>
      </c>
      <c r="C1351" s="7" t="s">
        <v>360</v>
      </c>
      <c r="D1351" t="s">
        <v>14</v>
      </c>
      <c r="E1351" s="12">
        <v>41039</v>
      </c>
      <c r="F1351" s="15">
        <f t="shared" si="21"/>
        <v>2012</v>
      </c>
      <c r="G1351" t="s">
        <v>1001</v>
      </c>
      <c r="H1351">
        <v>31</v>
      </c>
      <c r="I1351" s="19">
        <v>91.43</v>
      </c>
      <c r="J1351">
        <v>0.01</v>
      </c>
      <c r="K1351" t="s">
        <v>1002</v>
      </c>
      <c r="L1351" s="4">
        <v>1669.38</v>
      </c>
      <c r="M1351">
        <v>159.99</v>
      </c>
      <c r="N1351">
        <v>5.5</v>
      </c>
      <c r="O1351" t="s">
        <v>1682</v>
      </c>
      <c r="P1351" t="s">
        <v>83</v>
      </c>
      <c r="Q1351" t="s">
        <v>20</v>
      </c>
      <c r="R1351" t="s">
        <v>1028</v>
      </c>
      <c r="S1351" t="s">
        <v>1703</v>
      </c>
      <c r="T1351" t="s">
        <v>1009</v>
      </c>
      <c r="U1351">
        <v>0.49</v>
      </c>
      <c r="V1351" s="12">
        <v>41041</v>
      </c>
    </row>
    <row r="1352" spans="1:22" x14ac:dyDescent="0.75">
      <c r="A1352">
        <v>984</v>
      </c>
      <c r="B1352">
        <v>9857</v>
      </c>
      <c r="C1352" s="7" t="s">
        <v>360</v>
      </c>
      <c r="D1352" t="s">
        <v>14</v>
      </c>
      <c r="E1352" s="12">
        <v>41039</v>
      </c>
      <c r="F1352" s="15">
        <f t="shared" si="21"/>
        <v>2012</v>
      </c>
      <c r="G1352" t="s">
        <v>1001</v>
      </c>
      <c r="H1352">
        <v>36</v>
      </c>
      <c r="I1352" s="19">
        <v>91.43</v>
      </c>
      <c r="J1352">
        <v>0.01</v>
      </c>
      <c r="K1352" t="s">
        <v>1002</v>
      </c>
      <c r="L1352" s="4">
        <v>-386.02</v>
      </c>
      <c r="M1352">
        <v>27.75</v>
      </c>
      <c r="N1352">
        <v>19.989999999999998</v>
      </c>
      <c r="O1352" t="s">
        <v>1682</v>
      </c>
      <c r="P1352" t="s">
        <v>83</v>
      </c>
      <c r="Q1352" t="s">
        <v>10</v>
      </c>
      <c r="R1352" t="s">
        <v>38</v>
      </c>
      <c r="S1352" t="s">
        <v>1386</v>
      </c>
      <c r="T1352" t="s">
        <v>1009</v>
      </c>
      <c r="U1352">
        <v>0.67</v>
      </c>
      <c r="V1352" s="12">
        <v>41041</v>
      </c>
    </row>
    <row r="1353" spans="1:22" x14ac:dyDescent="0.75">
      <c r="A1353">
        <v>1090</v>
      </c>
      <c r="B1353">
        <v>9860</v>
      </c>
      <c r="C1353" s="7" t="s">
        <v>361</v>
      </c>
      <c r="D1353" t="s">
        <v>19</v>
      </c>
      <c r="E1353" s="12">
        <v>40950</v>
      </c>
      <c r="F1353" s="15">
        <f t="shared" si="21"/>
        <v>2012</v>
      </c>
      <c r="G1353" t="s">
        <v>1001</v>
      </c>
      <c r="H1353">
        <v>5</v>
      </c>
      <c r="I1353" s="19">
        <v>91.75</v>
      </c>
      <c r="J1353">
        <v>0.09</v>
      </c>
      <c r="K1353" t="s">
        <v>1002</v>
      </c>
      <c r="L1353" s="4">
        <v>-800.25</v>
      </c>
      <c r="M1353">
        <v>205.99</v>
      </c>
      <c r="N1353">
        <v>8.99</v>
      </c>
      <c r="O1353" t="s">
        <v>1682</v>
      </c>
      <c r="P1353" t="s">
        <v>83</v>
      </c>
      <c r="Q1353" t="s">
        <v>20</v>
      </c>
      <c r="R1353" t="s">
        <v>1010</v>
      </c>
      <c r="S1353" t="s">
        <v>1704</v>
      </c>
      <c r="T1353" t="s">
        <v>1009</v>
      </c>
      <c r="U1353">
        <v>0.6</v>
      </c>
      <c r="V1353" s="12">
        <v>40950</v>
      </c>
    </row>
    <row r="1354" spans="1:22" x14ac:dyDescent="0.75">
      <c r="A1354">
        <v>1127</v>
      </c>
      <c r="B1354">
        <v>9861</v>
      </c>
      <c r="C1354" s="7" t="s">
        <v>358</v>
      </c>
      <c r="D1354" t="s">
        <v>9</v>
      </c>
      <c r="E1354" s="12">
        <v>39894</v>
      </c>
      <c r="F1354" s="15">
        <f t="shared" si="21"/>
        <v>2009</v>
      </c>
      <c r="G1354" t="s">
        <v>1001</v>
      </c>
      <c r="H1354">
        <v>5</v>
      </c>
      <c r="I1354" s="19">
        <v>91.94</v>
      </c>
      <c r="J1354">
        <v>0.05</v>
      </c>
      <c r="K1354" t="s">
        <v>1006</v>
      </c>
      <c r="L1354" s="4">
        <v>-2561.3235</v>
      </c>
      <c r="M1354">
        <v>1500.97</v>
      </c>
      <c r="N1354">
        <v>29.7</v>
      </c>
      <c r="O1354" t="s">
        <v>1682</v>
      </c>
      <c r="P1354" t="s">
        <v>83</v>
      </c>
      <c r="Q1354" t="s">
        <v>20</v>
      </c>
      <c r="R1354" t="s">
        <v>43</v>
      </c>
      <c r="S1354" t="s">
        <v>58</v>
      </c>
      <c r="T1354" t="s">
        <v>13</v>
      </c>
      <c r="U1354">
        <v>0.56999999999999995</v>
      </c>
      <c r="V1354" s="12">
        <v>39894</v>
      </c>
    </row>
    <row r="1355" spans="1:22" x14ac:dyDescent="0.75">
      <c r="A1355">
        <v>1128</v>
      </c>
      <c r="B1355">
        <v>9863</v>
      </c>
      <c r="C1355" s="7" t="s">
        <v>358</v>
      </c>
      <c r="D1355" t="s">
        <v>9</v>
      </c>
      <c r="E1355" s="12">
        <v>39894</v>
      </c>
      <c r="F1355" s="15">
        <f t="shared" si="21"/>
        <v>2009</v>
      </c>
      <c r="G1355" t="s">
        <v>1001</v>
      </c>
      <c r="H1355">
        <v>18</v>
      </c>
      <c r="I1355" s="19">
        <v>92.02</v>
      </c>
      <c r="J1355">
        <v>0.02</v>
      </c>
      <c r="K1355" t="s">
        <v>1002</v>
      </c>
      <c r="L1355" s="4">
        <v>373.67</v>
      </c>
      <c r="M1355">
        <v>48.04</v>
      </c>
      <c r="N1355">
        <v>5.09</v>
      </c>
      <c r="O1355" t="s">
        <v>1682</v>
      </c>
      <c r="P1355" t="s">
        <v>83</v>
      </c>
      <c r="Q1355" t="s">
        <v>10</v>
      </c>
      <c r="R1355" t="s">
        <v>1021</v>
      </c>
      <c r="S1355" t="s">
        <v>1705</v>
      </c>
      <c r="T1355" t="s">
        <v>1009</v>
      </c>
      <c r="U1355">
        <v>0.37</v>
      </c>
      <c r="V1355" s="12">
        <v>39898</v>
      </c>
    </row>
    <row r="1356" spans="1:22" x14ac:dyDescent="0.75">
      <c r="A1356">
        <v>1129</v>
      </c>
      <c r="B1356">
        <v>9888</v>
      </c>
      <c r="C1356" s="7" t="s">
        <v>358</v>
      </c>
      <c r="D1356" t="s">
        <v>9</v>
      </c>
      <c r="E1356" s="12">
        <v>39894</v>
      </c>
      <c r="F1356" s="15">
        <f t="shared" si="21"/>
        <v>2009</v>
      </c>
      <c r="G1356" t="s">
        <v>1001</v>
      </c>
      <c r="H1356">
        <v>5</v>
      </c>
      <c r="I1356" s="19">
        <v>92.02</v>
      </c>
      <c r="J1356">
        <v>0.03</v>
      </c>
      <c r="K1356" t="s">
        <v>1002</v>
      </c>
      <c r="L1356" s="4">
        <v>-6.2</v>
      </c>
      <c r="M1356">
        <v>4.28</v>
      </c>
      <c r="N1356">
        <v>1.6</v>
      </c>
      <c r="O1356" t="s">
        <v>1682</v>
      </c>
      <c r="P1356" t="s">
        <v>83</v>
      </c>
      <c r="Q1356" t="s">
        <v>10</v>
      </c>
      <c r="R1356" t="s">
        <v>1043</v>
      </c>
      <c r="S1356" t="s">
        <v>1706</v>
      </c>
      <c r="T1356" t="s">
        <v>1027</v>
      </c>
      <c r="U1356">
        <v>0.57999999999999996</v>
      </c>
      <c r="V1356" s="12">
        <v>39901</v>
      </c>
    </row>
    <row r="1357" spans="1:22" x14ac:dyDescent="0.75">
      <c r="A1357">
        <v>1196</v>
      </c>
      <c r="B1357">
        <v>9892</v>
      </c>
      <c r="C1357" s="7" t="s">
        <v>348</v>
      </c>
      <c r="D1357" t="s">
        <v>14</v>
      </c>
      <c r="E1357" s="12">
        <v>40838</v>
      </c>
      <c r="F1357" s="15">
        <f t="shared" si="21"/>
        <v>2011</v>
      </c>
      <c r="G1357" t="s">
        <v>1034</v>
      </c>
      <c r="H1357">
        <v>5</v>
      </c>
      <c r="I1357" s="19">
        <v>92.03</v>
      </c>
      <c r="J1357">
        <v>0.09</v>
      </c>
      <c r="K1357" t="s">
        <v>1002</v>
      </c>
      <c r="L1357" s="4">
        <v>-305.31600000000003</v>
      </c>
      <c r="M1357">
        <v>55.99</v>
      </c>
      <c r="N1357">
        <v>5</v>
      </c>
      <c r="O1357" t="s">
        <v>1682</v>
      </c>
      <c r="P1357" t="s">
        <v>83</v>
      </c>
      <c r="Q1357" t="s">
        <v>20</v>
      </c>
      <c r="R1357" t="s">
        <v>1010</v>
      </c>
      <c r="S1357" t="s">
        <v>1142</v>
      </c>
      <c r="T1357" t="s">
        <v>1016</v>
      </c>
      <c r="U1357">
        <v>0.83</v>
      </c>
      <c r="V1357" s="12">
        <v>40838</v>
      </c>
    </row>
    <row r="1358" spans="1:22" x14ac:dyDescent="0.75">
      <c r="A1358">
        <v>1243</v>
      </c>
      <c r="B1358">
        <v>9893</v>
      </c>
      <c r="C1358" s="7" t="s">
        <v>353</v>
      </c>
      <c r="D1358" t="s">
        <v>14</v>
      </c>
      <c r="E1358" s="12">
        <v>40121</v>
      </c>
      <c r="F1358" s="15">
        <f t="shared" si="21"/>
        <v>2009</v>
      </c>
      <c r="G1358" t="s">
        <v>1034</v>
      </c>
      <c r="H1358">
        <v>20</v>
      </c>
      <c r="I1358" s="19">
        <v>92.06</v>
      </c>
      <c r="J1358">
        <v>0.01</v>
      </c>
      <c r="K1358" t="s">
        <v>1002</v>
      </c>
      <c r="L1358" s="4">
        <v>1.35</v>
      </c>
      <c r="M1358">
        <v>7.59</v>
      </c>
      <c r="N1358">
        <v>4</v>
      </c>
      <c r="O1358" t="s">
        <v>1682</v>
      </c>
      <c r="P1358" t="s">
        <v>83</v>
      </c>
      <c r="Q1358" t="s">
        <v>15</v>
      </c>
      <c r="R1358" t="s">
        <v>159</v>
      </c>
      <c r="S1358" t="s">
        <v>1346</v>
      </c>
      <c r="T1358" t="s">
        <v>1027</v>
      </c>
      <c r="U1358">
        <v>0.42</v>
      </c>
      <c r="V1358" s="12">
        <v>40121</v>
      </c>
    </row>
    <row r="1359" spans="1:22" x14ac:dyDescent="0.75">
      <c r="A1359">
        <v>1279</v>
      </c>
      <c r="B1359">
        <v>9894</v>
      </c>
      <c r="C1359" s="7" t="s">
        <v>358</v>
      </c>
      <c r="D1359" t="s">
        <v>9</v>
      </c>
      <c r="E1359" s="12">
        <v>39815</v>
      </c>
      <c r="F1359" s="15">
        <f t="shared" si="21"/>
        <v>2009</v>
      </c>
      <c r="G1359" t="s">
        <v>1034</v>
      </c>
      <c r="H1359">
        <v>3</v>
      </c>
      <c r="I1359" s="19">
        <v>92.07</v>
      </c>
      <c r="J1359">
        <v>0.06</v>
      </c>
      <c r="K1359" t="s">
        <v>1002</v>
      </c>
      <c r="L1359" s="4">
        <v>-11.937000000000001</v>
      </c>
      <c r="M1359">
        <v>40.98</v>
      </c>
      <c r="N1359">
        <v>2.99</v>
      </c>
      <c r="O1359" t="s">
        <v>1682</v>
      </c>
      <c r="P1359" t="s">
        <v>83</v>
      </c>
      <c r="Q1359" t="s">
        <v>10</v>
      </c>
      <c r="R1359" t="s">
        <v>1007</v>
      </c>
      <c r="S1359" t="s">
        <v>1300</v>
      </c>
      <c r="T1359" t="s">
        <v>1009</v>
      </c>
      <c r="U1359">
        <v>0.36</v>
      </c>
      <c r="V1359" s="12">
        <v>39817</v>
      </c>
    </row>
    <row r="1360" spans="1:22" x14ac:dyDescent="0.75">
      <c r="A1360">
        <v>1353</v>
      </c>
      <c r="B1360">
        <v>9895</v>
      </c>
      <c r="C1360" s="7" t="s">
        <v>359</v>
      </c>
      <c r="D1360" t="s">
        <v>19</v>
      </c>
      <c r="E1360" s="12">
        <v>41210</v>
      </c>
      <c r="F1360" s="15">
        <f t="shared" si="21"/>
        <v>2012</v>
      </c>
      <c r="G1360" t="s">
        <v>1001</v>
      </c>
      <c r="H1360">
        <v>47</v>
      </c>
      <c r="I1360" s="19">
        <v>92.14</v>
      </c>
      <c r="J1360">
        <v>0.1</v>
      </c>
      <c r="K1360" t="s">
        <v>1002</v>
      </c>
      <c r="L1360" s="4">
        <v>6.6</v>
      </c>
      <c r="M1360">
        <v>15.94</v>
      </c>
      <c r="N1360">
        <v>5.45</v>
      </c>
      <c r="O1360" t="s">
        <v>1682</v>
      </c>
      <c r="P1360" t="s">
        <v>83</v>
      </c>
      <c r="Q1360" t="s">
        <v>10</v>
      </c>
      <c r="R1360" t="s">
        <v>1043</v>
      </c>
      <c r="S1360" t="s">
        <v>1316</v>
      </c>
      <c r="T1360" t="s">
        <v>1016</v>
      </c>
      <c r="U1360">
        <v>0.55000000000000004</v>
      </c>
      <c r="V1360" s="12">
        <v>41214</v>
      </c>
    </row>
    <row r="1361" spans="1:22" x14ac:dyDescent="0.75">
      <c r="A1361">
        <v>1363</v>
      </c>
      <c r="B1361">
        <v>9921</v>
      </c>
      <c r="C1361" s="7" t="s">
        <v>351</v>
      </c>
      <c r="D1361" t="s">
        <v>9</v>
      </c>
      <c r="E1361" s="12">
        <v>40636</v>
      </c>
      <c r="F1361" s="15">
        <f t="shared" si="21"/>
        <v>2011</v>
      </c>
      <c r="G1361" t="s">
        <v>1012</v>
      </c>
      <c r="H1361">
        <v>24</v>
      </c>
      <c r="I1361" s="19">
        <v>92.15</v>
      </c>
      <c r="J1361">
        <v>0.1</v>
      </c>
      <c r="K1361" t="s">
        <v>1006</v>
      </c>
      <c r="L1361" s="4">
        <v>539.54</v>
      </c>
      <c r="M1361">
        <v>280.98</v>
      </c>
      <c r="N1361">
        <v>35.67</v>
      </c>
      <c r="O1361" t="s">
        <v>1682</v>
      </c>
      <c r="P1361" t="s">
        <v>83</v>
      </c>
      <c r="Q1361" t="s">
        <v>15</v>
      </c>
      <c r="R1361" t="s">
        <v>32</v>
      </c>
      <c r="S1361" t="s">
        <v>84</v>
      </c>
      <c r="T1361" t="s">
        <v>18</v>
      </c>
      <c r="U1361">
        <v>0.66</v>
      </c>
      <c r="V1361" s="12">
        <v>40637</v>
      </c>
    </row>
    <row r="1362" spans="1:22" x14ac:dyDescent="0.75">
      <c r="A1362">
        <v>1364</v>
      </c>
      <c r="B1362">
        <v>9922</v>
      </c>
      <c r="C1362" s="7" t="s">
        <v>359</v>
      </c>
      <c r="D1362" t="s">
        <v>19</v>
      </c>
      <c r="E1362" s="12">
        <v>40091</v>
      </c>
      <c r="F1362" s="15">
        <f t="shared" si="21"/>
        <v>2009</v>
      </c>
      <c r="G1362" t="s">
        <v>1005</v>
      </c>
      <c r="H1362">
        <v>27</v>
      </c>
      <c r="I1362" s="19">
        <v>92.18</v>
      </c>
      <c r="J1362">
        <v>0.01</v>
      </c>
      <c r="K1362" t="s">
        <v>1002</v>
      </c>
      <c r="L1362" s="4">
        <v>-96.03</v>
      </c>
      <c r="M1362">
        <v>2.08</v>
      </c>
      <c r="N1362">
        <v>5.33</v>
      </c>
      <c r="O1362" t="s">
        <v>1682</v>
      </c>
      <c r="P1362" t="s">
        <v>83</v>
      </c>
      <c r="Q1362" t="s">
        <v>15</v>
      </c>
      <c r="R1362" t="s">
        <v>159</v>
      </c>
      <c r="S1362" t="s">
        <v>1118</v>
      </c>
      <c r="T1362" t="s">
        <v>1009</v>
      </c>
      <c r="U1362">
        <v>0.43</v>
      </c>
      <c r="V1362" s="12">
        <v>40091</v>
      </c>
    </row>
    <row r="1363" spans="1:22" x14ac:dyDescent="0.75">
      <c r="A1363">
        <v>1365</v>
      </c>
      <c r="B1363">
        <v>9922</v>
      </c>
      <c r="C1363" s="7" t="s">
        <v>359</v>
      </c>
      <c r="D1363" t="s">
        <v>19</v>
      </c>
      <c r="E1363" s="12">
        <v>40091</v>
      </c>
      <c r="F1363" s="15">
        <f t="shared" si="21"/>
        <v>2009</v>
      </c>
      <c r="G1363" t="s">
        <v>1005</v>
      </c>
      <c r="H1363">
        <v>14</v>
      </c>
      <c r="I1363" s="19">
        <v>92.24</v>
      </c>
      <c r="J1363">
        <v>0.03</v>
      </c>
      <c r="K1363" t="s">
        <v>1006</v>
      </c>
      <c r="L1363" s="4">
        <v>-115.08</v>
      </c>
      <c r="M1363">
        <v>370.98</v>
      </c>
      <c r="N1363">
        <v>99</v>
      </c>
      <c r="O1363" t="s">
        <v>1682</v>
      </c>
      <c r="P1363" t="s">
        <v>83</v>
      </c>
      <c r="Q1363" t="s">
        <v>10</v>
      </c>
      <c r="R1363" t="s">
        <v>38</v>
      </c>
      <c r="S1363" t="s">
        <v>61</v>
      </c>
      <c r="T1363" t="s">
        <v>13</v>
      </c>
      <c r="U1363">
        <v>0.65</v>
      </c>
      <c r="V1363" s="12">
        <v>40092</v>
      </c>
    </row>
    <row r="1364" spans="1:22" x14ac:dyDescent="0.75">
      <c r="A1364">
        <v>1366</v>
      </c>
      <c r="B1364">
        <v>9922</v>
      </c>
      <c r="C1364" s="7" t="s">
        <v>359</v>
      </c>
      <c r="D1364" t="s">
        <v>19</v>
      </c>
      <c r="E1364" s="12">
        <v>40938</v>
      </c>
      <c r="F1364" s="15">
        <f t="shared" si="21"/>
        <v>2012</v>
      </c>
      <c r="G1364" t="s">
        <v>1034</v>
      </c>
      <c r="H1364">
        <v>43</v>
      </c>
      <c r="I1364" s="19">
        <v>92.25</v>
      </c>
      <c r="J1364">
        <v>0.1</v>
      </c>
      <c r="K1364" t="s">
        <v>1019</v>
      </c>
      <c r="L1364" s="4">
        <v>771.82549999999992</v>
      </c>
      <c r="M1364">
        <v>41.94</v>
      </c>
      <c r="N1364">
        <v>2.99</v>
      </c>
      <c r="O1364" t="s">
        <v>1682</v>
      </c>
      <c r="P1364" t="s">
        <v>83</v>
      </c>
      <c r="Q1364" t="s">
        <v>10</v>
      </c>
      <c r="R1364" t="s">
        <v>1007</v>
      </c>
      <c r="S1364" t="s">
        <v>1229</v>
      </c>
      <c r="T1364" t="s">
        <v>1009</v>
      </c>
      <c r="U1364">
        <v>0.35</v>
      </c>
      <c r="V1364" s="12">
        <v>40941</v>
      </c>
    </row>
    <row r="1365" spans="1:22" x14ac:dyDescent="0.75">
      <c r="A1365">
        <v>1367</v>
      </c>
      <c r="B1365">
        <v>9923</v>
      </c>
      <c r="C1365" s="7" t="s">
        <v>359</v>
      </c>
      <c r="D1365" t="s">
        <v>19</v>
      </c>
      <c r="E1365" s="12">
        <v>40938</v>
      </c>
      <c r="F1365" s="15">
        <f t="shared" si="21"/>
        <v>2012</v>
      </c>
      <c r="G1365" t="s">
        <v>1034</v>
      </c>
      <c r="H1365">
        <v>17</v>
      </c>
      <c r="I1365" s="19">
        <v>92.31</v>
      </c>
      <c r="J1365">
        <v>7.0000000000000007E-2</v>
      </c>
      <c r="K1365" t="s">
        <v>1002</v>
      </c>
      <c r="L1365" s="4">
        <v>-9.3495000000000008</v>
      </c>
      <c r="M1365">
        <v>5.28</v>
      </c>
      <c r="N1365">
        <v>2.99</v>
      </c>
      <c r="O1365" t="s">
        <v>1682</v>
      </c>
      <c r="P1365" t="s">
        <v>83</v>
      </c>
      <c r="Q1365" t="s">
        <v>10</v>
      </c>
      <c r="R1365" t="s">
        <v>1007</v>
      </c>
      <c r="S1365" t="s">
        <v>1030</v>
      </c>
      <c r="T1365" t="s">
        <v>1009</v>
      </c>
      <c r="U1365">
        <v>0.37</v>
      </c>
      <c r="V1365" s="12">
        <v>40940</v>
      </c>
    </row>
    <row r="1366" spans="1:22" x14ac:dyDescent="0.75">
      <c r="A1366">
        <v>1368</v>
      </c>
      <c r="B1366">
        <v>9923</v>
      </c>
      <c r="C1366" s="7" t="s">
        <v>359</v>
      </c>
      <c r="D1366" t="s">
        <v>19</v>
      </c>
      <c r="E1366" s="12">
        <v>40938</v>
      </c>
      <c r="F1366" s="15">
        <f t="shared" si="21"/>
        <v>2012</v>
      </c>
      <c r="G1366" t="s">
        <v>1034</v>
      </c>
      <c r="H1366">
        <v>31</v>
      </c>
      <c r="I1366" s="19">
        <v>92.4</v>
      </c>
      <c r="J1366">
        <v>0.02</v>
      </c>
      <c r="K1366" t="s">
        <v>1002</v>
      </c>
      <c r="L1366" s="4">
        <v>-27.99</v>
      </c>
      <c r="M1366">
        <v>21.38</v>
      </c>
      <c r="N1366">
        <v>8.99</v>
      </c>
      <c r="O1366" t="s">
        <v>1682</v>
      </c>
      <c r="P1366" t="s">
        <v>83</v>
      </c>
      <c r="Q1366" t="s">
        <v>10</v>
      </c>
      <c r="R1366" t="s">
        <v>1043</v>
      </c>
      <c r="S1366" t="s">
        <v>1286</v>
      </c>
      <c r="T1366" t="s">
        <v>1016</v>
      </c>
      <c r="U1366">
        <v>0.59</v>
      </c>
      <c r="V1366" s="12">
        <v>40940</v>
      </c>
    </row>
    <row r="1367" spans="1:22" x14ac:dyDescent="0.75">
      <c r="A1367">
        <v>1468</v>
      </c>
      <c r="B1367">
        <v>9925</v>
      </c>
      <c r="C1367" s="7" t="s">
        <v>348</v>
      </c>
      <c r="D1367" t="s">
        <v>14</v>
      </c>
      <c r="E1367" s="12">
        <v>40951</v>
      </c>
      <c r="F1367" s="15">
        <f t="shared" si="21"/>
        <v>2012</v>
      </c>
      <c r="G1367" t="s">
        <v>1005</v>
      </c>
      <c r="H1367">
        <v>27</v>
      </c>
      <c r="I1367" s="19">
        <v>92.53</v>
      </c>
      <c r="J1367">
        <v>0.05</v>
      </c>
      <c r="K1367" t="s">
        <v>1002</v>
      </c>
      <c r="L1367" s="4">
        <v>-147.51</v>
      </c>
      <c r="M1367">
        <v>15.98</v>
      </c>
      <c r="N1367">
        <v>8.99</v>
      </c>
      <c r="O1367" t="s">
        <v>1682</v>
      </c>
      <c r="P1367" t="s">
        <v>83</v>
      </c>
      <c r="Q1367" t="s">
        <v>20</v>
      </c>
      <c r="R1367" t="s">
        <v>1028</v>
      </c>
      <c r="S1367" t="s">
        <v>1268</v>
      </c>
      <c r="T1367" t="s">
        <v>1016</v>
      </c>
      <c r="U1367">
        <v>0.64</v>
      </c>
      <c r="V1367" s="12">
        <v>40952</v>
      </c>
    </row>
    <row r="1368" spans="1:22" x14ac:dyDescent="0.75">
      <c r="A1368">
        <v>1469</v>
      </c>
      <c r="B1368">
        <v>9925</v>
      </c>
      <c r="C1368" s="7" t="s">
        <v>348</v>
      </c>
      <c r="D1368" t="s">
        <v>14</v>
      </c>
      <c r="E1368" s="12">
        <v>40951</v>
      </c>
      <c r="F1368" s="15">
        <f t="shared" si="21"/>
        <v>2012</v>
      </c>
      <c r="G1368" t="s">
        <v>1005</v>
      </c>
      <c r="H1368">
        <v>26</v>
      </c>
      <c r="I1368" s="19">
        <v>92.63</v>
      </c>
      <c r="J1368">
        <v>0.05</v>
      </c>
      <c r="K1368" t="s">
        <v>1002</v>
      </c>
      <c r="L1368" s="4">
        <v>-40.98</v>
      </c>
      <c r="M1368">
        <v>27.42</v>
      </c>
      <c r="N1368">
        <v>19.46</v>
      </c>
      <c r="O1368" t="s">
        <v>1682</v>
      </c>
      <c r="P1368" t="s">
        <v>83</v>
      </c>
      <c r="Q1368" t="s">
        <v>15</v>
      </c>
      <c r="R1368" t="s">
        <v>159</v>
      </c>
      <c r="S1368" t="s">
        <v>1707</v>
      </c>
      <c r="T1368" t="s">
        <v>1009</v>
      </c>
      <c r="U1368">
        <v>0.44</v>
      </c>
      <c r="V1368" s="12">
        <v>40953</v>
      </c>
    </row>
    <row r="1369" spans="1:22" x14ac:dyDescent="0.75">
      <c r="A1369">
        <v>1660</v>
      </c>
      <c r="B1369">
        <v>9925</v>
      </c>
      <c r="C1369" s="7" t="s">
        <v>362</v>
      </c>
      <c r="D1369" t="s">
        <v>9</v>
      </c>
      <c r="E1369" s="12">
        <v>40927</v>
      </c>
      <c r="F1369" s="15">
        <f t="shared" si="21"/>
        <v>2012</v>
      </c>
      <c r="G1369" t="s">
        <v>1012</v>
      </c>
      <c r="H1369">
        <v>16</v>
      </c>
      <c r="I1369" s="19">
        <v>92.77</v>
      </c>
      <c r="J1369">
        <v>0.08</v>
      </c>
      <c r="K1369" t="s">
        <v>1002</v>
      </c>
      <c r="L1369" s="4">
        <v>-553.05999999999995</v>
      </c>
      <c r="M1369">
        <v>110.98</v>
      </c>
      <c r="N1369">
        <v>35</v>
      </c>
      <c r="O1369" t="s">
        <v>1682</v>
      </c>
      <c r="P1369" t="s">
        <v>83</v>
      </c>
      <c r="Q1369" t="s">
        <v>10</v>
      </c>
      <c r="R1369" t="s">
        <v>38</v>
      </c>
      <c r="S1369" t="s">
        <v>1708</v>
      </c>
      <c r="T1369" t="s">
        <v>1004</v>
      </c>
      <c r="U1369">
        <v>0.82</v>
      </c>
      <c r="V1369" s="12">
        <v>40928</v>
      </c>
    </row>
    <row r="1370" spans="1:22" x14ac:dyDescent="0.75">
      <c r="A1370">
        <v>1661</v>
      </c>
      <c r="B1370">
        <v>9926</v>
      </c>
      <c r="C1370" s="7" t="s">
        <v>362</v>
      </c>
      <c r="D1370" t="s">
        <v>9</v>
      </c>
      <c r="E1370" s="12">
        <v>40927</v>
      </c>
      <c r="F1370" s="15">
        <f t="shared" si="21"/>
        <v>2012</v>
      </c>
      <c r="G1370" t="s">
        <v>1012</v>
      </c>
      <c r="H1370">
        <v>9</v>
      </c>
      <c r="I1370" s="19">
        <v>92.86</v>
      </c>
      <c r="J1370">
        <v>0.03</v>
      </c>
      <c r="K1370" t="s">
        <v>1006</v>
      </c>
      <c r="L1370" s="4">
        <v>-471.25800000000004</v>
      </c>
      <c r="M1370">
        <v>212.6</v>
      </c>
      <c r="N1370">
        <v>110.2</v>
      </c>
      <c r="O1370" t="s">
        <v>1682</v>
      </c>
      <c r="P1370" t="s">
        <v>83</v>
      </c>
      <c r="Q1370" t="s">
        <v>15</v>
      </c>
      <c r="R1370" t="s">
        <v>32</v>
      </c>
      <c r="S1370" t="s">
        <v>130</v>
      </c>
      <c r="T1370" t="s">
        <v>18</v>
      </c>
      <c r="U1370">
        <v>0.73</v>
      </c>
      <c r="V1370" s="12">
        <v>40929</v>
      </c>
    </row>
    <row r="1371" spans="1:22" x14ac:dyDescent="0.75">
      <c r="A1371">
        <v>1662</v>
      </c>
      <c r="B1371">
        <v>9927</v>
      </c>
      <c r="C1371" s="7" t="s">
        <v>362</v>
      </c>
      <c r="D1371" t="s">
        <v>9</v>
      </c>
      <c r="E1371" s="12">
        <v>40927</v>
      </c>
      <c r="F1371" s="15">
        <f t="shared" si="21"/>
        <v>2012</v>
      </c>
      <c r="G1371" t="s">
        <v>1012</v>
      </c>
      <c r="H1371">
        <v>42</v>
      </c>
      <c r="I1371" s="19">
        <v>92.94</v>
      </c>
      <c r="J1371">
        <v>0.1</v>
      </c>
      <c r="K1371" t="s">
        <v>1006</v>
      </c>
      <c r="L1371" s="4">
        <v>4264.82</v>
      </c>
      <c r="M1371">
        <v>349.45</v>
      </c>
      <c r="N1371">
        <v>60</v>
      </c>
      <c r="O1371" t="s">
        <v>1682</v>
      </c>
      <c r="P1371" t="s">
        <v>83</v>
      </c>
      <c r="Q1371" t="s">
        <v>15</v>
      </c>
      <c r="R1371" t="s">
        <v>32</v>
      </c>
      <c r="S1371" t="s">
        <v>55</v>
      </c>
      <c r="T1371" t="s">
        <v>13</v>
      </c>
      <c r="V1371" s="12">
        <v>40929</v>
      </c>
    </row>
    <row r="1372" spans="1:22" x14ac:dyDescent="0.75">
      <c r="A1372">
        <v>1694</v>
      </c>
      <c r="B1372">
        <v>9927</v>
      </c>
      <c r="C1372" s="7" t="s">
        <v>363</v>
      </c>
      <c r="D1372" t="s">
        <v>19</v>
      </c>
      <c r="E1372" s="12">
        <v>39989</v>
      </c>
      <c r="F1372" s="15">
        <f t="shared" si="21"/>
        <v>2009</v>
      </c>
      <c r="G1372" t="s">
        <v>1012</v>
      </c>
      <c r="H1372">
        <v>1</v>
      </c>
      <c r="I1372" s="19">
        <v>93.02</v>
      </c>
      <c r="J1372">
        <v>0.04</v>
      </c>
      <c r="K1372" t="s">
        <v>1006</v>
      </c>
      <c r="L1372" s="4">
        <v>-103.63</v>
      </c>
      <c r="M1372">
        <v>130.97999999999999</v>
      </c>
      <c r="N1372">
        <v>30</v>
      </c>
      <c r="O1372" t="s">
        <v>1682</v>
      </c>
      <c r="P1372" t="s">
        <v>83</v>
      </c>
      <c r="Q1372" t="s">
        <v>15</v>
      </c>
      <c r="R1372" t="s">
        <v>23</v>
      </c>
      <c r="S1372" t="s">
        <v>51</v>
      </c>
      <c r="T1372" t="s">
        <v>13</v>
      </c>
      <c r="U1372">
        <v>0.78</v>
      </c>
      <c r="V1372" s="12">
        <v>39992</v>
      </c>
    </row>
    <row r="1373" spans="1:22" x14ac:dyDescent="0.75">
      <c r="A1373">
        <v>1695</v>
      </c>
      <c r="B1373">
        <v>9927</v>
      </c>
      <c r="C1373" s="7" t="s">
        <v>363</v>
      </c>
      <c r="D1373" t="s">
        <v>19</v>
      </c>
      <c r="E1373" s="12">
        <v>39989</v>
      </c>
      <c r="F1373" s="15">
        <f t="shared" si="21"/>
        <v>2009</v>
      </c>
      <c r="G1373" t="s">
        <v>1012</v>
      </c>
      <c r="H1373">
        <v>30</v>
      </c>
      <c r="I1373" s="19">
        <v>93.05</v>
      </c>
      <c r="J1373">
        <v>0.05</v>
      </c>
      <c r="K1373" t="s">
        <v>1002</v>
      </c>
      <c r="L1373" s="4">
        <v>1090.431</v>
      </c>
      <c r="M1373">
        <v>200.99</v>
      </c>
      <c r="N1373">
        <v>4.2</v>
      </c>
      <c r="O1373" t="s">
        <v>1682</v>
      </c>
      <c r="P1373" t="s">
        <v>83</v>
      </c>
      <c r="Q1373" t="s">
        <v>20</v>
      </c>
      <c r="R1373" t="s">
        <v>1010</v>
      </c>
      <c r="S1373" t="s">
        <v>1305</v>
      </c>
      <c r="T1373" t="s">
        <v>1009</v>
      </c>
      <c r="U1373">
        <v>0.59</v>
      </c>
      <c r="V1373" s="12">
        <v>39989</v>
      </c>
    </row>
    <row r="1374" spans="1:22" x14ac:dyDescent="0.75">
      <c r="A1374">
        <v>1721</v>
      </c>
      <c r="B1374">
        <v>9952</v>
      </c>
      <c r="C1374" s="7" t="s">
        <v>364</v>
      </c>
      <c r="D1374" t="s">
        <v>19</v>
      </c>
      <c r="E1374" s="12">
        <v>40691</v>
      </c>
      <c r="F1374" s="15">
        <f t="shared" si="21"/>
        <v>2011</v>
      </c>
      <c r="G1374" t="s">
        <v>1012</v>
      </c>
      <c r="H1374">
        <v>45</v>
      </c>
      <c r="I1374" s="19">
        <v>93.22</v>
      </c>
      <c r="J1374">
        <v>0.08</v>
      </c>
      <c r="K1374" t="s">
        <v>1002</v>
      </c>
      <c r="L1374" s="4">
        <v>-167.06</v>
      </c>
      <c r="M1374">
        <v>3.95</v>
      </c>
      <c r="N1374">
        <v>5.13</v>
      </c>
      <c r="O1374" t="s">
        <v>1682</v>
      </c>
      <c r="P1374" t="s">
        <v>83</v>
      </c>
      <c r="Q1374" t="s">
        <v>10</v>
      </c>
      <c r="R1374" t="s">
        <v>11</v>
      </c>
      <c r="S1374" t="s">
        <v>1709</v>
      </c>
      <c r="T1374" t="s">
        <v>1009</v>
      </c>
      <c r="U1374">
        <v>0.59</v>
      </c>
      <c r="V1374" s="12">
        <v>40693</v>
      </c>
    </row>
    <row r="1375" spans="1:22" x14ac:dyDescent="0.75">
      <c r="A1375">
        <v>1723</v>
      </c>
      <c r="B1375">
        <v>9954</v>
      </c>
      <c r="C1375" s="7" t="s">
        <v>353</v>
      </c>
      <c r="D1375" t="s">
        <v>19</v>
      </c>
      <c r="E1375" s="12">
        <v>40029</v>
      </c>
      <c r="F1375" s="15">
        <f t="shared" si="21"/>
        <v>2009</v>
      </c>
      <c r="G1375" t="s">
        <v>1023</v>
      </c>
      <c r="H1375">
        <v>34</v>
      </c>
      <c r="I1375" s="19">
        <v>93.26</v>
      </c>
      <c r="J1375">
        <v>7.0000000000000007E-2</v>
      </c>
      <c r="K1375" t="s">
        <v>1002</v>
      </c>
      <c r="L1375" s="4">
        <v>670.96</v>
      </c>
      <c r="M1375">
        <v>80.98</v>
      </c>
      <c r="N1375">
        <v>7.18</v>
      </c>
      <c r="O1375" t="s">
        <v>1682</v>
      </c>
      <c r="P1375" t="s">
        <v>83</v>
      </c>
      <c r="Q1375" t="s">
        <v>20</v>
      </c>
      <c r="R1375" t="s">
        <v>1028</v>
      </c>
      <c r="S1375" t="s">
        <v>1488</v>
      </c>
      <c r="T1375" t="s">
        <v>1009</v>
      </c>
      <c r="U1375">
        <v>0.48</v>
      </c>
      <c r="V1375" s="12">
        <v>40031</v>
      </c>
    </row>
    <row r="1376" spans="1:22" x14ac:dyDescent="0.75">
      <c r="A1376">
        <v>1724</v>
      </c>
      <c r="B1376">
        <v>9954</v>
      </c>
      <c r="C1376" s="7" t="s">
        <v>353</v>
      </c>
      <c r="D1376" t="s">
        <v>19</v>
      </c>
      <c r="E1376" s="12">
        <v>40029</v>
      </c>
      <c r="F1376" s="15">
        <f t="shared" si="21"/>
        <v>2009</v>
      </c>
      <c r="G1376" t="s">
        <v>1023</v>
      </c>
      <c r="H1376">
        <v>16</v>
      </c>
      <c r="I1376" s="19">
        <v>93.338499999999996</v>
      </c>
      <c r="J1376">
        <v>0.08</v>
      </c>
      <c r="K1376" t="s">
        <v>1002</v>
      </c>
      <c r="L1376" s="4">
        <v>-74.77</v>
      </c>
      <c r="M1376">
        <v>11.35</v>
      </c>
      <c r="N1376">
        <v>8.6</v>
      </c>
      <c r="O1376" t="s">
        <v>1682</v>
      </c>
      <c r="P1376" t="s">
        <v>83</v>
      </c>
      <c r="Q1376" t="s">
        <v>10</v>
      </c>
      <c r="R1376" t="s">
        <v>38</v>
      </c>
      <c r="S1376" t="s">
        <v>1710</v>
      </c>
      <c r="T1376" t="s">
        <v>1009</v>
      </c>
      <c r="U1376">
        <v>0.56999999999999995</v>
      </c>
      <c r="V1376" s="12">
        <v>40030</v>
      </c>
    </row>
    <row r="1377" spans="1:22" x14ac:dyDescent="0.75">
      <c r="A1377">
        <v>1775</v>
      </c>
      <c r="B1377">
        <v>9954</v>
      </c>
      <c r="C1377" s="7" t="s">
        <v>357</v>
      </c>
      <c r="D1377" t="s">
        <v>37</v>
      </c>
      <c r="E1377" s="12">
        <v>40407</v>
      </c>
      <c r="F1377" s="15">
        <f t="shared" si="21"/>
        <v>2010</v>
      </c>
      <c r="G1377" t="s">
        <v>1034</v>
      </c>
      <c r="H1377">
        <v>37</v>
      </c>
      <c r="I1377" s="19">
        <v>93.54</v>
      </c>
      <c r="J1377">
        <v>0.06</v>
      </c>
      <c r="K1377" t="s">
        <v>1002</v>
      </c>
      <c r="L1377" s="4">
        <v>745.45</v>
      </c>
      <c r="M1377">
        <v>55.98</v>
      </c>
      <c r="N1377">
        <v>13.88</v>
      </c>
      <c r="O1377" t="s">
        <v>1682</v>
      </c>
      <c r="P1377" t="s">
        <v>83</v>
      </c>
      <c r="Q1377" t="s">
        <v>10</v>
      </c>
      <c r="R1377" t="s">
        <v>1021</v>
      </c>
      <c r="S1377" t="s">
        <v>1275</v>
      </c>
      <c r="T1377" t="s">
        <v>1009</v>
      </c>
      <c r="U1377">
        <v>0.36</v>
      </c>
      <c r="V1377" s="12">
        <v>40407</v>
      </c>
    </row>
    <row r="1378" spans="1:22" x14ac:dyDescent="0.75">
      <c r="A1378">
        <v>1909</v>
      </c>
      <c r="B1378">
        <v>9955</v>
      </c>
      <c r="C1378" s="7" t="s">
        <v>348</v>
      </c>
      <c r="D1378" t="s">
        <v>14</v>
      </c>
      <c r="E1378" s="12">
        <v>39835</v>
      </c>
      <c r="F1378" s="15">
        <f t="shared" si="21"/>
        <v>2009</v>
      </c>
      <c r="G1378" t="s">
        <v>1001</v>
      </c>
      <c r="H1378">
        <v>32</v>
      </c>
      <c r="I1378" s="19">
        <v>93.73</v>
      </c>
      <c r="J1378">
        <v>0.02</v>
      </c>
      <c r="K1378" t="s">
        <v>1006</v>
      </c>
      <c r="L1378" s="4">
        <v>7513.88</v>
      </c>
      <c r="M1378">
        <v>880.98</v>
      </c>
      <c r="N1378">
        <v>44.55</v>
      </c>
      <c r="O1378" t="s">
        <v>1682</v>
      </c>
      <c r="P1378" t="s">
        <v>83</v>
      </c>
      <c r="Q1378" t="s">
        <v>15</v>
      </c>
      <c r="R1378" t="s">
        <v>16</v>
      </c>
      <c r="S1378" t="s">
        <v>53</v>
      </c>
      <c r="T1378" t="s">
        <v>18</v>
      </c>
      <c r="U1378">
        <v>0.62</v>
      </c>
      <c r="V1378" s="12">
        <v>39839</v>
      </c>
    </row>
    <row r="1379" spans="1:22" x14ac:dyDescent="0.75">
      <c r="A1379">
        <v>1961</v>
      </c>
      <c r="B1379">
        <v>9957</v>
      </c>
      <c r="C1379" s="7" t="s">
        <v>364</v>
      </c>
      <c r="D1379" t="s">
        <v>19</v>
      </c>
      <c r="E1379" s="12">
        <v>40609</v>
      </c>
      <c r="F1379" s="15">
        <f t="shared" si="21"/>
        <v>2011</v>
      </c>
      <c r="G1379" t="s">
        <v>1005</v>
      </c>
      <c r="H1379">
        <v>12</v>
      </c>
      <c r="I1379" s="19">
        <v>93.85</v>
      </c>
      <c r="J1379">
        <v>0</v>
      </c>
      <c r="K1379" t="s">
        <v>1019</v>
      </c>
      <c r="L1379" s="4">
        <v>0.99999999999999933</v>
      </c>
      <c r="M1379">
        <v>1.82</v>
      </c>
      <c r="N1379">
        <v>0.83</v>
      </c>
      <c r="O1379" t="s">
        <v>1682</v>
      </c>
      <c r="P1379" t="s">
        <v>83</v>
      </c>
      <c r="Q1379" t="s">
        <v>10</v>
      </c>
      <c r="R1379" t="s">
        <v>1043</v>
      </c>
      <c r="S1379" t="s">
        <v>1711</v>
      </c>
      <c r="T1379" t="s">
        <v>1027</v>
      </c>
      <c r="U1379">
        <v>0.56999999999999995</v>
      </c>
      <c r="V1379" s="12">
        <v>40610</v>
      </c>
    </row>
    <row r="1380" spans="1:22" x14ac:dyDescent="0.75">
      <c r="A1380">
        <v>2009</v>
      </c>
      <c r="B1380">
        <v>9985</v>
      </c>
      <c r="C1380" s="7" t="s">
        <v>365</v>
      </c>
      <c r="D1380" t="s">
        <v>37</v>
      </c>
      <c r="E1380" s="12">
        <v>40209</v>
      </c>
      <c r="F1380" s="15">
        <f t="shared" si="21"/>
        <v>2010</v>
      </c>
      <c r="G1380" t="s">
        <v>1001</v>
      </c>
      <c r="H1380">
        <v>34</v>
      </c>
      <c r="I1380" s="19">
        <v>94.32</v>
      </c>
      <c r="J1380">
        <v>0.1</v>
      </c>
      <c r="K1380" t="s">
        <v>1006</v>
      </c>
      <c r="L1380" s="4">
        <v>2786.35</v>
      </c>
      <c r="M1380">
        <v>200.97</v>
      </c>
      <c r="N1380">
        <v>15.59</v>
      </c>
      <c r="O1380" t="s">
        <v>1682</v>
      </c>
      <c r="P1380" t="s">
        <v>83</v>
      </c>
      <c r="Q1380" t="s">
        <v>20</v>
      </c>
      <c r="R1380" t="s">
        <v>43</v>
      </c>
      <c r="S1380" t="s">
        <v>54</v>
      </c>
      <c r="T1380" t="s">
        <v>13</v>
      </c>
      <c r="U1380">
        <v>0.36</v>
      </c>
      <c r="V1380" s="12">
        <v>40216</v>
      </c>
    </row>
    <row r="1381" spans="1:22" x14ac:dyDescent="0.75">
      <c r="A1381">
        <v>2021</v>
      </c>
      <c r="B1381">
        <v>10022</v>
      </c>
      <c r="C1381" s="7" t="s">
        <v>366</v>
      </c>
      <c r="D1381" t="s">
        <v>19</v>
      </c>
      <c r="E1381" s="12">
        <v>40245</v>
      </c>
      <c r="F1381" s="15">
        <f t="shared" si="21"/>
        <v>2010</v>
      </c>
      <c r="G1381" t="s">
        <v>1023</v>
      </c>
      <c r="H1381">
        <v>37</v>
      </c>
      <c r="I1381" s="19">
        <v>94.35</v>
      </c>
      <c r="J1381">
        <v>7.0000000000000007E-2</v>
      </c>
      <c r="K1381" t="s">
        <v>1002</v>
      </c>
      <c r="L1381" s="4">
        <v>2366.5100000000002</v>
      </c>
      <c r="M1381">
        <v>150.97999999999999</v>
      </c>
      <c r="N1381">
        <v>13.99</v>
      </c>
      <c r="O1381" t="s">
        <v>1682</v>
      </c>
      <c r="P1381" t="s">
        <v>83</v>
      </c>
      <c r="Q1381" t="s">
        <v>20</v>
      </c>
      <c r="R1381" t="s">
        <v>43</v>
      </c>
      <c r="S1381" t="s">
        <v>1209</v>
      </c>
      <c r="T1381" t="s">
        <v>1014</v>
      </c>
      <c r="U1381">
        <v>0.38</v>
      </c>
      <c r="V1381" s="12">
        <v>40247</v>
      </c>
    </row>
    <row r="1382" spans="1:22" x14ac:dyDescent="0.75">
      <c r="A1382">
        <v>2022</v>
      </c>
      <c r="B1382">
        <v>10048</v>
      </c>
      <c r="C1382" s="7" t="s">
        <v>366</v>
      </c>
      <c r="D1382" t="s">
        <v>19</v>
      </c>
      <c r="E1382" s="12">
        <v>40245</v>
      </c>
      <c r="F1382" s="15">
        <f t="shared" si="21"/>
        <v>2010</v>
      </c>
      <c r="G1382" t="s">
        <v>1023</v>
      </c>
      <c r="H1382">
        <v>20</v>
      </c>
      <c r="I1382" s="19">
        <v>94.39</v>
      </c>
      <c r="J1382">
        <v>0.06</v>
      </c>
      <c r="K1382" t="s">
        <v>1006</v>
      </c>
      <c r="L1382" s="4">
        <v>-932.55</v>
      </c>
      <c r="M1382">
        <v>20.98</v>
      </c>
      <c r="N1382">
        <v>53.03</v>
      </c>
      <c r="O1382" t="s">
        <v>1682</v>
      </c>
      <c r="P1382" t="s">
        <v>83</v>
      </c>
      <c r="Q1382" t="s">
        <v>10</v>
      </c>
      <c r="R1382" t="s">
        <v>38</v>
      </c>
      <c r="S1382" t="s">
        <v>39</v>
      </c>
      <c r="T1382" t="s">
        <v>13</v>
      </c>
      <c r="U1382">
        <v>0.78</v>
      </c>
      <c r="V1382" s="12">
        <v>40247</v>
      </c>
    </row>
    <row r="1383" spans="1:22" x14ac:dyDescent="0.75">
      <c r="A1383">
        <v>2023</v>
      </c>
      <c r="B1383">
        <v>10048</v>
      </c>
      <c r="C1383" s="7" t="s">
        <v>366</v>
      </c>
      <c r="D1383" t="s">
        <v>19</v>
      </c>
      <c r="E1383" s="12">
        <v>40245</v>
      </c>
      <c r="F1383" s="15">
        <f t="shared" si="21"/>
        <v>2010</v>
      </c>
      <c r="G1383" t="s">
        <v>1023</v>
      </c>
      <c r="H1383">
        <v>35</v>
      </c>
      <c r="I1383" s="19">
        <v>94.39</v>
      </c>
      <c r="J1383">
        <v>0.1</v>
      </c>
      <c r="K1383" t="s">
        <v>1019</v>
      </c>
      <c r="L1383" s="4">
        <v>-310.24400000000003</v>
      </c>
      <c r="M1383">
        <v>85.99</v>
      </c>
      <c r="N1383">
        <v>0.99</v>
      </c>
      <c r="O1383" t="s">
        <v>1682</v>
      </c>
      <c r="P1383" t="s">
        <v>83</v>
      </c>
      <c r="Q1383" t="s">
        <v>20</v>
      </c>
      <c r="R1383" t="s">
        <v>1010</v>
      </c>
      <c r="S1383" t="s">
        <v>1071</v>
      </c>
      <c r="T1383" t="s">
        <v>1027</v>
      </c>
      <c r="U1383">
        <v>0.85</v>
      </c>
      <c r="V1383" s="12">
        <v>40247</v>
      </c>
    </row>
    <row r="1384" spans="1:22" x14ac:dyDescent="0.75">
      <c r="A1384">
        <v>2202</v>
      </c>
      <c r="B1384">
        <v>10052</v>
      </c>
      <c r="C1384" s="7" t="s">
        <v>365</v>
      </c>
      <c r="D1384" t="s">
        <v>19</v>
      </c>
      <c r="E1384" s="12">
        <v>40486</v>
      </c>
      <c r="F1384" s="15">
        <f t="shared" si="21"/>
        <v>2010</v>
      </c>
      <c r="G1384" t="s">
        <v>1005</v>
      </c>
      <c r="H1384">
        <v>36</v>
      </c>
      <c r="I1384" s="19">
        <v>94.46</v>
      </c>
      <c r="J1384">
        <v>0.05</v>
      </c>
      <c r="K1384" t="s">
        <v>1002</v>
      </c>
      <c r="L1384" s="4">
        <v>-237.87</v>
      </c>
      <c r="M1384">
        <v>7.28</v>
      </c>
      <c r="N1384">
        <v>11.15</v>
      </c>
      <c r="O1384" t="s">
        <v>1682</v>
      </c>
      <c r="P1384" t="s">
        <v>83</v>
      </c>
      <c r="Q1384" t="s">
        <v>10</v>
      </c>
      <c r="R1384" t="s">
        <v>1021</v>
      </c>
      <c r="S1384" t="s">
        <v>1472</v>
      </c>
      <c r="T1384" t="s">
        <v>1009</v>
      </c>
      <c r="U1384">
        <v>0.37</v>
      </c>
      <c r="V1384" s="12">
        <v>40488</v>
      </c>
    </row>
    <row r="1385" spans="1:22" x14ac:dyDescent="0.75">
      <c r="A1385">
        <v>2234</v>
      </c>
      <c r="B1385">
        <v>10052</v>
      </c>
      <c r="C1385" s="7" t="s">
        <v>346</v>
      </c>
      <c r="D1385" t="s">
        <v>37</v>
      </c>
      <c r="E1385" s="12">
        <v>40081</v>
      </c>
      <c r="F1385" s="15">
        <f t="shared" si="21"/>
        <v>2009</v>
      </c>
      <c r="G1385" t="s">
        <v>1034</v>
      </c>
      <c r="H1385">
        <v>1</v>
      </c>
      <c r="I1385" s="19">
        <v>94.5</v>
      </c>
      <c r="J1385">
        <v>0.17</v>
      </c>
      <c r="K1385" t="s">
        <v>1002</v>
      </c>
      <c r="L1385" s="4">
        <v>-9.1300000000000008</v>
      </c>
      <c r="M1385">
        <v>14.89</v>
      </c>
      <c r="N1385">
        <v>13.56</v>
      </c>
      <c r="O1385" t="s">
        <v>1682</v>
      </c>
      <c r="P1385" t="s">
        <v>83</v>
      </c>
      <c r="Q1385" t="s">
        <v>15</v>
      </c>
      <c r="R1385" t="s">
        <v>159</v>
      </c>
      <c r="S1385" t="s">
        <v>1712</v>
      </c>
      <c r="T1385" t="s">
        <v>1004</v>
      </c>
      <c r="U1385">
        <v>0.57999999999999996</v>
      </c>
      <c r="V1385" s="12">
        <v>40083</v>
      </c>
    </row>
    <row r="1386" spans="1:22" x14ac:dyDescent="0.75">
      <c r="A1386">
        <v>2304</v>
      </c>
      <c r="B1386">
        <v>10052</v>
      </c>
      <c r="C1386" s="7" t="s">
        <v>348</v>
      </c>
      <c r="D1386" t="s">
        <v>14</v>
      </c>
      <c r="E1386" s="12">
        <v>39857</v>
      </c>
      <c r="F1386" s="15">
        <f t="shared" si="21"/>
        <v>2009</v>
      </c>
      <c r="G1386" t="s">
        <v>1005</v>
      </c>
      <c r="H1386">
        <v>45</v>
      </c>
      <c r="I1386" s="19">
        <v>94.52</v>
      </c>
      <c r="J1386">
        <v>0.05</v>
      </c>
      <c r="K1386" t="s">
        <v>1006</v>
      </c>
      <c r="L1386" s="4">
        <v>565.17999999999995</v>
      </c>
      <c r="M1386">
        <v>80.97</v>
      </c>
      <c r="N1386">
        <v>30.06</v>
      </c>
      <c r="O1386" t="s">
        <v>1682</v>
      </c>
      <c r="P1386" t="s">
        <v>83</v>
      </c>
      <c r="Q1386" t="s">
        <v>20</v>
      </c>
      <c r="R1386" t="s">
        <v>43</v>
      </c>
      <c r="S1386" t="s">
        <v>135</v>
      </c>
      <c r="T1386" t="s">
        <v>18</v>
      </c>
      <c r="U1386">
        <v>0.4</v>
      </c>
      <c r="V1386" s="12">
        <v>39858</v>
      </c>
    </row>
    <row r="1387" spans="1:22" x14ac:dyDescent="0.75">
      <c r="A1387">
        <v>2305</v>
      </c>
      <c r="B1387">
        <v>10053</v>
      </c>
      <c r="C1387" s="7" t="s">
        <v>348</v>
      </c>
      <c r="D1387" t="s">
        <v>14</v>
      </c>
      <c r="E1387" s="12">
        <v>39857</v>
      </c>
      <c r="F1387" s="15">
        <f t="shared" si="21"/>
        <v>2009</v>
      </c>
      <c r="G1387" t="s">
        <v>1005</v>
      </c>
      <c r="H1387">
        <v>6</v>
      </c>
      <c r="I1387" s="19">
        <v>94.55</v>
      </c>
      <c r="J1387">
        <v>0</v>
      </c>
      <c r="K1387" t="s">
        <v>1002</v>
      </c>
      <c r="L1387" s="4">
        <v>-38.72</v>
      </c>
      <c r="M1387">
        <v>6.48</v>
      </c>
      <c r="N1387">
        <v>10.050000000000001</v>
      </c>
      <c r="O1387" t="s">
        <v>1682</v>
      </c>
      <c r="P1387" t="s">
        <v>83</v>
      </c>
      <c r="Q1387" t="s">
        <v>10</v>
      </c>
      <c r="R1387" t="s">
        <v>1021</v>
      </c>
      <c r="S1387" t="s">
        <v>1617</v>
      </c>
      <c r="T1387" t="s">
        <v>1009</v>
      </c>
      <c r="U1387">
        <v>0.37</v>
      </c>
      <c r="V1387" s="12">
        <v>39859</v>
      </c>
    </row>
    <row r="1388" spans="1:22" x14ac:dyDescent="0.75">
      <c r="A1388">
        <v>2352</v>
      </c>
      <c r="B1388">
        <v>10053</v>
      </c>
      <c r="C1388" s="7" t="s">
        <v>363</v>
      </c>
      <c r="D1388" t="s">
        <v>19</v>
      </c>
      <c r="E1388" s="12">
        <v>40774</v>
      </c>
      <c r="F1388" s="15">
        <f t="shared" si="21"/>
        <v>2011</v>
      </c>
      <c r="G1388" t="s">
        <v>1001</v>
      </c>
      <c r="H1388">
        <v>5</v>
      </c>
      <c r="I1388" s="19">
        <v>94.56</v>
      </c>
      <c r="J1388">
        <v>0.08</v>
      </c>
      <c r="K1388" t="s">
        <v>1002</v>
      </c>
      <c r="L1388" s="4">
        <v>-152.47</v>
      </c>
      <c r="M1388">
        <v>83.1</v>
      </c>
      <c r="N1388">
        <v>6.13</v>
      </c>
      <c r="O1388" t="s">
        <v>1682</v>
      </c>
      <c r="P1388" t="s">
        <v>83</v>
      </c>
      <c r="Q1388" t="s">
        <v>20</v>
      </c>
      <c r="R1388" t="s">
        <v>1028</v>
      </c>
      <c r="S1388" t="s">
        <v>1396</v>
      </c>
      <c r="T1388" t="s">
        <v>1009</v>
      </c>
      <c r="U1388">
        <v>0.45</v>
      </c>
      <c r="V1388" s="12">
        <v>40776</v>
      </c>
    </row>
    <row r="1389" spans="1:22" x14ac:dyDescent="0.75">
      <c r="A1389">
        <v>2353</v>
      </c>
      <c r="B1389">
        <v>10054</v>
      </c>
      <c r="C1389" s="7" t="s">
        <v>363</v>
      </c>
      <c r="D1389" t="s">
        <v>19</v>
      </c>
      <c r="E1389" s="12">
        <v>40774</v>
      </c>
      <c r="F1389" s="15">
        <f t="shared" si="21"/>
        <v>2011</v>
      </c>
      <c r="G1389" t="s">
        <v>1001</v>
      </c>
      <c r="H1389">
        <v>34</v>
      </c>
      <c r="I1389" s="19">
        <v>94.6</v>
      </c>
      <c r="J1389">
        <v>0.06</v>
      </c>
      <c r="K1389" t="s">
        <v>1002</v>
      </c>
      <c r="L1389" s="4">
        <v>181.98</v>
      </c>
      <c r="M1389">
        <v>19.98</v>
      </c>
      <c r="N1389">
        <v>5.77</v>
      </c>
      <c r="O1389" t="s">
        <v>1682</v>
      </c>
      <c r="P1389" t="s">
        <v>83</v>
      </c>
      <c r="Q1389" t="s">
        <v>10</v>
      </c>
      <c r="R1389" t="s">
        <v>1021</v>
      </c>
      <c r="S1389" t="s">
        <v>1105</v>
      </c>
      <c r="T1389" t="s">
        <v>1009</v>
      </c>
      <c r="U1389">
        <v>0.38</v>
      </c>
      <c r="V1389" s="12">
        <v>40774</v>
      </c>
    </row>
    <row r="1390" spans="1:22" x14ac:dyDescent="0.75">
      <c r="A1390">
        <v>2540</v>
      </c>
      <c r="B1390">
        <v>10054</v>
      </c>
      <c r="C1390" s="7" t="s">
        <v>350</v>
      </c>
      <c r="D1390" t="s">
        <v>19</v>
      </c>
      <c r="E1390" s="12">
        <v>40614</v>
      </c>
      <c r="F1390" s="15">
        <f t="shared" si="21"/>
        <v>2011</v>
      </c>
      <c r="G1390" t="s">
        <v>1005</v>
      </c>
      <c r="H1390">
        <v>42</v>
      </c>
      <c r="I1390" s="19">
        <v>94.83</v>
      </c>
      <c r="J1390">
        <v>0.04</v>
      </c>
      <c r="K1390" t="s">
        <v>1002</v>
      </c>
      <c r="L1390" s="4">
        <v>1.1599999999999999</v>
      </c>
      <c r="M1390">
        <v>10.64</v>
      </c>
      <c r="N1390">
        <v>5.16</v>
      </c>
      <c r="O1390" t="s">
        <v>1682</v>
      </c>
      <c r="P1390" t="s">
        <v>83</v>
      </c>
      <c r="Q1390" t="s">
        <v>15</v>
      </c>
      <c r="R1390" t="s">
        <v>159</v>
      </c>
      <c r="S1390" t="s">
        <v>1411</v>
      </c>
      <c r="T1390" t="s">
        <v>1009</v>
      </c>
      <c r="U1390">
        <v>0.56999999999999995</v>
      </c>
      <c r="V1390" s="12">
        <v>40614</v>
      </c>
    </row>
    <row r="1391" spans="1:22" x14ac:dyDescent="0.75">
      <c r="A1391">
        <v>2541</v>
      </c>
      <c r="B1391">
        <v>10080</v>
      </c>
      <c r="C1391" s="7" t="s">
        <v>350</v>
      </c>
      <c r="D1391" t="s">
        <v>19</v>
      </c>
      <c r="E1391" s="12">
        <v>40614</v>
      </c>
      <c r="F1391" s="15">
        <f t="shared" si="21"/>
        <v>2011</v>
      </c>
      <c r="G1391" t="s">
        <v>1005</v>
      </c>
      <c r="H1391">
        <v>15</v>
      </c>
      <c r="I1391" s="19">
        <v>94.84</v>
      </c>
      <c r="J1391">
        <v>0.1</v>
      </c>
      <c r="K1391" t="s">
        <v>1019</v>
      </c>
      <c r="L1391" s="4">
        <v>-24.91</v>
      </c>
      <c r="M1391">
        <v>14.42</v>
      </c>
      <c r="N1391">
        <v>6.75</v>
      </c>
      <c r="O1391" t="s">
        <v>1682</v>
      </c>
      <c r="P1391" t="s">
        <v>83</v>
      </c>
      <c r="Q1391" t="s">
        <v>10</v>
      </c>
      <c r="R1391" t="s">
        <v>11</v>
      </c>
      <c r="S1391" t="s">
        <v>1713</v>
      </c>
      <c r="T1391" t="s">
        <v>1014</v>
      </c>
      <c r="U1391">
        <v>0.52</v>
      </c>
      <c r="V1391" s="12">
        <v>40614</v>
      </c>
    </row>
    <row r="1392" spans="1:22" x14ac:dyDescent="0.75">
      <c r="A1392">
        <v>2542</v>
      </c>
      <c r="B1392">
        <v>10081</v>
      </c>
      <c r="C1392" s="7" t="s">
        <v>350</v>
      </c>
      <c r="D1392" t="s">
        <v>19</v>
      </c>
      <c r="E1392" s="12">
        <v>40614</v>
      </c>
      <c r="F1392" s="15">
        <f t="shared" si="21"/>
        <v>2011</v>
      </c>
      <c r="G1392" t="s">
        <v>1005</v>
      </c>
      <c r="H1392">
        <v>5</v>
      </c>
      <c r="I1392" s="19">
        <v>94.86</v>
      </c>
      <c r="J1392">
        <v>0.08</v>
      </c>
      <c r="K1392" t="s">
        <v>1006</v>
      </c>
      <c r="L1392" s="4">
        <v>-126.34</v>
      </c>
      <c r="M1392">
        <v>279.81</v>
      </c>
      <c r="N1392">
        <v>23.19</v>
      </c>
      <c r="O1392" t="s">
        <v>1682</v>
      </c>
      <c r="P1392" t="s">
        <v>83</v>
      </c>
      <c r="Q1392" t="s">
        <v>10</v>
      </c>
      <c r="R1392" t="s">
        <v>11</v>
      </c>
      <c r="S1392" t="s">
        <v>80</v>
      </c>
      <c r="T1392" t="s">
        <v>13</v>
      </c>
      <c r="U1392">
        <v>0.59</v>
      </c>
      <c r="V1392" s="12">
        <v>40616</v>
      </c>
    </row>
    <row r="1393" spans="1:22" x14ac:dyDescent="0.75">
      <c r="A1393">
        <v>2543</v>
      </c>
      <c r="B1393">
        <v>10114</v>
      </c>
      <c r="C1393" s="7" t="s">
        <v>350</v>
      </c>
      <c r="D1393" t="s">
        <v>19</v>
      </c>
      <c r="E1393" s="12">
        <v>40614</v>
      </c>
      <c r="F1393" s="15">
        <f t="shared" si="21"/>
        <v>2011</v>
      </c>
      <c r="G1393" t="s">
        <v>1005</v>
      </c>
      <c r="H1393">
        <v>12</v>
      </c>
      <c r="I1393" s="19">
        <v>94.99</v>
      </c>
      <c r="J1393">
        <v>0.02</v>
      </c>
      <c r="K1393" t="s">
        <v>1019</v>
      </c>
      <c r="L1393" s="4">
        <v>20.440000000000001</v>
      </c>
      <c r="M1393">
        <v>5.84</v>
      </c>
      <c r="N1393">
        <v>0.83</v>
      </c>
      <c r="O1393" t="s">
        <v>1682</v>
      </c>
      <c r="P1393" t="s">
        <v>83</v>
      </c>
      <c r="Q1393" t="s">
        <v>10</v>
      </c>
      <c r="R1393" t="s">
        <v>1043</v>
      </c>
      <c r="S1393" t="s">
        <v>1714</v>
      </c>
      <c r="T1393" t="s">
        <v>1027</v>
      </c>
      <c r="U1393">
        <v>0.49</v>
      </c>
      <c r="V1393" s="12">
        <v>40616</v>
      </c>
    </row>
    <row r="1394" spans="1:22" x14ac:dyDescent="0.75">
      <c r="A1394">
        <v>2544</v>
      </c>
      <c r="B1394">
        <v>10117</v>
      </c>
      <c r="C1394" s="7" t="s">
        <v>367</v>
      </c>
      <c r="D1394" t="s">
        <v>37</v>
      </c>
      <c r="E1394" s="12">
        <v>40996</v>
      </c>
      <c r="F1394" s="15">
        <f t="shared" si="21"/>
        <v>2012</v>
      </c>
      <c r="G1394" t="s">
        <v>1005</v>
      </c>
      <c r="H1394">
        <v>27</v>
      </c>
      <c r="I1394" s="19">
        <v>95.055499999999995</v>
      </c>
      <c r="J1394">
        <v>0.02</v>
      </c>
      <c r="K1394" t="s">
        <v>1006</v>
      </c>
      <c r="L1394" s="4">
        <v>253.14</v>
      </c>
      <c r="M1394">
        <v>180.98</v>
      </c>
      <c r="N1394">
        <v>55.24</v>
      </c>
      <c r="O1394" t="s">
        <v>1682</v>
      </c>
      <c r="P1394" t="s">
        <v>83</v>
      </c>
      <c r="Q1394" t="s">
        <v>10</v>
      </c>
      <c r="R1394" t="s">
        <v>11</v>
      </c>
      <c r="S1394" t="s">
        <v>85</v>
      </c>
      <c r="T1394" t="s">
        <v>13</v>
      </c>
      <c r="U1394">
        <v>0.56999999999999995</v>
      </c>
      <c r="V1394" s="12">
        <v>40998</v>
      </c>
    </row>
    <row r="1395" spans="1:22" x14ac:dyDescent="0.75">
      <c r="A1395">
        <v>2545</v>
      </c>
      <c r="B1395">
        <v>10117</v>
      </c>
      <c r="C1395" s="7" t="s">
        <v>367</v>
      </c>
      <c r="D1395" t="s">
        <v>37</v>
      </c>
      <c r="E1395" s="12">
        <v>40996</v>
      </c>
      <c r="F1395" s="15">
        <f t="shared" si="21"/>
        <v>2012</v>
      </c>
      <c r="G1395" t="s">
        <v>1005</v>
      </c>
      <c r="H1395">
        <v>37</v>
      </c>
      <c r="I1395" s="19">
        <v>95.08</v>
      </c>
      <c r="J1395">
        <v>0.01</v>
      </c>
      <c r="K1395" t="s">
        <v>1006</v>
      </c>
      <c r="L1395" s="4">
        <v>-345.92</v>
      </c>
      <c r="M1395">
        <v>150.97999999999999</v>
      </c>
      <c r="N1395">
        <v>66.27</v>
      </c>
      <c r="O1395" t="s">
        <v>1682</v>
      </c>
      <c r="P1395" t="s">
        <v>83</v>
      </c>
      <c r="Q1395" t="s">
        <v>15</v>
      </c>
      <c r="R1395" t="s">
        <v>16</v>
      </c>
      <c r="S1395" t="s">
        <v>60</v>
      </c>
      <c r="T1395" t="s">
        <v>18</v>
      </c>
      <c r="U1395">
        <v>0.65</v>
      </c>
      <c r="V1395" s="12">
        <v>40996</v>
      </c>
    </row>
    <row r="1396" spans="1:22" x14ac:dyDescent="0.75">
      <c r="A1396">
        <v>2546</v>
      </c>
      <c r="B1396">
        <v>10144</v>
      </c>
      <c r="C1396" s="7" t="s">
        <v>367</v>
      </c>
      <c r="D1396" t="s">
        <v>37</v>
      </c>
      <c r="E1396" s="12">
        <v>40996</v>
      </c>
      <c r="F1396" s="15">
        <f t="shared" si="21"/>
        <v>2012</v>
      </c>
      <c r="G1396" t="s">
        <v>1005</v>
      </c>
      <c r="H1396">
        <v>31</v>
      </c>
      <c r="I1396" s="19">
        <v>95.09</v>
      </c>
      <c r="J1396">
        <v>0.05</v>
      </c>
      <c r="K1396" t="s">
        <v>1002</v>
      </c>
      <c r="L1396" s="4">
        <v>80.069999999999993</v>
      </c>
      <c r="M1396">
        <v>6.45</v>
      </c>
      <c r="N1396">
        <v>1.34</v>
      </c>
      <c r="O1396" t="s">
        <v>1682</v>
      </c>
      <c r="P1396" t="s">
        <v>83</v>
      </c>
      <c r="Q1396" t="s">
        <v>10</v>
      </c>
      <c r="R1396" t="s">
        <v>1021</v>
      </c>
      <c r="S1396" t="s">
        <v>1715</v>
      </c>
      <c r="T1396" t="s">
        <v>1027</v>
      </c>
      <c r="U1396">
        <v>0.36</v>
      </c>
      <c r="V1396" s="12">
        <v>40998</v>
      </c>
    </row>
    <row r="1397" spans="1:22" x14ac:dyDescent="0.75">
      <c r="A1397">
        <v>2547</v>
      </c>
      <c r="B1397">
        <v>10144</v>
      </c>
      <c r="C1397" s="7" t="s">
        <v>367</v>
      </c>
      <c r="D1397" t="s">
        <v>37</v>
      </c>
      <c r="E1397" s="12">
        <v>40996</v>
      </c>
      <c r="F1397" s="15">
        <f t="shared" si="21"/>
        <v>2012</v>
      </c>
      <c r="G1397" t="s">
        <v>1005</v>
      </c>
      <c r="H1397">
        <v>41</v>
      </c>
      <c r="I1397" s="19">
        <v>95.22</v>
      </c>
      <c r="J1397">
        <v>0.01</v>
      </c>
      <c r="K1397" t="s">
        <v>1002</v>
      </c>
      <c r="L1397" s="4">
        <v>-18.72</v>
      </c>
      <c r="M1397">
        <v>1.89</v>
      </c>
      <c r="N1397">
        <v>0.76</v>
      </c>
      <c r="O1397" t="s">
        <v>1682</v>
      </c>
      <c r="P1397" t="s">
        <v>83</v>
      </c>
      <c r="Q1397" t="s">
        <v>10</v>
      </c>
      <c r="R1397" t="s">
        <v>1025</v>
      </c>
      <c r="S1397" t="s">
        <v>1093</v>
      </c>
      <c r="T1397" t="s">
        <v>1027</v>
      </c>
      <c r="U1397">
        <v>0.83</v>
      </c>
      <c r="V1397" s="12">
        <v>40998</v>
      </c>
    </row>
    <row r="1398" spans="1:22" x14ac:dyDescent="0.75">
      <c r="A1398">
        <v>2594</v>
      </c>
      <c r="B1398">
        <v>10144</v>
      </c>
      <c r="C1398" s="7" t="s">
        <v>368</v>
      </c>
      <c r="D1398" t="s">
        <v>37</v>
      </c>
      <c r="E1398" s="12">
        <v>40081</v>
      </c>
      <c r="F1398" s="15">
        <f t="shared" si="21"/>
        <v>2009</v>
      </c>
      <c r="G1398" t="s">
        <v>1012</v>
      </c>
      <c r="H1398">
        <v>8</v>
      </c>
      <c r="I1398" s="19">
        <v>95.26</v>
      </c>
      <c r="J1398">
        <v>0.03</v>
      </c>
      <c r="K1398" t="s">
        <v>1006</v>
      </c>
      <c r="L1398" s="4">
        <v>-221.5</v>
      </c>
      <c r="M1398">
        <v>140.97999999999999</v>
      </c>
      <c r="N1398">
        <v>36.090000000000003</v>
      </c>
      <c r="O1398" t="s">
        <v>1682</v>
      </c>
      <c r="P1398" t="s">
        <v>83</v>
      </c>
      <c r="Q1398" t="s">
        <v>15</v>
      </c>
      <c r="R1398" t="s">
        <v>16</v>
      </c>
      <c r="S1398" t="s">
        <v>62</v>
      </c>
      <c r="T1398" t="s">
        <v>18</v>
      </c>
      <c r="U1398">
        <v>0.77</v>
      </c>
      <c r="V1398" s="12">
        <v>40083</v>
      </c>
    </row>
    <row r="1399" spans="1:22" x14ac:dyDescent="0.75">
      <c r="A1399">
        <v>2595</v>
      </c>
      <c r="B1399">
        <v>10146</v>
      </c>
      <c r="C1399" s="7" t="s">
        <v>368</v>
      </c>
      <c r="D1399" t="s">
        <v>37</v>
      </c>
      <c r="E1399" s="12">
        <v>40081</v>
      </c>
      <c r="F1399" s="15">
        <f t="shared" si="21"/>
        <v>2009</v>
      </c>
      <c r="G1399" t="s">
        <v>1012</v>
      </c>
      <c r="H1399">
        <v>32</v>
      </c>
      <c r="I1399" s="19">
        <v>95.3</v>
      </c>
      <c r="J1399">
        <v>0.08</v>
      </c>
      <c r="K1399" t="s">
        <v>1002</v>
      </c>
      <c r="L1399" s="4">
        <v>206.352</v>
      </c>
      <c r="M1399">
        <v>65.989999999999995</v>
      </c>
      <c r="N1399">
        <v>8.99</v>
      </c>
      <c r="O1399" t="s">
        <v>1682</v>
      </c>
      <c r="P1399" t="s">
        <v>83</v>
      </c>
      <c r="Q1399" t="s">
        <v>20</v>
      </c>
      <c r="R1399" t="s">
        <v>1010</v>
      </c>
      <c r="S1399" t="s">
        <v>1369</v>
      </c>
      <c r="T1399" t="s">
        <v>1009</v>
      </c>
      <c r="U1399">
        <v>0.56000000000000005</v>
      </c>
      <c r="V1399" s="12">
        <v>40082</v>
      </c>
    </row>
    <row r="1400" spans="1:22" x14ac:dyDescent="0.75">
      <c r="A1400">
        <v>2753</v>
      </c>
      <c r="B1400">
        <v>10147</v>
      </c>
      <c r="C1400" s="7" t="s">
        <v>346</v>
      </c>
      <c r="D1400" t="s">
        <v>14</v>
      </c>
      <c r="E1400" s="12">
        <v>41133</v>
      </c>
      <c r="F1400" s="15">
        <f t="shared" si="21"/>
        <v>2012</v>
      </c>
      <c r="G1400" t="s">
        <v>1034</v>
      </c>
      <c r="H1400">
        <v>20</v>
      </c>
      <c r="I1400" s="19">
        <v>95.38</v>
      </c>
      <c r="J1400">
        <v>0.04</v>
      </c>
      <c r="K1400" t="s">
        <v>1002</v>
      </c>
      <c r="L1400" s="4">
        <v>32.5</v>
      </c>
      <c r="M1400">
        <v>4.13</v>
      </c>
      <c r="N1400">
        <v>0.5</v>
      </c>
      <c r="O1400" t="s">
        <v>1682</v>
      </c>
      <c r="P1400" t="s">
        <v>83</v>
      </c>
      <c r="Q1400" t="s">
        <v>10</v>
      </c>
      <c r="R1400" t="s">
        <v>1038</v>
      </c>
      <c r="S1400" t="s">
        <v>1098</v>
      </c>
      <c r="T1400" t="s">
        <v>1009</v>
      </c>
      <c r="U1400">
        <v>0.39</v>
      </c>
      <c r="V1400" s="12">
        <v>41135</v>
      </c>
    </row>
    <row r="1401" spans="1:22" x14ac:dyDescent="0.75">
      <c r="A1401">
        <v>2754</v>
      </c>
      <c r="B1401">
        <v>10148</v>
      </c>
      <c r="C1401" s="7" t="s">
        <v>346</v>
      </c>
      <c r="D1401" t="s">
        <v>14</v>
      </c>
      <c r="E1401" s="12">
        <v>41133</v>
      </c>
      <c r="F1401" s="15">
        <f t="shared" si="21"/>
        <v>2012</v>
      </c>
      <c r="G1401" t="s">
        <v>1034</v>
      </c>
      <c r="H1401">
        <v>25</v>
      </c>
      <c r="I1401" s="19">
        <v>95.43</v>
      </c>
      <c r="J1401">
        <v>0.01</v>
      </c>
      <c r="K1401" t="s">
        <v>1006</v>
      </c>
      <c r="L1401" s="4">
        <v>-3687.6510000000003</v>
      </c>
      <c r="M1401">
        <v>550.98</v>
      </c>
      <c r="N1401">
        <v>64.59</v>
      </c>
      <c r="O1401" t="s">
        <v>1682</v>
      </c>
      <c r="P1401" t="s">
        <v>83</v>
      </c>
      <c r="Q1401" t="s">
        <v>15</v>
      </c>
      <c r="R1401" t="s">
        <v>32</v>
      </c>
      <c r="S1401" t="s">
        <v>93</v>
      </c>
      <c r="T1401" t="s">
        <v>18</v>
      </c>
      <c r="U1401">
        <v>0.66</v>
      </c>
      <c r="V1401" s="12">
        <v>41135</v>
      </c>
    </row>
    <row r="1402" spans="1:22" x14ac:dyDescent="0.75">
      <c r="A1402">
        <v>2805</v>
      </c>
      <c r="B1402">
        <v>10183</v>
      </c>
      <c r="C1402" s="7" t="s">
        <v>368</v>
      </c>
      <c r="D1402" t="s">
        <v>37</v>
      </c>
      <c r="E1402" s="12">
        <v>40939</v>
      </c>
      <c r="F1402" s="15">
        <f t="shared" si="21"/>
        <v>2012</v>
      </c>
      <c r="G1402" t="s">
        <v>1001</v>
      </c>
      <c r="H1402">
        <v>24</v>
      </c>
      <c r="I1402" s="19">
        <v>95.68</v>
      </c>
      <c r="J1402">
        <v>0.01</v>
      </c>
      <c r="K1402" t="s">
        <v>1002</v>
      </c>
      <c r="L1402" s="4">
        <v>-221.56</v>
      </c>
      <c r="M1402">
        <v>20.89</v>
      </c>
      <c r="N1402">
        <v>11.52</v>
      </c>
      <c r="O1402" t="s">
        <v>1682</v>
      </c>
      <c r="P1402" t="s">
        <v>83</v>
      </c>
      <c r="Q1402" t="s">
        <v>10</v>
      </c>
      <c r="R1402" t="s">
        <v>38</v>
      </c>
      <c r="S1402" t="s">
        <v>1716</v>
      </c>
      <c r="T1402" t="s">
        <v>1009</v>
      </c>
      <c r="U1402">
        <v>0.83</v>
      </c>
      <c r="V1402" s="12">
        <v>40944</v>
      </c>
    </row>
    <row r="1403" spans="1:22" x14ac:dyDescent="0.75">
      <c r="A1403">
        <v>2823</v>
      </c>
      <c r="B1403">
        <v>10209</v>
      </c>
      <c r="C1403" s="7" t="s">
        <v>365</v>
      </c>
      <c r="D1403" t="s">
        <v>19</v>
      </c>
      <c r="E1403" s="12">
        <v>40236</v>
      </c>
      <c r="F1403" s="15">
        <f t="shared" si="21"/>
        <v>2010</v>
      </c>
      <c r="G1403" t="s">
        <v>1034</v>
      </c>
      <c r="H1403">
        <v>35</v>
      </c>
      <c r="I1403" s="19">
        <v>95.71</v>
      </c>
      <c r="J1403">
        <v>0.09</v>
      </c>
      <c r="K1403" t="s">
        <v>1002</v>
      </c>
      <c r="L1403" s="4">
        <v>-21.51</v>
      </c>
      <c r="M1403">
        <v>1.26</v>
      </c>
      <c r="N1403">
        <v>0.7</v>
      </c>
      <c r="O1403" t="s">
        <v>1682</v>
      </c>
      <c r="P1403" t="s">
        <v>83</v>
      </c>
      <c r="Q1403" t="s">
        <v>10</v>
      </c>
      <c r="R1403" t="s">
        <v>1025</v>
      </c>
      <c r="S1403" t="s">
        <v>1216</v>
      </c>
      <c r="T1403" t="s">
        <v>1027</v>
      </c>
      <c r="U1403">
        <v>0.81</v>
      </c>
      <c r="V1403" s="12">
        <v>40236</v>
      </c>
    </row>
    <row r="1404" spans="1:22" x14ac:dyDescent="0.75">
      <c r="A1404">
        <v>2839</v>
      </c>
      <c r="B1404">
        <v>10209</v>
      </c>
      <c r="C1404" s="7" t="s">
        <v>369</v>
      </c>
      <c r="D1404" t="s">
        <v>19</v>
      </c>
      <c r="E1404" s="12">
        <v>40357</v>
      </c>
      <c r="F1404" s="15">
        <f t="shared" si="21"/>
        <v>2010</v>
      </c>
      <c r="G1404" t="s">
        <v>1034</v>
      </c>
      <c r="H1404">
        <v>7</v>
      </c>
      <c r="I1404" s="19">
        <v>95.73</v>
      </c>
      <c r="J1404">
        <v>0.08</v>
      </c>
      <c r="K1404" t="s">
        <v>1019</v>
      </c>
      <c r="L1404" s="4">
        <v>-233.56300000000002</v>
      </c>
      <c r="M1404">
        <v>65.989999999999995</v>
      </c>
      <c r="N1404">
        <v>8.99</v>
      </c>
      <c r="O1404" t="s">
        <v>1682</v>
      </c>
      <c r="P1404" t="s">
        <v>83</v>
      </c>
      <c r="Q1404" t="s">
        <v>20</v>
      </c>
      <c r="R1404" t="s">
        <v>1010</v>
      </c>
      <c r="S1404" t="s">
        <v>1414</v>
      </c>
      <c r="T1404" t="s">
        <v>1009</v>
      </c>
      <c r="U1404">
        <v>0.57999999999999996</v>
      </c>
      <c r="V1404" s="12">
        <v>40358</v>
      </c>
    </row>
    <row r="1405" spans="1:22" x14ac:dyDescent="0.75">
      <c r="A1405">
        <v>2860</v>
      </c>
      <c r="B1405">
        <v>10210</v>
      </c>
      <c r="C1405" s="7" t="s">
        <v>370</v>
      </c>
      <c r="D1405" t="s">
        <v>9</v>
      </c>
      <c r="E1405" s="12">
        <v>41048</v>
      </c>
      <c r="F1405" s="15">
        <f t="shared" si="21"/>
        <v>2012</v>
      </c>
      <c r="G1405" t="s">
        <v>1005</v>
      </c>
      <c r="H1405">
        <v>32</v>
      </c>
      <c r="I1405" s="19">
        <v>95.89</v>
      </c>
      <c r="J1405">
        <v>0.02</v>
      </c>
      <c r="K1405" t="s">
        <v>1002</v>
      </c>
      <c r="L1405" s="4">
        <v>59.4</v>
      </c>
      <c r="M1405">
        <v>4.13</v>
      </c>
      <c r="N1405">
        <v>0.5</v>
      </c>
      <c r="O1405" t="s">
        <v>1682</v>
      </c>
      <c r="P1405" t="s">
        <v>83</v>
      </c>
      <c r="Q1405" t="s">
        <v>10</v>
      </c>
      <c r="R1405" t="s">
        <v>1038</v>
      </c>
      <c r="S1405" t="s">
        <v>1098</v>
      </c>
      <c r="T1405" t="s">
        <v>1009</v>
      </c>
      <c r="U1405">
        <v>0.39</v>
      </c>
      <c r="V1405" s="12">
        <v>41049</v>
      </c>
    </row>
    <row r="1406" spans="1:22" x14ac:dyDescent="0.75">
      <c r="A1406">
        <v>2952</v>
      </c>
      <c r="B1406">
        <v>10212</v>
      </c>
      <c r="C1406" s="7" t="s">
        <v>366</v>
      </c>
      <c r="D1406" t="s">
        <v>19</v>
      </c>
      <c r="E1406" s="12">
        <v>40557</v>
      </c>
      <c r="F1406" s="15">
        <f t="shared" si="21"/>
        <v>2011</v>
      </c>
      <c r="G1406" t="s">
        <v>1005</v>
      </c>
      <c r="H1406">
        <v>35</v>
      </c>
      <c r="I1406" s="19">
        <v>95.9</v>
      </c>
      <c r="J1406">
        <v>0.05</v>
      </c>
      <c r="K1406" t="s">
        <v>1006</v>
      </c>
      <c r="L1406" s="4">
        <v>-1046.78</v>
      </c>
      <c r="M1406">
        <v>150.88999999999999</v>
      </c>
      <c r="N1406">
        <v>60.2</v>
      </c>
      <c r="O1406" t="s">
        <v>1682</v>
      </c>
      <c r="P1406" t="s">
        <v>83</v>
      </c>
      <c r="Q1406" t="s">
        <v>15</v>
      </c>
      <c r="R1406" t="s">
        <v>23</v>
      </c>
      <c r="S1406" t="s">
        <v>121</v>
      </c>
      <c r="T1406" t="s">
        <v>13</v>
      </c>
      <c r="U1406">
        <v>0.77</v>
      </c>
      <c r="V1406" s="12">
        <v>40559</v>
      </c>
    </row>
    <row r="1407" spans="1:22" x14ac:dyDescent="0.75">
      <c r="A1407">
        <v>3027</v>
      </c>
      <c r="B1407">
        <v>10212</v>
      </c>
      <c r="C1407" s="7" t="s">
        <v>354</v>
      </c>
      <c r="D1407" t="s">
        <v>9</v>
      </c>
      <c r="E1407" s="12">
        <v>39965</v>
      </c>
      <c r="F1407" s="15">
        <f t="shared" si="21"/>
        <v>2009</v>
      </c>
      <c r="G1407" t="s">
        <v>1005</v>
      </c>
      <c r="H1407">
        <v>41</v>
      </c>
      <c r="I1407" s="19">
        <v>96.01</v>
      </c>
      <c r="J1407">
        <v>0.03</v>
      </c>
      <c r="K1407" t="s">
        <v>1006</v>
      </c>
      <c r="L1407" s="4">
        <v>531.69000000000005</v>
      </c>
      <c r="M1407">
        <v>120.98</v>
      </c>
      <c r="N1407">
        <v>30</v>
      </c>
      <c r="O1407" t="s">
        <v>1682</v>
      </c>
      <c r="P1407" t="s">
        <v>83</v>
      </c>
      <c r="Q1407" t="s">
        <v>15</v>
      </c>
      <c r="R1407" t="s">
        <v>23</v>
      </c>
      <c r="S1407" t="s">
        <v>25</v>
      </c>
      <c r="T1407" t="s">
        <v>13</v>
      </c>
      <c r="U1407">
        <v>0.64</v>
      </c>
      <c r="V1407" s="12">
        <v>39967</v>
      </c>
    </row>
    <row r="1408" spans="1:22" x14ac:dyDescent="0.75">
      <c r="A1408">
        <v>3028</v>
      </c>
      <c r="B1408">
        <v>10213</v>
      </c>
      <c r="C1408" s="7" t="s">
        <v>354</v>
      </c>
      <c r="D1408" t="s">
        <v>9</v>
      </c>
      <c r="E1408" s="12">
        <v>39965</v>
      </c>
      <c r="F1408" s="15">
        <f t="shared" si="21"/>
        <v>2009</v>
      </c>
      <c r="G1408" t="s">
        <v>1005</v>
      </c>
      <c r="H1408">
        <v>32</v>
      </c>
      <c r="I1408" s="19">
        <v>96.03</v>
      </c>
      <c r="J1408">
        <v>0.01</v>
      </c>
      <c r="K1408" t="s">
        <v>1002</v>
      </c>
      <c r="L1408" s="4">
        <v>216.43</v>
      </c>
      <c r="M1408">
        <v>15.68</v>
      </c>
      <c r="N1408">
        <v>3.73</v>
      </c>
      <c r="O1408" t="s">
        <v>1682</v>
      </c>
      <c r="P1408" t="s">
        <v>83</v>
      </c>
      <c r="Q1408" t="s">
        <v>15</v>
      </c>
      <c r="R1408" t="s">
        <v>159</v>
      </c>
      <c r="S1408" t="s">
        <v>1717</v>
      </c>
      <c r="T1408" t="s">
        <v>1016</v>
      </c>
      <c r="U1408">
        <v>0.46</v>
      </c>
      <c r="V1408" s="12">
        <v>39967</v>
      </c>
    </row>
    <row r="1409" spans="1:22" x14ac:dyDescent="0.75">
      <c r="A1409">
        <v>3074</v>
      </c>
      <c r="B1409">
        <v>10242</v>
      </c>
      <c r="C1409" s="7" t="s">
        <v>356</v>
      </c>
      <c r="D1409" t="s">
        <v>19</v>
      </c>
      <c r="E1409" s="12">
        <v>40411</v>
      </c>
      <c r="F1409" s="15">
        <f t="shared" si="21"/>
        <v>2010</v>
      </c>
      <c r="G1409" t="s">
        <v>1034</v>
      </c>
      <c r="H1409">
        <v>32</v>
      </c>
      <c r="I1409" s="19">
        <v>96.04</v>
      </c>
      <c r="J1409">
        <v>0.1</v>
      </c>
      <c r="K1409" t="s">
        <v>1002</v>
      </c>
      <c r="L1409" s="4">
        <v>112.965</v>
      </c>
      <c r="M1409">
        <v>18.989999999999998</v>
      </c>
      <c r="N1409">
        <v>5.23</v>
      </c>
      <c r="O1409" t="s">
        <v>1682</v>
      </c>
      <c r="P1409" t="s">
        <v>83</v>
      </c>
      <c r="Q1409" t="s">
        <v>10</v>
      </c>
      <c r="R1409" t="s">
        <v>1007</v>
      </c>
      <c r="S1409" t="s">
        <v>1218</v>
      </c>
      <c r="T1409" t="s">
        <v>1009</v>
      </c>
      <c r="U1409">
        <v>0.37</v>
      </c>
      <c r="V1409" s="12">
        <v>40413</v>
      </c>
    </row>
    <row r="1410" spans="1:22" x14ac:dyDescent="0.75">
      <c r="A1410">
        <v>3111</v>
      </c>
      <c r="B1410">
        <v>10243</v>
      </c>
      <c r="C1410" s="7" t="s">
        <v>347</v>
      </c>
      <c r="D1410" t="s">
        <v>9</v>
      </c>
      <c r="E1410" s="12">
        <v>40228</v>
      </c>
      <c r="F1410" s="15">
        <f t="shared" si="21"/>
        <v>2010</v>
      </c>
      <c r="G1410" t="s">
        <v>1023</v>
      </c>
      <c r="H1410">
        <v>5</v>
      </c>
      <c r="I1410" s="19">
        <v>96.07</v>
      </c>
      <c r="J1410">
        <v>0.04</v>
      </c>
      <c r="K1410" t="s">
        <v>1002</v>
      </c>
      <c r="L1410" s="4">
        <v>-74.849999999999994</v>
      </c>
      <c r="M1410">
        <v>39.24</v>
      </c>
      <c r="N1410">
        <v>1.99</v>
      </c>
      <c r="O1410" t="s">
        <v>1682</v>
      </c>
      <c r="P1410" t="s">
        <v>83</v>
      </c>
      <c r="Q1410" t="s">
        <v>20</v>
      </c>
      <c r="R1410" t="s">
        <v>1028</v>
      </c>
      <c r="S1410" t="s">
        <v>1164</v>
      </c>
      <c r="T1410" t="s">
        <v>1016</v>
      </c>
      <c r="U1410">
        <v>0.51</v>
      </c>
      <c r="V1410" s="12">
        <v>40229</v>
      </c>
    </row>
    <row r="1411" spans="1:22" x14ac:dyDescent="0.75">
      <c r="A1411">
        <v>3112</v>
      </c>
      <c r="B1411">
        <v>10245</v>
      </c>
      <c r="C1411" s="7" t="s">
        <v>347</v>
      </c>
      <c r="D1411" t="s">
        <v>9</v>
      </c>
      <c r="E1411" s="12">
        <v>40228</v>
      </c>
      <c r="F1411" s="15">
        <f t="shared" ref="F1411:F1474" si="22">YEAR(E1411)</f>
        <v>2010</v>
      </c>
      <c r="G1411" t="s">
        <v>1023</v>
      </c>
      <c r="H1411">
        <v>33</v>
      </c>
      <c r="I1411" s="19">
        <v>96.21</v>
      </c>
      <c r="J1411">
        <v>0.08</v>
      </c>
      <c r="K1411" t="s">
        <v>1006</v>
      </c>
      <c r="L1411" s="4">
        <v>40.76</v>
      </c>
      <c r="M1411">
        <v>119.99</v>
      </c>
      <c r="N1411">
        <v>56.14</v>
      </c>
      <c r="O1411" t="s">
        <v>1682</v>
      </c>
      <c r="P1411" t="s">
        <v>83</v>
      </c>
      <c r="Q1411" t="s">
        <v>20</v>
      </c>
      <c r="R1411" t="s">
        <v>43</v>
      </c>
      <c r="S1411" t="s">
        <v>123</v>
      </c>
      <c r="T1411" t="s">
        <v>18</v>
      </c>
      <c r="U1411">
        <v>0.39</v>
      </c>
      <c r="V1411" s="12">
        <v>40230</v>
      </c>
    </row>
    <row r="1412" spans="1:22" x14ac:dyDescent="0.75">
      <c r="A1412">
        <v>3113</v>
      </c>
      <c r="B1412">
        <v>10245</v>
      </c>
      <c r="C1412" s="7" t="s">
        <v>347</v>
      </c>
      <c r="D1412" t="s">
        <v>9</v>
      </c>
      <c r="E1412" s="12">
        <v>40228</v>
      </c>
      <c r="F1412" s="15">
        <f t="shared" si="22"/>
        <v>2010</v>
      </c>
      <c r="G1412" t="s">
        <v>1023</v>
      </c>
      <c r="H1412">
        <v>34</v>
      </c>
      <c r="I1412" s="19">
        <v>96.23</v>
      </c>
      <c r="J1412">
        <v>0.01</v>
      </c>
      <c r="K1412" t="s">
        <v>1002</v>
      </c>
      <c r="L1412" s="4">
        <v>-849.18</v>
      </c>
      <c r="M1412">
        <v>80.98</v>
      </c>
      <c r="N1412">
        <v>35</v>
      </c>
      <c r="O1412" t="s">
        <v>1682</v>
      </c>
      <c r="P1412" t="s">
        <v>83</v>
      </c>
      <c r="Q1412" t="s">
        <v>10</v>
      </c>
      <c r="R1412" t="s">
        <v>38</v>
      </c>
      <c r="S1412" t="s">
        <v>1718</v>
      </c>
      <c r="T1412" t="s">
        <v>1004</v>
      </c>
      <c r="U1412">
        <v>0.83</v>
      </c>
      <c r="V1412" s="12">
        <v>40229</v>
      </c>
    </row>
    <row r="1413" spans="1:22" x14ac:dyDescent="0.75">
      <c r="A1413">
        <v>3190</v>
      </c>
      <c r="B1413">
        <v>10245</v>
      </c>
      <c r="C1413" s="7" t="s">
        <v>371</v>
      </c>
      <c r="D1413" t="s">
        <v>14</v>
      </c>
      <c r="E1413" s="12">
        <v>40140</v>
      </c>
      <c r="F1413" s="15">
        <f t="shared" si="22"/>
        <v>2009</v>
      </c>
      <c r="G1413" t="s">
        <v>1023</v>
      </c>
      <c r="H1413">
        <v>4</v>
      </c>
      <c r="I1413" s="19">
        <v>96.52</v>
      </c>
      <c r="J1413">
        <v>0.05</v>
      </c>
      <c r="K1413" t="s">
        <v>1002</v>
      </c>
      <c r="L1413" s="4">
        <v>-29.9</v>
      </c>
      <c r="M1413">
        <v>12.88</v>
      </c>
      <c r="N1413">
        <v>4.59</v>
      </c>
      <c r="O1413" t="s">
        <v>1682</v>
      </c>
      <c r="P1413" t="s">
        <v>83</v>
      </c>
      <c r="Q1413" t="s">
        <v>10</v>
      </c>
      <c r="R1413" t="s">
        <v>1073</v>
      </c>
      <c r="S1413" t="s">
        <v>1383</v>
      </c>
      <c r="T1413" t="s">
        <v>1027</v>
      </c>
      <c r="U1413">
        <v>0.82</v>
      </c>
      <c r="V1413" s="12">
        <v>40142</v>
      </c>
    </row>
    <row r="1414" spans="1:22" x14ac:dyDescent="0.75">
      <c r="A1414">
        <v>3200</v>
      </c>
      <c r="B1414">
        <v>10247</v>
      </c>
      <c r="C1414" s="7" t="s">
        <v>347</v>
      </c>
      <c r="D1414" t="s">
        <v>9</v>
      </c>
      <c r="E1414" s="12">
        <v>40165</v>
      </c>
      <c r="F1414" s="15">
        <f t="shared" si="22"/>
        <v>2009</v>
      </c>
      <c r="G1414" t="s">
        <v>1001</v>
      </c>
      <c r="H1414">
        <v>19</v>
      </c>
      <c r="I1414" s="19">
        <v>96.68</v>
      </c>
      <c r="J1414">
        <v>0.09</v>
      </c>
      <c r="K1414" t="s">
        <v>1002</v>
      </c>
      <c r="L1414" s="4">
        <v>58.84</v>
      </c>
      <c r="M1414">
        <v>12.22</v>
      </c>
      <c r="N1414">
        <v>2.85</v>
      </c>
      <c r="O1414" t="s">
        <v>1682</v>
      </c>
      <c r="P1414" t="s">
        <v>83</v>
      </c>
      <c r="Q1414" t="s">
        <v>15</v>
      </c>
      <c r="R1414" t="s">
        <v>159</v>
      </c>
      <c r="S1414" t="s">
        <v>1139</v>
      </c>
      <c r="T1414" t="s">
        <v>1016</v>
      </c>
      <c r="U1414">
        <v>0.55000000000000004</v>
      </c>
      <c r="V1414" s="12">
        <v>40172</v>
      </c>
    </row>
    <row r="1415" spans="1:22" x14ac:dyDescent="0.75">
      <c r="A1415">
        <v>3334</v>
      </c>
      <c r="B1415">
        <v>10247</v>
      </c>
      <c r="C1415" s="7" t="s">
        <v>353</v>
      </c>
      <c r="D1415" t="s">
        <v>14</v>
      </c>
      <c r="E1415" s="12">
        <v>40000</v>
      </c>
      <c r="F1415" s="15">
        <f t="shared" si="22"/>
        <v>2009</v>
      </c>
      <c r="G1415" t="s">
        <v>1012</v>
      </c>
      <c r="H1415">
        <v>40</v>
      </c>
      <c r="I1415" s="19">
        <v>96.71</v>
      </c>
      <c r="J1415">
        <v>0</v>
      </c>
      <c r="K1415" t="s">
        <v>1002</v>
      </c>
      <c r="L1415" s="4">
        <v>627.85</v>
      </c>
      <c r="M1415">
        <v>42.98</v>
      </c>
      <c r="N1415">
        <v>4.62</v>
      </c>
      <c r="O1415" t="s">
        <v>1682</v>
      </c>
      <c r="P1415" t="s">
        <v>83</v>
      </c>
      <c r="Q1415" t="s">
        <v>10</v>
      </c>
      <c r="R1415" t="s">
        <v>11</v>
      </c>
      <c r="S1415" t="s">
        <v>1605</v>
      </c>
      <c r="T1415" t="s">
        <v>1009</v>
      </c>
      <c r="U1415">
        <v>0.56000000000000005</v>
      </c>
      <c r="V1415" s="12">
        <v>40002</v>
      </c>
    </row>
    <row r="1416" spans="1:22" x14ac:dyDescent="0.75">
      <c r="A1416">
        <v>3335</v>
      </c>
      <c r="B1416">
        <v>10272</v>
      </c>
      <c r="C1416" s="7" t="s">
        <v>353</v>
      </c>
      <c r="D1416" t="s">
        <v>14</v>
      </c>
      <c r="E1416" s="12">
        <v>40000</v>
      </c>
      <c r="F1416" s="15">
        <f t="shared" si="22"/>
        <v>2009</v>
      </c>
      <c r="G1416" t="s">
        <v>1012</v>
      </c>
      <c r="H1416">
        <v>42</v>
      </c>
      <c r="I1416" s="19">
        <v>96.73</v>
      </c>
      <c r="J1416">
        <v>0.03</v>
      </c>
      <c r="K1416" t="s">
        <v>1002</v>
      </c>
      <c r="L1416" s="4">
        <v>187.2</v>
      </c>
      <c r="M1416">
        <v>21.78</v>
      </c>
      <c r="N1416">
        <v>5.94</v>
      </c>
      <c r="O1416" t="s">
        <v>1682</v>
      </c>
      <c r="P1416" t="s">
        <v>83</v>
      </c>
      <c r="Q1416" t="s">
        <v>10</v>
      </c>
      <c r="R1416" t="s">
        <v>11</v>
      </c>
      <c r="S1416" t="s">
        <v>1013</v>
      </c>
      <c r="T1416" t="s">
        <v>1014</v>
      </c>
      <c r="U1416">
        <v>0.5</v>
      </c>
      <c r="V1416" s="12">
        <v>40002</v>
      </c>
    </row>
    <row r="1417" spans="1:22" x14ac:dyDescent="0.75">
      <c r="A1417">
        <v>3336</v>
      </c>
      <c r="B1417">
        <v>10272</v>
      </c>
      <c r="C1417" s="7" t="s">
        <v>353</v>
      </c>
      <c r="D1417" t="s">
        <v>14</v>
      </c>
      <c r="E1417" s="12">
        <v>40000</v>
      </c>
      <c r="F1417" s="15">
        <f t="shared" si="22"/>
        <v>2009</v>
      </c>
      <c r="G1417" t="s">
        <v>1012</v>
      </c>
      <c r="H1417">
        <v>11</v>
      </c>
      <c r="I1417" s="19">
        <v>96.75</v>
      </c>
      <c r="J1417">
        <v>0.08</v>
      </c>
      <c r="K1417" t="s">
        <v>1002</v>
      </c>
      <c r="L1417" s="4">
        <v>8.4</v>
      </c>
      <c r="M1417">
        <v>3.15</v>
      </c>
      <c r="N1417">
        <v>0.5</v>
      </c>
      <c r="O1417" t="s">
        <v>1682</v>
      </c>
      <c r="P1417" t="s">
        <v>83</v>
      </c>
      <c r="Q1417" t="s">
        <v>10</v>
      </c>
      <c r="R1417" t="s">
        <v>1038</v>
      </c>
      <c r="S1417" t="s">
        <v>1550</v>
      </c>
      <c r="T1417" t="s">
        <v>1009</v>
      </c>
      <c r="U1417">
        <v>0.37</v>
      </c>
      <c r="V1417" s="12">
        <v>40001</v>
      </c>
    </row>
    <row r="1418" spans="1:22" x14ac:dyDescent="0.75">
      <c r="A1418">
        <v>3361</v>
      </c>
      <c r="B1418">
        <v>10277</v>
      </c>
      <c r="C1418" s="7" t="s">
        <v>356</v>
      </c>
      <c r="D1418" t="s">
        <v>19</v>
      </c>
      <c r="E1418" s="12">
        <v>41107</v>
      </c>
      <c r="F1418" s="15">
        <f t="shared" si="22"/>
        <v>2012</v>
      </c>
      <c r="G1418" t="s">
        <v>1012</v>
      </c>
      <c r="H1418">
        <v>5</v>
      </c>
      <c r="I1418" s="19">
        <v>96.99</v>
      </c>
      <c r="J1418">
        <v>0.1</v>
      </c>
      <c r="K1418" t="s">
        <v>1002</v>
      </c>
      <c r="L1418" s="4">
        <v>-64.87</v>
      </c>
      <c r="M1418">
        <v>40.98</v>
      </c>
      <c r="N1418">
        <v>1.99</v>
      </c>
      <c r="O1418" t="s">
        <v>1682</v>
      </c>
      <c r="P1418" t="s">
        <v>83</v>
      </c>
      <c r="Q1418" t="s">
        <v>20</v>
      </c>
      <c r="R1418" t="s">
        <v>1028</v>
      </c>
      <c r="S1418" t="s">
        <v>1510</v>
      </c>
      <c r="T1418" t="s">
        <v>1016</v>
      </c>
      <c r="U1418">
        <v>0.44</v>
      </c>
      <c r="V1418" s="12">
        <v>41109</v>
      </c>
    </row>
    <row r="1419" spans="1:22" x14ac:dyDescent="0.75">
      <c r="A1419">
        <v>3554</v>
      </c>
      <c r="B1419">
        <v>10278</v>
      </c>
      <c r="C1419" s="7" t="s">
        <v>349</v>
      </c>
      <c r="D1419" t="s">
        <v>19</v>
      </c>
      <c r="E1419" s="12">
        <v>39976</v>
      </c>
      <c r="F1419" s="15">
        <f t="shared" si="22"/>
        <v>2009</v>
      </c>
      <c r="G1419" t="s">
        <v>1001</v>
      </c>
      <c r="H1419">
        <v>28</v>
      </c>
      <c r="I1419" s="19">
        <v>97.02</v>
      </c>
      <c r="J1419">
        <v>7.0000000000000007E-2</v>
      </c>
      <c r="K1419" t="s">
        <v>1002</v>
      </c>
      <c r="L1419" s="4">
        <v>309.31</v>
      </c>
      <c r="M1419">
        <v>35.44</v>
      </c>
      <c r="N1419">
        <v>7.5</v>
      </c>
      <c r="O1419" t="s">
        <v>1682</v>
      </c>
      <c r="P1419" t="s">
        <v>83</v>
      </c>
      <c r="Q1419" t="s">
        <v>10</v>
      </c>
      <c r="R1419" t="s">
        <v>1021</v>
      </c>
      <c r="S1419" t="s">
        <v>1125</v>
      </c>
      <c r="T1419" t="s">
        <v>1009</v>
      </c>
      <c r="U1419">
        <v>0.38</v>
      </c>
      <c r="V1419" s="12">
        <v>39983</v>
      </c>
    </row>
    <row r="1420" spans="1:22" x14ac:dyDescent="0.75">
      <c r="A1420">
        <v>3613</v>
      </c>
      <c r="B1420">
        <v>10305</v>
      </c>
      <c r="C1420" s="7" t="s">
        <v>353</v>
      </c>
      <c r="D1420" t="s">
        <v>19</v>
      </c>
      <c r="E1420" s="12">
        <v>41109</v>
      </c>
      <c r="F1420" s="15">
        <f t="shared" si="22"/>
        <v>2012</v>
      </c>
      <c r="G1420" t="s">
        <v>1012</v>
      </c>
      <c r="H1420">
        <v>45</v>
      </c>
      <c r="I1420" s="19">
        <v>97.06</v>
      </c>
      <c r="J1420">
        <v>0.02</v>
      </c>
      <c r="K1420" t="s">
        <v>1002</v>
      </c>
      <c r="L1420" s="4">
        <v>206.27</v>
      </c>
      <c r="M1420">
        <v>10.31</v>
      </c>
      <c r="N1420">
        <v>1.79</v>
      </c>
      <c r="O1420" t="s">
        <v>1682</v>
      </c>
      <c r="P1420" t="s">
        <v>83</v>
      </c>
      <c r="Q1420" t="s">
        <v>10</v>
      </c>
      <c r="R1420" t="s">
        <v>1021</v>
      </c>
      <c r="S1420" t="s">
        <v>1167</v>
      </c>
      <c r="T1420" t="s">
        <v>1027</v>
      </c>
      <c r="U1420">
        <v>0.38</v>
      </c>
      <c r="V1420" s="12">
        <v>41112</v>
      </c>
    </row>
    <row r="1421" spans="1:22" x14ac:dyDescent="0.75">
      <c r="A1421">
        <v>3614</v>
      </c>
      <c r="B1421">
        <v>10306</v>
      </c>
      <c r="C1421" s="7" t="s">
        <v>353</v>
      </c>
      <c r="D1421" t="s">
        <v>19</v>
      </c>
      <c r="E1421" s="12">
        <v>41109</v>
      </c>
      <c r="F1421" s="15">
        <f t="shared" si="22"/>
        <v>2012</v>
      </c>
      <c r="G1421" t="s">
        <v>1012</v>
      </c>
      <c r="H1421">
        <v>27</v>
      </c>
      <c r="I1421" s="19">
        <v>97.13</v>
      </c>
      <c r="J1421">
        <v>0.06</v>
      </c>
      <c r="K1421" t="s">
        <v>1002</v>
      </c>
      <c r="L1421" s="4">
        <v>-1.79</v>
      </c>
      <c r="M1421">
        <v>5.85</v>
      </c>
      <c r="N1421">
        <v>2.27</v>
      </c>
      <c r="O1421" t="s">
        <v>1682</v>
      </c>
      <c r="P1421" t="s">
        <v>83</v>
      </c>
      <c r="Q1421" t="s">
        <v>10</v>
      </c>
      <c r="R1421" t="s">
        <v>1043</v>
      </c>
      <c r="S1421" t="s">
        <v>1310</v>
      </c>
      <c r="T1421" t="s">
        <v>1027</v>
      </c>
      <c r="U1421">
        <v>0.56000000000000005</v>
      </c>
      <c r="V1421" s="12">
        <v>41109</v>
      </c>
    </row>
    <row r="1422" spans="1:22" x14ac:dyDescent="0.75">
      <c r="A1422">
        <v>3672</v>
      </c>
      <c r="B1422">
        <v>10308</v>
      </c>
      <c r="C1422" s="7" t="s">
        <v>350</v>
      </c>
      <c r="D1422" t="s">
        <v>19</v>
      </c>
      <c r="E1422" s="12">
        <v>40621</v>
      </c>
      <c r="F1422" s="15">
        <f t="shared" si="22"/>
        <v>2011</v>
      </c>
      <c r="G1422" t="s">
        <v>1023</v>
      </c>
      <c r="H1422">
        <v>43</v>
      </c>
      <c r="I1422" s="19">
        <v>97.48</v>
      </c>
      <c r="J1422">
        <v>0.02</v>
      </c>
      <c r="K1422" t="s">
        <v>1002</v>
      </c>
      <c r="L1422" s="4">
        <v>2028.357</v>
      </c>
      <c r="M1422">
        <v>205.99</v>
      </c>
      <c r="N1422">
        <v>5.99</v>
      </c>
      <c r="O1422" t="s">
        <v>1682</v>
      </c>
      <c r="P1422" t="s">
        <v>83</v>
      </c>
      <c r="Q1422" t="s">
        <v>20</v>
      </c>
      <c r="R1422" t="s">
        <v>1010</v>
      </c>
      <c r="S1422" t="s">
        <v>1508</v>
      </c>
      <c r="T1422" t="s">
        <v>1009</v>
      </c>
      <c r="U1422">
        <v>0.59</v>
      </c>
      <c r="V1422" s="12">
        <v>40622</v>
      </c>
    </row>
    <row r="1423" spans="1:22" x14ac:dyDescent="0.75">
      <c r="A1423">
        <v>3740</v>
      </c>
      <c r="B1423">
        <v>10309</v>
      </c>
      <c r="C1423" s="7" t="s">
        <v>368</v>
      </c>
      <c r="D1423" t="s">
        <v>37</v>
      </c>
      <c r="E1423" s="12">
        <v>41270</v>
      </c>
      <c r="F1423" s="15">
        <f t="shared" si="22"/>
        <v>2012</v>
      </c>
      <c r="G1423" t="s">
        <v>1005</v>
      </c>
      <c r="H1423">
        <v>37</v>
      </c>
      <c r="I1423" s="19">
        <v>97.57</v>
      </c>
      <c r="J1423">
        <v>0.02</v>
      </c>
      <c r="K1423" t="s">
        <v>1002</v>
      </c>
      <c r="L1423" s="4">
        <v>-121.58</v>
      </c>
      <c r="M1423">
        <v>4.37</v>
      </c>
      <c r="N1423">
        <v>5.15</v>
      </c>
      <c r="O1423" t="s">
        <v>1682</v>
      </c>
      <c r="P1423" t="s">
        <v>83</v>
      </c>
      <c r="Q1423" t="s">
        <v>10</v>
      </c>
      <c r="R1423" t="s">
        <v>11</v>
      </c>
      <c r="S1423" t="s">
        <v>1491</v>
      </c>
      <c r="T1423" t="s">
        <v>1009</v>
      </c>
      <c r="U1423">
        <v>0.59</v>
      </c>
      <c r="V1423" s="12">
        <v>41270</v>
      </c>
    </row>
    <row r="1424" spans="1:22" x14ac:dyDescent="0.75">
      <c r="A1424">
        <v>3741</v>
      </c>
      <c r="B1424">
        <v>10310</v>
      </c>
      <c r="C1424" s="7" t="s">
        <v>368</v>
      </c>
      <c r="D1424" t="s">
        <v>37</v>
      </c>
      <c r="E1424" s="12">
        <v>41270</v>
      </c>
      <c r="F1424" s="15">
        <f t="shared" si="22"/>
        <v>2012</v>
      </c>
      <c r="G1424" t="s">
        <v>1005</v>
      </c>
      <c r="H1424">
        <v>11</v>
      </c>
      <c r="I1424" s="19">
        <v>97.65</v>
      </c>
      <c r="J1424">
        <v>0.08</v>
      </c>
      <c r="K1424" t="s">
        <v>1002</v>
      </c>
      <c r="L1424" s="4">
        <v>-474.91</v>
      </c>
      <c r="M1424">
        <v>3.48</v>
      </c>
      <c r="N1424">
        <v>49</v>
      </c>
      <c r="O1424" t="s">
        <v>1682</v>
      </c>
      <c r="P1424" t="s">
        <v>83</v>
      </c>
      <c r="Q1424" t="s">
        <v>10</v>
      </c>
      <c r="R1424" t="s">
        <v>11</v>
      </c>
      <c r="S1424" t="s">
        <v>1456</v>
      </c>
      <c r="T1424" t="s">
        <v>1004</v>
      </c>
      <c r="U1424">
        <v>0.59</v>
      </c>
      <c r="V1424" s="12">
        <v>41272</v>
      </c>
    </row>
    <row r="1425" spans="1:22" x14ac:dyDescent="0.75">
      <c r="A1425">
        <v>3742</v>
      </c>
      <c r="B1425">
        <v>10310</v>
      </c>
      <c r="C1425" s="7" t="s">
        <v>368</v>
      </c>
      <c r="D1425" t="s">
        <v>37</v>
      </c>
      <c r="E1425" s="12">
        <v>41270</v>
      </c>
      <c r="F1425" s="15">
        <f t="shared" si="22"/>
        <v>2012</v>
      </c>
      <c r="G1425" t="s">
        <v>1005</v>
      </c>
      <c r="H1425">
        <v>41</v>
      </c>
      <c r="I1425" s="19">
        <v>97.74</v>
      </c>
      <c r="J1425">
        <v>0.05</v>
      </c>
      <c r="K1425" t="s">
        <v>1002</v>
      </c>
      <c r="L1425" s="4">
        <v>364.99</v>
      </c>
      <c r="M1425">
        <v>20.98</v>
      </c>
      <c r="N1425">
        <v>1.49</v>
      </c>
      <c r="O1425" t="s">
        <v>1682</v>
      </c>
      <c r="P1425" t="s">
        <v>83</v>
      </c>
      <c r="Q1425" t="s">
        <v>10</v>
      </c>
      <c r="R1425" t="s">
        <v>1007</v>
      </c>
      <c r="S1425" t="s">
        <v>1455</v>
      </c>
      <c r="T1425" t="s">
        <v>1009</v>
      </c>
      <c r="U1425">
        <v>0.35</v>
      </c>
      <c r="V1425" s="12">
        <v>41271</v>
      </c>
    </row>
    <row r="1426" spans="1:22" x14ac:dyDescent="0.75">
      <c r="A1426">
        <v>3825</v>
      </c>
      <c r="B1426">
        <v>10338</v>
      </c>
      <c r="C1426" s="7" t="s">
        <v>350</v>
      </c>
      <c r="D1426" t="s">
        <v>19</v>
      </c>
      <c r="E1426" s="12">
        <v>40794</v>
      </c>
      <c r="F1426" s="15">
        <f t="shared" si="22"/>
        <v>2011</v>
      </c>
      <c r="G1426" t="s">
        <v>1034</v>
      </c>
      <c r="H1426">
        <v>9</v>
      </c>
      <c r="I1426" s="19">
        <v>97.78</v>
      </c>
      <c r="J1426">
        <v>0.03</v>
      </c>
      <c r="K1426" t="s">
        <v>1002</v>
      </c>
      <c r="L1426" s="4">
        <v>39.359999999999914</v>
      </c>
      <c r="M1426">
        <v>115.79</v>
      </c>
      <c r="N1426">
        <v>1.99</v>
      </c>
      <c r="O1426" t="s">
        <v>1682</v>
      </c>
      <c r="P1426" t="s">
        <v>83</v>
      </c>
      <c r="Q1426" t="s">
        <v>20</v>
      </c>
      <c r="R1426" t="s">
        <v>1028</v>
      </c>
      <c r="S1426" t="s">
        <v>1719</v>
      </c>
      <c r="T1426" t="s">
        <v>1016</v>
      </c>
      <c r="U1426">
        <v>0.49</v>
      </c>
      <c r="V1426" s="12">
        <v>40797</v>
      </c>
    </row>
    <row r="1427" spans="1:22" x14ac:dyDescent="0.75">
      <c r="A1427">
        <v>3842</v>
      </c>
      <c r="B1427">
        <v>10338</v>
      </c>
      <c r="C1427" s="7" t="s">
        <v>356</v>
      </c>
      <c r="D1427" t="s">
        <v>19</v>
      </c>
      <c r="E1427" s="12">
        <v>40520</v>
      </c>
      <c r="F1427" s="15">
        <f t="shared" si="22"/>
        <v>2010</v>
      </c>
      <c r="G1427" t="s">
        <v>1034</v>
      </c>
      <c r="H1427">
        <v>14</v>
      </c>
      <c r="I1427" s="19">
        <v>97.86</v>
      </c>
      <c r="J1427">
        <v>7.0000000000000007E-2</v>
      </c>
      <c r="K1427" t="s">
        <v>1002</v>
      </c>
      <c r="L1427" s="4">
        <v>-31.16</v>
      </c>
      <c r="M1427">
        <v>9.77</v>
      </c>
      <c r="N1427">
        <v>6.02</v>
      </c>
      <c r="O1427" t="s">
        <v>1502</v>
      </c>
      <c r="P1427" t="s">
        <v>101</v>
      </c>
      <c r="Q1427" t="s">
        <v>15</v>
      </c>
      <c r="R1427" t="s">
        <v>159</v>
      </c>
      <c r="S1427" t="s">
        <v>1295</v>
      </c>
      <c r="T1427" t="s">
        <v>1014</v>
      </c>
      <c r="U1427">
        <v>0.48</v>
      </c>
      <c r="V1427" s="12">
        <v>40522</v>
      </c>
    </row>
    <row r="1428" spans="1:22" x14ac:dyDescent="0.75">
      <c r="A1428">
        <v>3988</v>
      </c>
      <c r="B1428">
        <v>10339</v>
      </c>
      <c r="C1428" s="7" t="s">
        <v>365</v>
      </c>
      <c r="D1428" t="s">
        <v>19</v>
      </c>
      <c r="E1428" s="12">
        <v>39887</v>
      </c>
      <c r="F1428" s="15">
        <f t="shared" si="22"/>
        <v>2009</v>
      </c>
      <c r="G1428" t="s">
        <v>1023</v>
      </c>
      <c r="H1428">
        <v>17</v>
      </c>
      <c r="I1428" s="19">
        <v>97.93</v>
      </c>
      <c r="J1428">
        <v>0.01</v>
      </c>
      <c r="K1428" t="s">
        <v>1002</v>
      </c>
      <c r="L1428" s="4">
        <v>-1.56</v>
      </c>
      <c r="M1428">
        <v>1.76</v>
      </c>
      <c r="N1428">
        <v>0.7</v>
      </c>
      <c r="O1428" t="s">
        <v>1502</v>
      </c>
      <c r="P1428" t="s">
        <v>101</v>
      </c>
      <c r="Q1428" t="s">
        <v>10</v>
      </c>
      <c r="R1428" t="s">
        <v>1043</v>
      </c>
      <c r="S1428" t="s">
        <v>1244</v>
      </c>
      <c r="T1428" t="s">
        <v>1027</v>
      </c>
      <c r="U1428">
        <v>0.56000000000000005</v>
      </c>
      <c r="V1428" s="12">
        <v>39888</v>
      </c>
    </row>
    <row r="1429" spans="1:22" x14ac:dyDescent="0.75">
      <c r="A1429">
        <v>4090</v>
      </c>
      <c r="B1429">
        <v>10340</v>
      </c>
      <c r="C1429" s="7" t="s">
        <v>346</v>
      </c>
      <c r="D1429" t="s">
        <v>14</v>
      </c>
      <c r="E1429" s="12">
        <v>40836</v>
      </c>
      <c r="F1429" s="15">
        <f t="shared" si="22"/>
        <v>2011</v>
      </c>
      <c r="G1429" t="s">
        <v>1005</v>
      </c>
      <c r="H1429">
        <v>12</v>
      </c>
      <c r="I1429" s="19">
        <v>98.24</v>
      </c>
      <c r="J1429">
        <v>7.0000000000000007E-2</v>
      </c>
      <c r="K1429" t="s">
        <v>1006</v>
      </c>
      <c r="L1429" s="4">
        <v>180.8</v>
      </c>
      <c r="M1429">
        <v>200.98</v>
      </c>
      <c r="N1429">
        <v>23.76</v>
      </c>
      <c r="O1429" t="s">
        <v>1502</v>
      </c>
      <c r="P1429" t="s">
        <v>101</v>
      </c>
      <c r="Q1429" t="s">
        <v>15</v>
      </c>
      <c r="R1429" t="s">
        <v>23</v>
      </c>
      <c r="S1429" t="s">
        <v>74</v>
      </c>
      <c r="T1429" t="s">
        <v>13</v>
      </c>
      <c r="U1429">
        <v>0.57999999999999996</v>
      </c>
      <c r="V1429" s="12">
        <v>40837</v>
      </c>
    </row>
    <row r="1430" spans="1:22" x14ac:dyDescent="0.75">
      <c r="A1430">
        <v>4144</v>
      </c>
      <c r="B1430">
        <v>10340</v>
      </c>
      <c r="C1430" s="7" t="s">
        <v>348</v>
      </c>
      <c r="D1430" t="s">
        <v>14</v>
      </c>
      <c r="E1430" s="12">
        <v>40556</v>
      </c>
      <c r="F1430" s="15">
        <f t="shared" si="22"/>
        <v>2011</v>
      </c>
      <c r="G1430" t="s">
        <v>1005</v>
      </c>
      <c r="H1430">
        <v>23</v>
      </c>
      <c r="I1430" s="19">
        <v>98.37</v>
      </c>
      <c r="J1430">
        <v>0.09</v>
      </c>
      <c r="K1430" t="s">
        <v>1002</v>
      </c>
      <c r="L1430" s="4">
        <v>-33.520000000000003</v>
      </c>
      <c r="M1430">
        <v>1.7</v>
      </c>
      <c r="N1430">
        <v>1.99</v>
      </c>
      <c r="O1430" t="s">
        <v>1502</v>
      </c>
      <c r="P1430" t="s">
        <v>101</v>
      </c>
      <c r="Q1430" t="s">
        <v>20</v>
      </c>
      <c r="R1430" t="s">
        <v>1028</v>
      </c>
      <c r="S1430" t="s">
        <v>1664</v>
      </c>
      <c r="T1430" t="s">
        <v>1016</v>
      </c>
      <c r="U1430">
        <v>0.51</v>
      </c>
      <c r="V1430" s="12">
        <v>40558</v>
      </c>
    </row>
    <row r="1431" spans="1:22" x14ac:dyDescent="0.75">
      <c r="A1431">
        <v>4213</v>
      </c>
      <c r="B1431">
        <v>10340</v>
      </c>
      <c r="C1431" s="7" t="s">
        <v>354</v>
      </c>
      <c r="D1431" t="s">
        <v>9</v>
      </c>
      <c r="E1431" s="12">
        <v>40039</v>
      </c>
      <c r="F1431" s="15">
        <f t="shared" si="22"/>
        <v>2009</v>
      </c>
      <c r="G1431" t="s">
        <v>1034</v>
      </c>
      <c r="H1431">
        <v>48</v>
      </c>
      <c r="I1431" s="19">
        <v>98.39</v>
      </c>
      <c r="J1431">
        <v>0.09</v>
      </c>
      <c r="K1431" t="s">
        <v>1002</v>
      </c>
      <c r="L1431" s="4">
        <v>-12.95</v>
      </c>
      <c r="M1431">
        <v>1.82</v>
      </c>
      <c r="N1431">
        <v>0.83</v>
      </c>
      <c r="O1431" t="s">
        <v>1502</v>
      </c>
      <c r="P1431" t="s">
        <v>101</v>
      </c>
      <c r="Q1431" t="s">
        <v>10</v>
      </c>
      <c r="R1431" t="s">
        <v>1043</v>
      </c>
      <c r="S1431" t="s">
        <v>1711</v>
      </c>
      <c r="T1431" t="s">
        <v>1027</v>
      </c>
      <c r="U1431">
        <v>0.56999999999999995</v>
      </c>
      <c r="V1431" s="12">
        <v>40040</v>
      </c>
    </row>
    <row r="1432" spans="1:22" x14ac:dyDescent="0.75">
      <c r="A1432">
        <v>4259</v>
      </c>
      <c r="B1432">
        <v>10341</v>
      </c>
      <c r="C1432" s="7" t="s">
        <v>346</v>
      </c>
      <c r="D1432" t="s">
        <v>14</v>
      </c>
      <c r="E1432" s="12">
        <v>39844</v>
      </c>
      <c r="F1432" s="15">
        <f t="shared" si="22"/>
        <v>2009</v>
      </c>
      <c r="G1432" t="s">
        <v>1001</v>
      </c>
      <c r="H1432">
        <v>42</v>
      </c>
      <c r="I1432" s="19">
        <v>98.46</v>
      </c>
      <c r="J1432">
        <v>0.09</v>
      </c>
      <c r="K1432" t="s">
        <v>1006</v>
      </c>
      <c r="L1432" s="4">
        <v>470.3</v>
      </c>
      <c r="M1432">
        <v>160.97999999999999</v>
      </c>
      <c r="N1432">
        <v>30</v>
      </c>
      <c r="O1432" t="s">
        <v>1502</v>
      </c>
      <c r="P1432" t="s">
        <v>101</v>
      </c>
      <c r="Q1432" t="s">
        <v>15</v>
      </c>
      <c r="R1432" t="s">
        <v>23</v>
      </c>
      <c r="S1432" t="s">
        <v>107</v>
      </c>
      <c r="T1432" t="s">
        <v>13</v>
      </c>
      <c r="U1432">
        <v>0.62</v>
      </c>
      <c r="V1432" s="12">
        <v>39844</v>
      </c>
    </row>
    <row r="1433" spans="1:22" x14ac:dyDescent="0.75">
      <c r="A1433">
        <v>4260</v>
      </c>
      <c r="B1433">
        <v>10342</v>
      </c>
      <c r="C1433" s="7" t="s">
        <v>346</v>
      </c>
      <c r="D1433" t="s">
        <v>14</v>
      </c>
      <c r="E1433" s="12">
        <v>39844</v>
      </c>
      <c r="F1433" s="15">
        <f t="shared" si="22"/>
        <v>2009</v>
      </c>
      <c r="G1433" t="s">
        <v>1001</v>
      </c>
      <c r="H1433">
        <v>41</v>
      </c>
      <c r="I1433" s="19">
        <v>98.51</v>
      </c>
      <c r="J1433">
        <v>0.09</v>
      </c>
      <c r="K1433" t="s">
        <v>1002</v>
      </c>
      <c r="L1433" s="4">
        <v>105.91</v>
      </c>
      <c r="M1433">
        <v>6.3</v>
      </c>
      <c r="N1433">
        <v>0.5</v>
      </c>
      <c r="O1433" t="s">
        <v>1502</v>
      </c>
      <c r="P1433" t="s">
        <v>101</v>
      </c>
      <c r="Q1433" t="s">
        <v>10</v>
      </c>
      <c r="R1433" t="s">
        <v>1038</v>
      </c>
      <c r="S1433" t="s">
        <v>1308</v>
      </c>
      <c r="T1433" t="s">
        <v>1009</v>
      </c>
      <c r="U1433">
        <v>0.39</v>
      </c>
      <c r="V1433" s="12">
        <v>39844</v>
      </c>
    </row>
    <row r="1434" spans="1:22" x14ac:dyDescent="0.75">
      <c r="A1434">
        <v>4261</v>
      </c>
      <c r="B1434">
        <v>10342</v>
      </c>
      <c r="C1434" s="7" t="s">
        <v>346</v>
      </c>
      <c r="D1434" t="s">
        <v>14</v>
      </c>
      <c r="E1434" s="12">
        <v>39844</v>
      </c>
      <c r="F1434" s="15">
        <f t="shared" si="22"/>
        <v>2009</v>
      </c>
      <c r="G1434" t="s">
        <v>1001</v>
      </c>
      <c r="H1434">
        <v>30</v>
      </c>
      <c r="I1434" s="19">
        <v>98.55</v>
      </c>
      <c r="J1434">
        <v>0</v>
      </c>
      <c r="K1434" t="s">
        <v>1002</v>
      </c>
      <c r="L1434" s="4">
        <v>62.46</v>
      </c>
      <c r="M1434">
        <v>4.9800000000000004</v>
      </c>
      <c r="N1434">
        <v>0.8</v>
      </c>
      <c r="O1434" t="s">
        <v>1502</v>
      </c>
      <c r="P1434" t="s">
        <v>101</v>
      </c>
      <c r="Q1434" t="s">
        <v>10</v>
      </c>
      <c r="R1434" t="s">
        <v>1021</v>
      </c>
      <c r="S1434" t="s">
        <v>1597</v>
      </c>
      <c r="T1434" t="s">
        <v>1027</v>
      </c>
      <c r="U1434">
        <v>0.36</v>
      </c>
      <c r="V1434" s="12">
        <v>39851</v>
      </c>
    </row>
    <row r="1435" spans="1:22" x14ac:dyDescent="0.75">
      <c r="A1435">
        <v>4278</v>
      </c>
      <c r="B1435">
        <v>10342</v>
      </c>
      <c r="C1435" s="7" t="s">
        <v>357</v>
      </c>
      <c r="D1435" t="s">
        <v>9</v>
      </c>
      <c r="E1435" s="12">
        <v>40040</v>
      </c>
      <c r="F1435" s="15">
        <f t="shared" si="22"/>
        <v>2009</v>
      </c>
      <c r="G1435" t="s">
        <v>1034</v>
      </c>
      <c r="H1435">
        <v>5</v>
      </c>
      <c r="I1435" s="19">
        <v>98.57</v>
      </c>
      <c r="J1435">
        <v>0.05</v>
      </c>
      <c r="K1435" t="s">
        <v>1002</v>
      </c>
      <c r="L1435" s="4">
        <v>289.87549999999999</v>
      </c>
      <c r="M1435">
        <v>420.98</v>
      </c>
      <c r="N1435">
        <v>19.989999999999998</v>
      </c>
      <c r="O1435" t="s">
        <v>1502</v>
      </c>
      <c r="P1435" t="s">
        <v>101</v>
      </c>
      <c r="Q1435" t="s">
        <v>10</v>
      </c>
      <c r="R1435" t="s">
        <v>1007</v>
      </c>
      <c r="S1435" t="s">
        <v>1421</v>
      </c>
      <c r="T1435" t="s">
        <v>1009</v>
      </c>
      <c r="U1435">
        <v>0.35</v>
      </c>
      <c r="V1435" s="12">
        <v>40041</v>
      </c>
    </row>
    <row r="1436" spans="1:22" x14ac:dyDescent="0.75">
      <c r="A1436">
        <v>4321</v>
      </c>
      <c r="B1436">
        <v>10342</v>
      </c>
      <c r="C1436" s="7" t="s">
        <v>371</v>
      </c>
      <c r="D1436" t="s">
        <v>14</v>
      </c>
      <c r="E1436" s="12">
        <v>39997</v>
      </c>
      <c r="F1436" s="15">
        <f t="shared" si="22"/>
        <v>2009</v>
      </c>
      <c r="G1436" t="s">
        <v>1005</v>
      </c>
      <c r="H1436">
        <v>7</v>
      </c>
      <c r="I1436" s="19">
        <v>98.64</v>
      </c>
      <c r="J1436">
        <v>0.03</v>
      </c>
      <c r="K1436" t="s">
        <v>1002</v>
      </c>
      <c r="L1436" s="4">
        <v>-35.04</v>
      </c>
      <c r="M1436">
        <v>6.48</v>
      </c>
      <c r="N1436">
        <v>8.73</v>
      </c>
      <c r="O1436" t="s">
        <v>1502</v>
      </c>
      <c r="P1436" t="s">
        <v>101</v>
      </c>
      <c r="Q1436" t="s">
        <v>10</v>
      </c>
      <c r="R1436" t="s">
        <v>1021</v>
      </c>
      <c r="S1436" t="s">
        <v>1588</v>
      </c>
      <c r="T1436" t="s">
        <v>1009</v>
      </c>
      <c r="U1436">
        <v>0.37</v>
      </c>
      <c r="V1436" s="12">
        <v>39999</v>
      </c>
    </row>
    <row r="1437" spans="1:22" x14ac:dyDescent="0.75">
      <c r="A1437">
        <v>4322</v>
      </c>
      <c r="B1437">
        <v>10369</v>
      </c>
      <c r="C1437" s="7" t="s">
        <v>371</v>
      </c>
      <c r="D1437" t="s">
        <v>14</v>
      </c>
      <c r="E1437" s="12">
        <v>39997</v>
      </c>
      <c r="F1437" s="15">
        <f t="shared" si="22"/>
        <v>2009</v>
      </c>
      <c r="G1437" t="s">
        <v>1005</v>
      </c>
      <c r="H1437">
        <v>38</v>
      </c>
      <c r="I1437" s="19">
        <v>98.66</v>
      </c>
      <c r="J1437">
        <v>7.0000000000000007E-2</v>
      </c>
      <c r="K1437" t="s">
        <v>1002</v>
      </c>
      <c r="L1437" s="4">
        <v>149.53</v>
      </c>
      <c r="M1437">
        <v>9.93</v>
      </c>
      <c r="N1437">
        <v>1.0900000000000001</v>
      </c>
      <c r="O1437" t="s">
        <v>1502</v>
      </c>
      <c r="P1437" t="s">
        <v>101</v>
      </c>
      <c r="Q1437" t="s">
        <v>10</v>
      </c>
      <c r="R1437" t="s">
        <v>1043</v>
      </c>
      <c r="S1437" t="s">
        <v>1720</v>
      </c>
      <c r="T1437" t="s">
        <v>1027</v>
      </c>
      <c r="U1437">
        <v>0.43</v>
      </c>
      <c r="V1437" s="12">
        <v>40000</v>
      </c>
    </row>
    <row r="1438" spans="1:22" x14ac:dyDescent="0.75">
      <c r="A1438">
        <v>4374</v>
      </c>
      <c r="B1438">
        <v>10369</v>
      </c>
      <c r="C1438" s="7" t="s">
        <v>372</v>
      </c>
      <c r="D1438" t="s">
        <v>14</v>
      </c>
      <c r="E1438" s="12">
        <v>39911</v>
      </c>
      <c r="F1438" s="15">
        <f t="shared" si="22"/>
        <v>2009</v>
      </c>
      <c r="G1438" t="s">
        <v>1012</v>
      </c>
      <c r="H1438">
        <v>37</v>
      </c>
      <c r="I1438" s="19">
        <v>98.77</v>
      </c>
      <c r="J1438">
        <v>0.08</v>
      </c>
      <c r="K1438" t="s">
        <v>1002</v>
      </c>
      <c r="L1438" s="4">
        <v>32.189499999999995</v>
      </c>
      <c r="M1438">
        <v>4.55</v>
      </c>
      <c r="N1438">
        <v>1.49</v>
      </c>
      <c r="O1438" t="s">
        <v>1502</v>
      </c>
      <c r="P1438" t="s">
        <v>101</v>
      </c>
      <c r="Q1438" t="s">
        <v>10</v>
      </c>
      <c r="R1438" t="s">
        <v>1007</v>
      </c>
      <c r="S1438" t="s">
        <v>1361</v>
      </c>
      <c r="T1438" t="s">
        <v>1009</v>
      </c>
      <c r="U1438">
        <v>0.35</v>
      </c>
      <c r="V1438" s="12">
        <v>39912</v>
      </c>
    </row>
    <row r="1439" spans="1:22" x14ac:dyDescent="0.75">
      <c r="A1439">
        <v>4394</v>
      </c>
      <c r="B1439">
        <v>10371</v>
      </c>
      <c r="C1439" s="7" t="s">
        <v>365</v>
      </c>
      <c r="D1439" t="s">
        <v>19</v>
      </c>
      <c r="E1439" s="12">
        <v>41139</v>
      </c>
      <c r="F1439" s="15">
        <f t="shared" si="22"/>
        <v>2012</v>
      </c>
      <c r="G1439" t="s">
        <v>1001</v>
      </c>
      <c r="H1439">
        <v>39</v>
      </c>
      <c r="I1439" s="19">
        <v>98.8</v>
      </c>
      <c r="J1439">
        <v>0.08</v>
      </c>
      <c r="K1439" t="s">
        <v>1002</v>
      </c>
      <c r="L1439" s="4">
        <v>-93.3</v>
      </c>
      <c r="M1439">
        <v>17.989999999999998</v>
      </c>
      <c r="N1439">
        <v>8.65</v>
      </c>
      <c r="O1439" t="s">
        <v>1502</v>
      </c>
      <c r="P1439" t="s">
        <v>101</v>
      </c>
      <c r="Q1439" t="s">
        <v>10</v>
      </c>
      <c r="R1439" t="s">
        <v>1043</v>
      </c>
      <c r="S1439" t="s">
        <v>1721</v>
      </c>
      <c r="T1439" t="s">
        <v>1009</v>
      </c>
      <c r="U1439">
        <v>0.56999999999999995</v>
      </c>
      <c r="V1439" s="12">
        <v>41146</v>
      </c>
    </row>
    <row r="1440" spans="1:22" x14ac:dyDescent="0.75">
      <c r="A1440">
        <v>4395</v>
      </c>
      <c r="B1440">
        <v>10373</v>
      </c>
      <c r="C1440" s="7" t="s">
        <v>365</v>
      </c>
      <c r="D1440" t="s">
        <v>19</v>
      </c>
      <c r="E1440" s="12">
        <v>41139</v>
      </c>
      <c r="F1440" s="15">
        <f t="shared" si="22"/>
        <v>2012</v>
      </c>
      <c r="G1440" t="s">
        <v>1001</v>
      </c>
      <c r="H1440">
        <v>44</v>
      </c>
      <c r="I1440" s="19">
        <v>98.82</v>
      </c>
      <c r="J1440">
        <v>0.01</v>
      </c>
      <c r="K1440" t="s">
        <v>1002</v>
      </c>
      <c r="L1440" s="4">
        <v>699.64</v>
      </c>
      <c r="M1440">
        <v>35.44</v>
      </c>
      <c r="N1440">
        <v>4.92</v>
      </c>
      <c r="O1440" t="s">
        <v>1502</v>
      </c>
      <c r="P1440" t="s">
        <v>101</v>
      </c>
      <c r="Q1440" t="s">
        <v>10</v>
      </c>
      <c r="R1440" t="s">
        <v>1021</v>
      </c>
      <c r="S1440" t="s">
        <v>1339</v>
      </c>
      <c r="T1440" t="s">
        <v>1009</v>
      </c>
      <c r="U1440">
        <v>0.38</v>
      </c>
      <c r="V1440" s="12">
        <v>41148</v>
      </c>
    </row>
    <row r="1441" spans="1:22" x14ac:dyDescent="0.75">
      <c r="A1441">
        <v>4425</v>
      </c>
      <c r="B1441">
        <v>10432</v>
      </c>
      <c r="C1441" s="7" t="s">
        <v>356</v>
      </c>
      <c r="D1441" t="s">
        <v>19</v>
      </c>
      <c r="E1441" s="12">
        <v>39823</v>
      </c>
      <c r="F1441" s="15">
        <f t="shared" si="22"/>
        <v>2009</v>
      </c>
      <c r="G1441" t="s">
        <v>1034</v>
      </c>
      <c r="H1441">
        <v>32</v>
      </c>
      <c r="I1441" s="19">
        <v>98.88</v>
      </c>
      <c r="J1441">
        <v>0.09</v>
      </c>
      <c r="K1441" t="s">
        <v>1002</v>
      </c>
      <c r="L1441" s="4">
        <v>1907.94</v>
      </c>
      <c r="M1441">
        <v>162.93</v>
      </c>
      <c r="N1441">
        <v>19.989999999999998</v>
      </c>
      <c r="O1441" t="s">
        <v>1502</v>
      </c>
      <c r="P1441" t="s">
        <v>101</v>
      </c>
      <c r="Q1441" t="s">
        <v>10</v>
      </c>
      <c r="R1441" t="s">
        <v>1032</v>
      </c>
      <c r="S1441" t="s">
        <v>1298</v>
      </c>
      <c r="T1441" t="s">
        <v>1009</v>
      </c>
      <c r="U1441">
        <v>0.39</v>
      </c>
      <c r="V1441" s="12">
        <v>39825</v>
      </c>
    </row>
    <row r="1442" spans="1:22" x14ac:dyDescent="0.75">
      <c r="A1442">
        <v>4595</v>
      </c>
      <c r="B1442">
        <v>10434</v>
      </c>
      <c r="C1442" s="7" t="s">
        <v>346</v>
      </c>
      <c r="D1442" t="s">
        <v>14</v>
      </c>
      <c r="E1442" s="12">
        <v>39998</v>
      </c>
      <c r="F1442" s="15">
        <f t="shared" si="22"/>
        <v>2009</v>
      </c>
      <c r="G1442" t="s">
        <v>1034</v>
      </c>
      <c r="H1442">
        <v>5</v>
      </c>
      <c r="I1442" s="19">
        <v>98.94</v>
      </c>
      <c r="J1442">
        <v>0.03</v>
      </c>
      <c r="K1442" t="s">
        <v>1006</v>
      </c>
      <c r="L1442" s="4">
        <v>-663.51419999999996</v>
      </c>
      <c r="M1442">
        <v>399.98</v>
      </c>
      <c r="N1442">
        <v>12.06</v>
      </c>
      <c r="O1442" t="s">
        <v>1502</v>
      </c>
      <c r="P1442" t="s">
        <v>101</v>
      </c>
      <c r="Q1442" t="s">
        <v>20</v>
      </c>
      <c r="R1442" t="s">
        <v>43</v>
      </c>
      <c r="S1442" t="s">
        <v>136</v>
      </c>
      <c r="T1442" t="s">
        <v>18</v>
      </c>
      <c r="U1442">
        <v>0.56000000000000005</v>
      </c>
      <c r="V1442" s="12">
        <v>40000</v>
      </c>
    </row>
    <row r="1443" spans="1:22" x14ac:dyDescent="0.75">
      <c r="A1443">
        <v>4650</v>
      </c>
      <c r="B1443">
        <v>10435</v>
      </c>
      <c r="C1443" s="7" t="s">
        <v>368</v>
      </c>
      <c r="D1443" t="s">
        <v>37</v>
      </c>
      <c r="E1443" s="12">
        <v>40348</v>
      </c>
      <c r="F1443" s="15">
        <f t="shared" si="22"/>
        <v>2010</v>
      </c>
      <c r="G1443" t="s">
        <v>1001</v>
      </c>
      <c r="H1443">
        <v>21</v>
      </c>
      <c r="I1443" s="19">
        <v>99.08</v>
      </c>
      <c r="J1443">
        <v>0</v>
      </c>
      <c r="K1443" t="s">
        <v>1006</v>
      </c>
      <c r="L1443" s="4">
        <v>2819.96</v>
      </c>
      <c r="M1443">
        <v>400.97</v>
      </c>
      <c r="N1443">
        <v>48.26</v>
      </c>
      <c r="O1443" t="s">
        <v>1502</v>
      </c>
      <c r="P1443" t="s">
        <v>101</v>
      </c>
      <c r="Q1443" t="s">
        <v>20</v>
      </c>
      <c r="R1443" t="s">
        <v>43</v>
      </c>
      <c r="S1443" t="s">
        <v>127</v>
      </c>
      <c r="T1443" t="s">
        <v>18</v>
      </c>
      <c r="U1443">
        <v>0.36</v>
      </c>
      <c r="V1443" s="12">
        <v>40355</v>
      </c>
    </row>
    <row r="1444" spans="1:22" x14ac:dyDescent="0.75">
      <c r="A1444">
        <v>4713</v>
      </c>
      <c r="B1444">
        <v>10435</v>
      </c>
      <c r="C1444" s="7" t="s">
        <v>364</v>
      </c>
      <c r="D1444" t="s">
        <v>19</v>
      </c>
      <c r="E1444" s="12">
        <v>41259</v>
      </c>
      <c r="F1444" s="15">
        <f t="shared" si="22"/>
        <v>2012</v>
      </c>
      <c r="G1444" t="s">
        <v>1012</v>
      </c>
      <c r="H1444">
        <v>46</v>
      </c>
      <c r="I1444" s="19">
        <v>99.1</v>
      </c>
      <c r="J1444">
        <v>0.05</v>
      </c>
      <c r="K1444" t="s">
        <v>1002</v>
      </c>
      <c r="L1444" s="4">
        <v>-90.896000000000001</v>
      </c>
      <c r="M1444">
        <v>5.74</v>
      </c>
      <c r="N1444">
        <v>5.01</v>
      </c>
      <c r="O1444" t="s">
        <v>1502</v>
      </c>
      <c r="P1444" t="s">
        <v>101</v>
      </c>
      <c r="Q1444" t="s">
        <v>10</v>
      </c>
      <c r="R1444" t="s">
        <v>1007</v>
      </c>
      <c r="S1444" t="s">
        <v>1226</v>
      </c>
      <c r="T1444" t="s">
        <v>1009</v>
      </c>
      <c r="U1444">
        <v>0.39</v>
      </c>
      <c r="V1444" s="12">
        <v>41261</v>
      </c>
    </row>
    <row r="1445" spans="1:22" x14ac:dyDescent="0.75">
      <c r="A1445">
        <v>4714</v>
      </c>
      <c r="B1445">
        <v>10436</v>
      </c>
      <c r="C1445" s="7" t="s">
        <v>364</v>
      </c>
      <c r="D1445" t="s">
        <v>19</v>
      </c>
      <c r="E1445" s="12">
        <v>41259</v>
      </c>
      <c r="F1445" s="15">
        <f t="shared" si="22"/>
        <v>2012</v>
      </c>
      <c r="G1445" t="s">
        <v>1012</v>
      </c>
      <c r="H1445">
        <v>1</v>
      </c>
      <c r="I1445" s="19">
        <v>99.11</v>
      </c>
      <c r="J1445">
        <v>0.01</v>
      </c>
      <c r="K1445" t="s">
        <v>1006</v>
      </c>
      <c r="L1445" s="4">
        <v>-3381.9857999999999</v>
      </c>
      <c r="M1445">
        <v>1500.97</v>
      </c>
      <c r="N1445">
        <v>29.7</v>
      </c>
      <c r="O1445" t="s">
        <v>1502</v>
      </c>
      <c r="P1445" t="s">
        <v>101</v>
      </c>
      <c r="Q1445" t="s">
        <v>20</v>
      </c>
      <c r="R1445" t="s">
        <v>43</v>
      </c>
      <c r="S1445" t="s">
        <v>58</v>
      </c>
      <c r="T1445" t="s">
        <v>13</v>
      </c>
      <c r="U1445">
        <v>0.56999999999999995</v>
      </c>
      <c r="V1445" s="12">
        <v>41261</v>
      </c>
    </row>
    <row r="1446" spans="1:22" x14ac:dyDescent="0.75">
      <c r="A1446">
        <v>4715</v>
      </c>
      <c r="B1446">
        <v>10437</v>
      </c>
      <c r="C1446" s="7" t="s">
        <v>364</v>
      </c>
      <c r="D1446" t="s">
        <v>19</v>
      </c>
      <c r="E1446" s="12">
        <v>41259</v>
      </c>
      <c r="F1446" s="15">
        <f t="shared" si="22"/>
        <v>2012</v>
      </c>
      <c r="G1446" t="s">
        <v>1012</v>
      </c>
      <c r="H1446">
        <v>19</v>
      </c>
      <c r="I1446" s="19">
        <v>99.13</v>
      </c>
      <c r="J1446">
        <v>7.0000000000000007E-2</v>
      </c>
      <c r="K1446" t="s">
        <v>1002</v>
      </c>
      <c r="L1446" s="4">
        <v>286.39800000000002</v>
      </c>
      <c r="M1446">
        <v>205.99</v>
      </c>
      <c r="N1446">
        <v>5.26</v>
      </c>
      <c r="O1446" t="s">
        <v>1502</v>
      </c>
      <c r="P1446" t="s">
        <v>101</v>
      </c>
      <c r="Q1446" t="s">
        <v>20</v>
      </c>
      <c r="R1446" t="s">
        <v>1010</v>
      </c>
      <c r="S1446" t="s">
        <v>1199</v>
      </c>
      <c r="T1446" t="s">
        <v>1009</v>
      </c>
      <c r="U1446">
        <v>0.56000000000000005</v>
      </c>
      <c r="V1446" s="12">
        <v>41259</v>
      </c>
    </row>
    <row r="1447" spans="1:22" x14ac:dyDescent="0.75">
      <c r="A1447">
        <v>4770</v>
      </c>
      <c r="B1447">
        <v>10439</v>
      </c>
      <c r="C1447" s="7" t="s">
        <v>347</v>
      </c>
      <c r="D1447" t="s">
        <v>9</v>
      </c>
      <c r="E1447" s="12">
        <v>41172</v>
      </c>
      <c r="F1447" s="15">
        <f t="shared" si="22"/>
        <v>2012</v>
      </c>
      <c r="G1447" t="s">
        <v>1012</v>
      </c>
      <c r="H1447">
        <v>6</v>
      </c>
      <c r="I1447" s="19">
        <v>99.36</v>
      </c>
      <c r="J1447">
        <v>0</v>
      </c>
      <c r="K1447" t="s">
        <v>1002</v>
      </c>
      <c r="L1447" s="4">
        <v>-14.03</v>
      </c>
      <c r="M1447">
        <v>35.89</v>
      </c>
      <c r="N1447">
        <v>14.72</v>
      </c>
      <c r="O1447" t="s">
        <v>1502</v>
      </c>
      <c r="P1447" t="s">
        <v>101</v>
      </c>
      <c r="Q1447" t="s">
        <v>10</v>
      </c>
      <c r="R1447" t="s">
        <v>1032</v>
      </c>
      <c r="S1447" t="s">
        <v>1578</v>
      </c>
      <c r="T1447" t="s">
        <v>1009</v>
      </c>
      <c r="U1447">
        <v>0.4</v>
      </c>
      <c r="V1447" s="12">
        <v>41174</v>
      </c>
    </row>
    <row r="1448" spans="1:22" x14ac:dyDescent="0.75">
      <c r="A1448">
        <v>4771</v>
      </c>
      <c r="B1448">
        <v>10439</v>
      </c>
      <c r="C1448" s="7" t="s">
        <v>347</v>
      </c>
      <c r="D1448" t="s">
        <v>9</v>
      </c>
      <c r="E1448" s="12">
        <v>41172</v>
      </c>
      <c r="F1448" s="15">
        <f t="shared" si="22"/>
        <v>2012</v>
      </c>
      <c r="G1448" t="s">
        <v>1012</v>
      </c>
      <c r="H1448">
        <v>16</v>
      </c>
      <c r="I1448" s="19">
        <v>99.53</v>
      </c>
      <c r="J1448">
        <v>0.09</v>
      </c>
      <c r="K1448" t="s">
        <v>1002</v>
      </c>
      <c r="L1448" s="4">
        <v>-12.14</v>
      </c>
      <c r="M1448">
        <v>5.85</v>
      </c>
      <c r="N1448">
        <v>2.27</v>
      </c>
      <c r="O1448" t="s">
        <v>1502</v>
      </c>
      <c r="P1448" t="s">
        <v>101</v>
      </c>
      <c r="Q1448" t="s">
        <v>10</v>
      </c>
      <c r="R1448" t="s">
        <v>1043</v>
      </c>
      <c r="S1448" t="s">
        <v>1310</v>
      </c>
      <c r="T1448" t="s">
        <v>1027</v>
      </c>
      <c r="U1448">
        <v>0.56000000000000005</v>
      </c>
      <c r="V1448" s="12">
        <v>41173</v>
      </c>
    </row>
    <row r="1449" spans="1:22" x14ac:dyDescent="0.75">
      <c r="A1449">
        <v>4862</v>
      </c>
      <c r="B1449">
        <v>10439</v>
      </c>
      <c r="C1449" s="7" t="s">
        <v>357</v>
      </c>
      <c r="D1449" t="s">
        <v>37</v>
      </c>
      <c r="E1449" s="12">
        <v>40240</v>
      </c>
      <c r="F1449" s="15">
        <f t="shared" si="22"/>
        <v>2010</v>
      </c>
      <c r="G1449" t="s">
        <v>1001</v>
      </c>
      <c r="H1449">
        <v>26</v>
      </c>
      <c r="I1449" s="19">
        <v>99.55</v>
      </c>
      <c r="J1449">
        <v>0.08</v>
      </c>
      <c r="K1449" t="s">
        <v>1002</v>
      </c>
      <c r="L1449" s="4">
        <v>7.17</v>
      </c>
      <c r="M1449">
        <v>7.7</v>
      </c>
      <c r="N1449">
        <v>3.68</v>
      </c>
      <c r="O1449" t="s">
        <v>1502</v>
      </c>
      <c r="P1449" t="s">
        <v>101</v>
      </c>
      <c r="Q1449" t="s">
        <v>15</v>
      </c>
      <c r="R1449" t="s">
        <v>159</v>
      </c>
      <c r="S1449" t="s">
        <v>1722</v>
      </c>
      <c r="T1449" t="s">
        <v>1027</v>
      </c>
      <c r="U1449">
        <v>0.52</v>
      </c>
      <c r="V1449" s="12">
        <v>40244</v>
      </c>
    </row>
    <row r="1450" spans="1:22" x14ac:dyDescent="0.75">
      <c r="A1450">
        <v>4863</v>
      </c>
      <c r="B1450">
        <v>10439</v>
      </c>
      <c r="C1450" s="7" t="s">
        <v>357</v>
      </c>
      <c r="D1450" t="s">
        <v>37</v>
      </c>
      <c r="E1450" s="12">
        <v>40240</v>
      </c>
      <c r="F1450" s="15">
        <f t="shared" si="22"/>
        <v>2010</v>
      </c>
      <c r="G1450" t="s">
        <v>1001</v>
      </c>
      <c r="H1450">
        <v>29</v>
      </c>
      <c r="I1450" s="19">
        <v>99.65</v>
      </c>
      <c r="J1450">
        <v>0.05</v>
      </c>
      <c r="K1450" t="s">
        <v>1002</v>
      </c>
      <c r="L1450" s="4">
        <v>22.21</v>
      </c>
      <c r="M1450">
        <v>30.98</v>
      </c>
      <c r="N1450">
        <v>17.079999999999998</v>
      </c>
      <c r="O1450" t="s">
        <v>1502</v>
      </c>
      <c r="P1450" t="s">
        <v>101</v>
      </c>
      <c r="Q1450" t="s">
        <v>10</v>
      </c>
      <c r="R1450" t="s">
        <v>1021</v>
      </c>
      <c r="S1450" t="s">
        <v>1352</v>
      </c>
      <c r="T1450" t="s">
        <v>1009</v>
      </c>
      <c r="U1450">
        <v>0.4</v>
      </c>
      <c r="V1450" s="12">
        <v>40244</v>
      </c>
    </row>
    <row r="1451" spans="1:22" x14ac:dyDescent="0.75">
      <c r="A1451">
        <v>4879</v>
      </c>
      <c r="B1451">
        <v>10464</v>
      </c>
      <c r="C1451" s="7" t="s">
        <v>373</v>
      </c>
      <c r="D1451" t="s">
        <v>19</v>
      </c>
      <c r="E1451" s="12">
        <v>40483</v>
      </c>
      <c r="F1451" s="15">
        <f t="shared" si="22"/>
        <v>2010</v>
      </c>
      <c r="G1451" t="s">
        <v>1012</v>
      </c>
      <c r="H1451">
        <v>46</v>
      </c>
      <c r="I1451" s="19">
        <v>99.94</v>
      </c>
      <c r="J1451">
        <v>0.01</v>
      </c>
      <c r="K1451" t="s">
        <v>1002</v>
      </c>
      <c r="L1451" s="4">
        <v>-10.210000000000001</v>
      </c>
      <c r="M1451">
        <v>10.23</v>
      </c>
      <c r="N1451">
        <v>4.68</v>
      </c>
      <c r="O1451" t="s">
        <v>1502</v>
      </c>
      <c r="P1451" t="s">
        <v>101</v>
      </c>
      <c r="Q1451" t="s">
        <v>10</v>
      </c>
      <c r="R1451" t="s">
        <v>1073</v>
      </c>
      <c r="S1451" t="s">
        <v>1723</v>
      </c>
      <c r="T1451" t="s">
        <v>1016</v>
      </c>
      <c r="U1451">
        <v>0.59</v>
      </c>
      <c r="V1451" s="12">
        <v>40484</v>
      </c>
    </row>
    <row r="1452" spans="1:22" x14ac:dyDescent="0.75">
      <c r="A1452">
        <v>4889</v>
      </c>
      <c r="B1452">
        <v>10466</v>
      </c>
      <c r="C1452" s="7" t="s">
        <v>356</v>
      </c>
      <c r="D1452" t="s">
        <v>19</v>
      </c>
      <c r="E1452" s="12">
        <v>40237</v>
      </c>
      <c r="F1452" s="15">
        <f t="shared" si="22"/>
        <v>2010</v>
      </c>
      <c r="G1452" t="s">
        <v>1001</v>
      </c>
      <c r="H1452">
        <v>14</v>
      </c>
      <c r="I1452" s="19">
        <v>100.08</v>
      </c>
      <c r="J1452">
        <v>0.05</v>
      </c>
      <c r="K1452" t="s">
        <v>1002</v>
      </c>
      <c r="L1452" s="4">
        <v>14.61</v>
      </c>
      <c r="M1452">
        <v>30.98</v>
      </c>
      <c r="N1452">
        <v>8.99</v>
      </c>
      <c r="O1452" t="s">
        <v>1502</v>
      </c>
      <c r="P1452" t="s">
        <v>101</v>
      </c>
      <c r="Q1452" t="s">
        <v>10</v>
      </c>
      <c r="R1452" t="s">
        <v>1043</v>
      </c>
      <c r="S1452" t="s">
        <v>1724</v>
      </c>
      <c r="T1452" t="s">
        <v>1016</v>
      </c>
      <c r="U1452">
        <v>0.57999999999999996</v>
      </c>
      <c r="V1452" s="12">
        <v>40239</v>
      </c>
    </row>
    <row r="1453" spans="1:22" x14ac:dyDescent="0.75">
      <c r="A1453">
        <v>4891</v>
      </c>
      <c r="B1453">
        <v>10470</v>
      </c>
      <c r="C1453" s="7" t="s">
        <v>374</v>
      </c>
      <c r="D1453" t="s">
        <v>14</v>
      </c>
      <c r="E1453" s="12">
        <v>40670</v>
      </c>
      <c r="F1453" s="15">
        <f t="shared" si="22"/>
        <v>2011</v>
      </c>
      <c r="G1453" t="s">
        <v>1023</v>
      </c>
      <c r="H1453">
        <v>37</v>
      </c>
      <c r="I1453" s="19">
        <v>100.11</v>
      </c>
      <c r="J1453">
        <v>0.03</v>
      </c>
      <c r="K1453" t="s">
        <v>1002</v>
      </c>
      <c r="L1453" s="4">
        <v>33.81</v>
      </c>
      <c r="M1453">
        <v>7.59</v>
      </c>
      <c r="N1453">
        <v>4</v>
      </c>
      <c r="O1453" t="s">
        <v>1502</v>
      </c>
      <c r="P1453" t="s">
        <v>101</v>
      </c>
      <c r="Q1453" t="s">
        <v>15</v>
      </c>
      <c r="R1453" t="s">
        <v>159</v>
      </c>
      <c r="S1453" t="s">
        <v>1346</v>
      </c>
      <c r="T1453" t="s">
        <v>1027</v>
      </c>
      <c r="U1453">
        <v>0.42</v>
      </c>
      <c r="V1453" s="12">
        <v>40672</v>
      </c>
    </row>
    <row r="1454" spans="1:22" x14ac:dyDescent="0.75">
      <c r="A1454">
        <v>4892</v>
      </c>
      <c r="B1454">
        <v>10470</v>
      </c>
      <c r="C1454" s="7" t="s">
        <v>374</v>
      </c>
      <c r="D1454" t="s">
        <v>14</v>
      </c>
      <c r="E1454" s="12">
        <v>40670</v>
      </c>
      <c r="F1454" s="15">
        <f t="shared" si="22"/>
        <v>2011</v>
      </c>
      <c r="G1454" t="s">
        <v>1023</v>
      </c>
      <c r="H1454">
        <v>9</v>
      </c>
      <c r="I1454" s="19">
        <v>100.13</v>
      </c>
      <c r="J1454">
        <v>0.01</v>
      </c>
      <c r="K1454" t="s">
        <v>1002</v>
      </c>
      <c r="L1454" s="4">
        <v>271.5</v>
      </c>
      <c r="M1454">
        <v>104.85</v>
      </c>
      <c r="N1454">
        <v>19.989999999999998</v>
      </c>
      <c r="O1454" t="s">
        <v>1502</v>
      </c>
      <c r="P1454" t="s">
        <v>101</v>
      </c>
      <c r="Q1454" t="s">
        <v>10</v>
      </c>
      <c r="R1454" t="s">
        <v>1021</v>
      </c>
      <c r="S1454" t="s">
        <v>1725</v>
      </c>
      <c r="T1454" t="s">
        <v>1009</v>
      </c>
      <c r="U1454">
        <v>0.37</v>
      </c>
      <c r="V1454" s="12">
        <v>40670</v>
      </c>
    </row>
    <row r="1455" spans="1:22" x14ac:dyDescent="0.75">
      <c r="A1455">
        <v>4895</v>
      </c>
      <c r="B1455">
        <v>10470</v>
      </c>
      <c r="C1455" s="7" t="s">
        <v>352</v>
      </c>
      <c r="D1455" t="s">
        <v>9</v>
      </c>
      <c r="E1455" s="12">
        <v>41100</v>
      </c>
      <c r="F1455" s="15">
        <f t="shared" si="22"/>
        <v>2012</v>
      </c>
      <c r="G1455" t="s">
        <v>1012</v>
      </c>
      <c r="H1455">
        <v>23</v>
      </c>
      <c r="I1455" s="19">
        <v>100.34</v>
      </c>
      <c r="J1455">
        <v>0.04</v>
      </c>
      <c r="K1455" t="s">
        <v>1002</v>
      </c>
      <c r="L1455" s="4">
        <v>323.73</v>
      </c>
      <c r="M1455">
        <v>43.98</v>
      </c>
      <c r="N1455">
        <v>1.99</v>
      </c>
      <c r="O1455" t="s">
        <v>1502</v>
      </c>
      <c r="P1455" t="s">
        <v>101</v>
      </c>
      <c r="Q1455" t="s">
        <v>20</v>
      </c>
      <c r="R1455" t="s">
        <v>1028</v>
      </c>
      <c r="S1455" t="s">
        <v>1140</v>
      </c>
      <c r="T1455" t="s">
        <v>1016</v>
      </c>
      <c r="U1455">
        <v>0.44</v>
      </c>
      <c r="V1455" s="12">
        <v>41101</v>
      </c>
    </row>
    <row r="1456" spans="1:22" x14ac:dyDescent="0.75">
      <c r="A1456">
        <v>4900</v>
      </c>
      <c r="B1456">
        <v>10470</v>
      </c>
      <c r="C1456" s="7" t="s">
        <v>346</v>
      </c>
      <c r="D1456" t="s">
        <v>37</v>
      </c>
      <c r="E1456" s="12">
        <v>40815</v>
      </c>
      <c r="F1456" s="15">
        <f t="shared" si="22"/>
        <v>2011</v>
      </c>
      <c r="G1456" t="s">
        <v>1034</v>
      </c>
      <c r="H1456">
        <v>49</v>
      </c>
      <c r="I1456" s="19">
        <v>100.36</v>
      </c>
      <c r="J1456">
        <v>0.16</v>
      </c>
      <c r="K1456" t="s">
        <v>1002</v>
      </c>
      <c r="L1456" s="4">
        <v>-74.510000000000005</v>
      </c>
      <c r="M1456">
        <v>13.73</v>
      </c>
      <c r="N1456">
        <v>6.85</v>
      </c>
      <c r="O1456" t="s">
        <v>1502</v>
      </c>
      <c r="P1456" t="s">
        <v>101</v>
      </c>
      <c r="Q1456" t="s">
        <v>15</v>
      </c>
      <c r="R1456" t="s">
        <v>159</v>
      </c>
      <c r="S1456" t="s">
        <v>1726</v>
      </c>
      <c r="T1456" t="s">
        <v>1027</v>
      </c>
      <c r="U1456">
        <v>0.54</v>
      </c>
      <c r="V1456" s="12">
        <v>40818</v>
      </c>
    </row>
    <row r="1457" spans="1:22" x14ac:dyDescent="0.75">
      <c r="A1457">
        <v>4991</v>
      </c>
      <c r="B1457">
        <v>10498</v>
      </c>
      <c r="C1457" s="7" t="s">
        <v>353</v>
      </c>
      <c r="D1457" t="s">
        <v>14</v>
      </c>
      <c r="E1457" s="12">
        <v>40476</v>
      </c>
      <c r="F1457" s="15">
        <f t="shared" si="22"/>
        <v>2010</v>
      </c>
      <c r="G1457" t="s">
        <v>1001</v>
      </c>
      <c r="H1457">
        <v>27</v>
      </c>
      <c r="I1457" s="19">
        <v>100.4</v>
      </c>
      <c r="J1457">
        <v>0.09</v>
      </c>
      <c r="K1457" t="s">
        <v>1002</v>
      </c>
      <c r="L1457" s="4">
        <v>231.46</v>
      </c>
      <c r="M1457">
        <v>99.99</v>
      </c>
      <c r="N1457">
        <v>19.989999999999998</v>
      </c>
      <c r="O1457" t="s">
        <v>1502</v>
      </c>
      <c r="P1457" t="s">
        <v>101</v>
      </c>
      <c r="Q1457" t="s">
        <v>20</v>
      </c>
      <c r="R1457" t="s">
        <v>1028</v>
      </c>
      <c r="S1457" t="s">
        <v>1206</v>
      </c>
      <c r="T1457" t="s">
        <v>1009</v>
      </c>
      <c r="U1457">
        <v>0.52</v>
      </c>
      <c r="V1457" s="12">
        <v>40483</v>
      </c>
    </row>
    <row r="1458" spans="1:22" x14ac:dyDescent="0.75">
      <c r="A1458">
        <v>5062</v>
      </c>
      <c r="B1458">
        <v>10499</v>
      </c>
      <c r="C1458" s="7" t="s">
        <v>371</v>
      </c>
      <c r="D1458" t="s">
        <v>14</v>
      </c>
      <c r="E1458" s="12">
        <v>40438</v>
      </c>
      <c r="F1458" s="15">
        <f t="shared" si="22"/>
        <v>2010</v>
      </c>
      <c r="G1458" t="s">
        <v>1001</v>
      </c>
      <c r="H1458">
        <v>32</v>
      </c>
      <c r="I1458" s="19">
        <v>100.41</v>
      </c>
      <c r="J1458">
        <v>0.08</v>
      </c>
      <c r="K1458" t="s">
        <v>1002</v>
      </c>
      <c r="L1458" s="4">
        <v>5.72</v>
      </c>
      <c r="M1458">
        <v>2.88</v>
      </c>
      <c r="N1458">
        <v>0.7</v>
      </c>
      <c r="O1458" t="s">
        <v>1502</v>
      </c>
      <c r="P1458" t="s">
        <v>101</v>
      </c>
      <c r="Q1458" t="s">
        <v>10</v>
      </c>
      <c r="R1458" t="s">
        <v>1043</v>
      </c>
      <c r="S1458" t="s">
        <v>1727</v>
      </c>
      <c r="T1458" t="s">
        <v>1027</v>
      </c>
      <c r="U1458">
        <v>0.56000000000000005</v>
      </c>
      <c r="V1458" s="12">
        <v>40443</v>
      </c>
    </row>
    <row r="1459" spans="1:22" x14ac:dyDescent="0.75">
      <c r="A1459">
        <v>5063</v>
      </c>
      <c r="B1459">
        <v>10502</v>
      </c>
      <c r="C1459" s="7" t="s">
        <v>371</v>
      </c>
      <c r="D1459" t="s">
        <v>14</v>
      </c>
      <c r="E1459" s="12">
        <v>40438</v>
      </c>
      <c r="F1459" s="15">
        <f t="shared" si="22"/>
        <v>2010</v>
      </c>
      <c r="G1459" t="s">
        <v>1001</v>
      </c>
      <c r="H1459">
        <v>15</v>
      </c>
      <c r="I1459" s="19">
        <v>100.6</v>
      </c>
      <c r="J1459">
        <v>0.09</v>
      </c>
      <c r="K1459" t="s">
        <v>1002</v>
      </c>
      <c r="L1459" s="4">
        <v>-503.8</v>
      </c>
      <c r="M1459">
        <v>64.650000000000006</v>
      </c>
      <c r="N1459">
        <v>35</v>
      </c>
      <c r="O1459" t="s">
        <v>1502</v>
      </c>
      <c r="P1459" t="s">
        <v>101</v>
      </c>
      <c r="Q1459" t="s">
        <v>10</v>
      </c>
      <c r="R1459" t="s">
        <v>38</v>
      </c>
      <c r="S1459" t="s">
        <v>1728</v>
      </c>
      <c r="T1459" t="s">
        <v>1004</v>
      </c>
      <c r="U1459">
        <v>0.8</v>
      </c>
      <c r="V1459" s="12">
        <v>40443</v>
      </c>
    </row>
    <row r="1460" spans="1:22" x14ac:dyDescent="0.75">
      <c r="A1460">
        <v>5106</v>
      </c>
      <c r="B1460">
        <v>10502</v>
      </c>
      <c r="C1460" s="7" t="s">
        <v>364</v>
      </c>
      <c r="D1460" t="s">
        <v>19</v>
      </c>
      <c r="E1460" s="12">
        <v>40870</v>
      </c>
      <c r="F1460" s="15">
        <f t="shared" si="22"/>
        <v>2011</v>
      </c>
      <c r="G1460" t="s">
        <v>1005</v>
      </c>
      <c r="H1460">
        <v>2</v>
      </c>
      <c r="I1460" s="19">
        <v>100.68</v>
      </c>
      <c r="J1460">
        <v>0.06</v>
      </c>
      <c r="K1460" t="s">
        <v>1002</v>
      </c>
      <c r="L1460" s="4">
        <v>-29.6</v>
      </c>
      <c r="M1460">
        <v>30.98</v>
      </c>
      <c r="N1460">
        <v>5.76</v>
      </c>
      <c r="O1460" t="s">
        <v>1502</v>
      </c>
      <c r="P1460" t="s">
        <v>101</v>
      </c>
      <c r="Q1460" t="s">
        <v>10</v>
      </c>
      <c r="R1460" t="s">
        <v>1021</v>
      </c>
      <c r="S1460" t="s">
        <v>1054</v>
      </c>
      <c r="T1460" t="s">
        <v>1009</v>
      </c>
      <c r="U1460">
        <v>0.4</v>
      </c>
      <c r="V1460" s="12">
        <v>40871</v>
      </c>
    </row>
    <row r="1461" spans="1:22" x14ac:dyDescent="0.75">
      <c r="A1461">
        <v>5193</v>
      </c>
      <c r="B1461">
        <v>10528</v>
      </c>
      <c r="C1461" s="7" t="s">
        <v>369</v>
      </c>
      <c r="D1461" t="s">
        <v>19</v>
      </c>
      <c r="E1461" s="12">
        <v>41165</v>
      </c>
      <c r="F1461" s="15">
        <f t="shared" si="22"/>
        <v>2012</v>
      </c>
      <c r="G1461" t="s">
        <v>1034</v>
      </c>
      <c r="H1461">
        <v>30</v>
      </c>
      <c r="I1461" s="19">
        <v>100.87</v>
      </c>
      <c r="J1461">
        <v>0.08</v>
      </c>
      <c r="K1461" t="s">
        <v>1002</v>
      </c>
      <c r="L1461" s="4">
        <v>-56.22</v>
      </c>
      <c r="M1461">
        <v>6.68</v>
      </c>
      <c r="N1461">
        <v>5.66</v>
      </c>
      <c r="O1461" t="s">
        <v>1502</v>
      </c>
      <c r="P1461" t="s">
        <v>101</v>
      </c>
      <c r="Q1461" t="s">
        <v>10</v>
      </c>
      <c r="R1461" t="s">
        <v>1021</v>
      </c>
      <c r="S1461" t="s">
        <v>1611</v>
      </c>
      <c r="T1461" t="s">
        <v>1009</v>
      </c>
      <c r="U1461">
        <v>0.37</v>
      </c>
      <c r="V1461" s="12">
        <v>41166</v>
      </c>
    </row>
    <row r="1462" spans="1:22" x14ac:dyDescent="0.75">
      <c r="A1462">
        <v>5256</v>
      </c>
      <c r="B1462">
        <v>10530</v>
      </c>
      <c r="C1462" s="7" t="s">
        <v>354</v>
      </c>
      <c r="D1462" t="s">
        <v>9</v>
      </c>
      <c r="E1462" s="12">
        <v>41124</v>
      </c>
      <c r="F1462" s="15">
        <f t="shared" si="22"/>
        <v>2012</v>
      </c>
      <c r="G1462" t="s">
        <v>1005</v>
      </c>
      <c r="H1462">
        <v>17</v>
      </c>
      <c r="I1462" s="19">
        <v>100.95</v>
      </c>
      <c r="J1462">
        <v>0.03</v>
      </c>
      <c r="K1462" t="s">
        <v>1002</v>
      </c>
      <c r="L1462" s="4">
        <v>6.02</v>
      </c>
      <c r="M1462">
        <v>10.98</v>
      </c>
      <c r="N1462">
        <v>3.37</v>
      </c>
      <c r="O1462" t="s">
        <v>1502</v>
      </c>
      <c r="P1462" t="s">
        <v>101</v>
      </c>
      <c r="Q1462" t="s">
        <v>10</v>
      </c>
      <c r="R1462" t="s">
        <v>1073</v>
      </c>
      <c r="S1462" t="s">
        <v>1312</v>
      </c>
      <c r="T1462" t="s">
        <v>1016</v>
      </c>
      <c r="U1462">
        <v>0.56999999999999995</v>
      </c>
      <c r="V1462" s="12">
        <v>41126</v>
      </c>
    </row>
    <row r="1463" spans="1:22" x14ac:dyDescent="0.75">
      <c r="A1463">
        <v>5437</v>
      </c>
      <c r="B1463">
        <v>10535</v>
      </c>
      <c r="C1463" s="7" t="s">
        <v>359</v>
      </c>
      <c r="D1463" t="s">
        <v>19</v>
      </c>
      <c r="E1463" s="12">
        <v>40499</v>
      </c>
      <c r="F1463" s="15">
        <f t="shared" si="22"/>
        <v>2010</v>
      </c>
      <c r="G1463" t="s">
        <v>1012</v>
      </c>
      <c r="H1463">
        <v>28</v>
      </c>
      <c r="I1463" s="19">
        <v>101.13</v>
      </c>
      <c r="J1463">
        <v>0.06</v>
      </c>
      <c r="K1463" t="s">
        <v>1019</v>
      </c>
      <c r="L1463" s="4">
        <v>336.47</v>
      </c>
      <c r="M1463">
        <v>99.99</v>
      </c>
      <c r="N1463">
        <v>19.989999999999998</v>
      </c>
      <c r="O1463" t="s">
        <v>1502</v>
      </c>
      <c r="P1463" t="s">
        <v>101</v>
      </c>
      <c r="Q1463" t="s">
        <v>20</v>
      </c>
      <c r="R1463" t="s">
        <v>1028</v>
      </c>
      <c r="S1463" t="s">
        <v>1206</v>
      </c>
      <c r="T1463" t="s">
        <v>1009</v>
      </c>
      <c r="U1463">
        <v>0.52</v>
      </c>
      <c r="V1463" s="12">
        <v>40501</v>
      </c>
    </row>
    <row r="1464" spans="1:22" x14ac:dyDescent="0.75">
      <c r="A1464">
        <v>5438</v>
      </c>
      <c r="B1464">
        <v>10535</v>
      </c>
      <c r="C1464" s="7" t="s">
        <v>359</v>
      </c>
      <c r="D1464" t="s">
        <v>19</v>
      </c>
      <c r="E1464" s="12">
        <v>40499</v>
      </c>
      <c r="F1464" s="15">
        <f t="shared" si="22"/>
        <v>2010</v>
      </c>
      <c r="G1464" t="s">
        <v>1012</v>
      </c>
      <c r="H1464">
        <v>12</v>
      </c>
      <c r="I1464" s="19">
        <v>101.14</v>
      </c>
      <c r="J1464">
        <v>0.02</v>
      </c>
      <c r="K1464" t="s">
        <v>1002</v>
      </c>
      <c r="L1464" s="4">
        <v>5.03</v>
      </c>
      <c r="M1464">
        <v>5.98</v>
      </c>
      <c r="N1464">
        <v>2.5</v>
      </c>
      <c r="O1464" t="s">
        <v>1502</v>
      </c>
      <c r="P1464" t="s">
        <v>101</v>
      </c>
      <c r="Q1464" t="s">
        <v>10</v>
      </c>
      <c r="R1464" t="s">
        <v>1032</v>
      </c>
      <c r="S1464" t="s">
        <v>1436</v>
      </c>
      <c r="T1464" t="s">
        <v>1009</v>
      </c>
      <c r="U1464">
        <v>0.36</v>
      </c>
      <c r="V1464" s="12">
        <v>40501</v>
      </c>
    </row>
    <row r="1465" spans="1:22" x14ac:dyDescent="0.75">
      <c r="A1465">
        <v>5443</v>
      </c>
      <c r="B1465">
        <v>10562</v>
      </c>
      <c r="C1465" s="7" t="s">
        <v>357</v>
      </c>
      <c r="D1465" t="s">
        <v>9</v>
      </c>
      <c r="E1465" s="12">
        <v>41131</v>
      </c>
      <c r="F1465" s="15">
        <f t="shared" si="22"/>
        <v>2012</v>
      </c>
      <c r="G1465" t="s">
        <v>1001</v>
      </c>
      <c r="H1465">
        <v>13</v>
      </c>
      <c r="I1465" s="19">
        <v>101.19</v>
      </c>
      <c r="J1465">
        <v>0.01</v>
      </c>
      <c r="K1465" t="s">
        <v>1002</v>
      </c>
      <c r="L1465" s="4">
        <v>25.16</v>
      </c>
      <c r="M1465">
        <v>4.91</v>
      </c>
      <c r="N1465">
        <v>0.5</v>
      </c>
      <c r="O1465" t="s">
        <v>1502</v>
      </c>
      <c r="P1465" t="s">
        <v>101</v>
      </c>
      <c r="Q1465" t="s">
        <v>10</v>
      </c>
      <c r="R1465" t="s">
        <v>1038</v>
      </c>
      <c r="S1465" t="s">
        <v>1315</v>
      </c>
      <c r="T1465" t="s">
        <v>1009</v>
      </c>
      <c r="U1465">
        <v>0.36</v>
      </c>
      <c r="V1465" s="12">
        <v>41131</v>
      </c>
    </row>
    <row r="1466" spans="1:22" x14ac:dyDescent="0.75">
      <c r="A1466">
        <v>5458</v>
      </c>
      <c r="B1466">
        <v>10563</v>
      </c>
      <c r="C1466" s="7" t="s">
        <v>331</v>
      </c>
      <c r="D1466" t="s">
        <v>14</v>
      </c>
      <c r="E1466" s="12">
        <v>40577</v>
      </c>
      <c r="F1466" s="15">
        <f t="shared" si="22"/>
        <v>2011</v>
      </c>
      <c r="G1466" t="s">
        <v>1023</v>
      </c>
      <c r="H1466">
        <v>50</v>
      </c>
      <c r="I1466" s="19">
        <v>101.2</v>
      </c>
      <c r="J1466">
        <v>0.09</v>
      </c>
      <c r="K1466" t="s">
        <v>1002</v>
      </c>
      <c r="L1466" s="4">
        <v>137.66999999999999</v>
      </c>
      <c r="M1466">
        <v>6.3</v>
      </c>
      <c r="N1466">
        <v>0.5</v>
      </c>
      <c r="O1466" t="s">
        <v>1502</v>
      </c>
      <c r="P1466" t="s">
        <v>101</v>
      </c>
      <c r="Q1466" t="s">
        <v>10</v>
      </c>
      <c r="R1466" t="s">
        <v>1038</v>
      </c>
      <c r="S1466" t="s">
        <v>1308</v>
      </c>
      <c r="T1466" t="s">
        <v>1009</v>
      </c>
      <c r="U1466">
        <v>0.39</v>
      </c>
      <c r="V1466" s="12">
        <v>40579</v>
      </c>
    </row>
    <row r="1467" spans="1:22" x14ac:dyDescent="0.75">
      <c r="A1467">
        <v>5471</v>
      </c>
      <c r="B1467">
        <v>10563</v>
      </c>
      <c r="C1467" s="7" t="s">
        <v>375</v>
      </c>
      <c r="D1467" t="s">
        <v>9</v>
      </c>
      <c r="E1467" s="12">
        <v>40161</v>
      </c>
      <c r="F1467" s="15">
        <f t="shared" si="22"/>
        <v>2009</v>
      </c>
      <c r="G1467" t="s">
        <v>1034</v>
      </c>
      <c r="H1467">
        <v>37</v>
      </c>
      <c r="I1467" s="19">
        <v>101.21</v>
      </c>
      <c r="J1467">
        <v>0.1</v>
      </c>
      <c r="K1467" t="s">
        <v>1006</v>
      </c>
      <c r="L1467" s="4">
        <v>-1799.35</v>
      </c>
      <c r="M1467">
        <v>122.99</v>
      </c>
      <c r="N1467">
        <v>70.2</v>
      </c>
      <c r="O1467" t="s">
        <v>1502</v>
      </c>
      <c r="P1467" t="s">
        <v>101</v>
      </c>
      <c r="Q1467" t="s">
        <v>15</v>
      </c>
      <c r="R1467" t="s">
        <v>23</v>
      </c>
      <c r="S1467" t="s">
        <v>71</v>
      </c>
      <c r="T1467" t="s">
        <v>13</v>
      </c>
      <c r="U1467">
        <v>0.74</v>
      </c>
      <c r="V1467" s="12">
        <v>40162</v>
      </c>
    </row>
    <row r="1468" spans="1:22" x14ac:dyDescent="0.75">
      <c r="A1468">
        <v>5579</v>
      </c>
      <c r="B1468">
        <v>10567</v>
      </c>
      <c r="C1468" s="7" t="s">
        <v>376</v>
      </c>
      <c r="D1468" t="s">
        <v>19</v>
      </c>
      <c r="E1468" s="12">
        <v>40650</v>
      </c>
      <c r="F1468" s="15">
        <f t="shared" si="22"/>
        <v>2011</v>
      </c>
      <c r="G1468" t="s">
        <v>1001</v>
      </c>
      <c r="H1468">
        <v>29</v>
      </c>
      <c r="I1468" s="19">
        <v>101.25</v>
      </c>
      <c r="J1468">
        <v>0.01</v>
      </c>
      <c r="K1468" t="s">
        <v>1002</v>
      </c>
      <c r="L1468" s="4">
        <v>63.78</v>
      </c>
      <c r="M1468">
        <v>6.88</v>
      </c>
      <c r="N1468">
        <v>2</v>
      </c>
      <c r="O1468" t="s">
        <v>1502</v>
      </c>
      <c r="P1468" t="s">
        <v>101</v>
      </c>
      <c r="Q1468" t="s">
        <v>10</v>
      </c>
      <c r="R1468" t="s">
        <v>1021</v>
      </c>
      <c r="S1468" t="s">
        <v>1729</v>
      </c>
      <c r="T1468" t="s">
        <v>1027</v>
      </c>
      <c r="U1468">
        <v>0.39</v>
      </c>
      <c r="V1468" s="12">
        <v>40659</v>
      </c>
    </row>
    <row r="1469" spans="1:22" x14ac:dyDescent="0.75">
      <c r="A1469">
        <v>5627</v>
      </c>
      <c r="B1469">
        <v>10593</v>
      </c>
      <c r="C1469" s="7" t="s">
        <v>360</v>
      </c>
      <c r="D1469" t="s">
        <v>14</v>
      </c>
      <c r="E1469" s="12">
        <v>40062</v>
      </c>
      <c r="F1469" s="15">
        <f t="shared" si="22"/>
        <v>2009</v>
      </c>
      <c r="G1469" t="s">
        <v>1034</v>
      </c>
      <c r="H1469">
        <v>44</v>
      </c>
      <c r="I1469" s="19">
        <v>101.34</v>
      </c>
      <c r="J1469">
        <v>0.05</v>
      </c>
      <c r="K1469" t="s">
        <v>1002</v>
      </c>
      <c r="L1469" s="4">
        <v>41.3</v>
      </c>
      <c r="M1469">
        <v>9.99</v>
      </c>
      <c r="N1469">
        <v>4.78</v>
      </c>
      <c r="O1469" t="s">
        <v>1502</v>
      </c>
      <c r="P1469" t="s">
        <v>101</v>
      </c>
      <c r="Q1469" t="s">
        <v>10</v>
      </c>
      <c r="R1469" t="s">
        <v>1021</v>
      </c>
      <c r="S1469" t="s">
        <v>1684</v>
      </c>
      <c r="T1469" t="s">
        <v>1009</v>
      </c>
      <c r="U1469">
        <v>0.4</v>
      </c>
      <c r="V1469" s="12">
        <v>40063</v>
      </c>
    </row>
    <row r="1470" spans="1:22" x14ac:dyDescent="0.75">
      <c r="A1470">
        <v>5637</v>
      </c>
      <c r="B1470">
        <v>10593</v>
      </c>
      <c r="C1470" s="7" t="s">
        <v>376</v>
      </c>
      <c r="D1470" t="s">
        <v>14</v>
      </c>
      <c r="E1470" s="12">
        <v>41137</v>
      </c>
      <c r="F1470" s="15">
        <f t="shared" si="22"/>
        <v>2012</v>
      </c>
      <c r="G1470" t="s">
        <v>1034</v>
      </c>
      <c r="H1470">
        <v>41</v>
      </c>
      <c r="I1470" s="19">
        <v>101.47</v>
      </c>
      <c r="J1470">
        <v>0.04</v>
      </c>
      <c r="K1470" t="s">
        <v>1002</v>
      </c>
      <c r="L1470" s="4">
        <v>8.06</v>
      </c>
      <c r="M1470">
        <v>2.1800000000000002</v>
      </c>
      <c r="N1470">
        <v>0.78</v>
      </c>
      <c r="O1470" t="s">
        <v>1502</v>
      </c>
      <c r="P1470" t="s">
        <v>101</v>
      </c>
      <c r="Q1470" t="s">
        <v>10</v>
      </c>
      <c r="R1470" t="s">
        <v>1025</v>
      </c>
      <c r="S1470" t="s">
        <v>1280</v>
      </c>
      <c r="T1470" t="s">
        <v>1027</v>
      </c>
      <c r="U1470">
        <v>0.52</v>
      </c>
      <c r="V1470" s="12">
        <v>41139</v>
      </c>
    </row>
    <row r="1471" spans="1:22" x14ac:dyDescent="0.75">
      <c r="A1471">
        <v>5695</v>
      </c>
      <c r="B1471">
        <v>10624</v>
      </c>
      <c r="C1471" s="7" t="s">
        <v>349</v>
      </c>
      <c r="D1471" t="s">
        <v>19</v>
      </c>
      <c r="E1471" s="12">
        <v>40463</v>
      </c>
      <c r="F1471" s="15">
        <f t="shared" si="22"/>
        <v>2010</v>
      </c>
      <c r="G1471" t="s">
        <v>1023</v>
      </c>
      <c r="H1471">
        <v>4</v>
      </c>
      <c r="I1471" s="19">
        <v>101.52</v>
      </c>
      <c r="J1471">
        <v>0.08</v>
      </c>
      <c r="K1471" t="s">
        <v>1019</v>
      </c>
      <c r="L1471" s="4">
        <v>-20.9</v>
      </c>
      <c r="M1471">
        <v>4.9800000000000004</v>
      </c>
      <c r="N1471">
        <v>4.32</v>
      </c>
      <c r="O1471" t="s">
        <v>1502</v>
      </c>
      <c r="P1471" t="s">
        <v>101</v>
      </c>
      <c r="Q1471" t="s">
        <v>20</v>
      </c>
      <c r="R1471" t="s">
        <v>1028</v>
      </c>
      <c r="S1471" t="s">
        <v>1730</v>
      </c>
      <c r="T1471" t="s">
        <v>1016</v>
      </c>
      <c r="U1471">
        <v>0.64</v>
      </c>
      <c r="V1471" s="12">
        <v>40464</v>
      </c>
    </row>
    <row r="1472" spans="1:22" x14ac:dyDescent="0.75">
      <c r="A1472">
        <v>5814</v>
      </c>
      <c r="B1472">
        <v>10627</v>
      </c>
      <c r="C1472" s="7" t="s">
        <v>352</v>
      </c>
      <c r="D1472" t="s">
        <v>9</v>
      </c>
      <c r="E1472" s="12">
        <v>40737</v>
      </c>
      <c r="F1472" s="15">
        <f t="shared" si="22"/>
        <v>2011</v>
      </c>
      <c r="G1472" t="s">
        <v>1005</v>
      </c>
      <c r="H1472">
        <v>23</v>
      </c>
      <c r="I1472" s="19">
        <v>101.57</v>
      </c>
      <c r="J1472">
        <v>0.03</v>
      </c>
      <c r="K1472" t="s">
        <v>1019</v>
      </c>
      <c r="L1472" s="4">
        <v>575.38</v>
      </c>
      <c r="M1472">
        <v>55.48</v>
      </c>
      <c r="N1472">
        <v>6.79</v>
      </c>
      <c r="O1472" t="s">
        <v>1502</v>
      </c>
      <c r="P1472" t="s">
        <v>101</v>
      </c>
      <c r="Q1472" t="s">
        <v>10</v>
      </c>
      <c r="R1472" t="s">
        <v>1021</v>
      </c>
      <c r="S1472" t="s">
        <v>1731</v>
      </c>
      <c r="T1472" t="s">
        <v>1009</v>
      </c>
      <c r="U1472">
        <v>0.37</v>
      </c>
      <c r="V1472" s="12">
        <v>40739</v>
      </c>
    </row>
    <row r="1473" spans="1:22" x14ac:dyDescent="0.75">
      <c r="A1473">
        <v>5876</v>
      </c>
      <c r="B1473">
        <v>10629</v>
      </c>
      <c r="C1473" s="7" t="s">
        <v>373</v>
      </c>
      <c r="D1473" t="s">
        <v>19</v>
      </c>
      <c r="E1473" s="12">
        <v>41246</v>
      </c>
      <c r="F1473" s="15">
        <f t="shared" si="22"/>
        <v>2012</v>
      </c>
      <c r="G1473" t="s">
        <v>1034</v>
      </c>
      <c r="H1473">
        <v>49</v>
      </c>
      <c r="I1473" s="19">
        <v>101.77</v>
      </c>
      <c r="J1473">
        <v>0.02</v>
      </c>
      <c r="K1473" t="s">
        <v>1002</v>
      </c>
      <c r="L1473" s="4">
        <v>77.48</v>
      </c>
      <c r="M1473">
        <v>12.98</v>
      </c>
      <c r="N1473">
        <v>3.14</v>
      </c>
      <c r="O1473" t="s">
        <v>1502</v>
      </c>
      <c r="P1473" t="s">
        <v>101</v>
      </c>
      <c r="Q1473" t="s">
        <v>10</v>
      </c>
      <c r="R1473" t="s">
        <v>1073</v>
      </c>
      <c r="S1473" t="s">
        <v>1220</v>
      </c>
      <c r="T1473" t="s">
        <v>1016</v>
      </c>
      <c r="U1473">
        <v>0.6</v>
      </c>
      <c r="V1473" s="12">
        <v>41248</v>
      </c>
    </row>
    <row r="1474" spans="1:22" x14ac:dyDescent="0.75">
      <c r="A1474">
        <v>5915</v>
      </c>
      <c r="B1474">
        <v>10629</v>
      </c>
      <c r="C1474" s="7" t="s">
        <v>346</v>
      </c>
      <c r="D1474" t="s">
        <v>14</v>
      </c>
      <c r="E1474" s="12">
        <v>41103</v>
      </c>
      <c r="F1474" s="15">
        <f t="shared" si="22"/>
        <v>2012</v>
      </c>
      <c r="G1474" t="s">
        <v>1012</v>
      </c>
      <c r="H1474">
        <v>46</v>
      </c>
      <c r="I1474" s="19">
        <v>101.82</v>
      </c>
      <c r="J1474">
        <v>0.02</v>
      </c>
      <c r="K1474" t="s">
        <v>1019</v>
      </c>
      <c r="L1474" s="4">
        <v>1085.93</v>
      </c>
      <c r="M1474">
        <v>48.04</v>
      </c>
      <c r="N1474">
        <v>7.23</v>
      </c>
      <c r="O1474" t="s">
        <v>1502</v>
      </c>
      <c r="P1474" t="s">
        <v>101</v>
      </c>
      <c r="Q1474" t="s">
        <v>10</v>
      </c>
      <c r="R1474" t="s">
        <v>1021</v>
      </c>
      <c r="S1474" t="s">
        <v>1365</v>
      </c>
      <c r="T1474" t="s">
        <v>1009</v>
      </c>
      <c r="U1474">
        <v>0.37</v>
      </c>
      <c r="V1474" s="12">
        <v>41106</v>
      </c>
    </row>
    <row r="1475" spans="1:22" x14ac:dyDescent="0.75">
      <c r="A1475">
        <v>5919</v>
      </c>
      <c r="B1475">
        <v>10630</v>
      </c>
      <c r="C1475" s="7" t="s">
        <v>346</v>
      </c>
      <c r="D1475" t="s">
        <v>14</v>
      </c>
      <c r="E1475" s="12">
        <v>39848</v>
      </c>
      <c r="F1475" s="15">
        <f t="shared" ref="F1475:F1538" si="23">YEAR(E1475)</f>
        <v>2009</v>
      </c>
      <c r="G1475" t="s">
        <v>1001</v>
      </c>
      <c r="H1475">
        <v>33</v>
      </c>
      <c r="I1475" s="19">
        <v>101.9</v>
      </c>
      <c r="J1475">
        <v>0.08</v>
      </c>
      <c r="K1475" t="s">
        <v>1006</v>
      </c>
      <c r="L1475" s="4">
        <v>751.58</v>
      </c>
      <c r="M1475">
        <v>145.44999999999999</v>
      </c>
      <c r="N1475">
        <v>17.850000000000001</v>
      </c>
      <c r="O1475" t="s">
        <v>1502</v>
      </c>
      <c r="P1475" t="s">
        <v>101</v>
      </c>
      <c r="Q1475" t="s">
        <v>20</v>
      </c>
      <c r="R1475" t="s">
        <v>43</v>
      </c>
      <c r="S1475" t="s">
        <v>44</v>
      </c>
      <c r="T1475" t="s">
        <v>13</v>
      </c>
      <c r="U1475">
        <v>0.56000000000000005</v>
      </c>
      <c r="V1475" s="12">
        <v>39848</v>
      </c>
    </row>
    <row r="1476" spans="1:22" x14ac:dyDescent="0.75">
      <c r="A1476">
        <v>5920</v>
      </c>
      <c r="B1476">
        <v>10657</v>
      </c>
      <c r="C1476" s="7" t="s">
        <v>346</v>
      </c>
      <c r="D1476" t="s">
        <v>14</v>
      </c>
      <c r="E1476" s="12">
        <v>39848</v>
      </c>
      <c r="F1476" s="15">
        <f t="shared" si="23"/>
        <v>2009</v>
      </c>
      <c r="G1476" t="s">
        <v>1001</v>
      </c>
      <c r="H1476">
        <v>18</v>
      </c>
      <c r="I1476" s="19">
        <v>102.04</v>
      </c>
      <c r="J1476">
        <v>7.0000000000000007E-2</v>
      </c>
      <c r="K1476" t="s">
        <v>1006</v>
      </c>
      <c r="L1476" s="4">
        <v>-157.56</v>
      </c>
      <c r="M1476">
        <v>33.94</v>
      </c>
      <c r="N1476">
        <v>19.190000000000001</v>
      </c>
      <c r="O1476" t="s">
        <v>1502</v>
      </c>
      <c r="P1476" t="s">
        <v>101</v>
      </c>
      <c r="Q1476" t="s">
        <v>15</v>
      </c>
      <c r="R1476" t="s">
        <v>23</v>
      </c>
      <c r="S1476" t="s">
        <v>59</v>
      </c>
      <c r="T1476" t="s">
        <v>13</v>
      </c>
      <c r="U1476">
        <v>0.57999999999999996</v>
      </c>
      <c r="V1476" s="12">
        <v>39852</v>
      </c>
    </row>
    <row r="1477" spans="1:22" x14ac:dyDescent="0.75">
      <c r="A1477">
        <v>5921</v>
      </c>
      <c r="B1477">
        <v>10657</v>
      </c>
      <c r="C1477" s="7" t="s">
        <v>346</v>
      </c>
      <c r="D1477" t="s">
        <v>14</v>
      </c>
      <c r="E1477" s="12">
        <v>39848</v>
      </c>
      <c r="F1477" s="15">
        <f t="shared" si="23"/>
        <v>2009</v>
      </c>
      <c r="G1477" t="s">
        <v>1001</v>
      </c>
      <c r="H1477">
        <v>14</v>
      </c>
      <c r="I1477" s="19">
        <v>102.06</v>
      </c>
      <c r="J1477">
        <v>0.1</v>
      </c>
      <c r="K1477" t="s">
        <v>1002</v>
      </c>
      <c r="L1477" s="4">
        <v>-29.54</v>
      </c>
      <c r="M1477">
        <v>13.43</v>
      </c>
      <c r="N1477">
        <v>5.5</v>
      </c>
      <c r="O1477" t="s">
        <v>1502</v>
      </c>
      <c r="P1477" t="s">
        <v>101</v>
      </c>
      <c r="Q1477" t="s">
        <v>10</v>
      </c>
      <c r="R1477" t="s">
        <v>38</v>
      </c>
      <c r="S1477" t="s">
        <v>1732</v>
      </c>
      <c r="T1477" t="s">
        <v>1009</v>
      </c>
      <c r="U1477">
        <v>0.56999999999999995</v>
      </c>
      <c r="V1477" s="12">
        <v>39852</v>
      </c>
    </row>
    <row r="1478" spans="1:22" x14ac:dyDescent="0.75">
      <c r="A1478">
        <v>6026</v>
      </c>
      <c r="B1478">
        <v>10658</v>
      </c>
      <c r="C1478" s="7" t="s">
        <v>355</v>
      </c>
      <c r="D1478" t="s">
        <v>37</v>
      </c>
      <c r="E1478" s="12">
        <v>40897</v>
      </c>
      <c r="F1478" s="15">
        <f t="shared" si="23"/>
        <v>2011</v>
      </c>
      <c r="G1478" t="s">
        <v>1023</v>
      </c>
      <c r="H1478">
        <v>41</v>
      </c>
      <c r="I1478" s="19">
        <v>102.15</v>
      </c>
      <c r="J1478">
        <v>0.08</v>
      </c>
      <c r="K1478" t="s">
        <v>1002</v>
      </c>
      <c r="L1478" s="4">
        <v>-168.67</v>
      </c>
      <c r="M1478">
        <v>5.98</v>
      </c>
      <c r="N1478">
        <v>7.5</v>
      </c>
      <c r="O1478" t="s">
        <v>1502</v>
      </c>
      <c r="P1478" t="s">
        <v>101</v>
      </c>
      <c r="Q1478" t="s">
        <v>10</v>
      </c>
      <c r="R1478" t="s">
        <v>1021</v>
      </c>
      <c r="S1478" t="s">
        <v>1400</v>
      </c>
      <c r="T1478" t="s">
        <v>1009</v>
      </c>
      <c r="U1478">
        <v>0.4</v>
      </c>
      <c r="V1478" s="12">
        <v>40899</v>
      </c>
    </row>
    <row r="1479" spans="1:22" x14ac:dyDescent="0.75">
      <c r="A1479">
        <v>6027</v>
      </c>
      <c r="B1479">
        <v>10658</v>
      </c>
      <c r="C1479" s="7" t="s">
        <v>355</v>
      </c>
      <c r="D1479" t="s">
        <v>37</v>
      </c>
      <c r="E1479" s="12">
        <v>40897</v>
      </c>
      <c r="F1479" s="15">
        <f t="shared" si="23"/>
        <v>2011</v>
      </c>
      <c r="G1479" t="s">
        <v>1023</v>
      </c>
      <c r="H1479">
        <v>42</v>
      </c>
      <c r="I1479" s="19">
        <v>102.18</v>
      </c>
      <c r="J1479">
        <v>0.03</v>
      </c>
      <c r="K1479" t="s">
        <v>1002</v>
      </c>
      <c r="L1479" s="4">
        <v>-202.31</v>
      </c>
      <c r="M1479">
        <v>6.48</v>
      </c>
      <c r="N1479">
        <v>8.73</v>
      </c>
      <c r="O1479" t="s">
        <v>1502</v>
      </c>
      <c r="P1479" t="s">
        <v>101</v>
      </c>
      <c r="Q1479" t="s">
        <v>10</v>
      </c>
      <c r="R1479" t="s">
        <v>1021</v>
      </c>
      <c r="S1479" t="s">
        <v>1588</v>
      </c>
      <c r="T1479" t="s">
        <v>1009</v>
      </c>
      <c r="U1479">
        <v>0.37</v>
      </c>
      <c r="V1479" s="12">
        <v>40898</v>
      </c>
    </row>
    <row r="1480" spans="1:22" x14ac:dyDescent="0.75">
      <c r="A1480">
        <v>6216</v>
      </c>
      <c r="B1480">
        <v>10658</v>
      </c>
      <c r="C1480" s="7" t="s">
        <v>352</v>
      </c>
      <c r="D1480" t="s">
        <v>9</v>
      </c>
      <c r="E1480" s="12">
        <v>40693</v>
      </c>
      <c r="F1480" s="15">
        <f t="shared" si="23"/>
        <v>2011</v>
      </c>
      <c r="G1480" t="s">
        <v>1023</v>
      </c>
      <c r="H1480">
        <v>50</v>
      </c>
      <c r="I1480" s="19">
        <v>102.24</v>
      </c>
      <c r="J1480">
        <v>7.0000000000000007E-2</v>
      </c>
      <c r="K1480" t="s">
        <v>1002</v>
      </c>
      <c r="L1480" s="4">
        <v>42.45</v>
      </c>
      <c r="M1480">
        <v>5.98</v>
      </c>
      <c r="N1480">
        <v>0.96</v>
      </c>
      <c r="O1480" t="s">
        <v>1502</v>
      </c>
      <c r="P1480" t="s">
        <v>101</v>
      </c>
      <c r="Q1480" t="s">
        <v>10</v>
      </c>
      <c r="R1480" t="s">
        <v>1043</v>
      </c>
      <c r="S1480" t="s">
        <v>1529</v>
      </c>
      <c r="T1480" t="s">
        <v>1027</v>
      </c>
      <c r="U1480">
        <v>0.6</v>
      </c>
      <c r="V1480" s="12">
        <v>40693</v>
      </c>
    </row>
    <row r="1481" spans="1:22" x14ac:dyDescent="0.75">
      <c r="A1481">
        <v>6279</v>
      </c>
      <c r="B1481">
        <v>10659</v>
      </c>
      <c r="C1481" s="7" t="s">
        <v>356</v>
      </c>
      <c r="D1481" t="s">
        <v>19</v>
      </c>
      <c r="E1481" s="12">
        <v>40460</v>
      </c>
      <c r="F1481" s="15">
        <f t="shared" si="23"/>
        <v>2010</v>
      </c>
      <c r="G1481" t="s">
        <v>1034</v>
      </c>
      <c r="H1481">
        <v>14</v>
      </c>
      <c r="I1481" s="19">
        <v>102.32</v>
      </c>
      <c r="J1481">
        <v>7.0000000000000007E-2</v>
      </c>
      <c r="K1481" t="s">
        <v>1002</v>
      </c>
      <c r="L1481" s="4">
        <v>35.33</v>
      </c>
      <c r="M1481">
        <v>17.48</v>
      </c>
      <c r="N1481">
        <v>1.99</v>
      </c>
      <c r="O1481" t="s">
        <v>1502</v>
      </c>
      <c r="P1481" t="s">
        <v>101</v>
      </c>
      <c r="Q1481" t="s">
        <v>20</v>
      </c>
      <c r="R1481" t="s">
        <v>1028</v>
      </c>
      <c r="S1481" t="s">
        <v>1733</v>
      </c>
      <c r="T1481" t="s">
        <v>1016</v>
      </c>
      <c r="U1481">
        <v>0.45</v>
      </c>
      <c r="V1481" s="12">
        <v>40461</v>
      </c>
    </row>
    <row r="1482" spans="1:22" x14ac:dyDescent="0.75">
      <c r="A1482">
        <v>6280</v>
      </c>
      <c r="B1482">
        <v>10661</v>
      </c>
      <c r="C1482" s="7" t="s">
        <v>356</v>
      </c>
      <c r="D1482" t="s">
        <v>19</v>
      </c>
      <c r="E1482" s="12">
        <v>40460</v>
      </c>
      <c r="F1482" s="15">
        <f t="shared" si="23"/>
        <v>2010</v>
      </c>
      <c r="G1482" t="s">
        <v>1034</v>
      </c>
      <c r="H1482">
        <v>24</v>
      </c>
      <c r="I1482" s="19">
        <v>102.34</v>
      </c>
      <c r="J1482">
        <v>0.03</v>
      </c>
      <c r="K1482" t="s">
        <v>1002</v>
      </c>
      <c r="L1482" s="4">
        <v>58.166999999999994</v>
      </c>
      <c r="M1482">
        <v>65.989999999999995</v>
      </c>
      <c r="N1482">
        <v>8.99</v>
      </c>
      <c r="O1482" t="s">
        <v>1502</v>
      </c>
      <c r="P1482" t="s">
        <v>101</v>
      </c>
      <c r="Q1482" t="s">
        <v>20</v>
      </c>
      <c r="R1482" t="s">
        <v>1010</v>
      </c>
      <c r="S1482" t="s">
        <v>1734</v>
      </c>
      <c r="T1482" t="s">
        <v>1009</v>
      </c>
      <c r="U1482">
        <v>0.6</v>
      </c>
      <c r="V1482" s="12">
        <v>40460</v>
      </c>
    </row>
    <row r="1483" spans="1:22" x14ac:dyDescent="0.75">
      <c r="A1483">
        <v>6302</v>
      </c>
      <c r="B1483">
        <v>10661</v>
      </c>
      <c r="C1483" s="7" t="s">
        <v>375</v>
      </c>
      <c r="D1483" t="s">
        <v>9</v>
      </c>
      <c r="E1483" s="12">
        <v>40612</v>
      </c>
      <c r="F1483" s="15">
        <f t="shared" si="23"/>
        <v>2011</v>
      </c>
      <c r="G1483" t="s">
        <v>1005</v>
      </c>
      <c r="H1483">
        <v>31</v>
      </c>
      <c r="I1483" s="19">
        <v>102.46</v>
      </c>
      <c r="J1483">
        <v>7.0000000000000007E-2</v>
      </c>
      <c r="K1483" t="s">
        <v>1002</v>
      </c>
      <c r="L1483" s="4">
        <v>54.21</v>
      </c>
      <c r="M1483">
        <v>4.13</v>
      </c>
      <c r="N1483">
        <v>0.5</v>
      </c>
      <c r="O1483" t="s">
        <v>1502</v>
      </c>
      <c r="P1483" t="s">
        <v>101</v>
      </c>
      <c r="Q1483" t="s">
        <v>10</v>
      </c>
      <c r="R1483" t="s">
        <v>1038</v>
      </c>
      <c r="S1483" t="s">
        <v>1098</v>
      </c>
      <c r="T1483" t="s">
        <v>1009</v>
      </c>
      <c r="U1483">
        <v>0.39</v>
      </c>
      <c r="V1483" s="12">
        <v>40612</v>
      </c>
    </row>
    <row r="1484" spans="1:22" x14ac:dyDescent="0.75">
      <c r="A1484">
        <v>6350</v>
      </c>
      <c r="B1484">
        <v>10662</v>
      </c>
      <c r="C1484" s="7" t="s">
        <v>365</v>
      </c>
      <c r="D1484" t="s">
        <v>37</v>
      </c>
      <c r="E1484" s="12">
        <v>40200</v>
      </c>
      <c r="F1484" s="15">
        <f t="shared" si="23"/>
        <v>2010</v>
      </c>
      <c r="G1484" t="s">
        <v>1023</v>
      </c>
      <c r="H1484">
        <v>17</v>
      </c>
      <c r="I1484" s="19">
        <v>102.5</v>
      </c>
      <c r="J1484">
        <v>0.09</v>
      </c>
      <c r="K1484" t="s">
        <v>1002</v>
      </c>
      <c r="L1484" s="4">
        <v>-70.31</v>
      </c>
      <c r="M1484">
        <v>6.48</v>
      </c>
      <c r="N1484">
        <v>7.49</v>
      </c>
      <c r="O1484" t="s">
        <v>1502</v>
      </c>
      <c r="P1484" t="s">
        <v>101</v>
      </c>
      <c r="Q1484" t="s">
        <v>10</v>
      </c>
      <c r="R1484" t="s">
        <v>1021</v>
      </c>
      <c r="S1484" t="s">
        <v>1453</v>
      </c>
      <c r="T1484" t="s">
        <v>1009</v>
      </c>
      <c r="U1484">
        <v>0.37</v>
      </c>
      <c r="V1484" s="12">
        <v>40201</v>
      </c>
    </row>
    <row r="1485" spans="1:22" x14ac:dyDescent="0.75">
      <c r="A1485">
        <v>6351</v>
      </c>
      <c r="B1485">
        <v>10663</v>
      </c>
      <c r="C1485" s="7" t="s">
        <v>365</v>
      </c>
      <c r="D1485" t="s">
        <v>19</v>
      </c>
      <c r="E1485" s="12">
        <v>40644</v>
      </c>
      <c r="F1485" s="15">
        <f t="shared" si="23"/>
        <v>2011</v>
      </c>
      <c r="G1485" t="s">
        <v>1005</v>
      </c>
      <c r="H1485">
        <v>26</v>
      </c>
      <c r="I1485" s="19">
        <v>102.56</v>
      </c>
      <c r="J1485">
        <v>0.08</v>
      </c>
      <c r="K1485" t="s">
        <v>1002</v>
      </c>
      <c r="L1485" s="4">
        <v>2.0059999999999998</v>
      </c>
      <c r="M1485">
        <v>2.88</v>
      </c>
      <c r="N1485">
        <v>1.49</v>
      </c>
      <c r="O1485" t="s">
        <v>1477</v>
      </c>
      <c r="P1485" t="s">
        <v>96</v>
      </c>
      <c r="Q1485" t="s">
        <v>10</v>
      </c>
      <c r="R1485" t="s">
        <v>1007</v>
      </c>
      <c r="S1485" t="s">
        <v>1557</v>
      </c>
      <c r="T1485" t="s">
        <v>1009</v>
      </c>
      <c r="U1485">
        <v>0.36</v>
      </c>
      <c r="V1485" s="12">
        <v>40647</v>
      </c>
    </row>
    <row r="1486" spans="1:22" x14ac:dyDescent="0.75">
      <c r="A1486">
        <v>6374</v>
      </c>
      <c r="B1486">
        <v>10688</v>
      </c>
      <c r="C1486" s="7" t="s">
        <v>331</v>
      </c>
      <c r="D1486" t="s">
        <v>19</v>
      </c>
      <c r="E1486" s="12">
        <v>40649</v>
      </c>
      <c r="F1486" s="15">
        <f t="shared" si="23"/>
        <v>2011</v>
      </c>
      <c r="G1486" t="s">
        <v>1023</v>
      </c>
      <c r="H1486">
        <v>38</v>
      </c>
      <c r="I1486" s="19">
        <v>102.59</v>
      </c>
      <c r="J1486">
        <v>0.05</v>
      </c>
      <c r="K1486" t="s">
        <v>1002</v>
      </c>
      <c r="L1486" s="4">
        <v>-136.55000000000001</v>
      </c>
      <c r="M1486">
        <v>3.95</v>
      </c>
      <c r="N1486">
        <v>5.13</v>
      </c>
      <c r="O1486" t="s">
        <v>1477</v>
      </c>
      <c r="P1486" t="s">
        <v>96</v>
      </c>
      <c r="Q1486" t="s">
        <v>10</v>
      </c>
      <c r="R1486" t="s">
        <v>11</v>
      </c>
      <c r="S1486" t="s">
        <v>1709</v>
      </c>
      <c r="T1486" t="s">
        <v>1009</v>
      </c>
      <c r="U1486">
        <v>0.59</v>
      </c>
      <c r="V1486" s="12">
        <v>40651</v>
      </c>
    </row>
    <row r="1487" spans="1:22" x14ac:dyDescent="0.75">
      <c r="A1487">
        <v>6375</v>
      </c>
      <c r="B1487">
        <v>10692</v>
      </c>
      <c r="C1487" s="7" t="s">
        <v>331</v>
      </c>
      <c r="D1487" t="s">
        <v>19</v>
      </c>
      <c r="E1487" s="12">
        <v>40649</v>
      </c>
      <c r="F1487" s="15">
        <f t="shared" si="23"/>
        <v>2011</v>
      </c>
      <c r="G1487" t="s">
        <v>1023</v>
      </c>
      <c r="H1487">
        <v>32</v>
      </c>
      <c r="I1487" s="19">
        <v>102.61</v>
      </c>
      <c r="J1487">
        <v>0.1</v>
      </c>
      <c r="K1487" t="s">
        <v>1002</v>
      </c>
      <c r="L1487" s="4">
        <v>704.88900000000001</v>
      </c>
      <c r="M1487">
        <v>195.99</v>
      </c>
      <c r="N1487">
        <v>8.99</v>
      </c>
      <c r="O1487" t="s">
        <v>1477</v>
      </c>
      <c r="P1487" t="s">
        <v>96</v>
      </c>
      <c r="Q1487" t="s">
        <v>20</v>
      </c>
      <c r="R1487" t="s">
        <v>1010</v>
      </c>
      <c r="S1487" t="s">
        <v>1476</v>
      </c>
      <c r="T1487" t="s">
        <v>1009</v>
      </c>
      <c r="U1487">
        <v>0.6</v>
      </c>
      <c r="V1487" s="12">
        <v>40651</v>
      </c>
    </row>
    <row r="1488" spans="1:22" x14ac:dyDescent="0.75">
      <c r="A1488">
        <v>6376</v>
      </c>
      <c r="B1488">
        <v>10692</v>
      </c>
      <c r="C1488" s="7" t="s">
        <v>368</v>
      </c>
      <c r="D1488" t="s">
        <v>37</v>
      </c>
      <c r="E1488" s="12">
        <v>40509</v>
      </c>
      <c r="F1488" s="15">
        <f t="shared" si="23"/>
        <v>2010</v>
      </c>
      <c r="G1488" t="s">
        <v>1001</v>
      </c>
      <c r="H1488">
        <v>24</v>
      </c>
      <c r="I1488" s="19">
        <v>102.73</v>
      </c>
      <c r="J1488">
        <v>0.04</v>
      </c>
      <c r="K1488" t="s">
        <v>1002</v>
      </c>
      <c r="L1488" s="4">
        <v>-126.995</v>
      </c>
      <c r="M1488">
        <v>55.99</v>
      </c>
      <c r="N1488">
        <v>5</v>
      </c>
      <c r="O1488" t="s">
        <v>1477</v>
      </c>
      <c r="P1488" t="s">
        <v>96</v>
      </c>
      <c r="Q1488" t="s">
        <v>20</v>
      </c>
      <c r="R1488" t="s">
        <v>1010</v>
      </c>
      <c r="S1488" t="s">
        <v>1156</v>
      </c>
      <c r="T1488" t="s">
        <v>1016</v>
      </c>
      <c r="U1488">
        <v>0.8</v>
      </c>
      <c r="V1488" s="12">
        <v>40514</v>
      </c>
    </row>
    <row r="1489" spans="1:22" x14ac:dyDescent="0.75">
      <c r="A1489">
        <v>6411</v>
      </c>
      <c r="B1489">
        <v>10692</v>
      </c>
      <c r="C1489" s="7" t="s">
        <v>373</v>
      </c>
      <c r="D1489" t="s">
        <v>19</v>
      </c>
      <c r="E1489" s="12">
        <v>40399</v>
      </c>
      <c r="F1489" s="15">
        <f t="shared" si="23"/>
        <v>2010</v>
      </c>
      <c r="G1489" t="s">
        <v>1034</v>
      </c>
      <c r="H1489">
        <v>19</v>
      </c>
      <c r="I1489" s="19">
        <v>102.9</v>
      </c>
      <c r="J1489">
        <v>0</v>
      </c>
      <c r="K1489" t="s">
        <v>1002</v>
      </c>
      <c r="L1489" s="4">
        <v>-67.493499999999997</v>
      </c>
      <c r="M1489">
        <v>3.58</v>
      </c>
      <c r="N1489">
        <v>5.47</v>
      </c>
      <c r="O1489" t="s">
        <v>1477</v>
      </c>
      <c r="P1489" t="s">
        <v>96</v>
      </c>
      <c r="Q1489" t="s">
        <v>10</v>
      </c>
      <c r="R1489" t="s">
        <v>1007</v>
      </c>
      <c r="S1489" t="s">
        <v>1309</v>
      </c>
      <c r="T1489" t="s">
        <v>1009</v>
      </c>
      <c r="U1489">
        <v>0.37</v>
      </c>
      <c r="V1489" s="12">
        <v>40400</v>
      </c>
    </row>
    <row r="1490" spans="1:22" x14ac:dyDescent="0.75">
      <c r="A1490">
        <v>6434</v>
      </c>
      <c r="B1490">
        <v>10695</v>
      </c>
      <c r="C1490" s="7" t="s">
        <v>346</v>
      </c>
      <c r="D1490" t="s">
        <v>9</v>
      </c>
      <c r="E1490" s="12">
        <v>40035</v>
      </c>
      <c r="F1490" s="15">
        <f t="shared" si="23"/>
        <v>2009</v>
      </c>
      <c r="G1490" t="s">
        <v>1034</v>
      </c>
      <c r="H1490">
        <v>44</v>
      </c>
      <c r="I1490" s="19">
        <v>102.95</v>
      </c>
      <c r="J1490">
        <v>0.04</v>
      </c>
      <c r="K1490" t="s">
        <v>1006</v>
      </c>
      <c r="L1490" s="4">
        <v>-169.227</v>
      </c>
      <c r="M1490">
        <v>296.18</v>
      </c>
      <c r="N1490">
        <v>154.12</v>
      </c>
      <c r="O1490" t="s">
        <v>1477</v>
      </c>
      <c r="P1490" t="s">
        <v>96</v>
      </c>
      <c r="Q1490" t="s">
        <v>15</v>
      </c>
      <c r="R1490" t="s">
        <v>32</v>
      </c>
      <c r="S1490" t="s">
        <v>70</v>
      </c>
      <c r="T1490" t="s">
        <v>18</v>
      </c>
      <c r="U1490">
        <v>0.76</v>
      </c>
      <c r="V1490" s="12">
        <v>40036</v>
      </c>
    </row>
    <row r="1491" spans="1:22" x14ac:dyDescent="0.75">
      <c r="A1491">
        <v>6517</v>
      </c>
      <c r="B1491">
        <v>10722</v>
      </c>
      <c r="C1491" s="7" t="s">
        <v>372</v>
      </c>
      <c r="D1491" t="s">
        <v>14</v>
      </c>
      <c r="E1491" s="12">
        <v>40416</v>
      </c>
      <c r="F1491" s="15">
        <f t="shared" si="23"/>
        <v>2010</v>
      </c>
      <c r="G1491" t="s">
        <v>1023</v>
      </c>
      <c r="H1491">
        <v>24</v>
      </c>
      <c r="I1491" s="19">
        <v>102.99</v>
      </c>
      <c r="J1491">
        <v>0.02</v>
      </c>
      <c r="K1491" t="s">
        <v>1002</v>
      </c>
      <c r="L1491" s="4">
        <v>389.07</v>
      </c>
      <c r="M1491">
        <v>35.44</v>
      </c>
      <c r="N1491">
        <v>5.09</v>
      </c>
      <c r="O1491" t="s">
        <v>1477</v>
      </c>
      <c r="P1491" t="s">
        <v>96</v>
      </c>
      <c r="Q1491" t="s">
        <v>10</v>
      </c>
      <c r="R1491" t="s">
        <v>1021</v>
      </c>
      <c r="S1491" t="s">
        <v>1127</v>
      </c>
      <c r="T1491" t="s">
        <v>1009</v>
      </c>
      <c r="U1491">
        <v>0.38</v>
      </c>
      <c r="V1491" s="12">
        <v>40418</v>
      </c>
    </row>
    <row r="1492" spans="1:22" x14ac:dyDescent="0.75">
      <c r="A1492">
        <v>6518</v>
      </c>
      <c r="B1492">
        <v>10752</v>
      </c>
      <c r="C1492" s="7" t="s">
        <v>372</v>
      </c>
      <c r="D1492" t="s">
        <v>14</v>
      </c>
      <c r="E1492" s="12">
        <v>40416</v>
      </c>
      <c r="F1492" s="15">
        <f t="shared" si="23"/>
        <v>2010</v>
      </c>
      <c r="G1492" t="s">
        <v>1023</v>
      </c>
      <c r="H1492">
        <v>16</v>
      </c>
      <c r="I1492" s="19">
        <v>103.03</v>
      </c>
      <c r="J1492">
        <v>0.08</v>
      </c>
      <c r="K1492" t="s">
        <v>1002</v>
      </c>
      <c r="L1492" s="4">
        <v>162.108</v>
      </c>
      <c r="M1492">
        <v>125.99</v>
      </c>
      <c r="N1492">
        <v>5.26</v>
      </c>
      <c r="O1492" t="s">
        <v>1477</v>
      </c>
      <c r="P1492" t="s">
        <v>96</v>
      </c>
      <c r="Q1492" t="s">
        <v>20</v>
      </c>
      <c r="R1492" t="s">
        <v>1010</v>
      </c>
      <c r="S1492" t="s">
        <v>1735</v>
      </c>
      <c r="T1492" t="s">
        <v>1009</v>
      </c>
      <c r="U1492">
        <v>0.55000000000000004</v>
      </c>
      <c r="V1492" s="12">
        <v>40417</v>
      </c>
    </row>
    <row r="1493" spans="1:22" x14ac:dyDescent="0.75">
      <c r="A1493">
        <v>6588</v>
      </c>
      <c r="B1493">
        <v>10754</v>
      </c>
      <c r="C1493" s="7" t="s">
        <v>365</v>
      </c>
      <c r="D1493" t="s">
        <v>19</v>
      </c>
      <c r="E1493" s="12">
        <v>40701</v>
      </c>
      <c r="F1493" s="15">
        <f t="shared" si="23"/>
        <v>2011</v>
      </c>
      <c r="G1493" t="s">
        <v>1001</v>
      </c>
      <c r="H1493">
        <v>27</v>
      </c>
      <c r="I1493" s="19">
        <v>103.07</v>
      </c>
      <c r="J1493">
        <v>0.05</v>
      </c>
      <c r="K1493" t="s">
        <v>1002</v>
      </c>
      <c r="L1493" s="4">
        <v>165.35</v>
      </c>
      <c r="M1493">
        <v>22.72</v>
      </c>
      <c r="N1493">
        <v>8.99</v>
      </c>
      <c r="O1493" t="s">
        <v>1477</v>
      </c>
      <c r="P1493" t="s">
        <v>96</v>
      </c>
      <c r="Q1493" t="s">
        <v>15</v>
      </c>
      <c r="R1493" t="s">
        <v>159</v>
      </c>
      <c r="S1493" t="s">
        <v>1190</v>
      </c>
      <c r="T1493" t="s">
        <v>1016</v>
      </c>
      <c r="U1493">
        <v>0.44</v>
      </c>
      <c r="V1493" s="12">
        <v>40705</v>
      </c>
    </row>
    <row r="1494" spans="1:22" x14ac:dyDescent="0.75">
      <c r="A1494">
        <v>6589</v>
      </c>
      <c r="B1494">
        <v>10784</v>
      </c>
      <c r="C1494" s="7" t="s">
        <v>365</v>
      </c>
      <c r="D1494" t="s">
        <v>19</v>
      </c>
      <c r="E1494" s="12">
        <v>40701</v>
      </c>
      <c r="F1494" s="15">
        <f t="shared" si="23"/>
        <v>2011</v>
      </c>
      <c r="G1494" t="s">
        <v>1001</v>
      </c>
      <c r="H1494">
        <v>48</v>
      </c>
      <c r="I1494" s="19">
        <v>103.105</v>
      </c>
      <c r="J1494">
        <v>0.02</v>
      </c>
      <c r="K1494" t="s">
        <v>1002</v>
      </c>
      <c r="L1494" s="4">
        <v>-30.11</v>
      </c>
      <c r="M1494">
        <v>1.81</v>
      </c>
      <c r="N1494">
        <v>1.56</v>
      </c>
      <c r="O1494" t="s">
        <v>1477</v>
      </c>
      <c r="P1494" t="s">
        <v>96</v>
      </c>
      <c r="Q1494" t="s">
        <v>10</v>
      </c>
      <c r="R1494" t="s">
        <v>1025</v>
      </c>
      <c r="S1494" t="s">
        <v>1736</v>
      </c>
      <c r="T1494" t="s">
        <v>1027</v>
      </c>
      <c r="U1494">
        <v>0.49</v>
      </c>
      <c r="V1494" s="12">
        <v>40705</v>
      </c>
    </row>
    <row r="1495" spans="1:22" x14ac:dyDescent="0.75">
      <c r="A1495">
        <v>6590</v>
      </c>
      <c r="B1495">
        <v>10784</v>
      </c>
      <c r="C1495" s="7" t="s">
        <v>365</v>
      </c>
      <c r="D1495" t="s">
        <v>19</v>
      </c>
      <c r="E1495" s="12">
        <v>40701</v>
      </c>
      <c r="F1495" s="15">
        <f t="shared" si="23"/>
        <v>2011</v>
      </c>
      <c r="G1495" t="s">
        <v>1001</v>
      </c>
      <c r="H1495">
        <v>32</v>
      </c>
      <c r="I1495" s="19">
        <v>103.11</v>
      </c>
      <c r="J1495">
        <v>0.05</v>
      </c>
      <c r="K1495" t="s">
        <v>1002</v>
      </c>
      <c r="L1495" s="4">
        <v>720.45</v>
      </c>
      <c r="M1495">
        <v>63.94</v>
      </c>
      <c r="N1495">
        <v>14.48</v>
      </c>
      <c r="O1495" t="s">
        <v>1477</v>
      </c>
      <c r="P1495" t="s">
        <v>96</v>
      </c>
      <c r="Q1495" t="s">
        <v>15</v>
      </c>
      <c r="R1495" t="s">
        <v>159</v>
      </c>
      <c r="S1495" t="s">
        <v>1283</v>
      </c>
      <c r="T1495" t="s">
        <v>1009</v>
      </c>
      <c r="U1495">
        <v>0.46</v>
      </c>
      <c r="V1495" s="12">
        <v>40706</v>
      </c>
    </row>
    <row r="1496" spans="1:22" x14ac:dyDescent="0.75">
      <c r="A1496">
        <v>6596</v>
      </c>
      <c r="B1496">
        <v>10789</v>
      </c>
      <c r="C1496" s="7" t="s">
        <v>365</v>
      </c>
      <c r="D1496" t="s">
        <v>19</v>
      </c>
      <c r="E1496" s="12">
        <v>40318</v>
      </c>
      <c r="F1496" s="15">
        <f t="shared" si="23"/>
        <v>2010</v>
      </c>
      <c r="G1496" t="s">
        <v>1001</v>
      </c>
      <c r="H1496">
        <v>10</v>
      </c>
      <c r="I1496" s="19">
        <v>103.2</v>
      </c>
      <c r="J1496">
        <v>0.1</v>
      </c>
      <c r="K1496" t="s">
        <v>1002</v>
      </c>
      <c r="L1496" s="4">
        <v>-28.968500000000002</v>
      </c>
      <c r="M1496">
        <v>6.54</v>
      </c>
      <c r="N1496">
        <v>5.27</v>
      </c>
      <c r="O1496" t="s">
        <v>1477</v>
      </c>
      <c r="P1496" t="s">
        <v>96</v>
      </c>
      <c r="Q1496" t="s">
        <v>10</v>
      </c>
      <c r="R1496" t="s">
        <v>1007</v>
      </c>
      <c r="S1496" t="s">
        <v>1526</v>
      </c>
      <c r="T1496" t="s">
        <v>1009</v>
      </c>
      <c r="U1496">
        <v>0.36</v>
      </c>
      <c r="V1496" s="12">
        <v>40322</v>
      </c>
    </row>
    <row r="1497" spans="1:22" x14ac:dyDescent="0.75">
      <c r="A1497">
        <v>6644</v>
      </c>
      <c r="B1497">
        <v>10791</v>
      </c>
      <c r="C1497" s="7" t="s">
        <v>349</v>
      </c>
      <c r="D1497" t="s">
        <v>19</v>
      </c>
      <c r="E1497" s="12">
        <v>40541</v>
      </c>
      <c r="F1497" s="15">
        <f t="shared" si="23"/>
        <v>2010</v>
      </c>
      <c r="G1497" t="s">
        <v>1023</v>
      </c>
      <c r="H1497">
        <v>24</v>
      </c>
      <c r="I1497" s="19">
        <v>103.32</v>
      </c>
      <c r="J1497">
        <v>0.02</v>
      </c>
      <c r="K1497" t="s">
        <v>1002</v>
      </c>
      <c r="L1497" s="4">
        <v>67.010000000000005</v>
      </c>
      <c r="M1497">
        <v>19.98</v>
      </c>
      <c r="N1497">
        <v>8.68</v>
      </c>
      <c r="O1497" t="s">
        <v>1477</v>
      </c>
      <c r="P1497" t="s">
        <v>96</v>
      </c>
      <c r="Q1497" t="s">
        <v>10</v>
      </c>
      <c r="R1497" t="s">
        <v>1021</v>
      </c>
      <c r="S1497" t="s">
        <v>1430</v>
      </c>
      <c r="T1497" t="s">
        <v>1009</v>
      </c>
      <c r="U1497">
        <v>0.37</v>
      </c>
      <c r="V1497" s="12">
        <v>40542</v>
      </c>
    </row>
    <row r="1498" spans="1:22" x14ac:dyDescent="0.75">
      <c r="A1498">
        <v>6645</v>
      </c>
      <c r="B1498">
        <v>10819</v>
      </c>
      <c r="C1498" s="7" t="s">
        <v>349</v>
      </c>
      <c r="D1498" t="s">
        <v>19</v>
      </c>
      <c r="E1498" s="12">
        <v>40541</v>
      </c>
      <c r="F1498" s="15">
        <f t="shared" si="23"/>
        <v>2010</v>
      </c>
      <c r="G1498" t="s">
        <v>1023</v>
      </c>
      <c r="H1498">
        <v>14</v>
      </c>
      <c r="I1498" s="19">
        <v>103.39</v>
      </c>
      <c r="J1498">
        <v>0.04</v>
      </c>
      <c r="K1498" t="s">
        <v>1006</v>
      </c>
      <c r="L1498" s="4">
        <v>-931.24800000000005</v>
      </c>
      <c r="M1498">
        <v>70.89</v>
      </c>
      <c r="N1498">
        <v>89.3</v>
      </c>
      <c r="O1498" t="s">
        <v>1477</v>
      </c>
      <c r="P1498" t="s">
        <v>96</v>
      </c>
      <c r="Q1498" t="s">
        <v>15</v>
      </c>
      <c r="R1498" t="s">
        <v>32</v>
      </c>
      <c r="S1498" t="s">
        <v>137</v>
      </c>
      <c r="T1498" t="s">
        <v>18</v>
      </c>
      <c r="U1498">
        <v>0.69</v>
      </c>
      <c r="V1498" s="12">
        <v>40542</v>
      </c>
    </row>
    <row r="1499" spans="1:22" x14ac:dyDescent="0.75">
      <c r="A1499">
        <v>6656</v>
      </c>
      <c r="B1499">
        <v>10820</v>
      </c>
      <c r="C1499" s="7" t="s">
        <v>348</v>
      </c>
      <c r="D1499" t="s">
        <v>14</v>
      </c>
      <c r="E1499" s="12">
        <v>40793</v>
      </c>
      <c r="F1499" s="15">
        <f t="shared" si="23"/>
        <v>2011</v>
      </c>
      <c r="G1499" t="s">
        <v>1034</v>
      </c>
      <c r="H1499">
        <v>16</v>
      </c>
      <c r="I1499" s="19">
        <v>103.48</v>
      </c>
      <c r="J1499">
        <v>0.04</v>
      </c>
      <c r="K1499" t="s">
        <v>1002</v>
      </c>
      <c r="L1499" s="4">
        <v>29.798999999999999</v>
      </c>
      <c r="M1499">
        <v>55.99</v>
      </c>
      <c r="N1499">
        <v>3.3</v>
      </c>
      <c r="O1499" t="s">
        <v>1477</v>
      </c>
      <c r="P1499" t="s">
        <v>96</v>
      </c>
      <c r="Q1499" t="s">
        <v>20</v>
      </c>
      <c r="R1499" t="s">
        <v>1010</v>
      </c>
      <c r="S1499" t="s">
        <v>1173</v>
      </c>
      <c r="T1499" t="s">
        <v>1016</v>
      </c>
      <c r="U1499">
        <v>0.59</v>
      </c>
      <c r="V1499" s="12">
        <v>40793</v>
      </c>
    </row>
    <row r="1500" spans="1:22" x14ac:dyDescent="0.75">
      <c r="A1500">
        <v>6762</v>
      </c>
      <c r="B1500">
        <v>10820</v>
      </c>
      <c r="C1500" s="7" t="s">
        <v>369</v>
      </c>
      <c r="D1500" t="s">
        <v>19</v>
      </c>
      <c r="E1500" s="12">
        <v>40062</v>
      </c>
      <c r="F1500" s="15">
        <f t="shared" si="23"/>
        <v>2009</v>
      </c>
      <c r="G1500" t="s">
        <v>1034</v>
      </c>
      <c r="H1500">
        <v>43</v>
      </c>
      <c r="I1500" s="19">
        <v>103.5</v>
      </c>
      <c r="J1500">
        <v>0.06</v>
      </c>
      <c r="K1500" t="s">
        <v>1006</v>
      </c>
      <c r="L1500" s="4">
        <v>-2136.66</v>
      </c>
      <c r="M1500">
        <v>122.99</v>
      </c>
      <c r="N1500">
        <v>70.2</v>
      </c>
      <c r="O1500" t="s">
        <v>1477</v>
      </c>
      <c r="P1500" t="s">
        <v>96</v>
      </c>
      <c r="Q1500" t="s">
        <v>15</v>
      </c>
      <c r="R1500" t="s">
        <v>23</v>
      </c>
      <c r="S1500" t="s">
        <v>71</v>
      </c>
      <c r="T1500" t="s">
        <v>13</v>
      </c>
      <c r="U1500">
        <v>0.74</v>
      </c>
      <c r="V1500" s="12">
        <v>40065</v>
      </c>
    </row>
    <row r="1501" spans="1:22" x14ac:dyDescent="0.75">
      <c r="A1501">
        <v>6763</v>
      </c>
      <c r="B1501">
        <v>10823</v>
      </c>
      <c r="C1501" s="7" t="s">
        <v>369</v>
      </c>
      <c r="D1501" t="s">
        <v>19</v>
      </c>
      <c r="E1501" s="12">
        <v>40062</v>
      </c>
      <c r="F1501" s="15">
        <f t="shared" si="23"/>
        <v>2009</v>
      </c>
      <c r="G1501" t="s">
        <v>1034</v>
      </c>
      <c r="H1501">
        <v>45</v>
      </c>
      <c r="I1501" s="19">
        <v>103.55</v>
      </c>
      <c r="J1501">
        <v>0.06</v>
      </c>
      <c r="K1501" t="s">
        <v>1002</v>
      </c>
      <c r="L1501" s="4">
        <v>-237.47</v>
      </c>
      <c r="M1501">
        <v>6.48</v>
      </c>
      <c r="N1501">
        <v>8.8800000000000008</v>
      </c>
      <c r="O1501" t="s">
        <v>1477</v>
      </c>
      <c r="P1501" t="s">
        <v>96</v>
      </c>
      <c r="Q1501" t="s">
        <v>10</v>
      </c>
      <c r="R1501" t="s">
        <v>1021</v>
      </c>
      <c r="S1501" t="s">
        <v>1124</v>
      </c>
      <c r="T1501" t="s">
        <v>1009</v>
      </c>
      <c r="U1501">
        <v>0.37</v>
      </c>
      <c r="V1501" s="12">
        <v>40063</v>
      </c>
    </row>
    <row r="1502" spans="1:22" x14ac:dyDescent="0.75">
      <c r="A1502">
        <v>6764</v>
      </c>
      <c r="B1502">
        <v>10851</v>
      </c>
      <c r="C1502" s="7" t="s">
        <v>369</v>
      </c>
      <c r="D1502" t="s">
        <v>19</v>
      </c>
      <c r="E1502" s="12">
        <v>40062</v>
      </c>
      <c r="F1502" s="15">
        <f t="shared" si="23"/>
        <v>2009</v>
      </c>
      <c r="G1502" t="s">
        <v>1034</v>
      </c>
      <c r="H1502">
        <v>27</v>
      </c>
      <c r="I1502" s="19">
        <v>103.6</v>
      </c>
      <c r="J1502">
        <v>0.09</v>
      </c>
      <c r="K1502" t="s">
        <v>1006</v>
      </c>
      <c r="L1502" s="4">
        <v>-2946.0509999999999</v>
      </c>
      <c r="M1502">
        <v>349.45</v>
      </c>
      <c r="N1502">
        <v>60</v>
      </c>
      <c r="O1502" t="s">
        <v>1477</v>
      </c>
      <c r="P1502" t="s">
        <v>96</v>
      </c>
      <c r="Q1502" t="s">
        <v>15</v>
      </c>
      <c r="R1502" t="s">
        <v>32</v>
      </c>
      <c r="S1502" t="s">
        <v>55</v>
      </c>
      <c r="T1502" t="s">
        <v>13</v>
      </c>
      <c r="V1502" s="12">
        <v>40063</v>
      </c>
    </row>
    <row r="1503" spans="1:22" x14ac:dyDescent="0.75">
      <c r="A1503">
        <v>6774</v>
      </c>
      <c r="B1503">
        <v>10851</v>
      </c>
      <c r="C1503" s="7" t="s">
        <v>369</v>
      </c>
      <c r="D1503" t="s">
        <v>19</v>
      </c>
      <c r="E1503" s="12">
        <v>39869</v>
      </c>
      <c r="F1503" s="15">
        <f t="shared" si="23"/>
        <v>2009</v>
      </c>
      <c r="G1503" t="s">
        <v>1012</v>
      </c>
      <c r="H1503">
        <v>39</v>
      </c>
      <c r="I1503" s="19">
        <v>103.62</v>
      </c>
      <c r="J1503">
        <v>0.04</v>
      </c>
      <c r="K1503" t="s">
        <v>1019</v>
      </c>
      <c r="L1503" s="4">
        <v>387.2</v>
      </c>
      <c r="M1503">
        <v>29.18</v>
      </c>
      <c r="N1503">
        <v>8.5500000000000007</v>
      </c>
      <c r="O1503" t="s">
        <v>1477</v>
      </c>
      <c r="P1503" t="s">
        <v>96</v>
      </c>
      <c r="Q1503" t="s">
        <v>15</v>
      </c>
      <c r="R1503" t="s">
        <v>159</v>
      </c>
      <c r="S1503" t="s">
        <v>1422</v>
      </c>
      <c r="T1503" t="s">
        <v>1009</v>
      </c>
      <c r="U1503">
        <v>0.42</v>
      </c>
      <c r="V1503" s="12">
        <v>39871</v>
      </c>
    </row>
    <row r="1504" spans="1:22" x14ac:dyDescent="0.75">
      <c r="A1504">
        <v>6775</v>
      </c>
      <c r="B1504">
        <v>10852</v>
      </c>
      <c r="C1504" s="7" t="s">
        <v>369</v>
      </c>
      <c r="D1504" t="s">
        <v>19</v>
      </c>
      <c r="E1504" s="12">
        <v>39869</v>
      </c>
      <c r="F1504" s="15">
        <f t="shared" si="23"/>
        <v>2009</v>
      </c>
      <c r="G1504" t="s">
        <v>1012</v>
      </c>
      <c r="H1504">
        <v>31</v>
      </c>
      <c r="I1504" s="19">
        <v>103.68</v>
      </c>
      <c r="J1504">
        <v>0</v>
      </c>
      <c r="K1504" t="s">
        <v>1002</v>
      </c>
      <c r="L1504" s="4">
        <v>-684.78</v>
      </c>
      <c r="M1504">
        <v>80.98</v>
      </c>
      <c r="N1504">
        <v>35</v>
      </c>
      <c r="O1504" t="s">
        <v>1477</v>
      </c>
      <c r="P1504" t="s">
        <v>96</v>
      </c>
      <c r="Q1504" t="s">
        <v>10</v>
      </c>
      <c r="R1504" t="s">
        <v>38</v>
      </c>
      <c r="S1504" t="s">
        <v>1718</v>
      </c>
      <c r="T1504" t="s">
        <v>1004</v>
      </c>
      <c r="U1504">
        <v>0.83</v>
      </c>
      <c r="V1504" s="12">
        <v>39871</v>
      </c>
    </row>
    <row r="1505" spans="1:22" x14ac:dyDescent="0.75">
      <c r="A1505">
        <v>6806</v>
      </c>
      <c r="B1505">
        <v>10852</v>
      </c>
      <c r="C1505" s="7" t="s">
        <v>356</v>
      </c>
      <c r="D1505" t="s">
        <v>19</v>
      </c>
      <c r="E1505" s="12">
        <v>40180</v>
      </c>
      <c r="F1505" s="15">
        <f t="shared" si="23"/>
        <v>2010</v>
      </c>
      <c r="G1505" t="s">
        <v>1034</v>
      </c>
      <c r="H1505">
        <v>32</v>
      </c>
      <c r="I1505" s="19">
        <v>103.72</v>
      </c>
      <c r="J1505">
        <v>0.1</v>
      </c>
      <c r="K1505" t="s">
        <v>1006</v>
      </c>
      <c r="L1505" s="4">
        <v>-522.59</v>
      </c>
      <c r="M1505">
        <v>370.98</v>
      </c>
      <c r="N1505">
        <v>99</v>
      </c>
      <c r="O1505" t="s">
        <v>1477</v>
      </c>
      <c r="P1505" t="s">
        <v>96</v>
      </c>
      <c r="Q1505" t="s">
        <v>10</v>
      </c>
      <c r="R1505" t="s">
        <v>38</v>
      </c>
      <c r="S1505" t="s">
        <v>61</v>
      </c>
      <c r="T1505" t="s">
        <v>13</v>
      </c>
      <c r="U1505">
        <v>0.65</v>
      </c>
      <c r="V1505" s="12">
        <v>40183</v>
      </c>
    </row>
    <row r="1506" spans="1:22" x14ac:dyDescent="0.75">
      <c r="A1506">
        <v>6825</v>
      </c>
      <c r="B1506">
        <v>10884</v>
      </c>
      <c r="C1506" s="7" t="s">
        <v>376</v>
      </c>
      <c r="D1506" t="s">
        <v>19</v>
      </c>
      <c r="E1506" s="12">
        <v>41060</v>
      </c>
      <c r="F1506" s="15">
        <f t="shared" si="23"/>
        <v>2012</v>
      </c>
      <c r="G1506" t="s">
        <v>1034</v>
      </c>
      <c r="H1506">
        <v>46</v>
      </c>
      <c r="I1506" s="19">
        <v>103.75</v>
      </c>
      <c r="J1506">
        <v>0.01</v>
      </c>
      <c r="K1506" t="s">
        <v>1002</v>
      </c>
      <c r="L1506" s="4">
        <v>2311.9560000000001</v>
      </c>
      <c r="M1506">
        <v>195.99</v>
      </c>
      <c r="N1506">
        <v>8.99</v>
      </c>
      <c r="O1506" t="s">
        <v>1477</v>
      </c>
      <c r="P1506" t="s">
        <v>96</v>
      </c>
      <c r="Q1506" t="s">
        <v>20</v>
      </c>
      <c r="R1506" t="s">
        <v>1010</v>
      </c>
      <c r="S1506" t="s">
        <v>1476</v>
      </c>
      <c r="T1506" t="s">
        <v>1009</v>
      </c>
      <c r="U1506">
        <v>0.6</v>
      </c>
      <c r="V1506" s="12">
        <v>41060</v>
      </c>
    </row>
    <row r="1507" spans="1:22" x14ac:dyDescent="0.75">
      <c r="A1507">
        <v>6844</v>
      </c>
      <c r="B1507">
        <v>10886</v>
      </c>
      <c r="C1507" s="7" t="s">
        <v>377</v>
      </c>
      <c r="D1507" t="s">
        <v>37</v>
      </c>
      <c r="E1507" s="12">
        <v>39945</v>
      </c>
      <c r="F1507" s="15">
        <f t="shared" si="23"/>
        <v>2009</v>
      </c>
      <c r="G1507" t="s">
        <v>1023</v>
      </c>
      <c r="H1507">
        <v>44</v>
      </c>
      <c r="I1507" s="19">
        <v>103.79</v>
      </c>
      <c r="J1507">
        <v>0.09</v>
      </c>
      <c r="K1507" t="s">
        <v>1002</v>
      </c>
      <c r="L1507" s="4">
        <v>991.26</v>
      </c>
      <c r="M1507">
        <v>78.69</v>
      </c>
      <c r="N1507">
        <v>19.989999999999998</v>
      </c>
      <c r="O1507" t="s">
        <v>1477</v>
      </c>
      <c r="P1507" t="s">
        <v>96</v>
      </c>
      <c r="Q1507" t="s">
        <v>15</v>
      </c>
      <c r="R1507" t="s">
        <v>159</v>
      </c>
      <c r="S1507" t="s">
        <v>1563</v>
      </c>
      <c r="T1507" t="s">
        <v>1009</v>
      </c>
      <c r="U1507">
        <v>0.43</v>
      </c>
      <c r="V1507" s="12">
        <v>39947</v>
      </c>
    </row>
    <row r="1508" spans="1:22" x14ac:dyDescent="0.75">
      <c r="A1508">
        <v>6845</v>
      </c>
      <c r="B1508">
        <v>10886</v>
      </c>
      <c r="C1508" s="7" t="s">
        <v>377</v>
      </c>
      <c r="D1508" t="s">
        <v>37</v>
      </c>
      <c r="E1508" s="12">
        <v>39945</v>
      </c>
      <c r="F1508" s="15">
        <f t="shared" si="23"/>
        <v>2009</v>
      </c>
      <c r="G1508" t="s">
        <v>1023</v>
      </c>
      <c r="H1508">
        <v>11</v>
      </c>
      <c r="I1508" s="19">
        <v>103.8</v>
      </c>
      <c r="J1508">
        <v>0.01</v>
      </c>
      <c r="K1508" t="s">
        <v>1002</v>
      </c>
      <c r="L1508" s="4">
        <v>-44.54</v>
      </c>
      <c r="M1508">
        <v>6.48</v>
      </c>
      <c r="N1508">
        <v>7.86</v>
      </c>
      <c r="O1508" t="s">
        <v>1477</v>
      </c>
      <c r="P1508" t="s">
        <v>96</v>
      </c>
      <c r="Q1508" t="s">
        <v>10</v>
      </c>
      <c r="R1508" t="s">
        <v>1021</v>
      </c>
      <c r="S1508" t="s">
        <v>1076</v>
      </c>
      <c r="T1508" t="s">
        <v>1009</v>
      </c>
      <c r="U1508">
        <v>0.37</v>
      </c>
      <c r="V1508" s="12">
        <v>39946</v>
      </c>
    </row>
    <row r="1509" spans="1:22" x14ac:dyDescent="0.75">
      <c r="A1509">
        <v>6846</v>
      </c>
      <c r="B1509">
        <v>10913</v>
      </c>
      <c r="C1509" s="7" t="s">
        <v>377</v>
      </c>
      <c r="D1509" t="s">
        <v>37</v>
      </c>
      <c r="E1509" s="12">
        <v>39945</v>
      </c>
      <c r="F1509" s="15">
        <f t="shared" si="23"/>
        <v>2009</v>
      </c>
      <c r="G1509" t="s">
        <v>1023</v>
      </c>
      <c r="H1509">
        <v>18</v>
      </c>
      <c r="I1509" s="19">
        <v>103.87</v>
      </c>
      <c r="J1509">
        <v>0.08</v>
      </c>
      <c r="K1509" t="s">
        <v>1002</v>
      </c>
      <c r="L1509" s="4">
        <v>-24.03</v>
      </c>
      <c r="M1509">
        <v>3.28</v>
      </c>
      <c r="N1509">
        <v>2.31</v>
      </c>
      <c r="O1509" t="s">
        <v>1477</v>
      </c>
      <c r="P1509" t="s">
        <v>96</v>
      </c>
      <c r="Q1509" t="s">
        <v>10</v>
      </c>
      <c r="R1509" t="s">
        <v>1043</v>
      </c>
      <c r="S1509" t="s">
        <v>1737</v>
      </c>
      <c r="T1509" t="s">
        <v>1027</v>
      </c>
      <c r="U1509">
        <v>0.56000000000000005</v>
      </c>
      <c r="V1509" s="12">
        <v>39946</v>
      </c>
    </row>
    <row r="1510" spans="1:22" x14ac:dyDescent="0.75">
      <c r="A1510">
        <v>6847</v>
      </c>
      <c r="B1510">
        <v>10916</v>
      </c>
      <c r="C1510" s="7" t="s">
        <v>377</v>
      </c>
      <c r="D1510" t="s">
        <v>37</v>
      </c>
      <c r="E1510" s="12">
        <v>39945</v>
      </c>
      <c r="F1510" s="15">
        <f t="shared" si="23"/>
        <v>2009</v>
      </c>
      <c r="G1510" t="s">
        <v>1023</v>
      </c>
      <c r="H1510">
        <v>12</v>
      </c>
      <c r="I1510" s="19">
        <v>103.9</v>
      </c>
      <c r="J1510">
        <v>0.05</v>
      </c>
      <c r="K1510" t="s">
        <v>1002</v>
      </c>
      <c r="L1510" s="4">
        <v>-37.03</v>
      </c>
      <c r="M1510">
        <v>3.28</v>
      </c>
      <c r="N1510">
        <v>4.2</v>
      </c>
      <c r="O1510" t="s">
        <v>1477</v>
      </c>
      <c r="P1510" t="s">
        <v>96</v>
      </c>
      <c r="Q1510" t="s">
        <v>10</v>
      </c>
      <c r="R1510" t="s">
        <v>1043</v>
      </c>
      <c r="S1510" t="s">
        <v>1738</v>
      </c>
      <c r="T1510" t="s">
        <v>1027</v>
      </c>
      <c r="U1510">
        <v>0.56000000000000005</v>
      </c>
      <c r="V1510" s="12">
        <v>39946</v>
      </c>
    </row>
    <row r="1511" spans="1:22" x14ac:dyDescent="0.75">
      <c r="A1511">
        <v>6848</v>
      </c>
      <c r="B1511">
        <v>10917</v>
      </c>
      <c r="C1511" s="7" t="s">
        <v>377</v>
      </c>
      <c r="D1511" t="s">
        <v>37</v>
      </c>
      <c r="E1511" s="12">
        <v>39945</v>
      </c>
      <c r="F1511" s="15">
        <f t="shared" si="23"/>
        <v>2009</v>
      </c>
      <c r="G1511" t="s">
        <v>1023</v>
      </c>
      <c r="H1511">
        <v>10</v>
      </c>
      <c r="I1511" s="19">
        <v>103.92</v>
      </c>
      <c r="J1511">
        <v>0.05</v>
      </c>
      <c r="K1511" t="s">
        <v>1002</v>
      </c>
      <c r="L1511" s="4">
        <v>-0.71</v>
      </c>
      <c r="M1511">
        <v>3.58</v>
      </c>
      <c r="N1511">
        <v>1.63</v>
      </c>
      <c r="O1511" t="s">
        <v>1477</v>
      </c>
      <c r="P1511" t="s">
        <v>96</v>
      </c>
      <c r="Q1511" t="s">
        <v>10</v>
      </c>
      <c r="R1511" t="s">
        <v>1025</v>
      </c>
      <c r="S1511" t="s">
        <v>1739</v>
      </c>
      <c r="T1511" t="s">
        <v>1027</v>
      </c>
      <c r="U1511">
        <v>0.36</v>
      </c>
      <c r="V1511" s="12">
        <v>39946</v>
      </c>
    </row>
    <row r="1512" spans="1:22" x14ac:dyDescent="0.75">
      <c r="A1512">
        <v>6852</v>
      </c>
      <c r="B1512">
        <v>10919</v>
      </c>
      <c r="C1512" s="7" t="s">
        <v>372</v>
      </c>
      <c r="D1512" t="s">
        <v>14</v>
      </c>
      <c r="E1512" s="12">
        <v>40473</v>
      </c>
      <c r="F1512" s="15">
        <f t="shared" si="23"/>
        <v>2010</v>
      </c>
      <c r="G1512" t="s">
        <v>1012</v>
      </c>
      <c r="H1512">
        <v>8</v>
      </c>
      <c r="I1512" s="19">
        <v>104.2</v>
      </c>
      <c r="J1512">
        <v>0.04</v>
      </c>
      <c r="K1512" t="s">
        <v>1002</v>
      </c>
      <c r="L1512" s="4">
        <v>285.11300000000028</v>
      </c>
      <c r="M1512">
        <v>3499.99</v>
      </c>
      <c r="N1512">
        <v>24.49</v>
      </c>
      <c r="O1512" t="s">
        <v>1477</v>
      </c>
      <c r="P1512" t="s">
        <v>96</v>
      </c>
      <c r="Q1512" t="s">
        <v>20</v>
      </c>
      <c r="R1512" t="s">
        <v>21</v>
      </c>
      <c r="S1512" t="s">
        <v>1438</v>
      </c>
      <c r="T1512" t="s">
        <v>1004</v>
      </c>
      <c r="U1512">
        <v>0.37</v>
      </c>
      <c r="V1512" s="12">
        <v>40474</v>
      </c>
    </row>
    <row r="1513" spans="1:22" x14ac:dyDescent="0.75">
      <c r="A1513">
        <v>6867</v>
      </c>
      <c r="B1513">
        <v>10944</v>
      </c>
      <c r="C1513" s="7" t="s">
        <v>366</v>
      </c>
      <c r="D1513" t="s">
        <v>19</v>
      </c>
      <c r="E1513" s="12">
        <v>39981</v>
      </c>
      <c r="F1513" s="15">
        <f t="shared" si="23"/>
        <v>2009</v>
      </c>
      <c r="G1513" t="s">
        <v>1001</v>
      </c>
      <c r="H1513">
        <v>33</v>
      </c>
      <c r="I1513" s="19">
        <v>104.21</v>
      </c>
      <c r="J1513">
        <v>0</v>
      </c>
      <c r="K1513" t="s">
        <v>1002</v>
      </c>
      <c r="L1513" s="4">
        <v>120.05</v>
      </c>
      <c r="M1513">
        <v>20.95</v>
      </c>
      <c r="N1513">
        <v>4</v>
      </c>
      <c r="O1513" t="s">
        <v>1477</v>
      </c>
      <c r="P1513" t="s">
        <v>96</v>
      </c>
      <c r="Q1513" t="s">
        <v>20</v>
      </c>
      <c r="R1513" t="s">
        <v>1028</v>
      </c>
      <c r="S1513" t="s">
        <v>1130</v>
      </c>
      <c r="T1513" t="s">
        <v>1009</v>
      </c>
      <c r="U1513">
        <v>0.6</v>
      </c>
      <c r="V1513" s="12">
        <v>39988</v>
      </c>
    </row>
    <row r="1514" spans="1:22" x14ac:dyDescent="0.75">
      <c r="A1514">
        <v>6868</v>
      </c>
      <c r="B1514">
        <v>10945</v>
      </c>
      <c r="C1514" s="7" t="s">
        <v>366</v>
      </c>
      <c r="D1514" t="s">
        <v>19</v>
      </c>
      <c r="E1514" s="12">
        <v>39981</v>
      </c>
      <c r="F1514" s="15">
        <f t="shared" si="23"/>
        <v>2009</v>
      </c>
      <c r="G1514" t="s">
        <v>1001</v>
      </c>
      <c r="H1514">
        <v>8</v>
      </c>
      <c r="I1514" s="19">
        <v>104.24</v>
      </c>
      <c r="J1514">
        <v>0.01</v>
      </c>
      <c r="K1514" t="s">
        <v>1002</v>
      </c>
      <c r="L1514" s="4">
        <v>-117.39</v>
      </c>
      <c r="M1514">
        <v>30.98</v>
      </c>
      <c r="N1514">
        <v>6.5</v>
      </c>
      <c r="O1514" t="s">
        <v>1477</v>
      </c>
      <c r="P1514" t="s">
        <v>96</v>
      </c>
      <c r="Q1514" t="s">
        <v>20</v>
      </c>
      <c r="R1514" t="s">
        <v>1028</v>
      </c>
      <c r="S1514" t="s">
        <v>1574</v>
      </c>
      <c r="T1514" t="s">
        <v>1009</v>
      </c>
      <c r="U1514">
        <v>0.79</v>
      </c>
      <c r="V1514" s="12">
        <v>39983</v>
      </c>
    </row>
    <row r="1515" spans="1:22" x14ac:dyDescent="0.75">
      <c r="A1515">
        <v>6869</v>
      </c>
      <c r="B1515">
        <v>10948</v>
      </c>
      <c r="C1515" s="7" t="s">
        <v>366</v>
      </c>
      <c r="D1515" t="s">
        <v>19</v>
      </c>
      <c r="E1515" s="12">
        <v>39981</v>
      </c>
      <c r="F1515" s="15">
        <f t="shared" si="23"/>
        <v>2009</v>
      </c>
      <c r="G1515" t="s">
        <v>1001</v>
      </c>
      <c r="H1515">
        <v>42</v>
      </c>
      <c r="I1515" s="19">
        <v>104.27</v>
      </c>
      <c r="J1515">
        <v>0.03</v>
      </c>
      <c r="K1515" t="s">
        <v>1002</v>
      </c>
      <c r="L1515" s="4">
        <v>217.87</v>
      </c>
      <c r="M1515">
        <v>51.75</v>
      </c>
      <c r="N1515">
        <v>19.989999999999998</v>
      </c>
      <c r="O1515" t="s">
        <v>1477</v>
      </c>
      <c r="P1515" t="s">
        <v>96</v>
      </c>
      <c r="Q1515" t="s">
        <v>15</v>
      </c>
      <c r="R1515" t="s">
        <v>159</v>
      </c>
      <c r="S1515" t="s">
        <v>1174</v>
      </c>
      <c r="T1515" t="s">
        <v>1009</v>
      </c>
      <c r="U1515">
        <v>0.55000000000000004</v>
      </c>
      <c r="V1515" s="12">
        <v>39986</v>
      </c>
    </row>
    <row r="1516" spans="1:22" x14ac:dyDescent="0.75">
      <c r="A1516">
        <v>6892</v>
      </c>
      <c r="B1516">
        <v>10949</v>
      </c>
      <c r="C1516" s="7" t="s">
        <v>331</v>
      </c>
      <c r="D1516" t="s">
        <v>19</v>
      </c>
      <c r="E1516" s="12">
        <v>40734</v>
      </c>
      <c r="F1516" s="15">
        <f t="shared" si="23"/>
        <v>2011</v>
      </c>
      <c r="G1516" t="s">
        <v>1001</v>
      </c>
      <c r="H1516">
        <v>33</v>
      </c>
      <c r="I1516" s="19">
        <v>104.33</v>
      </c>
      <c r="J1516">
        <v>0</v>
      </c>
      <c r="K1516" t="s">
        <v>1006</v>
      </c>
      <c r="L1516" s="4">
        <v>1055.47</v>
      </c>
      <c r="M1516">
        <v>160.97999999999999</v>
      </c>
      <c r="N1516">
        <v>30</v>
      </c>
      <c r="O1516" t="s">
        <v>1477</v>
      </c>
      <c r="P1516" t="s">
        <v>96</v>
      </c>
      <c r="Q1516" t="s">
        <v>15</v>
      </c>
      <c r="R1516" t="s">
        <v>23</v>
      </c>
      <c r="S1516" t="s">
        <v>107</v>
      </c>
      <c r="T1516" t="s">
        <v>13</v>
      </c>
      <c r="U1516">
        <v>0.62</v>
      </c>
      <c r="V1516" s="12">
        <v>40741</v>
      </c>
    </row>
    <row r="1517" spans="1:22" x14ac:dyDescent="0.75">
      <c r="A1517">
        <v>6908</v>
      </c>
      <c r="B1517">
        <v>10951</v>
      </c>
      <c r="C1517" s="7" t="s">
        <v>360</v>
      </c>
      <c r="D1517" t="s">
        <v>14</v>
      </c>
      <c r="E1517" s="12">
        <v>40158</v>
      </c>
      <c r="F1517" s="15">
        <f t="shared" si="23"/>
        <v>2009</v>
      </c>
      <c r="G1517" t="s">
        <v>1005</v>
      </c>
      <c r="H1517">
        <v>25</v>
      </c>
      <c r="I1517" s="19">
        <v>104.38</v>
      </c>
      <c r="J1517">
        <v>0.01</v>
      </c>
      <c r="K1517" t="s">
        <v>1002</v>
      </c>
      <c r="L1517" s="4">
        <v>31.74</v>
      </c>
      <c r="M1517">
        <v>12.28</v>
      </c>
      <c r="N1517">
        <v>6.47</v>
      </c>
      <c r="O1517" t="s">
        <v>1477</v>
      </c>
      <c r="P1517" t="s">
        <v>96</v>
      </c>
      <c r="Q1517" t="s">
        <v>10</v>
      </c>
      <c r="R1517" t="s">
        <v>1021</v>
      </c>
      <c r="S1517" t="s">
        <v>1062</v>
      </c>
      <c r="T1517" t="s">
        <v>1009</v>
      </c>
      <c r="U1517">
        <v>0.38</v>
      </c>
      <c r="V1517" s="12">
        <v>40159</v>
      </c>
    </row>
    <row r="1518" spans="1:22" x14ac:dyDescent="0.75">
      <c r="A1518">
        <v>6927</v>
      </c>
      <c r="B1518">
        <v>10978</v>
      </c>
      <c r="C1518" s="7" t="s">
        <v>374</v>
      </c>
      <c r="D1518" t="s">
        <v>14</v>
      </c>
      <c r="E1518" s="12">
        <v>40083</v>
      </c>
      <c r="F1518" s="15">
        <f t="shared" si="23"/>
        <v>2009</v>
      </c>
      <c r="G1518" t="s">
        <v>1023</v>
      </c>
      <c r="H1518">
        <v>49</v>
      </c>
      <c r="I1518" s="19">
        <v>104.39</v>
      </c>
      <c r="J1518">
        <v>7.0000000000000007E-2</v>
      </c>
      <c r="K1518" t="s">
        <v>1019</v>
      </c>
      <c r="L1518" s="4">
        <v>100.8</v>
      </c>
      <c r="M1518">
        <v>41.32</v>
      </c>
      <c r="N1518">
        <v>8.66</v>
      </c>
      <c r="O1518" t="s">
        <v>1477</v>
      </c>
      <c r="P1518" t="s">
        <v>96</v>
      </c>
      <c r="Q1518" t="s">
        <v>15</v>
      </c>
      <c r="R1518" t="s">
        <v>159</v>
      </c>
      <c r="S1518" t="s">
        <v>1449</v>
      </c>
      <c r="T1518" t="s">
        <v>1014</v>
      </c>
      <c r="U1518">
        <v>0.76</v>
      </c>
      <c r="V1518" s="12">
        <v>40084</v>
      </c>
    </row>
    <row r="1519" spans="1:22" x14ac:dyDescent="0.75">
      <c r="A1519">
        <v>6944</v>
      </c>
      <c r="B1519">
        <v>10979</v>
      </c>
      <c r="C1519" s="7" t="s">
        <v>331</v>
      </c>
      <c r="D1519" t="s">
        <v>14</v>
      </c>
      <c r="E1519" s="12">
        <v>40569</v>
      </c>
      <c r="F1519" s="15">
        <f t="shared" si="23"/>
        <v>2011</v>
      </c>
      <c r="G1519" t="s">
        <v>1001</v>
      </c>
      <c r="H1519">
        <v>15</v>
      </c>
      <c r="I1519" s="19">
        <v>104.46</v>
      </c>
      <c r="J1519">
        <v>0.01</v>
      </c>
      <c r="K1519" t="s">
        <v>1006</v>
      </c>
      <c r="L1519" s="4">
        <v>-101.19</v>
      </c>
      <c r="M1519">
        <v>113.98</v>
      </c>
      <c r="N1519">
        <v>30</v>
      </c>
      <c r="O1519" t="s">
        <v>1477</v>
      </c>
      <c r="P1519" t="s">
        <v>96</v>
      </c>
      <c r="Q1519" t="s">
        <v>15</v>
      </c>
      <c r="R1519" t="s">
        <v>23</v>
      </c>
      <c r="S1519" t="s">
        <v>114</v>
      </c>
      <c r="T1519" t="s">
        <v>13</v>
      </c>
      <c r="U1519">
        <v>0.69</v>
      </c>
      <c r="V1519" s="12">
        <v>40576</v>
      </c>
    </row>
    <row r="1520" spans="1:22" x14ac:dyDescent="0.75">
      <c r="A1520">
        <v>6960</v>
      </c>
      <c r="B1520">
        <v>10979</v>
      </c>
      <c r="C1520" s="7" t="s">
        <v>363</v>
      </c>
      <c r="D1520" t="s">
        <v>19</v>
      </c>
      <c r="E1520" s="12">
        <v>40587</v>
      </c>
      <c r="F1520" s="15">
        <f t="shared" si="23"/>
        <v>2011</v>
      </c>
      <c r="G1520" t="s">
        <v>1034</v>
      </c>
      <c r="H1520">
        <v>8</v>
      </c>
      <c r="I1520" s="19">
        <v>104.51</v>
      </c>
      <c r="J1520">
        <v>0.02</v>
      </c>
      <c r="K1520" t="s">
        <v>1002</v>
      </c>
      <c r="L1520" s="4">
        <v>9.2899999999999991</v>
      </c>
      <c r="M1520">
        <v>5.68</v>
      </c>
      <c r="N1520">
        <v>1.39</v>
      </c>
      <c r="O1520" t="s">
        <v>1477</v>
      </c>
      <c r="P1520" t="s">
        <v>96</v>
      </c>
      <c r="Q1520" t="s">
        <v>10</v>
      </c>
      <c r="R1520" t="s">
        <v>1032</v>
      </c>
      <c r="S1520" t="s">
        <v>1433</v>
      </c>
      <c r="T1520" t="s">
        <v>1009</v>
      </c>
      <c r="U1520">
        <v>0.38</v>
      </c>
      <c r="V1520" s="12">
        <v>40588</v>
      </c>
    </row>
    <row r="1521" spans="1:22" x14ac:dyDescent="0.75">
      <c r="A1521">
        <v>6961</v>
      </c>
      <c r="B1521">
        <v>10981</v>
      </c>
      <c r="C1521" s="7" t="s">
        <v>363</v>
      </c>
      <c r="D1521" t="s">
        <v>19</v>
      </c>
      <c r="E1521" s="12">
        <v>40587</v>
      </c>
      <c r="F1521" s="15">
        <f t="shared" si="23"/>
        <v>2011</v>
      </c>
      <c r="G1521" t="s">
        <v>1034</v>
      </c>
      <c r="H1521">
        <v>6</v>
      </c>
      <c r="I1521" s="19">
        <v>104.7</v>
      </c>
      <c r="J1521">
        <v>0</v>
      </c>
      <c r="K1521" t="s">
        <v>1006</v>
      </c>
      <c r="L1521" s="4">
        <v>-237.61799999999999</v>
      </c>
      <c r="M1521">
        <v>348.21</v>
      </c>
      <c r="N1521">
        <v>84.84</v>
      </c>
      <c r="O1521" t="s">
        <v>1477</v>
      </c>
      <c r="P1521" t="s">
        <v>96</v>
      </c>
      <c r="Q1521" t="s">
        <v>15</v>
      </c>
      <c r="R1521" t="s">
        <v>32</v>
      </c>
      <c r="S1521" t="s">
        <v>88</v>
      </c>
      <c r="T1521" t="s">
        <v>18</v>
      </c>
      <c r="U1521">
        <v>0.66</v>
      </c>
      <c r="V1521" s="12">
        <v>40587</v>
      </c>
    </row>
    <row r="1522" spans="1:22" x14ac:dyDescent="0.75">
      <c r="A1522">
        <v>6988</v>
      </c>
      <c r="B1522">
        <v>10981</v>
      </c>
      <c r="C1522" s="7" t="s">
        <v>372</v>
      </c>
      <c r="D1522" t="s">
        <v>14</v>
      </c>
      <c r="E1522" s="12">
        <v>41110</v>
      </c>
      <c r="F1522" s="15">
        <f t="shared" si="23"/>
        <v>2012</v>
      </c>
      <c r="G1522" t="s">
        <v>1012</v>
      </c>
      <c r="H1522">
        <v>26</v>
      </c>
      <c r="I1522" s="19">
        <v>104.82</v>
      </c>
      <c r="J1522">
        <v>0.01</v>
      </c>
      <c r="K1522" t="s">
        <v>1002</v>
      </c>
      <c r="L1522" s="4">
        <v>-54.084499999999998</v>
      </c>
      <c r="M1522">
        <v>4.9800000000000004</v>
      </c>
      <c r="N1522">
        <v>4.95</v>
      </c>
      <c r="O1522" t="s">
        <v>1477</v>
      </c>
      <c r="P1522" t="s">
        <v>96</v>
      </c>
      <c r="Q1522" t="s">
        <v>10</v>
      </c>
      <c r="R1522" t="s">
        <v>1007</v>
      </c>
      <c r="S1522" t="s">
        <v>1492</v>
      </c>
      <c r="T1522" t="s">
        <v>1009</v>
      </c>
      <c r="U1522">
        <v>0.37</v>
      </c>
      <c r="V1522" s="12">
        <v>41110</v>
      </c>
    </row>
    <row r="1523" spans="1:22" x14ac:dyDescent="0.75">
      <c r="A1523">
        <v>6989</v>
      </c>
      <c r="B1523">
        <v>10982</v>
      </c>
      <c r="C1523" s="7" t="s">
        <v>372</v>
      </c>
      <c r="D1523" t="s">
        <v>14</v>
      </c>
      <c r="E1523" s="12">
        <v>41110</v>
      </c>
      <c r="F1523" s="15">
        <f t="shared" si="23"/>
        <v>2012</v>
      </c>
      <c r="G1523" t="s">
        <v>1012</v>
      </c>
      <c r="H1523">
        <v>28</v>
      </c>
      <c r="I1523" s="19">
        <v>104.85</v>
      </c>
      <c r="J1523">
        <v>0.08</v>
      </c>
      <c r="K1523" t="s">
        <v>1002</v>
      </c>
      <c r="L1523" s="4">
        <v>13.44</v>
      </c>
      <c r="M1523">
        <v>7.59</v>
      </c>
      <c r="N1523">
        <v>4</v>
      </c>
      <c r="O1523" t="s">
        <v>1477</v>
      </c>
      <c r="P1523" t="s">
        <v>96</v>
      </c>
      <c r="Q1523" t="s">
        <v>15</v>
      </c>
      <c r="R1523" t="s">
        <v>159</v>
      </c>
      <c r="S1523" t="s">
        <v>1346</v>
      </c>
      <c r="T1523" t="s">
        <v>1027</v>
      </c>
      <c r="U1523">
        <v>0.42</v>
      </c>
      <c r="V1523" s="12">
        <v>41112</v>
      </c>
    </row>
    <row r="1524" spans="1:22" x14ac:dyDescent="0.75">
      <c r="A1524">
        <v>6990</v>
      </c>
      <c r="B1524">
        <v>10982</v>
      </c>
      <c r="C1524" s="7" t="s">
        <v>372</v>
      </c>
      <c r="D1524" t="s">
        <v>14</v>
      </c>
      <c r="E1524" s="12">
        <v>41110</v>
      </c>
      <c r="F1524" s="15">
        <f t="shared" si="23"/>
        <v>2012</v>
      </c>
      <c r="G1524" t="s">
        <v>1012</v>
      </c>
      <c r="H1524">
        <v>39</v>
      </c>
      <c r="I1524" s="19">
        <v>104.89</v>
      </c>
      <c r="J1524">
        <v>0.04</v>
      </c>
      <c r="K1524" t="s">
        <v>1002</v>
      </c>
      <c r="L1524" s="4">
        <v>6.67</v>
      </c>
      <c r="M1524">
        <v>2.1800000000000002</v>
      </c>
      <c r="N1524">
        <v>0.78</v>
      </c>
      <c r="O1524" t="s">
        <v>1477</v>
      </c>
      <c r="P1524" t="s">
        <v>96</v>
      </c>
      <c r="Q1524" t="s">
        <v>10</v>
      </c>
      <c r="R1524" t="s">
        <v>1025</v>
      </c>
      <c r="S1524" t="s">
        <v>1280</v>
      </c>
      <c r="T1524" t="s">
        <v>1027</v>
      </c>
      <c r="U1524">
        <v>0.52</v>
      </c>
      <c r="V1524" s="12">
        <v>41111</v>
      </c>
    </row>
    <row r="1525" spans="1:22" x14ac:dyDescent="0.75">
      <c r="A1525">
        <v>7009</v>
      </c>
      <c r="B1525">
        <v>10982</v>
      </c>
      <c r="C1525" s="7" t="s">
        <v>359</v>
      </c>
      <c r="D1525" t="s">
        <v>19</v>
      </c>
      <c r="E1525" s="12">
        <v>40196</v>
      </c>
      <c r="F1525" s="15">
        <f t="shared" si="23"/>
        <v>2010</v>
      </c>
      <c r="G1525" t="s">
        <v>1005</v>
      </c>
      <c r="H1525">
        <v>14</v>
      </c>
      <c r="I1525" s="19">
        <v>104.94</v>
      </c>
      <c r="J1525">
        <v>0.09</v>
      </c>
      <c r="K1525" t="s">
        <v>1002</v>
      </c>
      <c r="L1525" s="4">
        <v>-9.19</v>
      </c>
      <c r="M1525">
        <v>2.58</v>
      </c>
      <c r="N1525">
        <v>1.3</v>
      </c>
      <c r="O1525" t="s">
        <v>1477</v>
      </c>
      <c r="P1525" t="s">
        <v>96</v>
      </c>
      <c r="Q1525" t="s">
        <v>10</v>
      </c>
      <c r="R1525" t="s">
        <v>1043</v>
      </c>
      <c r="S1525" t="s">
        <v>1556</v>
      </c>
      <c r="T1525" t="s">
        <v>1027</v>
      </c>
      <c r="U1525">
        <v>0.59</v>
      </c>
      <c r="V1525" s="12">
        <v>40198</v>
      </c>
    </row>
    <row r="1526" spans="1:22" x14ac:dyDescent="0.75">
      <c r="A1526">
        <v>7010</v>
      </c>
      <c r="B1526">
        <v>11008</v>
      </c>
      <c r="C1526" s="7" t="s">
        <v>359</v>
      </c>
      <c r="D1526" t="s">
        <v>19</v>
      </c>
      <c r="E1526" s="12">
        <v>40196</v>
      </c>
      <c r="F1526" s="15">
        <f t="shared" si="23"/>
        <v>2010</v>
      </c>
      <c r="G1526" t="s">
        <v>1005</v>
      </c>
      <c r="H1526">
        <v>1</v>
      </c>
      <c r="I1526" s="19">
        <v>104.97</v>
      </c>
      <c r="J1526">
        <v>0.05</v>
      </c>
      <c r="K1526" t="s">
        <v>1002</v>
      </c>
      <c r="L1526" s="4">
        <v>-11.02</v>
      </c>
      <c r="M1526">
        <v>6.84</v>
      </c>
      <c r="N1526">
        <v>8.3699999999999992</v>
      </c>
      <c r="O1526" t="s">
        <v>1477</v>
      </c>
      <c r="P1526" t="s">
        <v>96</v>
      </c>
      <c r="Q1526" t="s">
        <v>10</v>
      </c>
      <c r="R1526" t="s">
        <v>1073</v>
      </c>
      <c r="S1526" t="s">
        <v>1257</v>
      </c>
      <c r="T1526" t="s">
        <v>1016</v>
      </c>
      <c r="U1526">
        <v>0.57999999999999996</v>
      </c>
      <c r="V1526" s="12">
        <v>40198</v>
      </c>
    </row>
    <row r="1527" spans="1:22" x14ac:dyDescent="0.75">
      <c r="A1527">
        <v>7075</v>
      </c>
      <c r="B1527">
        <v>11011</v>
      </c>
      <c r="C1527" s="7" t="s">
        <v>367</v>
      </c>
      <c r="D1527" t="s">
        <v>37</v>
      </c>
      <c r="E1527" s="12">
        <v>40828</v>
      </c>
      <c r="F1527" s="15">
        <f t="shared" si="23"/>
        <v>2011</v>
      </c>
      <c r="G1527" t="s">
        <v>1012</v>
      </c>
      <c r="H1527">
        <v>18</v>
      </c>
      <c r="I1527" s="19">
        <v>105.07</v>
      </c>
      <c r="J1527">
        <v>0.06</v>
      </c>
      <c r="K1527" t="s">
        <v>1006</v>
      </c>
      <c r="L1527" s="4">
        <v>238.52</v>
      </c>
      <c r="M1527">
        <v>100.98</v>
      </c>
      <c r="N1527">
        <v>15.66</v>
      </c>
      <c r="O1527" t="s">
        <v>1477</v>
      </c>
      <c r="P1527" t="s">
        <v>96</v>
      </c>
      <c r="Q1527" t="s">
        <v>10</v>
      </c>
      <c r="R1527" t="s">
        <v>11</v>
      </c>
      <c r="S1527" t="s">
        <v>138</v>
      </c>
      <c r="T1527" t="s">
        <v>13</v>
      </c>
      <c r="U1527">
        <v>0.56999999999999995</v>
      </c>
      <c r="V1527" s="12">
        <v>40829</v>
      </c>
    </row>
    <row r="1528" spans="1:22" x14ac:dyDescent="0.75">
      <c r="A1528">
        <v>7152</v>
      </c>
      <c r="B1528">
        <v>11011</v>
      </c>
      <c r="C1528" s="7" t="s">
        <v>371</v>
      </c>
      <c r="D1528" t="s">
        <v>14</v>
      </c>
      <c r="E1528" s="12">
        <v>40388</v>
      </c>
      <c r="F1528" s="15">
        <f t="shared" si="23"/>
        <v>2010</v>
      </c>
      <c r="G1528" t="s">
        <v>1005</v>
      </c>
      <c r="H1528">
        <v>47</v>
      </c>
      <c r="I1528" s="19">
        <v>105.13</v>
      </c>
      <c r="J1528">
        <v>0.03</v>
      </c>
      <c r="K1528" t="s">
        <v>1002</v>
      </c>
      <c r="L1528" s="4">
        <v>846.94500000000005</v>
      </c>
      <c r="M1528">
        <v>65.989999999999995</v>
      </c>
      <c r="N1528">
        <v>5.92</v>
      </c>
      <c r="O1528" t="s">
        <v>1477</v>
      </c>
      <c r="P1528" t="s">
        <v>96</v>
      </c>
      <c r="Q1528" t="s">
        <v>20</v>
      </c>
      <c r="R1528" t="s">
        <v>1010</v>
      </c>
      <c r="S1528" t="s">
        <v>1223</v>
      </c>
      <c r="T1528" t="s">
        <v>1009</v>
      </c>
      <c r="U1528">
        <v>0.55000000000000004</v>
      </c>
      <c r="V1528" s="12">
        <v>40389</v>
      </c>
    </row>
    <row r="1529" spans="1:22" x14ac:dyDescent="0.75">
      <c r="A1529">
        <v>7194</v>
      </c>
      <c r="B1529">
        <v>11011</v>
      </c>
      <c r="C1529" s="7" t="s">
        <v>347</v>
      </c>
      <c r="D1529" t="s">
        <v>9</v>
      </c>
      <c r="E1529" s="12">
        <v>40477</v>
      </c>
      <c r="F1529" s="15">
        <f t="shared" si="23"/>
        <v>2010</v>
      </c>
      <c r="G1529" t="s">
        <v>1001</v>
      </c>
      <c r="H1529">
        <v>38</v>
      </c>
      <c r="I1529" s="19">
        <v>105.44</v>
      </c>
      <c r="J1529">
        <v>7.0000000000000007E-2</v>
      </c>
      <c r="K1529" t="s">
        <v>1002</v>
      </c>
      <c r="L1529" s="4">
        <v>51.47</v>
      </c>
      <c r="M1529">
        <v>18.7</v>
      </c>
      <c r="N1529">
        <v>8.99</v>
      </c>
      <c r="O1529" t="s">
        <v>1477</v>
      </c>
      <c r="P1529" t="s">
        <v>96</v>
      </c>
      <c r="Q1529" t="s">
        <v>15</v>
      </c>
      <c r="R1529" t="s">
        <v>159</v>
      </c>
      <c r="S1529" t="s">
        <v>1740</v>
      </c>
      <c r="T1529" t="s">
        <v>1016</v>
      </c>
      <c r="U1529">
        <v>0.47</v>
      </c>
      <c r="V1529" s="12">
        <v>40482</v>
      </c>
    </row>
    <row r="1530" spans="1:22" x14ac:dyDescent="0.75">
      <c r="A1530">
        <v>7195</v>
      </c>
      <c r="B1530">
        <v>11013</v>
      </c>
      <c r="C1530" s="7" t="s">
        <v>349</v>
      </c>
      <c r="D1530" t="s">
        <v>19</v>
      </c>
      <c r="E1530" s="12">
        <v>41186</v>
      </c>
      <c r="F1530" s="15">
        <f t="shared" si="23"/>
        <v>2012</v>
      </c>
      <c r="G1530" t="s">
        <v>1012</v>
      </c>
      <c r="H1530">
        <v>30</v>
      </c>
      <c r="I1530" s="19">
        <v>105.45</v>
      </c>
      <c r="J1530">
        <v>0.1</v>
      </c>
      <c r="K1530" t="s">
        <v>1006</v>
      </c>
      <c r="L1530" s="4">
        <v>-9.4481999999999999</v>
      </c>
      <c r="M1530">
        <v>80.97</v>
      </c>
      <c r="N1530">
        <v>33.6</v>
      </c>
      <c r="O1530" t="s">
        <v>1477</v>
      </c>
      <c r="P1530" t="s">
        <v>96</v>
      </c>
      <c r="Q1530" t="s">
        <v>20</v>
      </c>
      <c r="R1530" t="s">
        <v>43</v>
      </c>
      <c r="S1530" t="s">
        <v>56</v>
      </c>
      <c r="T1530" t="s">
        <v>13</v>
      </c>
      <c r="U1530">
        <v>0.37</v>
      </c>
      <c r="V1530" s="12">
        <v>41188</v>
      </c>
    </row>
    <row r="1531" spans="1:22" x14ac:dyDescent="0.75">
      <c r="A1531">
        <v>7196</v>
      </c>
      <c r="B1531">
        <v>11014</v>
      </c>
      <c r="C1531" s="7" t="s">
        <v>349</v>
      </c>
      <c r="D1531" t="s">
        <v>19</v>
      </c>
      <c r="E1531" s="12">
        <v>41186</v>
      </c>
      <c r="F1531" s="15">
        <f t="shared" si="23"/>
        <v>2012</v>
      </c>
      <c r="G1531" t="s">
        <v>1012</v>
      </c>
      <c r="H1531">
        <v>25</v>
      </c>
      <c r="I1531" s="19">
        <v>105.48</v>
      </c>
      <c r="J1531">
        <v>7.0000000000000007E-2</v>
      </c>
      <c r="K1531" t="s">
        <v>1002</v>
      </c>
      <c r="L1531" s="4">
        <v>-117.86</v>
      </c>
      <c r="M1531">
        <v>9.06</v>
      </c>
      <c r="N1531">
        <v>9.86</v>
      </c>
      <c r="O1531" t="s">
        <v>1477</v>
      </c>
      <c r="P1531" t="s">
        <v>96</v>
      </c>
      <c r="Q1531" t="s">
        <v>10</v>
      </c>
      <c r="R1531" t="s">
        <v>1021</v>
      </c>
      <c r="S1531" t="s">
        <v>1652</v>
      </c>
      <c r="T1531" t="s">
        <v>1009</v>
      </c>
      <c r="U1531">
        <v>0.4</v>
      </c>
      <c r="V1531" s="12">
        <v>41188</v>
      </c>
    </row>
    <row r="1532" spans="1:22" x14ac:dyDescent="0.75">
      <c r="A1532">
        <v>7201</v>
      </c>
      <c r="B1532">
        <v>11014</v>
      </c>
      <c r="C1532" s="7" t="s">
        <v>349</v>
      </c>
      <c r="D1532" t="s">
        <v>19</v>
      </c>
      <c r="E1532" s="12">
        <v>41128</v>
      </c>
      <c r="F1532" s="15">
        <f t="shared" si="23"/>
        <v>2012</v>
      </c>
      <c r="G1532" t="s">
        <v>1005</v>
      </c>
      <c r="H1532">
        <v>35</v>
      </c>
      <c r="I1532" s="19">
        <v>105.85</v>
      </c>
      <c r="J1532">
        <v>0.08</v>
      </c>
      <c r="K1532" t="s">
        <v>1002</v>
      </c>
      <c r="L1532" s="4">
        <v>-72.459999999999994</v>
      </c>
      <c r="M1532">
        <v>5.89</v>
      </c>
      <c r="N1532">
        <v>5.57</v>
      </c>
      <c r="O1532" t="s">
        <v>1477</v>
      </c>
      <c r="P1532" t="s">
        <v>96</v>
      </c>
      <c r="Q1532" t="s">
        <v>15</v>
      </c>
      <c r="R1532" t="s">
        <v>159</v>
      </c>
      <c r="S1532" t="s">
        <v>1314</v>
      </c>
      <c r="T1532" t="s">
        <v>1009</v>
      </c>
      <c r="U1532">
        <v>0.41</v>
      </c>
      <c r="V1532" s="12">
        <v>41130</v>
      </c>
    </row>
    <row r="1533" spans="1:22" x14ac:dyDescent="0.75">
      <c r="A1533">
        <v>7202</v>
      </c>
      <c r="B1533">
        <v>11040</v>
      </c>
      <c r="C1533" s="7" t="s">
        <v>349</v>
      </c>
      <c r="D1533" t="s">
        <v>19</v>
      </c>
      <c r="E1533" s="12">
        <v>41128</v>
      </c>
      <c r="F1533" s="15">
        <f t="shared" si="23"/>
        <v>2012</v>
      </c>
      <c r="G1533" t="s">
        <v>1005</v>
      </c>
      <c r="H1533">
        <v>35</v>
      </c>
      <c r="I1533" s="19">
        <v>105.89</v>
      </c>
      <c r="J1533">
        <v>0.1</v>
      </c>
      <c r="K1533" t="s">
        <v>1006</v>
      </c>
      <c r="L1533" s="4">
        <v>-684.072</v>
      </c>
      <c r="M1533">
        <v>124.49</v>
      </c>
      <c r="N1533">
        <v>51.94</v>
      </c>
      <c r="O1533" t="s">
        <v>1477</v>
      </c>
      <c r="P1533" t="s">
        <v>96</v>
      </c>
      <c r="Q1533" t="s">
        <v>15</v>
      </c>
      <c r="R1533" t="s">
        <v>32</v>
      </c>
      <c r="S1533" t="s">
        <v>73</v>
      </c>
      <c r="T1533" t="s">
        <v>18</v>
      </c>
      <c r="U1533">
        <v>0.63</v>
      </c>
      <c r="V1533" s="12">
        <v>41129</v>
      </c>
    </row>
    <row r="1534" spans="1:22" x14ac:dyDescent="0.75">
      <c r="A1534">
        <v>7253</v>
      </c>
      <c r="B1534">
        <v>11044</v>
      </c>
      <c r="C1534" s="7" t="s">
        <v>365</v>
      </c>
      <c r="D1534" t="s">
        <v>37</v>
      </c>
      <c r="E1534" s="12">
        <v>40593</v>
      </c>
      <c r="F1534" s="15">
        <f t="shared" si="23"/>
        <v>2011</v>
      </c>
      <c r="G1534" t="s">
        <v>1023</v>
      </c>
      <c r="H1534">
        <v>4</v>
      </c>
      <c r="I1534" s="19">
        <v>105.93</v>
      </c>
      <c r="J1534">
        <v>0.08</v>
      </c>
      <c r="K1534" t="s">
        <v>1002</v>
      </c>
      <c r="L1534" s="4">
        <v>194.31850000000003</v>
      </c>
      <c r="M1534">
        <v>896.99</v>
      </c>
      <c r="N1534">
        <v>19.989999999999998</v>
      </c>
      <c r="O1534" t="s">
        <v>1477</v>
      </c>
      <c r="P1534" t="s">
        <v>96</v>
      </c>
      <c r="Q1534" t="s">
        <v>10</v>
      </c>
      <c r="R1534" t="s">
        <v>1007</v>
      </c>
      <c r="S1534" t="s">
        <v>1291</v>
      </c>
      <c r="T1534" t="s">
        <v>1009</v>
      </c>
      <c r="U1534">
        <v>0.38</v>
      </c>
      <c r="V1534" s="12">
        <v>40594</v>
      </c>
    </row>
    <row r="1535" spans="1:22" x14ac:dyDescent="0.75">
      <c r="A1535">
        <v>7254</v>
      </c>
      <c r="B1535">
        <v>11045</v>
      </c>
      <c r="C1535" s="7" t="s">
        <v>365</v>
      </c>
      <c r="D1535" t="s">
        <v>37</v>
      </c>
      <c r="E1535" s="12">
        <v>40593</v>
      </c>
      <c r="F1535" s="15">
        <f t="shared" si="23"/>
        <v>2011</v>
      </c>
      <c r="G1535" t="s">
        <v>1023</v>
      </c>
      <c r="H1535">
        <v>13</v>
      </c>
      <c r="I1535" s="19">
        <v>105.94</v>
      </c>
      <c r="J1535">
        <v>0.06</v>
      </c>
      <c r="K1535" t="s">
        <v>1002</v>
      </c>
      <c r="L1535" s="4">
        <v>206.86</v>
      </c>
      <c r="M1535">
        <v>100.97</v>
      </c>
      <c r="N1535">
        <v>7.18</v>
      </c>
      <c r="O1535" t="s">
        <v>1477</v>
      </c>
      <c r="P1535" t="s">
        <v>96</v>
      </c>
      <c r="Q1535" t="s">
        <v>20</v>
      </c>
      <c r="R1535" t="s">
        <v>1028</v>
      </c>
      <c r="S1535" t="s">
        <v>1741</v>
      </c>
      <c r="T1535" t="s">
        <v>1009</v>
      </c>
      <c r="U1535">
        <v>0.46</v>
      </c>
      <c r="V1535" s="12">
        <v>40595</v>
      </c>
    </row>
    <row r="1536" spans="1:22" x14ac:dyDescent="0.75">
      <c r="A1536">
        <v>7263</v>
      </c>
      <c r="B1536">
        <v>11047</v>
      </c>
      <c r="C1536" s="7" t="s">
        <v>353</v>
      </c>
      <c r="D1536" t="s">
        <v>14</v>
      </c>
      <c r="E1536" s="12">
        <v>40445</v>
      </c>
      <c r="F1536" s="15">
        <f t="shared" si="23"/>
        <v>2010</v>
      </c>
      <c r="G1536" t="s">
        <v>1034</v>
      </c>
      <c r="H1536">
        <v>13</v>
      </c>
      <c r="I1536" s="19">
        <v>105.94</v>
      </c>
      <c r="J1536">
        <v>0.04</v>
      </c>
      <c r="K1536" t="s">
        <v>1002</v>
      </c>
      <c r="L1536" s="4">
        <v>-9.2805</v>
      </c>
      <c r="M1536">
        <v>7.84</v>
      </c>
      <c r="N1536">
        <v>4.71</v>
      </c>
      <c r="O1536" t="s">
        <v>1477</v>
      </c>
      <c r="P1536" t="s">
        <v>96</v>
      </c>
      <c r="Q1536" t="s">
        <v>10</v>
      </c>
      <c r="R1536" t="s">
        <v>1007</v>
      </c>
      <c r="S1536" t="s">
        <v>1055</v>
      </c>
      <c r="T1536" t="s">
        <v>1009</v>
      </c>
      <c r="U1536">
        <v>0.35</v>
      </c>
      <c r="V1536" s="12">
        <v>40447</v>
      </c>
    </row>
    <row r="1537" spans="1:22" x14ac:dyDescent="0.75">
      <c r="A1537">
        <v>7290</v>
      </c>
      <c r="B1537">
        <v>11047</v>
      </c>
      <c r="C1537" s="7" t="s">
        <v>353</v>
      </c>
      <c r="D1537" t="s">
        <v>14</v>
      </c>
      <c r="E1537" s="12">
        <v>40165</v>
      </c>
      <c r="F1537" s="15">
        <f t="shared" si="23"/>
        <v>2009</v>
      </c>
      <c r="G1537" t="s">
        <v>1001</v>
      </c>
      <c r="H1537">
        <v>12</v>
      </c>
      <c r="I1537" s="19">
        <v>105.95</v>
      </c>
      <c r="J1537">
        <v>0.1</v>
      </c>
      <c r="K1537" t="s">
        <v>1002</v>
      </c>
      <c r="L1537" s="4">
        <v>-181.005</v>
      </c>
      <c r="M1537">
        <v>115.99</v>
      </c>
      <c r="N1537">
        <v>2.5</v>
      </c>
      <c r="O1537" t="s">
        <v>1477</v>
      </c>
      <c r="P1537" t="s">
        <v>96</v>
      </c>
      <c r="Q1537" t="s">
        <v>20</v>
      </c>
      <c r="R1537" t="s">
        <v>1010</v>
      </c>
      <c r="S1537" t="s">
        <v>1742</v>
      </c>
      <c r="T1537" t="s">
        <v>1009</v>
      </c>
      <c r="U1537">
        <v>0.57999999999999996</v>
      </c>
      <c r="V1537" s="12">
        <v>40169</v>
      </c>
    </row>
    <row r="1538" spans="1:22" x14ac:dyDescent="0.75">
      <c r="A1538">
        <v>7328</v>
      </c>
      <c r="B1538">
        <v>11074</v>
      </c>
      <c r="C1538" s="7" t="s">
        <v>369</v>
      </c>
      <c r="D1538" t="s">
        <v>19</v>
      </c>
      <c r="E1538" s="12">
        <v>41011</v>
      </c>
      <c r="F1538" s="15">
        <f t="shared" si="23"/>
        <v>2012</v>
      </c>
      <c r="G1538" t="s">
        <v>1034</v>
      </c>
      <c r="H1538">
        <v>10</v>
      </c>
      <c r="I1538" s="19">
        <v>105.99</v>
      </c>
      <c r="J1538">
        <v>0.01</v>
      </c>
      <c r="K1538" t="s">
        <v>1002</v>
      </c>
      <c r="L1538" s="4">
        <v>10.94</v>
      </c>
      <c r="M1538">
        <v>12.22</v>
      </c>
      <c r="N1538">
        <v>2.85</v>
      </c>
      <c r="O1538" t="s">
        <v>1477</v>
      </c>
      <c r="P1538" t="s">
        <v>96</v>
      </c>
      <c r="Q1538" t="s">
        <v>15</v>
      </c>
      <c r="R1538" t="s">
        <v>159</v>
      </c>
      <c r="S1538" t="s">
        <v>1139</v>
      </c>
      <c r="T1538" t="s">
        <v>1016</v>
      </c>
      <c r="U1538">
        <v>0.55000000000000004</v>
      </c>
      <c r="V1538" s="12">
        <v>41012</v>
      </c>
    </row>
    <row r="1539" spans="1:22" x14ac:dyDescent="0.75">
      <c r="A1539">
        <v>7329</v>
      </c>
      <c r="B1539">
        <v>11074</v>
      </c>
      <c r="C1539" s="7" t="s">
        <v>369</v>
      </c>
      <c r="D1539" t="s">
        <v>19</v>
      </c>
      <c r="E1539" s="12">
        <v>41011</v>
      </c>
      <c r="F1539" s="15">
        <f t="shared" ref="F1539:F1602" si="24">YEAR(E1539)</f>
        <v>2012</v>
      </c>
      <c r="G1539" t="s">
        <v>1034</v>
      </c>
      <c r="H1539">
        <v>33</v>
      </c>
      <c r="I1539" s="19">
        <v>106.03</v>
      </c>
      <c r="J1539">
        <v>0.06</v>
      </c>
      <c r="K1539" t="s">
        <v>1002</v>
      </c>
      <c r="L1539" s="4">
        <v>700.31</v>
      </c>
      <c r="M1539">
        <v>54.96</v>
      </c>
      <c r="N1539">
        <v>10.75</v>
      </c>
      <c r="O1539" t="s">
        <v>1477</v>
      </c>
      <c r="P1539" t="s">
        <v>96</v>
      </c>
      <c r="Q1539" t="s">
        <v>10</v>
      </c>
      <c r="R1539" t="s">
        <v>1021</v>
      </c>
      <c r="S1539" t="s">
        <v>1215</v>
      </c>
      <c r="T1539" t="s">
        <v>1009</v>
      </c>
      <c r="U1539">
        <v>0.36</v>
      </c>
      <c r="V1539" s="12">
        <v>41012</v>
      </c>
    </row>
    <row r="1540" spans="1:22" x14ac:dyDescent="0.75">
      <c r="A1540">
        <v>7366</v>
      </c>
      <c r="B1540">
        <v>11077</v>
      </c>
      <c r="C1540" s="7" t="s">
        <v>376</v>
      </c>
      <c r="D1540" t="s">
        <v>19</v>
      </c>
      <c r="E1540" s="12">
        <v>39965</v>
      </c>
      <c r="F1540" s="15">
        <f t="shared" si="24"/>
        <v>2009</v>
      </c>
      <c r="G1540" t="s">
        <v>1034</v>
      </c>
      <c r="H1540">
        <v>17</v>
      </c>
      <c r="I1540" s="19">
        <v>106.04</v>
      </c>
      <c r="J1540">
        <v>0.09</v>
      </c>
      <c r="K1540" t="s">
        <v>1002</v>
      </c>
      <c r="L1540" s="4">
        <v>15.74</v>
      </c>
      <c r="M1540">
        <v>7.78</v>
      </c>
      <c r="N1540">
        <v>2.5</v>
      </c>
      <c r="O1540" t="s">
        <v>1477</v>
      </c>
      <c r="P1540" t="s">
        <v>96</v>
      </c>
      <c r="Q1540" t="s">
        <v>10</v>
      </c>
      <c r="R1540" t="s">
        <v>1032</v>
      </c>
      <c r="S1540" t="s">
        <v>1743</v>
      </c>
      <c r="T1540" t="s">
        <v>1009</v>
      </c>
      <c r="U1540">
        <v>0.38</v>
      </c>
      <c r="V1540" s="12">
        <v>39966</v>
      </c>
    </row>
    <row r="1541" spans="1:22" x14ac:dyDescent="0.75">
      <c r="A1541">
        <v>7410</v>
      </c>
      <c r="B1541">
        <v>11108</v>
      </c>
      <c r="C1541" s="7" t="s">
        <v>364</v>
      </c>
      <c r="D1541" t="s">
        <v>19</v>
      </c>
      <c r="E1541" s="12">
        <v>40590</v>
      </c>
      <c r="F1541" s="15">
        <f t="shared" si="24"/>
        <v>2011</v>
      </c>
      <c r="G1541" t="s">
        <v>1001</v>
      </c>
      <c r="H1541">
        <v>19</v>
      </c>
      <c r="I1541" s="19">
        <v>106.05</v>
      </c>
      <c r="J1541">
        <v>0.09</v>
      </c>
      <c r="K1541" t="s">
        <v>1002</v>
      </c>
      <c r="L1541" s="4">
        <v>-100.49</v>
      </c>
      <c r="M1541">
        <v>7.37</v>
      </c>
      <c r="N1541">
        <v>5.53</v>
      </c>
      <c r="O1541" t="s">
        <v>1477</v>
      </c>
      <c r="P1541" t="s">
        <v>96</v>
      </c>
      <c r="Q1541" t="s">
        <v>20</v>
      </c>
      <c r="R1541" t="s">
        <v>1028</v>
      </c>
      <c r="S1541" t="s">
        <v>1744</v>
      </c>
      <c r="T1541" t="s">
        <v>1016</v>
      </c>
      <c r="U1541">
        <v>0.69</v>
      </c>
      <c r="V1541" s="12">
        <v>40592</v>
      </c>
    </row>
    <row r="1542" spans="1:22" x14ac:dyDescent="0.75">
      <c r="A1542">
        <v>7459</v>
      </c>
      <c r="B1542">
        <v>11109</v>
      </c>
      <c r="C1542" s="7" t="s">
        <v>350</v>
      </c>
      <c r="D1542" t="s">
        <v>19</v>
      </c>
      <c r="E1542" s="12">
        <v>40965</v>
      </c>
      <c r="F1542" s="15">
        <f t="shared" si="24"/>
        <v>2012</v>
      </c>
      <c r="G1542" t="s">
        <v>1012</v>
      </c>
      <c r="H1542">
        <v>29</v>
      </c>
      <c r="I1542" s="19">
        <v>106.06</v>
      </c>
      <c r="J1542">
        <v>0.1</v>
      </c>
      <c r="K1542" t="s">
        <v>1002</v>
      </c>
      <c r="L1542" s="4">
        <v>147.46</v>
      </c>
      <c r="M1542">
        <v>15.68</v>
      </c>
      <c r="N1542">
        <v>3.73</v>
      </c>
      <c r="O1542" t="s">
        <v>1477</v>
      </c>
      <c r="P1542" t="s">
        <v>96</v>
      </c>
      <c r="Q1542" t="s">
        <v>15</v>
      </c>
      <c r="R1542" t="s">
        <v>159</v>
      </c>
      <c r="S1542" t="s">
        <v>1717</v>
      </c>
      <c r="T1542" t="s">
        <v>1016</v>
      </c>
      <c r="U1542">
        <v>0.46</v>
      </c>
      <c r="V1542" s="12">
        <v>40966</v>
      </c>
    </row>
    <row r="1543" spans="1:22" x14ac:dyDescent="0.75">
      <c r="A1543">
        <v>7509</v>
      </c>
      <c r="B1543">
        <v>11111</v>
      </c>
      <c r="C1543" s="7" t="s">
        <v>368</v>
      </c>
      <c r="D1543" t="s">
        <v>37</v>
      </c>
      <c r="E1543" s="12">
        <v>41100</v>
      </c>
      <c r="F1543" s="15">
        <f t="shared" si="24"/>
        <v>2012</v>
      </c>
      <c r="G1543" t="s">
        <v>1023</v>
      </c>
      <c r="H1543">
        <v>8</v>
      </c>
      <c r="I1543" s="19">
        <v>106.1</v>
      </c>
      <c r="J1543">
        <v>0.03</v>
      </c>
      <c r="K1543" t="s">
        <v>1019</v>
      </c>
      <c r="L1543" s="4">
        <v>-17.951499999999999</v>
      </c>
      <c r="M1543">
        <v>5.18</v>
      </c>
      <c r="N1543">
        <v>5.74</v>
      </c>
      <c r="O1543" t="s">
        <v>1477</v>
      </c>
      <c r="P1543" t="s">
        <v>96</v>
      </c>
      <c r="Q1543" t="s">
        <v>10</v>
      </c>
      <c r="R1543" t="s">
        <v>1007</v>
      </c>
      <c r="S1543" t="s">
        <v>1420</v>
      </c>
      <c r="T1543" t="s">
        <v>1009</v>
      </c>
      <c r="U1543">
        <v>0.36</v>
      </c>
      <c r="V1543" s="12">
        <v>41101</v>
      </c>
    </row>
    <row r="1544" spans="1:22" x14ac:dyDescent="0.75">
      <c r="A1544">
        <v>7515</v>
      </c>
      <c r="B1544">
        <v>11111</v>
      </c>
      <c r="C1544" s="7" t="s">
        <v>354</v>
      </c>
      <c r="D1544" t="s">
        <v>9</v>
      </c>
      <c r="E1544" s="12">
        <v>41046</v>
      </c>
      <c r="F1544" s="15">
        <f t="shared" si="24"/>
        <v>2012</v>
      </c>
      <c r="G1544" t="s">
        <v>1023</v>
      </c>
      <c r="H1544">
        <v>33</v>
      </c>
      <c r="I1544" s="19">
        <v>106.2</v>
      </c>
      <c r="J1544">
        <v>0.08</v>
      </c>
      <c r="K1544" t="s">
        <v>1002</v>
      </c>
      <c r="L1544" s="4">
        <v>-159.73500000000001</v>
      </c>
      <c r="M1544">
        <v>3.36</v>
      </c>
      <c r="N1544">
        <v>6.27</v>
      </c>
      <c r="O1544" t="s">
        <v>1477</v>
      </c>
      <c r="P1544" t="s">
        <v>96</v>
      </c>
      <c r="Q1544" t="s">
        <v>10</v>
      </c>
      <c r="R1544" t="s">
        <v>1007</v>
      </c>
      <c r="S1544" t="s">
        <v>1264</v>
      </c>
      <c r="T1544" t="s">
        <v>1009</v>
      </c>
      <c r="U1544">
        <v>0.4</v>
      </c>
      <c r="V1544" s="12">
        <v>41048</v>
      </c>
    </row>
    <row r="1545" spans="1:22" x14ac:dyDescent="0.75">
      <c r="A1545">
        <v>7516</v>
      </c>
      <c r="B1545">
        <v>11137</v>
      </c>
      <c r="C1545" s="7" t="s">
        <v>354</v>
      </c>
      <c r="D1545" t="s">
        <v>9</v>
      </c>
      <c r="E1545" s="12">
        <v>41046</v>
      </c>
      <c r="F1545" s="15">
        <f t="shared" si="24"/>
        <v>2012</v>
      </c>
      <c r="G1545" t="s">
        <v>1023</v>
      </c>
      <c r="H1545">
        <v>16</v>
      </c>
      <c r="I1545" s="19">
        <v>106.45</v>
      </c>
      <c r="J1545">
        <v>0.09</v>
      </c>
      <c r="K1545" t="s">
        <v>1002</v>
      </c>
      <c r="L1545" s="4">
        <v>46.512</v>
      </c>
      <c r="M1545">
        <v>35.99</v>
      </c>
      <c r="N1545">
        <v>1.1000000000000001</v>
      </c>
      <c r="O1545" t="s">
        <v>1477</v>
      </c>
      <c r="P1545" t="s">
        <v>96</v>
      </c>
      <c r="Q1545" t="s">
        <v>20</v>
      </c>
      <c r="R1545" t="s">
        <v>1010</v>
      </c>
      <c r="S1545" t="s">
        <v>1745</v>
      </c>
      <c r="T1545" t="s">
        <v>1009</v>
      </c>
      <c r="U1545">
        <v>0.55000000000000004</v>
      </c>
      <c r="V1545" s="12">
        <v>41048</v>
      </c>
    </row>
    <row r="1546" spans="1:22" x14ac:dyDescent="0.75">
      <c r="A1546">
        <v>7535</v>
      </c>
      <c r="B1546">
        <v>11168</v>
      </c>
      <c r="C1546" s="7" t="s">
        <v>376</v>
      </c>
      <c r="D1546" t="s">
        <v>14</v>
      </c>
      <c r="E1546" s="12">
        <v>39835</v>
      </c>
      <c r="F1546" s="15">
        <f t="shared" si="24"/>
        <v>2009</v>
      </c>
      <c r="G1546" t="s">
        <v>1005</v>
      </c>
      <c r="H1546">
        <v>36</v>
      </c>
      <c r="I1546" s="19">
        <v>106.64</v>
      </c>
      <c r="J1546">
        <v>0.02</v>
      </c>
      <c r="K1546" t="s">
        <v>1002</v>
      </c>
      <c r="L1546" s="4">
        <v>-17.445499999999999</v>
      </c>
      <c r="M1546">
        <v>15.22</v>
      </c>
      <c r="N1546">
        <v>9.73</v>
      </c>
      <c r="O1546" t="s">
        <v>1477</v>
      </c>
      <c r="P1546" t="s">
        <v>96</v>
      </c>
      <c r="Q1546" t="s">
        <v>10</v>
      </c>
      <c r="R1546" t="s">
        <v>1007</v>
      </c>
      <c r="S1546" t="s">
        <v>1111</v>
      </c>
      <c r="T1546" t="s">
        <v>1009</v>
      </c>
      <c r="U1546">
        <v>0.36</v>
      </c>
      <c r="V1546" s="12">
        <v>39835</v>
      </c>
    </row>
    <row r="1547" spans="1:22" x14ac:dyDescent="0.75">
      <c r="A1547">
        <v>7545</v>
      </c>
      <c r="B1547">
        <v>11169</v>
      </c>
      <c r="C1547" s="7" t="s">
        <v>346</v>
      </c>
      <c r="D1547" t="s">
        <v>14</v>
      </c>
      <c r="E1547" s="12">
        <v>40606</v>
      </c>
      <c r="F1547" s="15">
        <f t="shared" si="24"/>
        <v>2011</v>
      </c>
      <c r="G1547" t="s">
        <v>1034</v>
      </c>
      <c r="H1547">
        <v>43</v>
      </c>
      <c r="I1547" s="19">
        <v>106.69</v>
      </c>
      <c r="J1547">
        <v>0.04</v>
      </c>
      <c r="K1547" t="s">
        <v>1006</v>
      </c>
      <c r="L1547" s="4">
        <v>-3404.24</v>
      </c>
      <c r="M1547">
        <v>130.97999999999999</v>
      </c>
      <c r="N1547">
        <v>130</v>
      </c>
      <c r="O1547" t="s">
        <v>1477</v>
      </c>
      <c r="P1547" t="s">
        <v>96</v>
      </c>
      <c r="Q1547" t="s">
        <v>15</v>
      </c>
      <c r="R1547" t="s">
        <v>23</v>
      </c>
      <c r="S1547" t="s">
        <v>51</v>
      </c>
      <c r="T1547" t="s">
        <v>13</v>
      </c>
      <c r="U1547">
        <v>0.78</v>
      </c>
      <c r="V1547" s="12">
        <v>40608</v>
      </c>
    </row>
    <row r="1548" spans="1:22" x14ac:dyDescent="0.75">
      <c r="A1548">
        <v>7569</v>
      </c>
      <c r="B1548">
        <v>11169</v>
      </c>
      <c r="C1548" s="7" t="s">
        <v>373</v>
      </c>
      <c r="D1548" t="s">
        <v>19</v>
      </c>
      <c r="E1548" s="12">
        <v>40716</v>
      </c>
      <c r="F1548" s="15">
        <f t="shared" si="24"/>
        <v>2011</v>
      </c>
      <c r="G1548" t="s">
        <v>1034</v>
      </c>
      <c r="H1548">
        <v>12</v>
      </c>
      <c r="I1548" s="19">
        <v>106.78</v>
      </c>
      <c r="J1548">
        <v>0.01</v>
      </c>
      <c r="K1548" t="s">
        <v>1019</v>
      </c>
      <c r="L1548" s="4">
        <v>-53.691000000000003</v>
      </c>
      <c r="M1548">
        <v>195.99</v>
      </c>
      <c r="N1548">
        <v>3.99</v>
      </c>
      <c r="O1548" t="s">
        <v>1477</v>
      </c>
      <c r="P1548" t="s">
        <v>96</v>
      </c>
      <c r="Q1548" t="s">
        <v>20</v>
      </c>
      <c r="R1548" t="s">
        <v>1010</v>
      </c>
      <c r="S1548" t="s">
        <v>1187</v>
      </c>
      <c r="T1548" t="s">
        <v>1009</v>
      </c>
      <c r="U1548">
        <v>0.59</v>
      </c>
      <c r="V1548" s="12">
        <v>40716</v>
      </c>
    </row>
    <row r="1549" spans="1:22" x14ac:dyDescent="0.75">
      <c r="A1549">
        <v>7742</v>
      </c>
      <c r="B1549">
        <v>11169</v>
      </c>
      <c r="C1549" s="7" t="s">
        <v>352</v>
      </c>
      <c r="D1549" t="s">
        <v>9</v>
      </c>
      <c r="E1549" s="12">
        <v>39993</v>
      </c>
      <c r="F1549" s="15">
        <f t="shared" si="24"/>
        <v>2009</v>
      </c>
      <c r="G1549" t="s">
        <v>1005</v>
      </c>
      <c r="H1549">
        <v>43</v>
      </c>
      <c r="I1549" s="19">
        <v>107.12</v>
      </c>
      <c r="J1549">
        <v>0.09</v>
      </c>
      <c r="K1549" t="s">
        <v>1002</v>
      </c>
      <c r="L1549" s="4">
        <v>-157.76</v>
      </c>
      <c r="M1549">
        <v>6.48</v>
      </c>
      <c r="N1549">
        <v>7.03</v>
      </c>
      <c r="O1549" t="s">
        <v>1477</v>
      </c>
      <c r="P1549" t="s">
        <v>96</v>
      </c>
      <c r="Q1549" t="s">
        <v>10</v>
      </c>
      <c r="R1549" t="s">
        <v>1021</v>
      </c>
      <c r="S1549" t="s">
        <v>1087</v>
      </c>
      <c r="T1549" t="s">
        <v>1009</v>
      </c>
      <c r="U1549">
        <v>0.37</v>
      </c>
      <c r="V1549" s="12">
        <v>39995</v>
      </c>
    </row>
    <row r="1550" spans="1:22" x14ac:dyDescent="0.75">
      <c r="A1550">
        <v>7751</v>
      </c>
      <c r="B1550">
        <v>11173</v>
      </c>
      <c r="C1550" s="7" t="s">
        <v>360</v>
      </c>
      <c r="D1550" t="s">
        <v>14</v>
      </c>
      <c r="E1550" s="12">
        <v>40995</v>
      </c>
      <c r="F1550" s="15">
        <f t="shared" si="24"/>
        <v>2012</v>
      </c>
      <c r="G1550" t="s">
        <v>1023</v>
      </c>
      <c r="H1550">
        <v>13</v>
      </c>
      <c r="I1550" s="19">
        <v>107.41</v>
      </c>
      <c r="J1550">
        <v>0.06</v>
      </c>
      <c r="K1550" t="s">
        <v>1002</v>
      </c>
      <c r="L1550" s="4">
        <v>-1.84</v>
      </c>
      <c r="M1550">
        <v>5.58</v>
      </c>
      <c r="N1550">
        <v>2.99</v>
      </c>
      <c r="O1550" t="s">
        <v>1477</v>
      </c>
      <c r="P1550" t="s">
        <v>96</v>
      </c>
      <c r="Q1550" t="s">
        <v>10</v>
      </c>
      <c r="R1550" t="s">
        <v>1007</v>
      </c>
      <c r="S1550" t="s">
        <v>1746</v>
      </c>
      <c r="T1550" t="s">
        <v>1009</v>
      </c>
      <c r="U1550">
        <v>0.37</v>
      </c>
      <c r="V1550" s="12">
        <v>40997</v>
      </c>
    </row>
    <row r="1551" spans="1:22" x14ac:dyDescent="0.75">
      <c r="A1551">
        <v>7752</v>
      </c>
      <c r="B1551">
        <v>11174</v>
      </c>
      <c r="C1551" s="7" t="s">
        <v>360</v>
      </c>
      <c r="D1551" t="s">
        <v>14</v>
      </c>
      <c r="E1551" s="12">
        <v>40995</v>
      </c>
      <c r="F1551" s="15">
        <f t="shared" si="24"/>
        <v>2012</v>
      </c>
      <c r="G1551" t="s">
        <v>1023</v>
      </c>
      <c r="H1551">
        <v>31</v>
      </c>
      <c r="I1551" s="19">
        <v>107.41</v>
      </c>
      <c r="J1551">
        <v>0.05</v>
      </c>
      <c r="K1551" t="s">
        <v>1002</v>
      </c>
      <c r="L1551" s="4">
        <v>-26.49</v>
      </c>
      <c r="M1551">
        <v>39.979999999999997</v>
      </c>
      <c r="N1551">
        <v>7.12</v>
      </c>
      <c r="O1551" t="s">
        <v>1477</v>
      </c>
      <c r="P1551" t="s">
        <v>96</v>
      </c>
      <c r="Q1551" t="s">
        <v>20</v>
      </c>
      <c r="R1551" t="s">
        <v>1028</v>
      </c>
      <c r="S1551" t="s">
        <v>1747</v>
      </c>
      <c r="T1551" t="s">
        <v>1009</v>
      </c>
      <c r="U1551">
        <v>0.67</v>
      </c>
      <c r="V1551" s="12">
        <v>40996</v>
      </c>
    </row>
    <row r="1552" spans="1:22" x14ac:dyDescent="0.75">
      <c r="A1552">
        <v>7753</v>
      </c>
      <c r="B1552">
        <v>11202</v>
      </c>
      <c r="C1552" s="7" t="s">
        <v>360</v>
      </c>
      <c r="D1552" t="s">
        <v>14</v>
      </c>
      <c r="E1552" s="12">
        <v>40995</v>
      </c>
      <c r="F1552" s="15">
        <f t="shared" si="24"/>
        <v>2012</v>
      </c>
      <c r="G1552" t="s">
        <v>1023</v>
      </c>
      <c r="H1552">
        <v>35</v>
      </c>
      <c r="I1552" s="19">
        <v>107.56</v>
      </c>
      <c r="J1552">
        <v>0.09</v>
      </c>
      <c r="K1552" t="s">
        <v>1002</v>
      </c>
      <c r="L1552" s="4">
        <v>708.75900000000001</v>
      </c>
      <c r="M1552">
        <v>125.99</v>
      </c>
      <c r="N1552">
        <v>8.99</v>
      </c>
      <c r="O1552" t="s">
        <v>1477</v>
      </c>
      <c r="P1552" t="s">
        <v>96</v>
      </c>
      <c r="Q1552" t="s">
        <v>20</v>
      </c>
      <c r="R1552" t="s">
        <v>1010</v>
      </c>
      <c r="S1552" t="s">
        <v>1647</v>
      </c>
      <c r="T1552" t="s">
        <v>1009</v>
      </c>
      <c r="U1552">
        <v>0.59</v>
      </c>
      <c r="V1552" s="12">
        <v>40996</v>
      </c>
    </row>
    <row r="1553" spans="1:22" x14ac:dyDescent="0.75">
      <c r="A1553">
        <v>7793</v>
      </c>
      <c r="B1553">
        <v>11206</v>
      </c>
      <c r="C1553" s="7" t="s">
        <v>363</v>
      </c>
      <c r="D1553" t="s">
        <v>19</v>
      </c>
      <c r="E1553" s="12">
        <v>41032</v>
      </c>
      <c r="F1553" s="15">
        <f t="shared" si="24"/>
        <v>2012</v>
      </c>
      <c r="G1553" t="s">
        <v>1034</v>
      </c>
      <c r="H1553">
        <v>42</v>
      </c>
      <c r="I1553" s="19">
        <v>107.63</v>
      </c>
      <c r="J1553">
        <v>0.01</v>
      </c>
      <c r="K1553" t="s">
        <v>1002</v>
      </c>
      <c r="L1553" s="4">
        <v>149.44999999999999</v>
      </c>
      <c r="M1553">
        <v>8.74</v>
      </c>
      <c r="N1553">
        <v>1.39</v>
      </c>
      <c r="O1553" t="s">
        <v>1477</v>
      </c>
      <c r="P1553" t="s">
        <v>96</v>
      </c>
      <c r="Q1553" t="s">
        <v>10</v>
      </c>
      <c r="R1553" t="s">
        <v>1032</v>
      </c>
      <c r="S1553" t="s">
        <v>1391</v>
      </c>
      <c r="T1553" t="s">
        <v>1009</v>
      </c>
      <c r="U1553">
        <v>0.38</v>
      </c>
      <c r="V1553" s="12">
        <v>41033</v>
      </c>
    </row>
    <row r="1554" spans="1:22" x14ac:dyDescent="0.75">
      <c r="A1554">
        <v>7809</v>
      </c>
      <c r="B1554">
        <v>11206</v>
      </c>
      <c r="C1554" s="7" t="s">
        <v>373</v>
      </c>
      <c r="D1554" t="s">
        <v>19</v>
      </c>
      <c r="E1554" s="12">
        <v>40866</v>
      </c>
      <c r="F1554" s="15">
        <f t="shared" si="24"/>
        <v>2011</v>
      </c>
      <c r="G1554" t="s">
        <v>1001</v>
      </c>
      <c r="H1554">
        <v>48</v>
      </c>
      <c r="I1554" s="19">
        <v>107.67</v>
      </c>
      <c r="J1554">
        <v>0</v>
      </c>
      <c r="K1554" t="s">
        <v>1006</v>
      </c>
      <c r="L1554" s="4">
        <v>4875.8900000000003</v>
      </c>
      <c r="M1554">
        <v>306.14</v>
      </c>
      <c r="N1554">
        <v>26.53</v>
      </c>
      <c r="O1554" t="s">
        <v>1477</v>
      </c>
      <c r="P1554" t="s">
        <v>96</v>
      </c>
      <c r="Q1554" t="s">
        <v>20</v>
      </c>
      <c r="R1554" t="s">
        <v>43</v>
      </c>
      <c r="S1554" t="s">
        <v>139</v>
      </c>
      <c r="T1554" t="s">
        <v>13</v>
      </c>
      <c r="U1554">
        <v>0.56000000000000005</v>
      </c>
      <c r="V1554" s="12">
        <v>40873</v>
      </c>
    </row>
    <row r="1555" spans="1:22" x14ac:dyDescent="0.75">
      <c r="A1555">
        <v>7852</v>
      </c>
      <c r="B1555">
        <v>11233</v>
      </c>
      <c r="C1555" s="7" t="s">
        <v>349</v>
      </c>
      <c r="D1555" t="s">
        <v>19</v>
      </c>
      <c r="E1555" s="12">
        <v>40495</v>
      </c>
      <c r="F1555" s="15">
        <f t="shared" si="24"/>
        <v>2010</v>
      </c>
      <c r="G1555" t="s">
        <v>1023</v>
      </c>
      <c r="H1555">
        <v>8</v>
      </c>
      <c r="I1555" s="19">
        <v>107.7</v>
      </c>
      <c r="J1555">
        <v>0.04</v>
      </c>
      <c r="K1555" t="s">
        <v>1006</v>
      </c>
      <c r="L1555" s="4">
        <v>-320.3</v>
      </c>
      <c r="M1555">
        <v>140.97999999999999</v>
      </c>
      <c r="N1555">
        <v>36.090000000000003</v>
      </c>
      <c r="O1555" t="s">
        <v>1477</v>
      </c>
      <c r="P1555" t="s">
        <v>96</v>
      </c>
      <c r="Q1555" t="s">
        <v>15</v>
      </c>
      <c r="R1555" t="s">
        <v>16</v>
      </c>
      <c r="S1555" t="s">
        <v>62</v>
      </c>
      <c r="T1555" t="s">
        <v>18</v>
      </c>
      <c r="U1555">
        <v>0.77</v>
      </c>
      <c r="V1555" s="12">
        <v>40497</v>
      </c>
    </row>
    <row r="1556" spans="1:22" x14ac:dyDescent="0.75">
      <c r="A1556">
        <v>7853</v>
      </c>
      <c r="B1556">
        <v>11236</v>
      </c>
      <c r="C1556" s="7" t="s">
        <v>349</v>
      </c>
      <c r="D1556" t="s">
        <v>19</v>
      </c>
      <c r="E1556" s="12">
        <v>40495</v>
      </c>
      <c r="F1556" s="15">
        <f t="shared" si="24"/>
        <v>2010</v>
      </c>
      <c r="G1556" t="s">
        <v>1023</v>
      </c>
      <c r="H1556">
        <v>48</v>
      </c>
      <c r="I1556" s="19">
        <v>107.73</v>
      </c>
      <c r="J1556">
        <v>0.1</v>
      </c>
      <c r="K1556" t="s">
        <v>1002</v>
      </c>
      <c r="L1556" s="4">
        <v>-41.32</v>
      </c>
      <c r="M1556">
        <v>1.81</v>
      </c>
      <c r="N1556">
        <v>1.56</v>
      </c>
      <c r="O1556" t="s">
        <v>1477</v>
      </c>
      <c r="P1556" t="s">
        <v>96</v>
      </c>
      <c r="Q1556" t="s">
        <v>10</v>
      </c>
      <c r="R1556" t="s">
        <v>1025</v>
      </c>
      <c r="S1556" t="s">
        <v>1736</v>
      </c>
      <c r="T1556" t="s">
        <v>1027</v>
      </c>
      <c r="U1556">
        <v>0.49</v>
      </c>
      <c r="V1556" s="12">
        <v>40496</v>
      </c>
    </row>
    <row r="1557" spans="1:22" x14ac:dyDescent="0.75">
      <c r="A1557">
        <v>7934</v>
      </c>
      <c r="B1557">
        <v>11236</v>
      </c>
      <c r="C1557" s="7" t="s">
        <v>350</v>
      </c>
      <c r="D1557" t="s">
        <v>19</v>
      </c>
      <c r="E1557" s="12">
        <v>41245</v>
      </c>
      <c r="F1557" s="15">
        <f t="shared" si="24"/>
        <v>2012</v>
      </c>
      <c r="G1557" t="s">
        <v>1012</v>
      </c>
      <c r="H1557">
        <v>36</v>
      </c>
      <c r="I1557" s="19">
        <v>107.75</v>
      </c>
      <c r="J1557">
        <v>0.1</v>
      </c>
      <c r="K1557" t="s">
        <v>1006</v>
      </c>
      <c r="L1557" s="4">
        <v>-760.97699999999998</v>
      </c>
      <c r="M1557">
        <v>286.85000000000002</v>
      </c>
      <c r="N1557">
        <v>61.76</v>
      </c>
      <c r="O1557" t="s">
        <v>1477</v>
      </c>
      <c r="P1557" t="s">
        <v>96</v>
      </c>
      <c r="Q1557" t="s">
        <v>15</v>
      </c>
      <c r="R1557" t="s">
        <v>32</v>
      </c>
      <c r="S1557" t="s">
        <v>140</v>
      </c>
      <c r="T1557" t="s">
        <v>18</v>
      </c>
      <c r="U1557">
        <v>0.78</v>
      </c>
      <c r="V1557" s="12">
        <v>41245</v>
      </c>
    </row>
    <row r="1558" spans="1:22" x14ac:dyDescent="0.75">
      <c r="A1558">
        <v>7935</v>
      </c>
      <c r="B1558">
        <v>11236</v>
      </c>
      <c r="C1558" s="7" t="s">
        <v>350</v>
      </c>
      <c r="D1558" t="s">
        <v>19</v>
      </c>
      <c r="E1558" s="12">
        <v>41245</v>
      </c>
      <c r="F1558" s="15">
        <f t="shared" si="24"/>
        <v>2012</v>
      </c>
      <c r="G1558" t="s">
        <v>1012</v>
      </c>
      <c r="H1558">
        <v>36</v>
      </c>
      <c r="I1558" s="19">
        <v>107.86</v>
      </c>
      <c r="J1558">
        <v>0.04</v>
      </c>
      <c r="K1558" t="s">
        <v>1002</v>
      </c>
      <c r="L1558" s="4">
        <v>-12.82</v>
      </c>
      <c r="M1558">
        <v>11.58</v>
      </c>
      <c r="N1558">
        <v>6.97</v>
      </c>
      <c r="O1558" t="s">
        <v>1477</v>
      </c>
      <c r="P1558" t="s">
        <v>96</v>
      </c>
      <c r="Q1558" t="s">
        <v>10</v>
      </c>
      <c r="R1558" t="s">
        <v>1032</v>
      </c>
      <c r="S1558" t="s">
        <v>1182</v>
      </c>
      <c r="T1558" t="s">
        <v>1009</v>
      </c>
      <c r="U1558">
        <v>0.35</v>
      </c>
      <c r="V1558" s="12">
        <v>41248</v>
      </c>
    </row>
    <row r="1559" spans="1:22" x14ac:dyDescent="0.75">
      <c r="A1559">
        <v>8120</v>
      </c>
      <c r="B1559">
        <v>11236</v>
      </c>
      <c r="C1559" s="7" t="s">
        <v>305</v>
      </c>
      <c r="D1559" t="s">
        <v>37</v>
      </c>
      <c r="E1559" s="12">
        <v>40480</v>
      </c>
      <c r="F1559" s="15">
        <f t="shared" si="24"/>
        <v>2010</v>
      </c>
      <c r="G1559" t="s">
        <v>1005</v>
      </c>
      <c r="H1559">
        <v>14</v>
      </c>
      <c r="I1559" s="19">
        <v>107.88</v>
      </c>
      <c r="J1559">
        <v>0.1</v>
      </c>
      <c r="K1559" t="s">
        <v>1002</v>
      </c>
      <c r="L1559" s="4">
        <v>-105.33</v>
      </c>
      <c r="M1559">
        <v>14.81</v>
      </c>
      <c r="N1559">
        <v>13.32</v>
      </c>
      <c r="O1559" t="s">
        <v>1477</v>
      </c>
      <c r="P1559" t="s">
        <v>96</v>
      </c>
      <c r="Q1559" t="s">
        <v>10</v>
      </c>
      <c r="R1559" t="s">
        <v>11</v>
      </c>
      <c r="S1559" t="s">
        <v>1485</v>
      </c>
      <c r="T1559" t="s">
        <v>1009</v>
      </c>
      <c r="U1559">
        <v>0.43</v>
      </c>
      <c r="V1559" s="12">
        <v>40480</v>
      </c>
    </row>
    <row r="1560" spans="1:22" x14ac:dyDescent="0.75">
      <c r="A1560">
        <v>8155</v>
      </c>
      <c r="B1560">
        <v>11239</v>
      </c>
      <c r="C1560" s="7" t="s">
        <v>374</v>
      </c>
      <c r="D1560" t="s">
        <v>14</v>
      </c>
      <c r="E1560" s="12">
        <v>39867</v>
      </c>
      <c r="F1560" s="15">
        <f t="shared" si="24"/>
        <v>2009</v>
      </c>
      <c r="G1560" t="s">
        <v>1034</v>
      </c>
      <c r="H1560">
        <v>22</v>
      </c>
      <c r="I1560" s="19">
        <v>107.92</v>
      </c>
      <c r="J1560">
        <v>0.03</v>
      </c>
      <c r="K1560" t="s">
        <v>1002</v>
      </c>
      <c r="L1560" s="4">
        <v>1.98</v>
      </c>
      <c r="M1560">
        <v>37.76</v>
      </c>
      <c r="N1560">
        <v>12.9</v>
      </c>
      <c r="O1560" t="s">
        <v>1477</v>
      </c>
      <c r="P1560" t="s">
        <v>96</v>
      </c>
      <c r="Q1560" t="s">
        <v>10</v>
      </c>
      <c r="R1560" t="s">
        <v>38</v>
      </c>
      <c r="S1560" t="s">
        <v>1748</v>
      </c>
      <c r="T1560" t="s">
        <v>1009</v>
      </c>
      <c r="U1560">
        <v>0.56999999999999995</v>
      </c>
      <c r="V1560" s="12">
        <v>39868</v>
      </c>
    </row>
    <row r="1561" spans="1:22" x14ac:dyDescent="0.75">
      <c r="A1561">
        <v>8215</v>
      </c>
      <c r="B1561">
        <v>11269</v>
      </c>
      <c r="C1561" s="7" t="s">
        <v>378</v>
      </c>
      <c r="D1561" t="s">
        <v>19</v>
      </c>
      <c r="E1561" s="12">
        <v>40318</v>
      </c>
      <c r="F1561" s="15">
        <f t="shared" si="24"/>
        <v>2010</v>
      </c>
      <c r="G1561" t="s">
        <v>1012</v>
      </c>
      <c r="H1561">
        <v>39</v>
      </c>
      <c r="I1561" s="19">
        <v>107.93</v>
      </c>
      <c r="J1561">
        <v>0.05</v>
      </c>
      <c r="K1561" t="s">
        <v>1002</v>
      </c>
      <c r="L1561" s="4">
        <v>-134.97</v>
      </c>
      <c r="M1561">
        <v>8.74</v>
      </c>
      <c r="N1561">
        <v>8.2899999999999991</v>
      </c>
      <c r="O1561" t="s">
        <v>1477</v>
      </c>
      <c r="P1561" t="s">
        <v>96</v>
      </c>
      <c r="Q1561" t="s">
        <v>10</v>
      </c>
      <c r="R1561" t="s">
        <v>1032</v>
      </c>
      <c r="S1561" t="s">
        <v>1391</v>
      </c>
      <c r="T1561" t="s">
        <v>1009</v>
      </c>
      <c r="U1561">
        <v>0.38</v>
      </c>
      <c r="V1561" s="12">
        <v>40319</v>
      </c>
    </row>
    <row r="1562" spans="1:22" x14ac:dyDescent="0.75">
      <c r="A1562">
        <v>142</v>
      </c>
      <c r="B1562">
        <v>11269</v>
      </c>
      <c r="C1562" s="7" t="s">
        <v>379</v>
      </c>
      <c r="D1562" t="s">
        <v>19</v>
      </c>
      <c r="E1562" s="12">
        <v>40020</v>
      </c>
      <c r="F1562" s="15">
        <f t="shared" si="24"/>
        <v>2009</v>
      </c>
      <c r="G1562" t="s">
        <v>1012</v>
      </c>
      <c r="H1562">
        <v>10</v>
      </c>
      <c r="I1562" s="19">
        <v>107.95</v>
      </c>
      <c r="J1562">
        <v>0.09</v>
      </c>
      <c r="K1562" t="s">
        <v>1002</v>
      </c>
      <c r="L1562" s="4">
        <v>359.83</v>
      </c>
      <c r="M1562">
        <v>207.48</v>
      </c>
      <c r="N1562">
        <v>0.99</v>
      </c>
      <c r="O1562" t="s">
        <v>1477</v>
      </c>
      <c r="P1562" t="s">
        <v>96</v>
      </c>
      <c r="Q1562" t="s">
        <v>10</v>
      </c>
      <c r="R1562" t="s">
        <v>11</v>
      </c>
      <c r="S1562" t="s">
        <v>1131</v>
      </c>
      <c r="T1562" t="s">
        <v>1009</v>
      </c>
      <c r="U1562">
        <v>0.55000000000000004</v>
      </c>
      <c r="V1562" s="12">
        <v>40023</v>
      </c>
    </row>
    <row r="1563" spans="1:22" x14ac:dyDescent="0.75">
      <c r="A1563">
        <v>309</v>
      </c>
      <c r="B1563">
        <v>11269</v>
      </c>
      <c r="C1563" s="7" t="s">
        <v>380</v>
      </c>
      <c r="D1563" t="s">
        <v>14</v>
      </c>
      <c r="E1563" s="12">
        <v>41157</v>
      </c>
      <c r="F1563" s="15">
        <f t="shared" si="24"/>
        <v>2012</v>
      </c>
      <c r="G1563" t="s">
        <v>1012</v>
      </c>
      <c r="H1563">
        <v>15</v>
      </c>
      <c r="I1563" s="19">
        <v>107.96</v>
      </c>
      <c r="J1563">
        <v>0.04</v>
      </c>
      <c r="K1563" t="s">
        <v>1019</v>
      </c>
      <c r="L1563" s="4">
        <v>92.81</v>
      </c>
      <c r="M1563">
        <v>40.98</v>
      </c>
      <c r="N1563">
        <v>5.33</v>
      </c>
      <c r="O1563" t="s">
        <v>1477</v>
      </c>
      <c r="P1563" t="s">
        <v>96</v>
      </c>
      <c r="Q1563" t="s">
        <v>10</v>
      </c>
      <c r="R1563" t="s">
        <v>11</v>
      </c>
      <c r="S1563" t="s">
        <v>1484</v>
      </c>
      <c r="T1563" t="s">
        <v>1009</v>
      </c>
      <c r="U1563">
        <v>0.56999999999999995</v>
      </c>
      <c r="V1563" s="12">
        <v>41159</v>
      </c>
    </row>
    <row r="1564" spans="1:22" x14ac:dyDescent="0.75">
      <c r="A1564">
        <v>338</v>
      </c>
      <c r="B1564">
        <v>11270</v>
      </c>
      <c r="C1564" s="7" t="s">
        <v>381</v>
      </c>
      <c r="D1564" t="s">
        <v>19</v>
      </c>
      <c r="E1564" s="12">
        <v>40749</v>
      </c>
      <c r="F1564" s="15">
        <f t="shared" si="24"/>
        <v>2011</v>
      </c>
      <c r="G1564" t="s">
        <v>1005</v>
      </c>
      <c r="H1564">
        <v>15</v>
      </c>
      <c r="I1564" s="19">
        <v>107.97</v>
      </c>
      <c r="J1564">
        <v>0.05</v>
      </c>
      <c r="K1564" t="s">
        <v>1002</v>
      </c>
      <c r="L1564" s="4">
        <v>-46.344999999999999</v>
      </c>
      <c r="M1564">
        <v>7.45</v>
      </c>
      <c r="N1564">
        <v>6.28</v>
      </c>
      <c r="O1564" t="s">
        <v>1477</v>
      </c>
      <c r="P1564" t="s">
        <v>96</v>
      </c>
      <c r="Q1564" t="s">
        <v>10</v>
      </c>
      <c r="R1564" t="s">
        <v>1007</v>
      </c>
      <c r="S1564" t="s">
        <v>1749</v>
      </c>
      <c r="T1564" t="s">
        <v>1009</v>
      </c>
      <c r="U1564">
        <v>0.4</v>
      </c>
      <c r="V1564" s="12">
        <v>40751</v>
      </c>
    </row>
    <row r="1565" spans="1:22" x14ac:dyDescent="0.75">
      <c r="A1565">
        <v>422</v>
      </c>
      <c r="B1565">
        <v>11271</v>
      </c>
      <c r="C1565" s="7" t="s">
        <v>382</v>
      </c>
      <c r="D1565" t="s">
        <v>14</v>
      </c>
      <c r="E1565" s="12">
        <v>40794</v>
      </c>
      <c r="F1565" s="15">
        <f t="shared" si="24"/>
        <v>2011</v>
      </c>
      <c r="G1565" t="s">
        <v>1005</v>
      </c>
      <c r="H1565">
        <v>17</v>
      </c>
      <c r="I1565" s="19">
        <v>108.09</v>
      </c>
      <c r="J1565">
        <v>0.08</v>
      </c>
      <c r="K1565" t="s">
        <v>1002</v>
      </c>
      <c r="L1565" s="4">
        <v>-135.97999999999999</v>
      </c>
      <c r="M1565">
        <v>20.97</v>
      </c>
      <c r="N1565">
        <v>6.5</v>
      </c>
      <c r="O1565" t="s">
        <v>1477</v>
      </c>
      <c r="P1565" t="s">
        <v>96</v>
      </c>
      <c r="Q1565" t="s">
        <v>20</v>
      </c>
      <c r="R1565" t="s">
        <v>1028</v>
      </c>
      <c r="S1565" t="s">
        <v>1153</v>
      </c>
      <c r="T1565" t="s">
        <v>1009</v>
      </c>
      <c r="U1565">
        <v>0.78</v>
      </c>
      <c r="V1565" s="12">
        <v>40795</v>
      </c>
    </row>
    <row r="1566" spans="1:22" x14ac:dyDescent="0.75">
      <c r="A1566">
        <v>423</v>
      </c>
      <c r="B1566">
        <v>11301</v>
      </c>
      <c r="C1566" s="7" t="s">
        <v>382</v>
      </c>
      <c r="D1566" t="s">
        <v>14</v>
      </c>
      <c r="E1566" s="12">
        <v>40794</v>
      </c>
      <c r="F1566" s="15">
        <f t="shared" si="24"/>
        <v>2011</v>
      </c>
      <c r="G1566" t="s">
        <v>1005</v>
      </c>
      <c r="H1566">
        <v>21</v>
      </c>
      <c r="I1566" s="19">
        <v>108.11</v>
      </c>
      <c r="J1566">
        <v>0</v>
      </c>
      <c r="K1566" t="s">
        <v>1006</v>
      </c>
      <c r="L1566" s="4">
        <v>299.88</v>
      </c>
      <c r="M1566">
        <v>225.02</v>
      </c>
      <c r="N1566">
        <v>28.66</v>
      </c>
      <c r="O1566" t="s">
        <v>1477</v>
      </c>
      <c r="P1566" t="s">
        <v>96</v>
      </c>
      <c r="Q1566" t="s">
        <v>10</v>
      </c>
      <c r="R1566" t="s">
        <v>38</v>
      </c>
      <c r="S1566" t="s">
        <v>68</v>
      </c>
      <c r="T1566" t="s">
        <v>13</v>
      </c>
      <c r="U1566">
        <v>0.72</v>
      </c>
      <c r="V1566" s="12">
        <v>40795</v>
      </c>
    </row>
    <row r="1567" spans="1:22" x14ac:dyDescent="0.75">
      <c r="A1567">
        <v>460</v>
      </c>
      <c r="B1567">
        <v>11302</v>
      </c>
      <c r="C1567" s="7" t="s">
        <v>383</v>
      </c>
      <c r="D1567" t="s">
        <v>19</v>
      </c>
      <c r="E1567" s="12">
        <v>40163</v>
      </c>
      <c r="F1567" s="15">
        <f t="shared" si="24"/>
        <v>2009</v>
      </c>
      <c r="G1567" t="s">
        <v>1005</v>
      </c>
      <c r="H1567">
        <v>13</v>
      </c>
      <c r="I1567" s="19">
        <v>108.15</v>
      </c>
      <c r="J1567">
        <v>0.04</v>
      </c>
      <c r="K1567" t="s">
        <v>1006</v>
      </c>
      <c r="L1567" s="4">
        <v>377.81</v>
      </c>
      <c r="M1567">
        <v>119.99</v>
      </c>
      <c r="N1567">
        <v>14</v>
      </c>
      <c r="O1567" t="s">
        <v>1477</v>
      </c>
      <c r="P1567" t="s">
        <v>96</v>
      </c>
      <c r="Q1567" t="s">
        <v>20</v>
      </c>
      <c r="R1567" t="s">
        <v>43</v>
      </c>
      <c r="S1567" t="s">
        <v>141</v>
      </c>
      <c r="T1567" t="s">
        <v>13</v>
      </c>
      <c r="U1567">
        <v>0.36</v>
      </c>
      <c r="V1567" s="12">
        <v>40165</v>
      </c>
    </row>
    <row r="1568" spans="1:22" x14ac:dyDescent="0.75">
      <c r="A1568">
        <v>503</v>
      </c>
      <c r="B1568">
        <v>11332</v>
      </c>
      <c r="C1568" s="7" t="s">
        <v>384</v>
      </c>
      <c r="D1568" t="s">
        <v>9</v>
      </c>
      <c r="E1568" s="12">
        <v>40407</v>
      </c>
      <c r="F1568" s="15">
        <f t="shared" si="24"/>
        <v>2010</v>
      </c>
      <c r="G1568" t="s">
        <v>1034</v>
      </c>
      <c r="H1568">
        <v>43</v>
      </c>
      <c r="I1568" s="19">
        <v>108.21</v>
      </c>
      <c r="J1568">
        <v>0.08</v>
      </c>
      <c r="K1568" t="s">
        <v>1002</v>
      </c>
      <c r="L1568" s="4">
        <v>-212.51</v>
      </c>
      <c r="M1568">
        <v>6.48</v>
      </c>
      <c r="N1568">
        <v>8.4</v>
      </c>
      <c r="O1568" t="s">
        <v>1477</v>
      </c>
      <c r="P1568" t="s">
        <v>96</v>
      </c>
      <c r="Q1568" t="s">
        <v>10</v>
      </c>
      <c r="R1568" t="s">
        <v>1021</v>
      </c>
      <c r="S1568" t="s">
        <v>1750</v>
      </c>
      <c r="T1568" t="s">
        <v>1009</v>
      </c>
      <c r="U1568">
        <v>0.37</v>
      </c>
      <c r="V1568" s="12">
        <v>40408</v>
      </c>
    </row>
    <row r="1569" spans="1:22" x14ac:dyDescent="0.75">
      <c r="A1569">
        <v>591</v>
      </c>
      <c r="B1569">
        <v>11332</v>
      </c>
      <c r="C1569" s="7" t="s">
        <v>385</v>
      </c>
      <c r="D1569" t="s">
        <v>37</v>
      </c>
      <c r="E1569" s="12">
        <v>40495</v>
      </c>
      <c r="F1569" s="15">
        <f t="shared" si="24"/>
        <v>2010</v>
      </c>
      <c r="G1569" t="s">
        <v>1012</v>
      </c>
      <c r="H1569">
        <v>44</v>
      </c>
      <c r="I1569" s="19">
        <v>108.26</v>
      </c>
      <c r="J1569">
        <v>7.0000000000000007E-2</v>
      </c>
      <c r="K1569" t="s">
        <v>1002</v>
      </c>
      <c r="L1569" s="4">
        <v>-1183.69</v>
      </c>
      <c r="M1569">
        <v>79.52</v>
      </c>
      <c r="N1569">
        <v>48.2</v>
      </c>
      <c r="O1569" t="s">
        <v>1477</v>
      </c>
      <c r="P1569" t="s">
        <v>96</v>
      </c>
      <c r="Q1569" t="s">
        <v>15</v>
      </c>
      <c r="R1569" t="s">
        <v>159</v>
      </c>
      <c r="S1569" t="s">
        <v>1635</v>
      </c>
      <c r="T1569" t="s">
        <v>1014</v>
      </c>
      <c r="U1569">
        <v>0.74</v>
      </c>
      <c r="V1569" s="12">
        <v>40496</v>
      </c>
    </row>
    <row r="1570" spans="1:22" x14ac:dyDescent="0.75">
      <c r="A1570">
        <v>592</v>
      </c>
      <c r="B1570">
        <v>11335</v>
      </c>
      <c r="C1570" s="7" t="s">
        <v>385</v>
      </c>
      <c r="D1570" t="s">
        <v>37</v>
      </c>
      <c r="E1570" s="12">
        <v>40495</v>
      </c>
      <c r="F1570" s="15">
        <f t="shared" si="24"/>
        <v>2010</v>
      </c>
      <c r="G1570" t="s">
        <v>1012</v>
      </c>
      <c r="H1570">
        <v>37</v>
      </c>
      <c r="I1570" s="19">
        <v>108.31</v>
      </c>
      <c r="J1570">
        <v>0</v>
      </c>
      <c r="K1570" t="s">
        <v>1006</v>
      </c>
      <c r="L1570" s="4">
        <v>-194.96700000000001</v>
      </c>
      <c r="M1570">
        <v>145.97999999999999</v>
      </c>
      <c r="N1570">
        <v>51.92</v>
      </c>
      <c r="O1570" t="s">
        <v>1477</v>
      </c>
      <c r="P1570" t="s">
        <v>96</v>
      </c>
      <c r="Q1570" t="s">
        <v>15</v>
      </c>
      <c r="R1570" t="s">
        <v>32</v>
      </c>
      <c r="S1570" t="s">
        <v>122</v>
      </c>
      <c r="T1570" t="s">
        <v>18</v>
      </c>
      <c r="U1570">
        <v>0.69</v>
      </c>
      <c r="V1570" s="12">
        <v>40496</v>
      </c>
    </row>
    <row r="1571" spans="1:22" x14ac:dyDescent="0.75">
      <c r="A1571">
        <v>593</v>
      </c>
      <c r="B1571">
        <v>11335</v>
      </c>
      <c r="C1571" s="7" t="s">
        <v>386</v>
      </c>
      <c r="D1571" t="s">
        <v>19</v>
      </c>
      <c r="E1571" s="12">
        <v>40260</v>
      </c>
      <c r="F1571" s="15">
        <f t="shared" si="24"/>
        <v>2010</v>
      </c>
      <c r="G1571" t="s">
        <v>1005</v>
      </c>
      <c r="H1571">
        <v>27</v>
      </c>
      <c r="I1571" s="19">
        <v>108.33</v>
      </c>
      <c r="J1571">
        <v>0</v>
      </c>
      <c r="K1571" t="s">
        <v>1002</v>
      </c>
      <c r="L1571" s="4">
        <v>-101.85</v>
      </c>
      <c r="M1571">
        <v>6.48</v>
      </c>
      <c r="N1571">
        <v>7.86</v>
      </c>
      <c r="O1571" t="s">
        <v>1477</v>
      </c>
      <c r="P1571" t="s">
        <v>96</v>
      </c>
      <c r="Q1571" t="s">
        <v>10</v>
      </c>
      <c r="R1571" t="s">
        <v>1021</v>
      </c>
      <c r="S1571" t="s">
        <v>1076</v>
      </c>
      <c r="T1571" t="s">
        <v>1009</v>
      </c>
      <c r="U1571">
        <v>0.37</v>
      </c>
      <c r="V1571" s="12">
        <v>40261</v>
      </c>
    </row>
    <row r="1572" spans="1:22" x14ac:dyDescent="0.75">
      <c r="A1572">
        <v>775</v>
      </c>
      <c r="B1572">
        <v>11362</v>
      </c>
      <c r="C1572" s="7" t="s">
        <v>384</v>
      </c>
      <c r="D1572" t="s">
        <v>9</v>
      </c>
      <c r="E1572" s="12">
        <v>40536</v>
      </c>
      <c r="F1572" s="15">
        <f t="shared" si="24"/>
        <v>2010</v>
      </c>
      <c r="G1572" t="s">
        <v>1034</v>
      </c>
      <c r="H1572">
        <v>43</v>
      </c>
      <c r="I1572" s="19">
        <v>108.42</v>
      </c>
      <c r="J1572">
        <v>0.05</v>
      </c>
      <c r="K1572" t="s">
        <v>1002</v>
      </c>
      <c r="L1572" s="4">
        <v>415.85400000000004</v>
      </c>
      <c r="M1572">
        <v>29.17</v>
      </c>
      <c r="N1572">
        <v>6.27</v>
      </c>
      <c r="O1572" t="s">
        <v>1477</v>
      </c>
      <c r="P1572" t="s">
        <v>96</v>
      </c>
      <c r="Q1572" t="s">
        <v>10</v>
      </c>
      <c r="R1572" t="s">
        <v>1007</v>
      </c>
      <c r="S1572" t="s">
        <v>1751</v>
      </c>
      <c r="T1572" t="s">
        <v>1009</v>
      </c>
      <c r="U1572">
        <v>0.37</v>
      </c>
      <c r="V1572" s="12">
        <v>40538</v>
      </c>
    </row>
    <row r="1573" spans="1:22" x14ac:dyDescent="0.75">
      <c r="A1573">
        <v>776</v>
      </c>
      <c r="B1573">
        <v>11362</v>
      </c>
      <c r="C1573" s="7" t="s">
        <v>384</v>
      </c>
      <c r="D1573" t="s">
        <v>9</v>
      </c>
      <c r="E1573" s="12">
        <v>40536</v>
      </c>
      <c r="F1573" s="15">
        <f t="shared" si="24"/>
        <v>2010</v>
      </c>
      <c r="G1573" t="s">
        <v>1034</v>
      </c>
      <c r="H1573">
        <v>13</v>
      </c>
      <c r="I1573" s="19">
        <v>108.73</v>
      </c>
      <c r="J1573">
        <v>0.03</v>
      </c>
      <c r="K1573" t="s">
        <v>1006</v>
      </c>
      <c r="L1573" s="4">
        <v>-668.18700000000001</v>
      </c>
      <c r="M1573">
        <v>146.05000000000001</v>
      </c>
      <c r="N1573">
        <v>80.2</v>
      </c>
      <c r="O1573" t="s">
        <v>1477</v>
      </c>
      <c r="P1573" t="s">
        <v>96</v>
      </c>
      <c r="Q1573" t="s">
        <v>15</v>
      </c>
      <c r="R1573" t="s">
        <v>32</v>
      </c>
      <c r="S1573" t="s">
        <v>142</v>
      </c>
      <c r="T1573" t="s">
        <v>18</v>
      </c>
      <c r="U1573">
        <v>0.71</v>
      </c>
      <c r="V1573" s="12">
        <v>40537</v>
      </c>
    </row>
    <row r="1574" spans="1:22" x14ac:dyDescent="0.75">
      <c r="A1574">
        <v>777</v>
      </c>
      <c r="B1574">
        <v>11362</v>
      </c>
      <c r="C1574" s="7" t="s">
        <v>384</v>
      </c>
      <c r="D1574" t="s">
        <v>9</v>
      </c>
      <c r="E1574" s="12">
        <v>40536</v>
      </c>
      <c r="F1574" s="15">
        <f t="shared" si="24"/>
        <v>2010</v>
      </c>
      <c r="G1574" t="s">
        <v>1034</v>
      </c>
      <c r="H1574">
        <v>4</v>
      </c>
      <c r="I1574" s="19">
        <v>108.85</v>
      </c>
      <c r="J1574">
        <v>0.06</v>
      </c>
      <c r="K1574" t="s">
        <v>1002</v>
      </c>
      <c r="L1574" s="4">
        <v>-492.76700000000005</v>
      </c>
      <c r="M1574">
        <v>125.99</v>
      </c>
      <c r="N1574">
        <v>5.63</v>
      </c>
      <c r="O1574" t="s">
        <v>1477</v>
      </c>
      <c r="P1574" t="s">
        <v>96</v>
      </c>
      <c r="Q1574" t="s">
        <v>20</v>
      </c>
      <c r="R1574" t="s">
        <v>1010</v>
      </c>
      <c r="S1574" t="s">
        <v>1327</v>
      </c>
      <c r="T1574" t="s">
        <v>1009</v>
      </c>
      <c r="U1574">
        <v>0.6</v>
      </c>
      <c r="V1574" s="12">
        <v>40539</v>
      </c>
    </row>
    <row r="1575" spans="1:22" x14ac:dyDescent="0.75">
      <c r="A1575">
        <v>814</v>
      </c>
      <c r="B1575">
        <v>11362</v>
      </c>
      <c r="C1575" s="7" t="s">
        <v>387</v>
      </c>
      <c r="D1575" t="s">
        <v>19</v>
      </c>
      <c r="E1575" s="12">
        <v>40503</v>
      </c>
      <c r="F1575" s="15">
        <f t="shared" si="24"/>
        <v>2010</v>
      </c>
      <c r="G1575" t="s">
        <v>1023</v>
      </c>
      <c r="H1575">
        <v>40</v>
      </c>
      <c r="I1575" s="19">
        <v>108.87</v>
      </c>
      <c r="J1575">
        <v>0.05</v>
      </c>
      <c r="K1575" t="s">
        <v>1002</v>
      </c>
      <c r="L1575" s="4">
        <v>207.18</v>
      </c>
      <c r="M1575">
        <v>22.98</v>
      </c>
      <c r="N1575">
        <v>7.58</v>
      </c>
      <c r="O1575" t="s">
        <v>1477</v>
      </c>
      <c r="P1575" t="s">
        <v>96</v>
      </c>
      <c r="Q1575" t="s">
        <v>15</v>
      </c>
      <c r="R1575" t="s">
        <v>159</v>
      </c>
      <c r="S1575" t="s">
        <v>1564</v>
      </c>
      <c r="T1575" t="s">
        <v>1009</v>
      </c>
      <c r="U1575">
        <v>0.51</v>
      </c>
      <c r="V1575" s="12">
        <v>40504</v>
      </c>
    </row>
    <row r="1576" spans="1:22" x14ac:dyDescent="0.75">
      <c r="A1576">
        <v>997</v>
      </c>
      <c r="B1576">
        <v>11392</v>
      </c>
      <c r="C1576" s="7" t="s">
        <v>383</v>
      </c>
      <c r="D1576" t="s">
        <v>19</v>
      </c>
      <c r="E1576" s="12">
        <v>40216</v>
      </c>
      <c r="F1576" s="15">
        <f t="shared" si="24"/>
        <v>2010</v>
      </c>
      <c r="G1576" t="s">
        <v>1034</v>
      </c>
      <c r="H1576">
        <v>10</v>
      </c>
      <c r="I1576" s="19">
        <v>109.01</v>
      </c>
      <c r="J1576">
        <v>0.05</v>
      </c>
      <c r="K1576" t="s">
        <v>1006</v>
      </c>
      <c r="L1576" s="4">
        <v>-86.99</v>
      </c>
      <c r="M1576">
        <v>70.98</v>
      </c>
      <c r="N1576">
        <v>26.74</v>
      </c>
      <c r="O1576" t="s">
        <v>1477</v>
      </c>
      <c r="P1576" t="s">
        <v>96</v>
      </c>
      <c r="Q1576" t="s">
        <v>15</v>
      </c>
      <c r="R1576" t="s">
        <v>16</v>
      </c>
      <c r="S1576" t="s">
        <v>97</v>
      </c>
      <c r="T1576" t="s">
        <v>18</v>
      </c>
      <c r="U1576">
        <v>0.6</v>
      </c>
      <c r="V1576" s="12">
        <v>40218</v>
      </c>
    </row>
    <row r="1577" spans="1:22" x14ac:dyDescent="0.75">
      <c r="A1577">
        <v>1008</v>
      </c>
      <c r="B1577">
        <v>11396</v>
      </c>
      <c r="C1577" s="7" t="s">
        <v>388</v>
      </c>
      <c r="D1577" t="s">
        <v>19</v>
      </c>
      <c r="E1577" s="12">
        <v>39941</v>
      </c>
      <c r="F1577" s="15">
        <f t="shared" si="24"/>
        <v>2009</v>
      </c>
      <c r="G1577" t="s">
        <v>1005</v>
      </c>
      <c r="H1577">
        <v>15</v>
      </c>
      <c r="I1577" s="19">
        <v>109.18</v>
      </c>
      <c r="J1577">
        <v>0.09</v>
      </c>
      <c r="K1577" t="s">
        <v>1002</v>
      </c>
      <c r="L1577" s="4">
        <v>-48.57</v>
      </c>
      <c r="M1577">
        <v>16.98</v>
      </c>
      <c r="N1577">
        <v>12.39</v>
      </c>
      <c r="O1577" t="s">
        <v>1477</v>
      </c>
      <c r="P1577" t="s">
        <v>96</v>
      </c>
      <c r="Q1577" t="s">
        <v>10</v>
      </c>
      <c r="R1577" t="s">
        <v>1032</v>
      </c>
      <c r="S1577" t="s">
        <v>1324</v>
      </c>
      <c r="T1577" t="s">
        <v>1009</v>
      </c>
      <c r="U1577">
        <v>0.35</v>
      </c>
      <c r="V1577" s="12">
        <v>39943</v>
      </c>
    </row>
    <row r="1578" spans="1:22" x14ac:dyDescent="0.75">
      <c r="A1578">
        <v>1068</v>
      </c>
      <c r="B1578">
        <v>11398</v>
      </c>
      <c r="C1578" s="7" t="s">
        <v>379</v>
      </c>
      <c r="D1578" t="s">
        <v>19</v>
      </c>
      <c r="E1578" s="12">
        <v>40664</v>
      </c>
      <c r="F1578" s="15">
        <f t="shared" si="24"/>
        <v>2011</v>
      </c>
      <c r="G1578" t="s">
        <v>1034</v>
      </c>
      <c r="H1578">
        <v>50</v>
      </c>
      <c r="I1578" s="19">
        <v>109.2</v>
      </c>
      <c r="J1578">
        <v>7.0000000000000007E-2</v>
      </c>
      <c r="K1578" t="s">
        <v>1006</v>
      </c>
      <c r="L1578" s="4">
        <v>-1508.46</v>
      </c>
      <c r="M1578">
        <v>81.94</v>
      </c>
      <c r="N1578">
        <v>55.81</v>
      </c>
      <c r="O1578" t="s">
        <v>1477</v>
      </c>
      <c r="P1578" t="s">
        <v>96</v>
      </c>
      <c r="Q1578" t="s">
        <v>15</v>
      </c>
      <c r="R1578" t="s">
        <v>16</v>
      </c>
      <c r="S1578" t="s">
        <v>143</v>
      </c>
      <c r="T1578" t="s">
        <v>18</v>
      </c>
      <c r="U1578">
        <v>0.6</v>
      </c>
      <c r="V1578" s="12">
        <v>40669</v>
      </c>
    </row>
    <row r="1579" spans="1:22" x14ac:dyDescent="0.75">
      <c r="A1579">
        <v>1069</v>
      </c>
      <c r="B1579">
        <v>11398</v>
      </c>
      <c r="C1579" s="7" t="s">
        <v>379</v>
      </c>
      <c r="D1579" t="s">
        <v>19</v>
      </c>
      <c r="E1579" s="12">
        <v>40664</v>
      </c>
      <c r="F1579" s="15">
        <f t="shared" si="24"/>
        <v>2011</v>
      </c>
      <c r="G1579" t="s">
        <v>1034</v>
      </c>
      <c r="H1579">
        <v>41</v>
      </c>
      <c r="I1579" s="19">
        <v>109.23</v>
      </c>
      <c r="J1579">
        <v>0.06</v>
      </c>
      <c r="K1579" t="s">
        <v>1002</v>
      </c>
      <c r="L1579" s="4">
        <v>13.29</v>
      </c>
      <c r="M1579">
        <v>8.57</v>
      </c>
      <c r="N1579">
        <v>3.44</v>
      </c>
      <c r="O1579" t="s">
        <v>1477</v>
      </c>
      <c r="P1579" t="s">
        <v>96</v>
      </c>
      <c r="Q1579" t="s">
        <v>15</v>
      </c>
      <c r="R1579" t="s">
        <v>159</v>
      </c>
      <c r="S1579" t="s">
        <v>1752</v>
      </c>
      <c r="T1579" t="s">
        <v>1016</v>
      </c>
      <c r="U1579">
        <v>0.49</v>
      </c>
      <c r="V1579" s="12">
        <v>40666</v>
      </c>
    </row>
    <row r="1580" spans="1:22" x14ac:dyDescent="0.75">
      <c r="A1580">
        <v>1070</v>
      </c>
      <c r="B1580">
        <v>11425</v>
      </c>
      <c r="C1580" s="7" t="s">
        <v>379</v>
      </c>
      <c r="D1580" t="s">
        <v>19</v>
      </c>
      <c r="E1580" s="12">
        <v>40664</v>
      </c>
      <c r="F1580" s="15">
        <f t="shared" si="24"/>
        <v>2011</v>
      </c>
      <c r="G1580" t="s">
        <v>1001</v>
      </c>
      <c r="H1580">
        <v>42</v>
      </c>
      <c r="I1580" s="19">
        <v>109.29</v>
      </c>
      <c r="J1580">
        <v>0.03</v>
      </c>
      <c r="K1580" t="s">
        <v>1002</v>
      </c>
      <c r="L1580" s="4">
        <v>-28.29</v>
      </c>
      <c r="M1580">
        <v>5.81</v>
      </c>
      <c r="N1580">
        <v>3.37</v>
      </c>
      <c r="O1580" t="s">
        <v>1477</v>
      </c>
      <c r="P1580" t="s">
        <v>96</v>
      </c>
      <c r="Q1580" t="s">
        <v>10</v>
      </c>
      <c r="R1580" t="s">
        <v>1025</v>
      </c>
      <c r="S1580" t="s">
        <v>1566</v>
      </c>
      <c r="T1580" t="s">
        <v>1027</v>
      </c>
      <c r="U1580">
        <v>0.54</v>
      </c>
      <c r="V1580" s="12">
        <v>40671</v>
      </c>
    </row>
    <row r="1581" spans="1:22" x14ac:dyDescent="0.75">
      <c r="A1581">
        <v>1171</v>
      </c>
      <c r="B1581">
        <v>11425</v>
      </c>
      <c r="C1581" s="7" t="s">
        <v>379</v>
      </c>
      <c r="D1581" t="s">
        <v>19</v>
      </c>
      <c r="E1581" s="12">
        <v>40023</v>
      </c>
      <c r="F1581" s="15">
        <f t="shared" si="24"/>
        <v>2009</v>
      </c>
      <c r="G1581" t="s">
        <v>1034</v>
      </c>
      <c r="H1581">
        <v>25</v>
      </c>
      <c r="I1581" s="19">
        <v>109.37</v>
      </c>
      <c r="J1581">
        <v>0.1</v>
      </c>
      <c r="K1581" t="s">
        <v>1002</v>
      </c>
      <c r="L1581" s="4">
        <v>-69.873999999999995</v>
      </c>
      <c r="M1581">
        <v>7.45</v>
      </c>
      <c r="N1581">
        <v>6.28</v>
      </c>
      <c r="O1581" t="s">
        <v>1477</v>
      </c>
      <c r="P1581" t="s">
        <v>96</v>
      </c>
      <c r="Q1581" t="s">
        <v>10</v>
      </c>
      <c r="R1581" t="s">
        <v>1007</v>
      </c>
      <c r="S1581" t="s">
        <v>1749</v>
      </c>
      <c r="T1581" t="s">
        <v>1009</v>
      </c>
      <c r="U1581">
        <v>0.4</v>
      </c>
      <c r="V1581" s="12">
        <v>40026</v>
      </c>
    </row>
    <row r="1582" spans="1:22" x14ac:dyDescent="0.75">
      <c r="A1582">
        <v>1172</v>
      </c>
      <c r="B1582">
        <v>11426</v>
      </c>
      <c r="C1582" s="7" t="s">
        <v>379</v>
      </c>
      <c r="D1582" t="s">
        <v>19</v>
      </c>
      <c r="E1582" s="12">
        <v>40023</v>
      </c>
      <c r="F1582" s="15">
        <f t="shared" si="24"/>
        <v>2009</v>
      </c>
      <c r="G1582" t="s">
        <v>1034</v>
      </c>
      <c r="H1582">
        <v>34</v>
      </c>
      <c r="I1582" s="19">
        <v>109.37</v>
      </c>
      <c r="J1582">
        <v>0.01</v>
      </c>
      <c r="K1582" t="s">
        <v>1002</v>
      </c>
      <c r="L1582" s="4">
        <v>-135.74</v>
      </c>
      <c r="M1582">
        <v>6.48</v>
      </c>
      <c r="N1582">
        <v>7.86</v>
      </c>
      <c r="O1582" t="s">
        <v>1477</v>
      </c>
      <c r="P1582" t="s">
        <v>96</v>
      </c>
      <c r="Q1582" t="s">
        <v>10</v>
      </c>
      <c r="R1582" t="s">
        <v>1021</v>
      </c>
      <c r="S1582" t="s">
        <v>1076</v>
      </c>
      <c r="T1582" t="s">
        <v>1009</v>
      </c>
      <c r="U1582">
        <v>0.37</v>
      </c>
      <c r="V1582" s="12">
        <v>40025</v>
      </c>
    </row>
    <row r="1583" spans="1:22" x14ac:dyDescent="0.75">
      <c r="A1583">
        <v>1207</v>
      </c>
      <c r="B1583">
        <v>11427</v>
      </c>
      <c r="C1583" s="7" t="s">
        <v>389</v>
      </c>
      <c r="D1583" t="s">
        <v>9</v>
      </c>
      <c r="E1583" s="12">
        <v>40490</v>
      </c>
      <c r="F1583" s="15">
        <f t="shared" si="24"/>
        <v>2010</v>
      </c>
      <c r="G1583" t="s">
        <v>1005</v>
      </c>
      <c r="H1583">
        <v>1</v>
      </c>
      <c r="I1583" s="19">
        <v>109.39</v>
      </c>
      <c r="J1583">
        <v>0.08</v>
      </c>
      <c r="K1583" t="s">
        <v>1002</v>
      </c>
      <c r="L1583" s="4">
        <v>-6.96</v>
      </c>
      <c r="M1583">
        <v>12.64</v>
      </c>
      <c r="N1583">
        <v>4.9800000000000004</v>
      </c>
      <c r="O1583" t="s">
        <v>1477</v>
      </c>
      <c r="P1583" t="s">
        <v>96</v>
      </c>
      <c r="Q1583" t="s">
        <v>15</v>
      </c>
      <c r="R1583" t="s">
        <v>159</v>
      </c>
      <c r="S1583" t="s">
        <v>1698</v>
      </c>
      <c r="T1583" t="s">
        <v>1016</v>
      </c>
      <c r="U1583">
        <v>0.48</v>
      </c>
      <c r="V1583" s="12">
        <v>40491</v>
      </c>
    </row>
    <row r="1584" spans="1:22" x14ac:dyDescent="0.75">
      <c r="A1584">
        <v>1261</v>
      </c>
      <c r="B1584">
        <v>11427</v>
      </c>
      <c r="C1584" s="7" t="s">
        <v>389</v>
      </c>
      <c r="D1584" t="s">
        <v>9</v>
      </c>
      <c r="E1584" s="12">
        <v>41151</v>
      </c>
      <c r="F1584" s="15">
        <f t="shared" si="24"/>
        <v>2012</v>
      </c>
      <c r="G1584" t="s">
        <v>1034</v>
      </c>
      <c r="H1584">
        <v>17</v>
      </c>
      <c r="I1584" s="19">
        <v>109.43</v>
      </c>
      <c r="J1584">
        <v>0.1</v>
      </c>
      <c r="K1584" t="s">
        <v>1002</v>
      </c>
      <c r="L1584" s="4">
        <v>54.629499999999993</v>
      </c>
      <c r="M1584">
        <v>30.98</v>
      </c>
      <c r="N1584">
        <v>11.63</v>
      </c>
      <c r="O1584" t="s">
        <v>1477</v>
      </c>
      <c r="P1584" t="s">
        <v>96</v>
      </c>
      <c r="Q1584" t="s">
        <v>10</v>
      </c>
      <c r="R1584" t="s">
        <v>1007</v>
      </c>
      <c r="S1584" t="s">
        <v>1128</v>
      </c>
      <c r="T1584" t="s">
        <v>1009</v>
      </c>
      <c r="U1584">
        <v>0.37</v>
      </c>
      <c r="V1584" s="12">
        <v>41152</v>
      </c>
    </row>
    <row r="1585" spans="1:22" x14ac:dyDescent="0.75">
      <c r="A1585">
        <v>1325</v>
      </c>
      <c r="B1585">
        <v>11428</v>
      </c>
      <c r="C1585" s="7" t="s">
        <v>385</v>
      </c>
      <c r="D1585" t="s">
        <v>37</v>
      </c>
      <c r="E1585" s="12">
        <v>40062</v>
      </c>
      <c r="F1585" s="15">
        <f t="shared" si="24"/>
        <v>2009</v>
      </c>
      <c r="G1585" t="s">
        <v>1001</v>
      </c>
      <c r="H1585">
        <v>10</v>
      </c>
      <c r="I1585" s="19">
        <v>109.49</v>
      </c>
      <c r="J1585">
        <v>0.06</v>
      </c>
      <c r="K1585" t="s">
        <v>1002</v>
      </c>
      <c r="L1585" s="4">
        <v>-12.719000000000001</v>
      </c>
      <c r="M1585">
        <v>4.18</v>
      </c>
      <c r="N1585">
        <v>2.99</v>
      </c>
      <c r="O1585" t="s">
        <v>1477</v>
      </c>
      <c r="P1585" t="s">
        <v>96</v>
      </c>
      <c r="Q1585" t="s">
        <v>10</v>
      </c>
      <c r="R1585" t="s">
        <v>1007</v>
      </c>
      <c r="S1585" t="s">
        <v>1753</v>
      </c>
      <c r="T1585" t="s">
        <v>1009</v>
      </c>
      <c r="U1585">
        <v>0.37</v>
      </c>
      <c r="V1585" s="12">
        <v>40064</v>
      </c>
    </row>
    <row r="1586" spans="1:22" x14ac:dyDescent="0.75">
      <c r="A1586">
        <v>1408</v>
      </c>
      <c r="B1586">
        <v>11429</v>
      </c>
      <c r="C1586" s="7" t="s">
        <v>390</v>
      </c>
      <c r="D1586" t="s">
        <v>14</v>
      </c>
      <c r="E1586" s="12">
        <v>40524</v>
      </c>
      <c r="F1586" s="15">
        <f t="shared" si="24"/>
        <v>2010</v>
      </c>
      <c r="G1586" t="s">
        <v>1023</v>
      </c>
      <c r="H1586">
        <v>32</v>
      </c>
      <c r="I1586" s="19">
        <v>109.52</v>
      </c>
      <c r="J1586">
        <v>0.08</v>
      </c>
      <c r="K1586" t="s">
        <v>1002</v>
      </c>
      <c r="L1586" s="4">
        <v>119.25</v>
      </c>
      <c r="M1586">
        <v>22.98</v>
      </c>
      <c r="N1586">
        <v>7.58</v>
      </c>
      <c r="O1586" t="s">
        <v>1477</v>
      </c>
      <c r="P1586" t="s">
        <v>96</v>
      </c>
      <c r="Q1586" t="s">
        <v>15</v>
      </c>
      <c r="R1586" t="s">
        <v>159</v>
      </c>
      <c r="S1586" t="s">
        <v>1564</v>
      </c>
      <c r="T1586" t="s">
        <v>1009</v>
      </c>
      <c r="U1586">
        <v>0.51</v>
      </c>
      <c r="V1586" s="12">
        <v>40525</v>
      </c>
    </row>
    <row r="1587" spans="1:22" x14ac:dyDescent="0.75">
      <c r="A1587">
        <v>1711</v>
      </c>
      <c r="B1587">
        <v>11429</v>
      </c>
      <c r="C1587" s="7" t="s">
        <v>389</v>
      </c>
      <c r="D1587" t="s">
        <v>9</v>
      </c>
      <c r="E1587" s="12">
        <v>41062</v>
      </c>
      <c r="F1587" s="15">
        <f t="shared" si="24"/>
        <v>2012</v>
      </c>
      <c r="G1587" t="s">
        <v>1012</v>
      </c>
      <c r="H1587">
        <v>32</v>
      </c>
      <c r="I1587" s="19">
        <v>109.58</v>
      </c>
      <c r="J1587">
        <v>0.1</v>
      </c>
      <c r="K1587" t="s">
        <v>1002</v>
      </c>
      <c r="L1587" s="4">
        <v>-127.23</v>
      </c>
      <c r="M1587">
        <v>26.31</v>
      </c>
      <c r="N1587">
        <v>5.89</v>
      </c>
      <c r="O1587" t="s">
        <v>1477</v>
      </c>
      <c r="P1587" t="s">
        <v>96</v>
      </c>
      <c r="Q1587" t="s">
        <v>20</v>
      </c>
      <c r="R1587" t="s">
        <v>1028</v>
      </c>
      <c r="S1587" t="s">
        <v>1274</v>
      </c>
      <c r="T1587" t="s">
        <v>1009</v>
      </c>
      <c r="U1587">
        <v>0.75</v>
      </c>
      <c r="V1587" s="12">
        <v>41062</v>
      </c>
    </row>
    <row r="1588" spans="1:22" x14ac:dyDescent="0.75">
      <c r="A1588">
        <v>2035</v>
      </c>
      <c r="B1588">
        <v>11431</v>
      </c>
      <c r="C1588" s="7" t="s">
        <v>386</v>
      </c>
      <c r="D1588" t="s">
        <v>19</v>
      </c>
      <c r="E1588" s="12">
        <v>40579</v>
      </c>
      <c r="F1588" s="15">
        <f t="shared" si="24"/>
        <v>2011</v>
      </c>
      <c r="G1588" t="s">
        <v>1012</v>
      </c>
      <c r="H1588">
        <v>14</v>
      </c>
      <c r="I1588" s="19">
        <v>109.7</v>
      </c>
      <c r="J1588">
        <v>0.02</v>
      </c>
      <c r="K1588" t="s">
        <v>1019</v>
      </c>
      <c r="L1588" s="4">
        <v>157.88749999999999</v>
      </c>
      <c r="M1588">
        <v>30.56</v>
      </c>
      <c r="N1588">
        <v>2.99</v>
      </c>
      <c r="O1588" t="s">
        <v>1477</v>
      </c>
      <c r="P1588" t="s">
        <v>96</v>
      </c>
      <c r="Q1588" t="s">
        <v>10</v>
      </c>
      <c r="R1588" t="s">
        <v>1007</v>
      </c>
      <c r="S1588" t="s">
        <v>1144</v>
      </c>
      <c r="T1588" t="s">
        <v>1009</v>
      </c>
      <c r="U1588">
        <v>0.35</v>
      </c>
      <c r="V1588" s="12">
        <v>40580</v>
      </c>
    </row>
    <row r="1589" spans="1:22" x14ac:dyDescent="0.75">
      <c r="A1589">
        <v>2118</v>
      </c>
      <c r="B1589">
        <v>11431</v>
      </c>
      <c r="C1589" s="7" t="s">
        <v>390</v>
      </c>
      <c r="D1589" t="s">
        <v>14</v>
      </c>
      <c r="E1589" s="12">
        <v>40526</v>
      </c>
      <c r="F1589" s="15">
        <f t="shared" si="24"/>
        <v>2010</v>
      </c>
      <c r="G1589" t="s">
        <v>1012</v>
      </c>
      <c r="H1589">
        <v>11</v>
      </c>
      <c r="I1589" s="19">
        <v>109.71</v>
      </c>
      <c r="J1589">
        <v>0.08</v>
      </c>
      <c r="K1589" t="s">
        <v>1002</v>
      </c>
      <c r="L1589" s="4">
        <v>-68.760000000000005</v>
      </c>
      <c r="M1589">
        <v>20.95</v>
      </c>
      <c r="N1589">
        <v>5.99</v>
      </c>
      <c r="O1589" t="s">
        <v>1477</v>
      </c>
      <c r="P1589" t="s">
        <v>96</v>
      </c>
      <c r="Q1589" t="s">
        <v>20</v>
      </c>
      <c r="R1589" t="s">
        <v>1028</v>
      </c>
      <c r="S1589" t="s">
        <v>1130</v>
      </c>
      <c r="T1589" t="s">
        <v>1009</v>
      </c>
      <c r="U1589">
        <v>0.65</v>
      </c>
      <c r="V1589" s="12">
        <v>40529</v>
      </c>
    </row>
    <row r="1590" spans="1:22" x14ac:dyDescent="0.75">
      <c r="A1590">
        <v>2119</v>
      </c>
      <c r="B1590">
        <v>11456</v>
      </c>
      <c r="C1590" s="7" t="s">
        <v>390</v>
      </c>
      <c r="D1590" t="s">
        <v>14</v>
      </c>
      <c r="E1590" s="12">
        <v>40526</v>
      </c>
      <c r="F1590" s="15">
        <f t="shared" si="24"/>
        <v>2010</v>
      </c>
      <c r="G1590" t="s">
        <v>1012</v>
      </c>
      <c r="H1590">
        <v>45</v>
      </c>
      <c r="I1590" s="19">
        <v>109.78</v>
      </c>
      <c r="J1590">
        <v>0.06</v>
      </c>
      <c r="K1590" t="s">
        <v>1002</v>
      </c>
      <c r="L1590" s="4">
        <v>-205.38</v>
      </c>
      <c r="M1590">
        <v>6.48</v>
      </c>
      <c r="N1590">
        <v>8.4</v>
      </c>
      <c r="O1590" t="s">
        <v>1477</v>
      </c>
      <c r="P1590" t="s">
        <v>96</v>
      </c>
      <c r="Q1590" t="s">
        <v>10</v>
      </c>
      <c r="R1590" t="s">
        <v>1021</v>
      </c>
      <c r="S1590" t="s">
        <v>1750</v>
      </c>
      <c r="T1590" t="s">
        <v>1009</v>
      </c>
      <c r="U1590">
        <v>0.37</v>
      </c>
      <c r="V1590" s="12">
        <v>40528</v>
      </c>
    </row>
    <row r="1591" spans="1:22" x14ac:dyDescent="0.75">
      <c r="A1591">
        <v>2120</v>
      </c>
      <c r="B1591">
        <v>11460</v>
      </c>
      <c r="C1591" s="7" t="s">
        <v>390</v>
      </c>
      <c r="D1591" t="s">
        <v>14</v>
      </c>
      <c r="E1591" s="12">
        <v>40526</v>
      </c>
      <c r="F1591" s="15">
        <f t="shared" si="24"/>
        <v>2010</v>
      </c>
      <c r="G1591" t="s">
        <v>1012</v>
      </c>
      <c r="H1591">
        <v>33</v>
      </c>
      <c r="I1591" s="19">
        <v>109.78</v>
      </c>
      <c r="J1591">
        <v>0.06</v>
      </c>
      <c r="K1591" t="s">
        <v>1002</v>
      </c>
      <c r="L1591" s="4">
        <v>-89.13</v>
      </c>
      <c r="M1591">
        <v>2.52</v>
      </c>
      <c r="N1591">
        <v>4.28</v>
      </c>
      <c r="O1591" t="s">
        <v>1477</v>
      </c>
      <c r="P1591" t="s">
        <v>96</v>
      </c>
      <c r="Q1591" t="s">
        <v>10</v>
      </c>
      <c r="R1591" t="s">
        <v>1043</v>
      </c>
      <c r="S1591" t="s">
        <v>1754</v>
      </c>
      <c r="T1591" t="s">
        <v>1027</v>
      </c>
      <c r="U1591">
        <v>0.44</v>
      </c>
      <c r="V1591" s="12">
        <v>40528</v>
      </c>
    </row>
    <row r="1592" spans="1:22" x14ac:dyDescent="0.75">
      <c r="A1592">
        <v>2121</v>
      </c>
      <c r="B1592">
        <v>11491</v>
      </c>
      <c r="C1592" s="7" t="s">
        <v>390</v>
      </c>
      <c r="D1592" t="s">
        <v>14</v>
      </c>
      <c r="E1592" s="12">
        <v>40526</v>
      </c>
      <c r="F1592" s="15">
        <f t="shared" si="24"/>
        <v>2010</v>
      </c>
      <c r="G1592" t="s">
        <v>1012</v>
      </c>
      <c r="H1592">
        <v>23</v>
      </c>
      <c r="I1592" s="19">
        <v>109.86</v>
      </c>
      <c r="J1592">
        <v>0.04</v>
      </c>
      <c r="K1592" t="s">
        <v>1002</v>
      </c>
      <c r="L1592" s="4">
        <v>19.36</v>
      </c>
      <c r="M1592">
        <v>10.98</v>
      </c>
      <c r="N1592">
        <v>3.37</v>
      </c>
      <c r="O1592" t="s">
        <v>1477</v>
      </c>
      <c r="P1592" t="s">
        <v>96</v>
      </c>
      <c r="Q1592" t="s">
        <v>10</v>
      </c>
      <c r="R1592" t="s">
        <v>1073</v>
      </c>
      <c r="S1592" t="s">
        <v>1312</v>
      </c>
      <c r="T1592" t="s">
        <v>1016</v>
      </c>
      <c r="U1592">
        <v>0.56999999999999995</v>
      </c>
      <c r="V1592" s="12">
        <v>40527</v>
      </c>
    </row>
    <row r="1593" spans="1:22" x14ac:dyDescent="0.75">
      <c r="A1593">
        <v>2122</v>
      </c>
      <c r="B1593">
        <v>11491</v>
      </c>
      <c r="C1593" s="7" t="s">
        <v>390</v>
      </c>
      <c r="D1593" t="s">
        <v>14</v>
      </c>
      <c r="E1593" s="12">
        <v>40526</v>
      </c>
      <c r="F1593" s="15">
        <f t="shared" si="24"/>
        <v>2010</v>
      </c>
      <c r="G1593" t="s">
        <v>1012</v>
      </c>
      <c r="H1593">
        <v>10</v>
      </c>
      <c r="I1593" s="19">
        <v>109.86</v>
      </c>
      <c r="J1593">
        <v>0.09</v>
      </c>
      <c r="K1593" t="s">
        <v>1002</v>
      </c>
      <c r="L1593" s="4">
        <v>-58.18</v>
      </c>
      <c r="M1593">
        <v>14.03</v>
      </c>
      <c r="N1593">
        <v>9.3699999999999992</v>
      </c>
      <c r="O1593" t="s">
        <v>1477</v>
      </c>
      <c r="P1593" t="s">
        <v>96</v>
      </c>
      <c r="Q1593" t="s">
        <v>10</v>
      </c>
      <c r="R1593" t="s">
        <v>38</v>
      </c>
      <c r="S1593" t="s">
        <v>1517</v>
      </c>
      <c r="T1593" t="s">
        <v>1009</v>
      </c>
      <c r="U1593">
        <v>0.56000000000000005</v>
      </c>
      <c r="V1593" s="12">
        <v>40528</v>
      </c>
    </row>
    <row r="1594" spans="1:22" x14ac:dyDescent="0.75">
      <c r="A1594">
        <v>2126</v>
      </c>
      <c r="B1594">
        <v>11493</v>
      </c>
      <c r="C1594" s="7" t="s">
        <v>379</v>
      </c>
      <c r="D1594" t="s">
        <v>19</v>
      </c>
      <c r="E1594" s="12">
        <v>41003</v>
      </c>
      <c r="F1594" s="15">
        <f t="shared" si="24"/>
        <v>2012</v>
      </c>
      <c r="G1594" t="s">
        <v>1012</v>
      </c>
      <c r="H1594">
        <v>21</v>
      </c>
      <c r="I1594" s="19">
        <v>109.87</v>
      </c>
      <c r="J1594">
        <v>7.0000000000000007E-2</v>
      </c>
      <c r="K1594" t="s">
        <v>1002</v>
      </c>
      <c r="L1594" s="4">
        <v>-51.715499999999999</v>
      </c>
      <c r="M1594">
        <v>15.28</v>
      </c>
      <c r="N1594">
        <v>10.91</v>
      </c>
      <c r="O1594" t="s">
        <v>1477</v>
      </c>
      <c r="P1594" t="s">
        <v>96</v>
      </c>
      <c r="Q1594" t="s">
        <v>10</v>
      </c>
      <c r="R1594" t="s">
        <v>1007</v>
      </c>
      <c r="S1594" t="s">
        <v>1384</v>
      </c>
      <c r="T1594" t="s">
        <v>1009</v>
      </c>
      <c r="U1594">
        <v>0.36</v>
      </c>
      <c r="V1594" s="12">
        <v>41005</v>
      </c>
    </row>
    <row r="1595" spans="1:22" x14ac:dyDescent="0.75">
      <c r="A1595">
        <v>2146</v>
      </c>
      <c r="B1595">
        <v>11495</v>
      </c>
      <c r="C1595" s="7" t="s">
        <v>390</v>
      </c>
      <c r="D1595" t="s">
        <v>14</v>
      </c>
      <c r="E1595" s="12">
        <v>40328</v>
      </c>
      <c r="F1595" s="15">
        <f t="shared" si="24"/>
        <v>2010</v>
      </c>
      <c r="G1595" t="s">
        <v>1012</v>
      </c>
      <c r="H1595">
        <v>6</v>
      </c>
      <c r="I1595" s="19">
        <v>109.9</v>
      </c>
      <c r="J1595">
        <v>0.1</v>
      </c>
      <c r="K1595" t="s">
        <v>1002</v>
      </c>
      <c r="L1595" s="4">
        <v>-2.7254999999999887</v>
      </c>
      <c r="M1595">
        <v>52.4</v>
      </c>
      <c r="N1595">
        <v>16.11</v>
      </c>
      <c r="O1595" t="s">
        <v>1477</v>
      </c>
      <c r="P1595" t="s">
        <v>96</v>
      </c>
      <c r="Q1595" t="s">
        <v>10</v>
      </c>
      <c r="R1595" t="s">
        <v>1007</v>
      </c>
      <c r="S1595" t="s">
        <v>1755</v>
      </c>
      <c r="T1595" t="s">
        <v>1009</v>
      </c>
      <c r="U1595">
        <v>0.39</v>
      </c>
      <c r="V1595" s="12">
        <v>40330</v>
      </c>
    </row>
    <row r="1596" spans="1:22" x14ac:dyDescent="0.75">
      <c r="A1596">
        <v>2199</v>
      </c>
      <c r="B1596">
        <v>11527</v>
      </c>
      <c r="C1596" s="7" t="s">
        <v>383</v>
      </c>
      <c r="D1596" t="s">
        <v>19</v>
      </c>
      <c r="E1596" s="12">
        <v>41212</v>
      </c>
      <c r="F1596" s="15">
        <f t="shared" si="24"/>
        <v>2012</v>
      </c>
      <c r="G1596" t="s">
        <v>1012</v>
      </c>
      <c r="H1596">
        <v>48</v>
      </c>
      <c r="I1596" s="19">
        <v>109.9</v>
      </c>
      <c r="J1596">
        <v>0.01</v>
      </c>
      <c r="K1596" t="s">
        <v>1006</v>
      </c>
      <c r="L1596" s="4">
        <v>1481.67</v>
      </c>
      <c r="M1596">
        <v>100.98</v>
      </c>
      <c r="N1596">
        <v>15.66</v>
      </c>
      <c r="O1596" t="s">
        <v>1477</v>
      </c>
      <c r="P1596" t="s">
        <v>96</v>
      </c>
      <c r="Q1596" t="s">
        <v>10</v>
      </c>
      <c r="R1596" t="s">
        <v>11</v>
      </c>
      <c r="S1596" t="s">
        <v>138</v>
      </c>
      <c r="T1596" t="s">
        <v>13</v>
      </c>
      <c r="U1596">
        <v>0.56999999999999995</v>
      </c>
      <c r="V1596" s="12">
        <v>41212</v>
      </c>
    </row>
    <row r="1597" spans="1:22" x14ac:dyDescent="0.75">
      <c r="A1597">
        <v>2200</v>
      </c>
      <c r="B1597">
        <v>11553</v>
      </c>
      <c r="C1597" s="7" t="s">
        <v>383</v>
      </c>
      <c r="D1597" t="s">
        <v>19</v>
      </c>
      <c r="E1597" s="12">
        <v>41212</v>
      </c>
      <c r="F1597" s="15">
        <f t="shared" si="24"/>
        <v>2012</v>
      </c>
      <c r="G1597" t="s">
        <v>1012</v>
      </c>
      <c r="H1597">
        <v>23</v>
      </c>
      <c r="I1597" s="19">
        <v>109.92</v>
      </c>
      <c r="J1597">
        <v>0</v>
      </c>
      <c r="K1597" t="s">
        <v>1002</v>
      </c>
      <c r="L1597" s="4">
        <v>-27.49</v>
      </c>
      <c r="M1597">
        <v>7.35</v>
      </c>
      <c r="N1597">
        <v>5.96</v>
      </c>
      <c r="O1597" t="s">
        <v>1477</v>
      </c>
      <c r="P1597" t="s">
        <v>96</v>
      </c>
      <c r="Q1597" t="s">
        <v>10</v>
      </c>
      <c r="R1597" t="s">
        <v>1021</v>
      </c>
      <c r="S1597" t="s">
        <v>1756</v>
      </c>
      <c r="T1597" t="s">
        <v>1009</v>
      </c>
      <c r="U1597">
        <v>0.38</v>
      </c>
      <c r="V1597" s="12">
        <v>41214</v>
      </c>
    </row>
    <row r="1598" spans="1:22" x14ac:dyDescent="0.75">
      <c r="A1598">
        <v>2201</v>
      </c>
      <c r="B1598">
        <v>11553</v>
      </c>
      <c r="C1598" s="7" t="s">
        <v>383</v>
      </c>
      <c r="D1598" t="s">
        <v>19</v>
      </c>
      <c r="E1598" s="12">
        <v>41212</v>
      </c>
      <c r="F1598" s="15">
        <f t="shared" si="24"/>
        <v>2012</v>
      </c>
      <c r="G1598" t="s">
        <v>1012</v>
      </c>
      <c r="H1598">
        <v>19</v>
      </c>
      <c r="I1598" s="19">
        <v>110</v>
      </c>
      <c r="J1598">
        <v>0.1</v>
      </c>
      <c r="K1598" t="s">
        <v>1002</v>
      </c>
      <c r="L1598" s="4">
        <v>23.94</v>
      </c>
      <c r="M1598">
        <v>40.99</v>
      </c>
      <c r="N1598">
        <v>17.48</v>
      </c>
      <c r="O1598" t="s">
        <v>1477</v>
      </c>
      <c r="P1598" t="s">
        <v>96</v>
      </c>
      <c r="Q1598" t="s">
        <v>10</v>
      </c>
      <c r="R1598" t="s">
        <v>1021</v>
      </c>
      <c r="S1598" t="s">
        <v>1133</v>
      </c>
      <c r="T1598" t="s">
        <v>1009</v>
      </c>
      <c r="U1598">
        <v>0.36</v>
      </c>
      <c r="V1598" s="12">
        <v>41213</v>
      </c>
    </row>
    <row r="1599" spans="1:22" x14ac:dyDescent="0.75">
      <c r="A1599">
        <v>2216</v>
      </c>
      <c r="B1599">
        <v>11553</v>
      </c>
      <c r="C1599" s="7" t="s">
        <v>391</v>
      </c>
      <c r="D1599" t="s">
        <v>14</v>
      </c>
      <c r="E1599" s="12">
        <v>40152</v>
      </c>
      <c r="F1599" s="15">
        <f t="shared" si="24"/>
        <v>2009</v>
      </c>
      <c r="G1599" t="s">
        <v>1001</v>
      </c>
      <c r="H1599">
        <v>35</v>
      </c>
      <c r="I1599" s="19">
        <v>110.03</v>
      </c>
      <c r="J1599">
        <v>7.0000000000000007E-2</v>
      </c>
      <c r="K1599" t="s">
        <v>1002</v>
      </c>
      <c r="L1599" s="4">
        <v>75.61</v>
      </c>
      <c r="M1599">
        <v>12.64</v>
      </c>
      <c r="N1599">
        <v>4.9800000000000004</v>
      </c>
      <c r="O1599" t="s">
        <v>1477</v>
      </c>
      <c r="P1599" t="s">
        <v>96</v>
      </c>
      <c r="Q1599" t="s">
        <v>15</v>
      </c>
      <c r="R1599" t="s">
        <v>159</v>
      </c>
      <c r="S1599" t="s">
        <v>1698</v>
      </c>
      <c r="T1599" t="s">
        <v>1016</v>
      </c>
      <c r="U1599">
        <v>0.48</v>
      </c>
      <c r="V1599" s="12">
        <v>40159</v>
      </c>
    </row>
    <row r="1600" spans="1:22" x14ac:dyDescent="0.75">
      <c r="A1600">
        <v>2242</v>
      </c>
      <c r="B1600">
        <v>11584</v>
      </c>
      <c r="C1600" s="7" t="s">
        <v>380</v>
      </c>
      <c r="D1600" t="s">
        <v>37</v>
      </c>
      <c r="E1600" s="12">
        <v>40381</v>
      </c>
      <c r="F1600" s="15">
        <f t="shared" si="24"/>
        <v>2010</v>
      </c>
      <c r="G1600" t="s">
        <v>1012</v>
      </c>
      <c r="H1600">
        <v>4</v>
      </c>
      <c r="I1600" s="19">
        <v>110.14</v>
      </c>
      <c r="J1600">
        <v>0.01</v>
      </c>
      <c r="K1600" t="s">
        <v>1019</v>
      </c>
      <c r="L1600" s="4">
        <v>-125.16</v>
      </c>
      <c r="M1600">
        <v>30.73</v>
      </c>
      <c r="N1600">
        <v>4</v>
      </c>
      <c r="O1600" t="s">
        <v>1477</v>
      </c>
      <c r="P1600" t="s">
        <v>96</v>
      </c>
      <c r="Q1600" t="s">
        <v>20</v>
      </c>
      <c r="R1600" t="s">
        <v>1028</v>
      </c>
      <c r="S1600" t="s">
        <v>1158</v>
      </c>
      <c r="T1600" t="s">
        <v>1009</v>
      </c>
      <c r="U1600">
        <v>0.75</v>
      </c>
      <c r="V1600" s="12">
        <v>40383</v>
      </c>
    </row>
    <row r="1601" spans="1:22" x14ac:dyDescent="0.75">
      <c r="A1601">
        <v>2243</v>
      </c>
      <c r="B1601">
        <v>11585</v>
      </c>
      <c r="C1601" s="7" t="s">
        <v>380</v>
      </c>
      <c r="D1601" t="s">
        <v>37</v>
      </c>
      <c r="E1601" s="12">
        <v>40381</v>
      </c>
      <c r="F1601" s="15">
        <f t="shared" si="24"/>
        <v>2010</v>
      </c>
      <c r="G1601" t="s">
        <v>1012</v>
      </c>
      <c r="H1601">
        <v>24</v>
      </c>
      <c r="I1601" s="19">
        <v>110.15</v>
      </c>
      <c r="J1601">
        <v>7.0000000000000007E-2</v>
      </c>
      <c r="K1601" t="s">
        <v>1019</v>
      </c>
      <c r="L1601" s="4">
        <v>376.52</v>
      </c>
      <c r="M1601">
        <v>62.18</v>
      </c>
      <c r="N1601">
        <v>10.84</v>
      </c>
      <c r="O1601" t="s">
        <v>1477</v>
      </c>
      <c r="P1601" t="s">
        <v>96</v>
      </c>
      <c r="Q1601" t="s">
        <v>15</v>
      </c>
      <c r="R1601" t="s">
        <v>159</v>
      </c>
      <c r="S1601" t="s">
        <v>1757</v>
      </c>
      <c r="T1601" t="s">
        <v>1014</v>
      </c>
      <c r="U1601">
        <v>0.63</v>
      </c>
      <c r="V1601" s="12">
        <v>40382</v>
      </c>
    </row>
    <row r="1602" spans="1:22" x14ac:dyDescent="0.75">
      <c r="A1602">
        <v>2244</v>
      </c>
      <c r="B1602">
        <v>11585</v>
      </c>
      <c r="C1602" s="7" t="s">
        <v>380</v>
      </c>
      <c r="D1602" t="s">
        <v>37</v>
      </c>
      <c r="E1602" s="12">
        <v>40381</v>
      </c>
      <c r="F1602" s="15">
        <f t="shared" si="24"/>
        <v>2010</v>
      </c>
      <c r="G1602" t="s">
        <v>1012</v>
      </c>
      <c r="H1602">
        <v>19</v>
      </c>
      <c r="I1602" s="19">
        <v>110.2</v>
      </c>
      <c r="J1602">
        <v>0.09</v>
      </c>
      <c r="K1602" t="s">
        <v>1019</v>
      </c>
      <c r="L1602" s="4">
        <v>183.28</v>
      </c>
      <c r="M1602">
        <v>193.17</v>
      </c>
      <c r="N1602">
        <v>19.989999999999998</v>
      </c>
      <c r="O1602" t="s">
        <v>1477</v>
      </c>
      <c r="P1602" t="s">
        <v>96</v>
      </c>
      <c r="Q1602" t="s">
        <v>10</v>
      </c>
      <c r="R1602" t="s">
        <v>38</v>
      </c>
      <c r="S1602" t="s">
        <v>1207</v>
      </c>
      <c r="T1602" t="s">
        <v>1009</v>
      </c>
      <c r="U1602">
        <v>0.71</v>
      </c>
      <c r="V1602" s="12">
        <v>40381</v>
      </c>
    </row>
    <row r="1603" spans="1:22" x14ac:dyDescent="0.75">
      <c r="A1603">
        <v>2426</v>
      </c>
      <c r="B1603">
        <v>11648</v>
      </c>
      <c r="C1603" s="7" t="s">
        <v>381</v>
      </c>
      <c r="D1603" t="s">
        <v>19</v>
      </c>
      <c r="E1603" s="12">
        <v>40230</v>
      </c>
      <c r="F1603" s="15">
        <f t="shared" ref="F1603:F1666" si="25">YEAR(E1603)</f>
        <v>2010</v>
      </c>
      <c r="G1603" t="s">
        <v>1023</v>
      </c>
      <c r="H1603">
        <v>38</v>
      </c>
      <c r="I1603" s="19">
        <v>110.31</v>
      </c>
      <c r="J1603">
        <v>0.1</v>
      </c>
      <c r="K1603" t="s">
        <v>1002</v>
      </c>
      <c r="L1603" s="4">
        <v>-21.89</v>
      </c>
      <c r="M1603">
        <v>1.98</v>
      </c>
      <c r="N1603">
        <v>0.7</v>
      </c>
      <c r="O1603" t="s">
        <v>1477</v>
      </c>
      <c r="P1603" t="s">
        <v>96</v>
      </c>
      <c r="Q1603" t="s">
        <v>10</v>
      </c>
      <c r="R1603" t="s">
        <v>1025</v>
      </c>
      <c r="S1603" t="s">
        <v>1758</v>
      </c>
      <c r="T1603" t="s">
        <v>1027</v>
      </c>
      <c r="U1603">
        <v>0.83</v>
      </c>
      <c r="V1603" s="12">
        <v>40231</v>
      </c>
    </row>
    <row r="1604" spans="1:22" x14ac:dyDescent="0.75">
      <c r="A1604">
        <v>2691</v>
      </c>
      <c r="B1604">
        <v>11648</v>
      </c>
      <c r="C1604" s="7" t="s">
        <v>392</v>
      </c>
      <c r="D1604" t="s">
        <v>37</v>
      </c>
      <c r="E1604" s="12">
        <v>40524</v>
      </c>
      <c r="F1604" s="15">
        <f t="shared" si="25"/>
        <v>2010</v>
      </c>
      <c r="G1604" t="s">
        <v>1005</v>
      </c>
      <c r="H1604">
        <v>9</v>
      </c>
      <c r="I1604" s="19">
        <v>110.32</v>
      </c>
      <c r="J1604">
        <v>0.08</v>
      </c>
      <c r="K1604" t="s">
        <v>1002</v>
      </c>
      <c r="L1604" s="4">
        <v>364.03</v>
      </c>
      <c r="M1604">
        <v>78.69</v>
      </c>
      <c r="N1604">
        <v>19.989999999999998</v>
      </c>
      <c r="O1604" t="s">
        <v>1477</v>
      </c>
      <c r="P1604" t="s">
        <v>96</v>
      </c>
      <c r="Q1604" t="s">
        <v>15</v>
      </c>
      <c r="R1604" t="s">
        <v>159</v>
      </c>
      <c r="S1604" t="s">
        <v>1563</v>
      </c>
      <c r="T1604" t="s">
        <v>1009</v>
      </c>
      <c r="U1604">
        <v>0.43</v>
      </c>
      <c r="V1604" s="12">
        <v>40526</v>
      </c>
    </row>
    <row r="1605" spans="1:22" x14ac:dyDescent="0.75">
      <c r="A1605">
        <v>2692</v>
      </c>
      <c r="B1605">
        <v>11650</v>
      </c>
      <c r="C1605" s="7" t="s">
        <v>392</v>
      </c>
      <c r="D1605" t="s">
        <v>37</v>
      </c>
      <c r="E1605" s="12">
        <v>40524</v>
      </c>
      <c r="F1605" s="15">
        <f t="shared" si="25"/>
        <v>2010</v>
      </c>
      <c r="G1605" t="s">
        <v>1005</v>
      </c>
      <c r="H1605">
        <v>33</v>
      </c>
      <c r="I1605" s="19">
        <v>110.36</v>
      </c>
      <c r="J1605">
        <v>0.02</v>
      </c>
      <c r="K1605" t="s">
        <v>1002</v>
      </c>
      <c r="L1605" s="4">
        <v>176.09</v>
      </c>
      <c r="M1605">
        <v>21.98</v>
      </c>
      <c r="N1605">
        <v>2.87</v>
      </c>
      <c r="O1605" t="s">
        <v>1477</v>
      </c>
      <c r="P1605" t="s">
        <v>96</v>
      </c>
      <c r="Q1605" t="s">
        <v>10</v>
      </c>
      <c r="R1605" t="s">
        <v>1043</v>
      </c>
      <c r="S1605" t="s">
        <v>1332</v>
      </c>
      <c r="T1605" t="s">
        <v>1016</v>
      </c>
      <c r="U1605">
        <v>0.55000000000000004</v>
      </c>
      <c r="V1605" s="12">
        <v>40525</v>
      </c>
    </row>
    <row r="1606" spans="1:22" x14ac:dyDescent="0.75">
      <c r="A1606">
        <v>2786</v>
      </c>
      <c r="B1606">
        <v>11650</v>
      </c>
      <c r="C1606" s="7" t="s">
        <v>385</v>
      </c>
      <c r="D1606" t="s">
        <v>37</v>
      </c>
      <c r="E1606" s="12">
        <v>40699</v>
      </c>
      <c r="F1606" s="15">
        <f t="shared" si="25"/>
        <v>2011</v>
      </c>
      <c r="G1606" t="s">
        <v>1005</v>
      </c>
      <c r="H1606">
        <v>15</v>
      </c>
      <c r="I1606" s="19">
        <v>110.38</v>
      </c>
      <c r="J1606">
        <v>0.03</v>
      </c>
      <c r="K1606" t="s">
        <v>1002</v>
      </c>
      <c r="L1606" s="4">
        <v>71.040000000000006</v>
      </c>
      <c r="M1606">
        <v>22.24</v>
      </c>
      <c r="N1606">
        <v>1.99</v>
      </c>
      <c r="O1606" t="s">
        <v>1477</v>
      </c>
      <c r="P1606" t="s">
        <v>96</v>
      </c>
      <c r="Q1606" t="s">
        <v>20</v>
      </c>
      <c r="R1606" t="s">
        <v>1028</v>
      </c>
      <c r="S1606" t="s">
        <v>1759</v>
      </c>
      <c r="T1606" t="s">
        <v>1016</v>
      </c>
      <c r="U1606">
        <v>0.43</v>
      </c>
      <c r="V1606" s="12">
        <v>40700</v>
      </c>
    </row>
    <row r="1607" spans="1:22" x14ac:dyDescent="0.75">
      <c r="A1607">
        <v>3050</v>
      </c>
      <c r="B1607">
        <v>11651</v>
      </c>
      <c r="C1607" s="7" t="s">
        <v>385</v>
      </c>
      <c r="D1607" t="s">
        <v>37</v>
      </c>
      <c r="E1607" s="12">
        <v>40503</v>
      </c>
      <c r="F1607" s="15">
        <f t="shared" si="25"/>
        <v>2010</v>
      </c>
      <c r="G1607" t="s">
        <v>1012</v>
      </c>
      <c r="H1607">
        <v>27</v>
      </c>
      <c r="I1607" s="19">
        <v>110.42</v>
      </c>
      <c r="J1607">
        <v>0.03</v>
      </c>
      <c r="K1607" t="s">
        <v>1002</v>
      </c>
      <c r="L1607" s="4">
        <v>-102.01649999999999</v>
      </c>
      <c r="M1607">
        <v>2.84</v>
      </c>
      <c r="N1607">
        <v>5.44</v>
      </c>
      <c r="O1607" t="s">
        <v>1477</v>
      </c>
      <c r="P1607" t="s">
        <v>96</v>
      </c>
      <c r="Q1607" t="s">
        <v>10</v>
      </c>
      <c r="R1607" t="s">
        <v>1007</v>
      </c>
      <c r="S1607" t="s">
        <v>1760</v>
      </c>
      <c r="T1607" t="s">
        <v>1009</v>
      </c>
      <c r="U1607">
        <v>0.36</v>
      </c>
      <c r="V1607" s="12">
        <v>40504</v>
      </c>
    </row>
    <row r="1608" spans="1:22" x14ac:dyDescent="0.75">
      <c r="A1608">
        <v>3051</v>
      </c>
      <c r="B1608">
        <v>11652</v>
      </c>
      <c r="C1608" s="7" t="s">
        <v>385</v>
      </c>
      <c r="D1608" t="s">
        <v>37</v>
      </c>
      <c r="E1608" s="12">
        <v>40503</v>
      </c>
      <c r="F1608" s="15">
        <f t="shared" si="25"/>
        <v>2010</v>
      </c>
      <c r="G1608" t="s">
        <v>1012</v>
      </c>
      <c r="H1608">
        <v>13</v>
      </c>
      <c r="I1608" s="19">
        <v>110.64</v>
      </c>
      <c r="J1608">
        <v>0</v>
      </c>
      <c r="K1608" t="s">
        <v>1002</v>
      </c>
      <c r="L1608" s="4">
        <v>7.7690000000000001</v>
      </c>
      <c r="M1608">
        <v>10.98</v>
      </c>
      <c r="N1608">
        <v>5.14</v>
      </c>
      <c r="O1608" t="s">
        <v>1477</v>
      </c>
      <c r="P1608" t="s">
        <v>96</v>
      </c>
      <c r="Q1608" t="s">
        <v>10</v>
      </c>
      <c r="R1608" t="s">
        <v>1007</v>
      </c>
      <c r="S1608" t="s">
        <v>1464</v>
      </c>
      <c r="T1608" t="s">
        <v>1009</v>
      </c>
      <c r="U1608">
        <v>0.36</v>
      </c>
      <c r="V1608" s="12">
        <v>40504</v>
      </c>
    </row>
    <row r="1609" spans="1:22" x14ac:dyDescent="0.75">
      <c r="A1609">
        <v>3058</v>
      </c>
      <c r="B1609">
        <v>11652</v>
      </c>
      <c r="C1609" s="7" t="s">
        <v>393</v>
      </c>
      <c r="D1609" t="s">
        <v>9</v>
      </c>
      <c r="E1609" s="12">
        <v>40895</v>
      </c>
      <c r="F1609" s="15">
        <f t="shared" si="25"/>
        <v>2011</v>
      </c>
      <c r="G1609" t="s">
        <v>1034</v>
      </c>
      <c r="H1609">
        <v>6</v>
      </c>
      <c r="I1609" s="19">
        <v>110.67</v>
      </c>
      <c r="J1609">
        <v>0.1</v>
      </c>
      <c r="K1609" t="s">
        <v>1002</v>
      </c>
      <c r="L1609" s="4">
        <v>1.27</v>
      </c>
      <c r="M1609">
        <v>9.68</v>
      </c>
      <c r="N1609">
        <v>2.0299999999999998</v>
      </c>
      <c r="O1609" t="s">
        <v>1477</v>
      </c>
      <c r="P1609" t="s">
        <v>96</v>
      </c>
      <c r="Q1609" t="s">
        <v>10</v>
      </c>
      <c r="R1609" t="s">
        <v>1021</v>
      </c>
      <c r="S1609" t="s">
        <v>1761</v>
      </c>
      <c r="T1609" t="s">
        <v>1027</v>
      </c>
      <c r="U1609">
        <v>0.37</v>
      </c>
      <c r="V1609" s="12">
        <v>40897</v>
      </c>
    </row>
    <row r="1610" spans="1:22" x14ac:dyDescent="0.75">
      <c r="A1610">
        <v>3072</v>
      </c>
      <c r="B1610">
        <v>11652</v>
      </c>
      <c r="C1610" s="7" t="s">
        <v>380</v>
      </c>
      <c r="D1610" t="s">
        <v>37</v>
      </c>
      <c r="E1610" s="12">
        <v>40271</v>
      </c>
      <c r="F1610" s="15">
        <f t="shared" si="25"/>
        <v>2010</v>
      </c>
      <c r="G1610" t="s">
        <v>1034</v>
      </c>
      <c r="H1610">
        <v>1</v>
      </c>
      <c r="I1610" s="19">
        <v>110.74</v>
      </c>
      <c r="J1610">
        <v>7.0000000000000007E-2</v>
      </c>
      <c r="K1610" t="s">
        <v>1006</v>
      </c>
      <c r="L1610" s="4">
        <v>-3461.1210000000001</v>
      </c>
      <c r="M1610">
        <v>1500.97</v>
      </c>
      <c r="N1610">
        <v>29.7</v>
      </c>
      <c r="O1610" t="s">
        <v>1477</v>
      </c>
      <c r="P1610" t="s">
        <v>96</v>
      </c>
      <c r="Q1610" t="s">
        <v>20</v>
      </c>
      <c r="R1610" t="s">
        <v>43</v>
      </c>
      <c r="S1610" t="s">
        <v>58</v>
      </c>
      <c r="T1610" t="s">
        <v>13</v>
      </c>
      <c r="U1610">
        <v>0.56999999999999995</v>
      </c>
      <c r="V1610" s="12">
        <v>40272</v>
      </c>
    </row>
    <row r="1611" spans="1:22" x14ac:dyDescent="0.75">
      <c r="A1611">
        <v>3159</v>
      </c>
      <c r="B1611">
        <v>11652</v>
      </c>
      <c r="C1611" s="7" t="s">
        <v>390</v>
      </c>
      <c r="D1611" t="s">
        <v>19</v>
      </c>
      <c r="E1611" s="12">
        <v>40919</v>
      </c>
      <c r="F1611" s="15">
        <f t="shared" si="25"/>
        <v>2012</v>
      </c>
      <c r="G1611" t="s">
        <v>1001</v>
      </c>
      <c r="H1611">
        <v>35</v>
      </c>
      <c r="I1611" s="19">
        <v>110.79</v>
      </c>
      <c r="J1611">
        <v>7.0000000000000007E-2</v>
      </c>
      <c r="K1611" t="s">
        <v>1006</v>
      </c>
      <c r="L1611" s="4">
        <v>-384.6</v>
      </c>
      <c r="M1611">
        <v>280.98</v>
      </c>
      <c r="N1611">
        <v>57</v>
      </c>
      <c r="O1611" t="s">
        <v>1477</v>
      </c>
      <c r="P1611" t="s">
        <v>96</v>
      </c>
      <c r="Q1611" t="s">
        <v>15</v>
      </c>
      <c r="R1611" t="s">
        <v>23</v>
      </c>
      <c r="S1611" t="s">
        <v>100</v>
      </c>
      <c r="T1611" t="s">
        <v>13</v>
      </c>
      <c r="U1611">
        <v>0.78</v>
      </c>
      <c r="V1611" s="12">
        <v>40919</v>
      </c>
    </row>
    <row r="1612" spans="1:22" x14ac:dyDescent="0.75">
      <c r="A1612">
        <v>3160</v>
      </c>
      <c r="B1612">
        <v>11680</v>
      </c>
      <c r="C1612" s="7" t="s">
        <v>390</v>
      </c>
      <c r="D1612" t="s">
        <v>19</v>
      </c>
      <c r="E1612" s="12">
        <v>40919</v>
      </c>
      <c r="F1612" s="15">
        <f t="shared" si="25"/>
        <v>2012</v>
      </c>
      <c r="G1612" t="s">
        <v>1001</v>
      </c>
      <c r="H1612">
        <v>15</v>
      </c>
      <c r="I1612" s="19">
        <v>110.79</v>
      </c>
      <c r="J1612">
        <v>0.08</v>
      </c>
      <c r="K1612" t="s">
        <v>1006</v>
      </c>
      <c r="L1612" s="4">
        <v>1908.45</v>
      </c>
      <c r="M1612">
        <v>500.98</v>
      </c>
      <c r="N1612">
        <v>28.14</v>
      </c>
      <c r="O1612" t="s">
        <v>1477</v>
      </c>
      <c r="P1612" t="s">
        <v>96</v>
      </c>
      <c r="Q1612" t="s">
        <v>20</v>
      </c>
      <c r="R1612" t="s">
        <v>43</v>
      </c>
      <c r="S1612" t="s">
        <v>134</v>
      </c>
      <c r="T1612" t="s">
        <v>13</v>
      </c>
      <c r="U1612">
        <v>0.38</v>
      </c>
      <c r="V1612" s="12">
        <v>40924</v>
      </c>
    </row>
    <row r="1613" spans="1:22" x14ac:dyDescent="0.75">
      <c r="A1613">
        <v>3317</v>
      </c>
      <c r="B1613">
        <v>11682</v>
      </c>
      <c r="C1613" s="7" t="s">
        <v>393</v>
      </c>
      <c r="D1613" t="s">
        <v>9</v>
      </c>
      <c r="E1613" s="12">
        <v>41241</v>
      </c>
      <c r="F1613" s="15">
        <f t="shared" si="25"/>
        <v>2012</v>
      </c>
      <c r="G1613" t="s">
        <v>1012</v>
      </c>
      <c r="H1613">
        <v>38</v>
      </c>
      <c r="I1613" s="19">
        <v>110.96</v>
      </c>
      <c r="J1613">
        <v>0.05</v>
      </c>
      <c r="K1613" t="s">
        <v>1002</v>
      </c>
      <c r="L1613" s="4">
        <v>894.06</v>
      </c>
      <c r="M1613">
        <v>115.99</v>
      </c>
      <c r="N1613">
        <v>5.92</v>
      </c>
      <c r="O1613" t="s">
        <v>1477</v>
      </c>
      <c r="P1613" t="s">
        <v>96</v>
      </c>
      <c r="Q1613" t="s">
        <v>20</v>
      </c>
      <c r="R1613" t="s">
        <v>1010</v>
      </c>
      <c r="S1613" t="s">
        <v>1685</v>
      </c>
      <c r="T1613" t="s">
        <v>1009</v>
      </c>
      <c r="U1613">
        <v>0.57999999999999996</v>
      </c>
      <c r="V1613" s="12">
        <v>41244</v>
      </c>
    </row>
    <row r="1614" spans="1:22" x14ac:dyDescent="0.75">
      <c r="A1614">
        <v>3411</v>
      </c>
      <c r="B1614">
        <v>11683</v>
      </c>
      <c r="C1614" s="7" t="s">
        <v>385</v>
      </c>
      <c r="D1614" t="s">
        <v>37</v>
      </c>
      <c r="E1614" s="12">
        <v>39949</v>
      </c>
      <c r="F1614" s="15">
        <f t="shared" si="25"/>
        <v>2009</v>
      </c>
      <c r="G1614" t="s">
        <v>1034</v>
      </c>
      <c r="H1614">
        <v>27</v>
      </c>
      <c r="I1614" s="19">
        <v>111.04</v>
      </c>
      <c r="J1614">
        <v>7.0000000000000007E-2</v>
      </c>
      <c r="K1614" t="s">
        <v>1002</v>
      </c>
      <c r="L1614" s="4">
        <v>-207.28</v>
      </c>
      <c r="M1614">
        <v>279.48</v>
      </c>
      <c r="N1614">
        <v>35</v>
      </c>
      <c r="O1614" t="s">
        <v>1477</v>
      </c>
      <c r="P1614" t="s">
        <v>96</v>
      </c>
      <c r="Q1614" t="s">
        <v>10</v>
      </c>
      <c r="R1614" t="s">
        <v>38</v>
      </c>
      <c r="S1614" t="s">
        <v>1095</v>
      </c>
      <c r="T1614" t="s">
        <v>1004</v>
      </c>
      <c r="U1614">
        <v>0.8</v>
      </c>
      <c r="V1614" s="12">
        <v>39949</v>
      </c>
    </row>
    <row r="1615" spans="1:22" x14ac:dyDescent="0.75">
      <c r="A1615">
        <v>3415</v>
      </c>
      <c r="B1615">
        <v>11684</v>
      </c>
      <c r="C1615" s="7" t="s">
        <v>386</v>
      </c>
      <c r="D1615" t="s">
        <v>19</v>
      </c>
      <c r="E1615" s="12">
        <v>41086</v>
      </c>
      <c r="F1615" s="15">
        <f t="shared" si="25"/>
        <v>2012</v>
      </c>
      <c r="G1615" t="s">
        <v>1005</v>
      </c>
      <c r="H1615">
        <v>41</v>
      </c>
      <c r="I1615" s="19">
        <v>111.37</v>
      </c>
      <c r="J1615">
        <v>0.03</v>
      </c>
      <c r="K1615" t="s">
        <v>1002</v>
      </c>
      <c r="L1615" s="4">
        <v>1653.96</v>
      </c>
      <c r="M1615">
        <v>100.97</v>
      </c>
      <c r="N1615">
        <v>7.18</v>
      </c>
      <c r="O1615" t="s">
        <v>1477</v>
      </c>
      <c r="P1615" t="s">
        <v>96</v>
      </c>
      <c r="Q1615" t="s">
        <v>20</v>
      </c>
      <c r="R1615" t="s">
        <v>1028</v>
      </c>
      <c r="S1615" t="s">
        <v>1741</v>
      </c>
      <c r="T1615" t="s">
        <v>1009</v>
      </c>
      <c r="U1615">
        <v>0.46</v>
      </c>
      <c r="V1615" s="12">
        <v>41088</v>
      </c>
    </row>
    <row r="1616" spans="1:22" x14ac:dyDescent="0.75">
      <c r="A1616">
        <v>3416</v>
      </c>
      <c r="B1616">
        <v>11686</v>
      </c>
      <c r="C1616" s="7" t="s">
        <v>386</v>
      </c>
      <c r="D1616" t="s">
        <v>19</v>
      </c>
      <c r="E1616" s="12">
        <v>41086</v>
      </c>
      <c r="F1616" s="15">
        <f t="shared" si="25"/>
        <v>2012</v>
      </c>
      <c r="G1616" t="s">
        <v>1005</v>
      </c>
      <c r="H1616">
        <v>12</v>
      </c>
      <c r="I1616" s="19">
        <v>111.39</v>
      </c>
      <c r="J1616">
        <v>0.01</v>
      </c>
      <c r="K1616" t="s">
        <v>1002</v>
      </c>
      <c r="L1616" s="4">
        <v>-102.74</v>
      </c>
      <c r="M1616">
        <v>40.98</v>
      </c>
      <c r="N1616">
        <v>6.5</v>
      </c>
      <c r="O1616" t="s">
        <v>1477</v>
      </c>
      <c r="P1616" t="s">
        <v>96</v>
      </c>
      <c r="Q1616" t="s">
        <v>20</v>
      </c>
      <c r="R1616" t="s">
        <v>1028</v>
      </c>
      <c r="S1616" t="s">
        <v>1762</v>
      </c>
      <c r="T1616" t="s">
        <v>1009</v>
      </c>
      <c r="U1616">
        <v>0.74</v>
      </c>
      <c r="V1616" s="12">
        <v>41088</v>
      </c>
    </row>
    <row r="1617" spans="1:22" x14ac:dyDescent="0.75">
      <c r="A1617">
        <v>3417</v>
      </c>
      <c r="B1617">
        <v>11687</v>
      </c>
      <c r="C1617" s="7" t="s">
        <v>386</v>
      </c>
      <c r="D1617" t="s">
        <v>19</v>
      </c>
      <c r="E1617" s="12">
        <v>41086</v>
      </c>
      <c r="F1617" s="15">
        <f t="shared" si="25"/>
        <v>2012</v>
      </c>
      <c r="G1617" t="s">
        <v>1005</v>
      </c>
      <c r="H1617">
        <v>15</v>
      </c>
      <c r="I1617" s="19">
        <v>111.48</v>
      </c>
      <c r="J1617">
        <v>0</v>
      </c>
      <c r="K1617" t="s">
        <v>1019</v>
      </c>
      <c r="L1617" s="4">
        <v>29.67</v>
      </c>
      <c r="M1617">
        <v>4.13</v>
      </c>
      <c r="N1617">
        <v>0.99</v>
      </c>
      <c r="O1617" t="s">
        <v>1477</v>
      </c>
      <c r="P1617" t="s">
        <v>96</v>
      </c>
      <c r="Q1617" t="s">
        <v>10</v>
      </c>
      <c r="R1617" t="s">
        <v>1038</v>
      </c>
      <c r="S1617" t="s">
        <v>1336</v>
      </c>
      <c r="T1617" t="s">
        <v>1009</v>
      </c>
      <c r="U1617">
        <v>0.39</v>
      </c>
      <c r="V1617" s="12">
        <v>41087</v>
      </c>
    </row>
    <row r="1618" spans="1:22" x14ac:dyDescent="0.75">
      <c r="A1618">
        <v>3494</v>
      </c>
      <c r="B1618">
        <v>11712</v>
      </c>
      <c r="C1618" s="7" t="s">
        <v>390</v>
      </c>
      <c r="D1618" t="s">
        <v>14</v>
      </c>
      <c r="E1618" s="12">
        <v>40775</v>
      </c>
      <c r="F1618" s="15">
        <f t="shared" si="25"/>
        <v>2011</v>
      </c>
      <c r="G1618" t="s">
        <v>1012</v>
      </c>
      <c r="H1618">
        <v>37</v>
      </c>
      <c r="I1618" s="19">
        <v>111.55</v>
      </c>
      <c r="J1618">
        <v>0.08</v>
      </c>
      <c r="K1618" t="s">
        <v>1002</v>
      </c>
      <c r="L1618" s="4">
        <v>28.76</v>
      </c>
      <c r="M1618">
        <v>7.08</v>
      </c>
      <c r="N1618">
        <v>2.35</v>
      </c>
      <c r="O1618" t="s">
        <v>1477</v>
      </c>
      <c r="P1618" t="s">
        <v>96</v>
      </c>
      <c r="Q1618" t="s">
        <v>10</v>
      </c>
      <c r="R1618" t="s">
        <v>1043</v>
      </c>
      <c r="S1618" t="s">
        <v>1170</v>
      </c>
      <c r="T1618" t="s">
        <v>1027</v>
      </c>
      <c r="U1618">
        <v>0.47</v>
      </c>
      <c r="V1618" s="12">
        <v>40777</v>
      </c>
    </row>
    <row r="1619" spans="1:22" x14ac:dyDescent="0.75">
      <c r="A1619">
        <v>3571</v>
      </c>
      <c r="B1619">
        <v>11714</v>
      </c>
      <c r="C1619" s="7" t="s">
        <v>388</v>
      </c>
      <c r="D1619" t="s">
        <v>19</v>
      </c>
      <c r="E1619" s="12">
        <v>41196</v>
      </c>
      <c r="F1619" s="15">
        <f t="shared" si="25"/>
        <v>2012</v>
      </c>
      <c r="G1619" t="s">
        <v>1005</v>
      </c>
      <c r="H1619">
        <v>36</v>
      </c>
      <c r="I1619" s="19">
        <v>111.66</v>
      </c>
      <c r="J1619">
        <v>0.05</v>
      </c>
      <c r="K1619" t="s">
        <v>1006</v>
      </c>
      <c r="L1619" s="4">
        <v>7434.48</v>
      </c>
      <c r="M1619">
        <v>500.98</v>
      </c>
      <c r="N1619">
        <v>28.14</v>
      </c>
      <c r="O1619" t="s">
        <v>1477</v>
      </c>
      <c r="P1619" t="s">
        <v>96</v>
      </c>
      <c r="Q1619" t="s">
        <v>20</v>
      </c>
      <c r="R1619" t="s">
        <v>43</v>
      </c>
      <c r="S1619" t="s">
        <v>134</v>
      </c>
      <c r="T1619" t="s">
        <v>13</v>
      </c>
      <c r="U1619">
        <v>0.38</v>
      </c>
      <c r="V1619" s="12">
        <v>41198</v>
      </c>
    </row>
    <row r="1620" spans="1:22" x14ac:dyDescent="0.75">
      <c r="A1620">
        <v>3572</v>
      </c>
      <c r="B1620">
        <v>11714</v>
      </c>
      <c r="C1620" s="7" t="s">
        <v>388</v>
      </c>
      <c r="D1620" t="s">
        <v>19</v>
      </c>
      <c r="E1620" s="12">
        <v>41196</v>
      </c>
      <c r="F1620" s="15">
        <f t="shared" si="25"/>
        <v>2012</v>
      </c>
      <c r="G1620" t="s">
        <v>1005</v>
      </c>
      <c r="H1620">
        <v>20</v>
      </c>
      <c r="I1620" s="19">
        <v>111.83</v>
      </c>
      <c r="J1620">
        <v>0.08</v>
      </c>
      <c r="K1620" t="s">
        <v>1002</v>
      </c>
      <c r="L1620" s="4">
        <v>67.61</v>
      </c>
      <c r="M1620">
        <v>40.99</v>
      </c>
      <c r="N1620">
        <v>17.48</v>
      </c>
      <c r="O1620" t="s">
        <v>1477</v>
      </c>
      <c r="P1620" t="s">
        <v>96</v>
      </c>
      <c r="Q1620" t="s">
        <v>10</v>
      </c>
      <c r="R1620" t="s">
        <v>1021</v>
      </c>
      <c r="S1620" t="s">
        <v>1133</v>
      </c>
      <c r="T1620" t="s">
        <v>1009</v>
      </c>
      <c r="U1620">
        <v>0.36</v>
      </c>
      <c r="V1620" s="12">
        <v>41199</v>
      </c>
    </row>
    <row r="1621" spans="1:22" x14ac:dyDescent="0.75">
      <c r="A1621">
        <v>3596</v>
      </c>
      <c r="B1621">
        <v>11719</v>
      </c>
      <c r="C1621" s="7" t="s">
        <v>394</v>
      </c>
      <c r="D1621" t="s">
        <v>19</v>
      </c>
      <c r="E1621" s="12">
        <v>40031</v>
      </c>
      <c r="F1621" s="15">
        <f t="shared" si="25"/>
        <v>2009</v>
      </c>
      <c r="G1621" t="s">
        <v>1005</v>
      </c>
      <c r="H1621">
        <v>31</v>
      </c>
      <c r="I1621" s="19">
        <v>111.83</v>
      </c>
      <c r="J1621">
        <v>0.02</v>
      </c>
      <c r="K1621" t="s">
        <v>1002</v>
      </c>
      <c r="L1621" s="4">
        <v>-108.55</v>
      </c>
      <c r="M1621">
        <v>4.8899999999999997</v>
      </c>
      <c r="N1621">
        <v>4.93</v>
      </c>
      <c r="O1621" t="s">
        <v>1477</v>
      </c>
      <c r="P1621" t="s">
        <v>96</v>
      </c>
      <c r="Q1621" t="s">
        <v>20</v>
      </c>
      <c r="R1621" t="s">
        <v>1028</v>
      </c>
      <c r="S1621" t="s">
        <v>1042</v>
      </c>
      <c r="T1621" t="s">
        <v>1016</v>
      </c>
      <c r="U1621">
        <v>0.66</v>
      </c>
      <c r="V1621" s="12">
        <v>40032</v>
      </c>
    </row>
    <row r="1622" spans="1:22" x14ac:dyDescent="0.75">
      <c r="A1622">
        <v>3597</v>
      </c>
      <c r="B1622">
        <v>11719</v>
      </c>
      <c r="C1622" s="7" t="s">
        <v>394</v>
      </c>
      <c r="D1622" t="s">
        <v>19</v>
      </c>
      <c r="E1622" s="12">
        <v>40031</v>
      </c>
      <c r="F1622" s="15">
        <f t="shared" si="25"/>
        <v>2009</v>
      </c>
      <c r="G1622" t="s">
        <v>1005</v>
      </c>
      <c r="H1622">
        <v>12</v>
      </c>
      <c r="I1622" s="19">
        <v>111.9</v>
      </c>
      <c r="J1622">
        <v>7.0000000000000007E-2</v>
      </c>
      <c r="K1622" t="s">
        <v>1002</v>
      </c>
      <c r="L1622" s="4">
        <v>23.53</v>
      </c>
      <c r="M1622">
        <v>10.06</v>
      </c>
      <c r="N1622">
        <v>2.06</v>
      </c>
      <c r="O1622" t="s">
        <v>1477</v>
      </c>
      <c r="P1622" t="s">
        <v>96</v>
      </c>
      <c r="Q1622" t="s">
        <v>10</v>
      </c>
      <c r="R1622" t="s">
        <v>1021</v>
      </c>
      <c r="S1622" t="s">
        <v>1418</v>
      </c>
      <c r="T1622" t="s">
        <v>1027</v>
      </c>
      <c r="U1622">
        <v>0.39</v>
      </c>
      <c r="V1622" s="12">
        <v>40032</v>
      </c>
    </row>
    <row r="1623" spans="1:22" x14ac:dyDescent="0.75">
      <c r="A1623">
        <v>3638</v>
      </c>
      <c r="B1623">
        <v>11719</v>
      </c>
      <c r="C1623" s="7" t="s">
        <v>389</v>
      </c>
      <c r="D1623" t="s">
        <v>9</v>
      </c>
      <c r="E1623" s="12">
        <v>40093</v>
      </c>
      <c r="F1623" s="15">
        <f t="shared" si="25"/>
        <v>2009</v>
      </c>
      <c r="G1623" t="s">
        <v>1005</v>
      </c>
      <c r="H1623">
        <v>2</v>
      </c>
      <c r="I1623" s="19">
        <v>112.03</v>
      </c>
      <c r="J1623">
        <v>0.09</v>
      </c>
      <c r="K1623" t="s">
        <v>1002</v>
      </c>
      <c r="L1623" s="4">
        <v>-358.43</v>
      </c>
      <c r="M1623">
        <v>77.510000000000005</v>
      </c>
      <c r="N1623">
        <v>4</v>
      </c>
      <c r="O1623" t="s">
        <v>1477</v>
      </c>
      <c r="P1623" t="s">
        <v>96</v>
      </c>
      <c r="Q1623" t="s">
        <v>20</v>
      </c>
      <c r="R1623" t="s">
        <v>1028</v>
      </c>
      <c r="S1623" t="s">
        <v>1763</v>
      </c>
      <c r="T1623" t="s">
        <v>1009</v>
      </c>
      <c r="U1623">
        <v>0.76</v>
      </c>
      <c r="V1623" s="12">
        <v>40095</v>
      </c>
    </row>
    <row r="1624" spans="1:22" x14ac:dyDescent="0.75">
      <c r="A1624">
        <v>3639</v>
      </c>
      <c r="B1624">
        <v>11745</v>
      </c>
      <c r="C1624" s="7" t="s">
        <v>389</v>
      </c>
      <c r="D1624" t="s">
        <v>9</v>
      </c>
      <c r="E1624" s="12">
        <v>40093</v>
      </c>
      <c r="F1624" s="15">
        <f t="shared" si="25"/>
        <v>2009</v>
      </c>
      <c r="G1624" t="s">
        <v>1005</v>
      </c>
      <c r="H1624">
        <v>44</v>
      </c>
      <c r="I1624" s="19">
        <v>112.05</v>
      </c>
      <c r="J1624">
        <v>0.08</v>
      </c>
      <c r="K1624" t="s">
        <v>1019</v>
      </c>
      <c r="L1624" s="4">
        <v>314.83799999999997</v>
      </c>
      <c r="M1624">
        <v>45.99</v>
      </c>
      <c r="N1624">
        <v>4.99</v>
      </c>
      <c r="O1624" t="s">
        <v>1477</v>
      </c>
      <c r="P1624" t="s">
        <v>96</v>
      </c>
      <c r="Q1624" t="s">
        <v>20</v>
      </c>
      <c r="R1624" t="s">
        <v>1010</v>
      </c>
      <c r="S1624" t="s">
        <v>1439</v>
      </c>
      <c r="T1624" t="s">
        <v>1009</v>
      </c>
      <c r="U1624">
        <v>0.56000000000000005</v>
      </c>
      <c r="V1624" s="12">
        <v>40095</v>
      </c>
    </row>
    <row r="1625" spans="1:22" x14ac:dyDescent="0.75">
      <c r="A1625">
        <v>3659</v>
      </c>
      <c r="B1625">
        <v>11747</v>
      </c>
      <c r="C1625" s="7" t="s">
        <v>233</v>
      </c>
      <c r="D1625" t="s">
        <v>19</v>
      </c>
      <c r="E1625" s="12">
        <v>40194</v>
      </c>
      <c r="F1625" s="15">
        <f t="shared" si="25"/>
        <v>2010</v>
      </c>
      <c r="G1625" t="s">
        <v>1012</v>
      </c>
      <c r="H1625">
        <v>4</v>
      </c>
      <c r="I1625" s="19">
        <v>112.12</v>
      </c>
      <c r="J1625">
        <v>0.08</v>
      </c>
      <c r="K1625" t="s">
        <v>1006</v>
      </c>
      <c r="L1625" s="4">
        <v>-192.51</v>
      </c>
      <c r="M1625">
        <v>200.98</v>
      </c>
      <c r="N1625">
        <v>23.76</v>
      </c>
      <c r="O1625" t="s">
        <v>144</v>
      </c>
      <c r="P1625" t="s">
        <v>144</v>
      </c>
      <c r="Q1625" t="s">
        <v>15</v>
      </c>
      <c r="R1625" t="s">
        <v>23</v>
      </c>
      <c r="S1625" t="s">
        <v>74</v>
      </c>
      <c r="T1625" t="s">
        <v>13</v>
      </c>
      <c r="U1625">
        <v>0.57999999999999996</v>
      </c>
      <c r="V1625" s="12">
        <v>40194</v>
      </c>
    </row>
    <row r="1626" spans="1:22" x14ac:dyDescent="0.75">
      <c r="A1626">
        <v>3735</v>
      </c>
      <c r="B1626">
        <v>11748</v>
      </c>
      <c r="C1626" s="7" t="s">
        <v>381</v>
      </c>
      <c r="D1626" t="s">
        <v>19</v>
      </c>
      <c r="E1626" s="12">
        <v>41124</v>
      </c>
      <c r="F1626" s="15">
        <f t="shared" si="25"/>
        <v>2012</v>
      </c>
      <c r="G1626" t="s">
        <v>1012</v>
      </c>
      <c r="H1626">
        <v>37</v>
      </c>
      <c r="I1626" s="19">
        <v>112.16</v>
      </c>
      <c r="J1626">
        <v>7.0000000000000007E-2</v>
      </c>
      <c r="K1626" t="s">
        <v>1002</v>
      </c>
      <c r="L1626" s="4">
        <v>-83.156500000000008</v>
      </c>
      <c r="M1626">
        <v>7.68</v>
      </c>
      <c r="N1626">
        <v>6.16</v>
      </c>
      <c r="O1626" t="s">
        <v>144</v>
      </c>
      <c r="P1626" t="s">
        <v>144</v>
      </c>
      <c r="Q1626" t="s">
        <v>10</v>
      </c>
      <c r="R1626" t="s">
        <v>1007</v>
      </c>
      <c r="S1626" t="s">
        <v>1606</v>
      </c>
      <c r="T1626" t="s">
        <v>1009</v>
      </c>
      <c r="U1626">
        <v>0.35</v>
      </c>
      <c r="V1626" s="12">
        <v>41125</v>
      </c>
    </row>
    <row r="1627" spans="1:22" x14ac:dyDescent="0.75">
      <c r="A1627">
        <v>3793</v>
      </c>
      <c r="B1627">
        <v>11776</v>
      </c>
      <c r="C1627" s="7" t="s">
        <v>390</v>
      </c>
      <c r="D1627" t="s">
        <v>14</v>
      </c>
      <c r="E1627" s="12">
        <v>40908</v>
      </c>
      <c r="F1627" s="15">
        <f t="shared" si="25"/>
        <v>2011</v>
      </c>
      <c r="G1627" t="s">
        <v>1001</v>
      </c>
      <c r="H1627">
        <v>24</v>
      </c>
      <c r="I1627" s="19">
        <v>112.18</v>
      </c>
      <c r="J1627">
        <v>0.03</v>
      </c>
      <c r="K1627" t="s">
        <v>1002</v>
      </c>
      <c r="L1627" s="4">
        <v>142.51</v>
      </c>
      <c r="M1627">
        <v>56.96</v>
      </c>
      <c r="N1627">
        <v>13.22</v>
      </c>
      <c r="O1627" t="s">
        <v>144</v>
      </c>
      <c r="P1627" t="s">
        <v>144</v>
      </c>
      <c r="Q1627" t="s">
        <v>10</v>
      </c>
      <c r="R1627" t="s">
        <v>11</v>
      </c>
      <c r="S1627" t="s">
        <v>1373</v>
      </c>
      <c r="T1627" t="s">
        <v>1009</v>
      </c>
      <c r="U1627">
        <v>0.56000000000000005</v>
      </c>
      <c r="V1627" s="12">
        <v>40908</v>
      </c>
    </row>
    <row r="1628" spans="1:22" x14ac:dyDescent="0.75">
      <c r="A1628">
        <v>3902</v>
      </c>
      <c r="B1628">
        <v>11777</v>
      </c>
      <c r="C1628" s="7" t="s">
        <v>390</v>
      </c>
      <c r="D1628" t="s">
        <v>14</v>
      </c>
      <c r="E1628" s="12">
        <v>39997</v>
      </c>
      <c r="F1628" s="15">
        <f t="shared" si="25"/>
        <v>2009</v>
      </c>
      <c r="G1628" t="s">
        <v>1005</v>
      </c>
      <c r="H1628">
        <v>8</v>
      </c>
      <c r="I1628" s="19">
        <v>112.35</v>
      </c>
      <c r="J1628">
        <v>0.09</v>
      </c>
      <c r="K1628" t="s">
        <v>1006</v>
      </c>
      <c r="L1628" s="4">
        <v>-407.85</v>
      </c>
      <c r="M1628">
        <v>150.97999999999999</v>
      </c>
      <c r="N1628">
        <v>66.27</v>
      </c>
      <c r="O1628" t="s">
        <v>144</v>
      </c>
      <c r="P1628" t="s">
        <v>144</v>
      </c>
      <c r="Q1628" t="s">
        <v>15</v>
      </c>
      <c r="R1628" t="s">
        <v>16</v>
      </c>
      <c r="S1628" t="s">
        <v>60</v>
      </c>
      <c r="T1628" t="s">
        <v>18</v>
      </c>
      <c r="U1628">
        <v>0.65</v>
      </c>
      <c r="V1628" s="12">
        <v>39998</v>
      </c>
    </row>
    <row r="1629" spans="1:22" x14ac:dyDescent="0.75">
      <c r="A1629">
        <v>3945</v>
      </c>
      <c r="B1629">
        <v>11779</v>
      </c>
      <c r="C1629" s="7" t="s">
        <v>387</v>
      </c>
      <c r="D1629" t="s">
        <v>19</v>
      </c>
      <c r="E1629" s="12">
        <v>40024</v>
      </c>
      <c r="F1629" s="15">
        <f t="shared" si="25"/>
        <v>2009</v>
      </c>
      <c r="G1629" t="s">
        <v>1001</v>
      </c>
      <c r="H1629">
        <v>23</v>
      </c>
      <c r="I1629" s="19">
        <v>112.36</v>
      </c>
      <c r="J1629">
        <v>0.02</v>
      </c>
      <c r="K1629" t="s">
        <v>1019</v>
      </c>
      <c r="L1629" s="4">
        <v>-76.992500000000007</v>
      </c>
      <c r="M1629">
        <v>15.99</v>
      </c>
      <c r="N1629">
        <v>13.18</v>
      </c>
      <c r="O1629" t="s">
        <v>144</v>
      </c>
      <c r="P1629" t="s">
        <v>144</v>
      </c>
      <c r="Q1629" t="s">
        <v>10</v>
      </c>
      <c r="R1629" t="s">
        <v>1007</v>
      </c>
      <c r="S1629" t="s">
        <v>1041</v>
      </c>
      <c r="T1629" t="s">
        <v>1009</v>
      </c>
      <c r="U1629">
        <v>0.37</v>
      </c>
      <c r="V1629" s="12">
        <v>40028</v>
      </c>
    </row>
    <row r="1630" spans="1:22" x14ac:dyDescent="0.75">
      <c r="A1630">
        <v>3946</v>
      </c>
      <c r="B1630">
        <v>11779</v>
      </c>
      <c r="C1630" s="7" t="s">
        <v>387</v>
      </c>
      <c r="D1630" t="s">
        <v>19</v>
      </c>
      <c r="E1630" s="12">
        <v>40024</v>
      </c>
      <c r="F1630" s="15">
        <f t="shared" si="25"/>
        <v>2009</v>
      </c>
      <c r="G1630" t="s">
        <v>1001</v>
      </c>
      <c r="H1630">
        <v>32</v>
      </c>
      <c r="I1630" s="19">
        <v>112.4</v>
      </c>
      <c r="J1630">
        <v>0.09</v>
      </c>
      <c r="K1630" t="s">
        <v>1019</v>
      </c>
      <c r="L1630" s="4">
        <v>598.20000000000005</v>
      </c>
      <c r="M1630">
        <v>46.94</v>
      </c>
      <c r="N1630">
        <v>6.77</v>
      </c>
      <c r="O1630" t="s">
        <v>144</v>
      </c>
      <c r="P1630" t="s">
        <v>144</v>
      </c>
      <c r="Q1630" t="s">
        <v>15</v>
      </c>
      <c r="R1630" t="s">
        <v>159</v>
      </c>
      <c r="S1630" t="s">
        <v>1764</v>
      </c>
      <c r="T1630" t="s">
        <v>1009</v>
      </c>
      <c r="U1630">
        <v>0.44</v>
      </c>
      <c r="V1630" s="12">
        <v>40024</v>
      </c>
    </row>
    <row r="1631" spans="1:22" x14ac:dyDescent="0.75">
      <c r="A1631">
        <v>3964</v>
      </c>
      <c r="B1631">
        <v>11780</v>
      </c>
      <c r="C1631" s="7" t="s">
        <v>390</v>
      </c>
      <c r="D1631" t="s">
        <v>14</v>
      </c>
      <c r="E1631" s="12">
        <v>39823</v>
      </c>
      <c r="F1631" s="15">
        <f t="shared" si="25"/>
        <v>2009</v>
      </c>
      <c r="G1631" t="s">
        <v>1001</v>
      </c>
      <c r="H1631">
        <v>43</v>
      </c>
      <c r="I1631" s="19">
        <v>112.42</v>
      </c>
      <c r="J1631">
        <v>0.05</v>
      </c>
      <c r="K1631" t="s">
        <v>1019</v>
      </c>
      <c r="L1631" s="4">
        <v>-154.24</v>
      </c>
      <c r="M1631">
        <v>30.42</v>
      </c>
      <c r="N1631">
        <v>8.65</v>
      </c>
      <c r="O1631" t="s">
        <v>144</v>
      </c>
      <c r="P1631" t="s">
        <v>144</v>
      </c>
      <c r="Q1631" t="s">
        <v>20</v>
      </c>
      <c r="R1631" t="s">
        <v>1028</v>
      </c>
      <c r="S1631" t="s">
        <v>1232</v>
      </c>
      <c r="T1631" t="s">
        <v>1009</v>
      </c>
      <c r="U1631">
        <v>0.74</v>
      </c>
      <c r="V1631" s="12">
        <v>39827</v>
      </c>
    </row>
    <row r="1632" spans="1:22" x14ac:dyDescent="0.75">
      <c r="A1632">
        <v>3965</v>
      </c>
      <c r="B1632">
        <v>11782</v>
      </c>
      <c r="C1632" s="7" t="s">
        <v>390</v>
      </c>
      <c r="D1632" t="s">
        <v>14</v>
      </c>
      <c r="E1632" s="12">
        <v>39823</v>
      </c>
      <c r="F1632" s="15">
        <f t="shared" si="25"/>
        <v>2009</v>
      </c>
      <c r="G1632" t="s">
        <v>1001</v>
      </c>
      <c r="H1632">
        <v>3</v>
      </c>
      <c r="I1632" s="19">
        <v>112.47</v>
      </c>
      <c r="J1632">
        <v>0.01</v>
      </c>
      <c r="K1632" t="s">
        <v>1019</v>
      </c>
      <c r="L1632" s="4">
        <v>-179.36</v>
      </c>
      <c r="M1632">
        <v>161.55000000000001</v>
      </c>
      <c r="N1632">
        <v>19.989999999999998</v>
      </c>
      <c r="O1632" t="s">
        <v>144</v>
      </c>
      <c r="P1632" t="s">
        <v>144</v>
      </c>
      <c r="Q1632" t="s">
        <v>10</v>
      </c>
      <c r="R1632" t="s">
        <v>38</v>
      </c>
      <c r="S1632" t="s">
        <v>1487</v>
      </c>
      <c r="T1632" t="s">
        <v>1009</v>
      </c>
      <c r="U1632">
        <v>0.66</v>
      </c>
      <c r="V1632" s="12">
        <v>39825</v>
      </c>
    </row>
    <row r="1633" spans="1:22" x14ac:dyDescent="0.75">
      <c r="A1633">
        <v>4211</v>
      </c>
      <c r="B1633">
        <v>11782</v>
      </c>
      <c r="C1633" s="7" t="s">
        <v>386</v>
      </c>
      <c r="D1633" t="s">
        <v>19</v>
      </c>
      <c r="E1633" s="12">
        <v>41220</v>
      </c>
      <c r="F1633" s="15">
        <f t="shared" si="25"/>
        <v>2012</v>
      </c>
      <c r="G1633" t="s">
        <v>1005</v>
      </c>
      <c r="H1633">
        <v>19</v>
      </c>
      <c r="I1633" s="19">
        <v>112.57</v>
      </c>
      <c r="J1633">
        <v>0.03</v>
      </c>
      <c r="K1633" t="s">
        <v>1002</v>
      </c>
      <c r="L1633" s="4">
        <v>33.1755</v>
      </c>
      <c r="M1633">
        <v>12.95</v>
      </c>
      <c r="N1633">
        <v>4.9800000000000004</v>
      </c>
      <c r="O1633" t="s">
        <v>144</v>
      </c>
      <c r="P1633" t="s">
        <v>144</v>
      </c>
      <c r="Q1633" t="s">
        <v>10</v>
      </c>
      <c r="R1633" t="s">
        <v>1007</v>
      </c>
      <c r="S1633" t="s">
        <v>1166</v>
      </c>
      <c r="T1633" t="s">
        <v>1009</v>
      </c>
      <c r="U1633">
        <v>0.4</v>
      </c>
      <c r="V1633" s="12">
        <v>41221</v>
      </c>
    </row>
    <row r="1634" spans="1:22" x14ac:dyDescent="0.75">
      <c r="A1634">
        <v>4212</v>
      </c>
      <c r="B1634">
        <v>11808</v>
      </c>
      <c r="C1634" s="7" t="s">
        <v>391</v>
      </c>
      <c r="D1634" t="s">
        <v>14</v>
      </c>
      <c r="E1634" s="12">
        <v>40581</v>
      </c>
      <c r="F1634" s="15">
        <f t="shared" si="25"/>
        <v>2011</v>
      </c>
      <c r="G1634" t="s">
        <v>1034</v>
      </c>
      <c r="H1634">
        <v>42</v>
      </c>
      <c r="I1634" s="19">
        <v>112.57</v>
      </c>
      <c r="J1634">
        <v>0.02</v>
      </c>
      <c r="K1634" t="s">
        <v>1002</v>
      </c>
      <c r="L1634" s="4">
        <v>50.243499999999997</v>
      </c>
      <c r="M1634">
        <v>14.45</v>
      </c>
      <c r="N1634">
        <v>7.17</v>
      </c>
      <c r="O1634" t="s">
        <v>144</v>
      </c>
      <c r="P1634" t="s">
        <v>144</v>
      </c>
      <c r="Q1634" t="s">
        <v>10</v>
      </c>
      <c r="R1634" t="s">
        <v>1007</v>
      </c>
      <c r="S1634" t="s">
        <v>1765</v>
      </c>
      <c r="T1634" t="s">
        <v>1009</v>
      </c>
      <c r="U1634">
        <v>0.38</v>
      </c>
      <c r="V1634" s="12">
        <v>40584</v>
      </c>
    </row>
    <row r="1635" spans="1:22" x14ac:dyDescent="0.75">
      <c r="A1635">
        <v>4387</v>
      </c>
      <c r="B1635">
        <v>11815</v>
      </c>
      <c r="C1635" s="7" t="s">
        <v>395</v>
      </c>
      <c r="D1635" t="s">
        <v>19</v>
      </c>
      <c r="E1635" s="12">
        <v>40412</v>
      </c>
      <c r="F1635" s="15">
        <f t="shared" si="25"/>
        <v>2010</v>
      </c>
      <c r="G1635" t="s">
        <v>1023</v>
      </c>
      <c r="H1635">
        <v>21</v>
      </c>
      <c r="I1635" s="19">
        <v>112.59</v>
      </c>
      <c r="J1635">
        <v>0.09</v>
      </c>
      <c r="K1635" t="s">
        <v>1019</v>
      </c>
      <c r="L1635" s="4">
        <v>2017.64</v>
      </c>
      <c r="M1635">
        <v>363.25</v>
      </c>
      <c r="N1635">
        <v>19.989999999999998</v>
      </c>
      <c r="O1635" t="s">
        <v>144</v>
      </c>
      <c r="P1635" t="s">
        <v>144</v>
      </c>
      <c r="Q1635" t="s">
        <v>10</v>
      </c>
      <c r="R1635" t="s">
        <v>11</v>
      </c>
      <c r="S1635" t="s">
        <v>1408</v>
      </c>
      <c r="T1635" t="s">
        <v>1009</v>
      </c>
      <c r="U1635">
        <v>0.56999999999999995</v>
      </c>
      <c r="V1635" s="12">
        <v>40414</v>
      </c>
    </row>
    <row r="1636" spans="1:22" x14ac:dyDescent="0.75">
      <c r="A1636">
        <v>4505</v>
      </c>
      <c r="B1636">
        <v>11840</v>
      </c>
      <c r="C1636" s="7" t="s">
        <v>285</v>
      </c>
      <c r="D1636" t="s">
        <v>37</v>
      </c>
      <c r="E1636" s="12">
        <v>40980</v>
      </c>
      <c r="F1636" s="15">
        <f t="shared" si="25"/>
        <v>2012</v>
      </c>
      <c r="G1636" t="s">
        <v>1005</v>
      </c>
      <c r="H1636">
        <v>27</v>
      </c>
      <c r="I1636" s="19">
        <v>112.6</v>
      </c>
      <c r="J1636">
        <v>0.06</v>
      </c>
      <c r="K1636" t="s">
        <v>1002</v>
      </c>
      <c r="L1636" s="4">
        <v>492.23699999999997</v>
      </c>
      <c r="M1636">
        <v>125.99</v>
      </c>
      <c r="N1636">
        <v>7.69</v>
      </c>
      <c r="O1636" t="s">
        <v>144</v>
      </c>
      <c r="P1636" t="s">
        <v>144</v>
      </c>
      <c r="Q1636" t="s">
        <v>20</v>
      </c>
      <c r="R1636" t="s">
        <v>1010</v>
      </c>
      <c r="S1636" t="s">
        <v>1060</v>
      </c>
      <c r="T1636" t="s">
        <v>1009</v>
      </c>
      <c r="U1636">
        <v>0.57999999999999996</v>
      </c>
      <c r="V1636" s="12">
        <v>40981</v>
      </c>
    </row>
    <row r="1637" spans="1:22" x14ac:dyDescent="0.75">
      <c r="A1637">
        <v>4527</v>
      </c>
      <c r="B1637">
        <v>11841</v>
      </c>
      <c r="C1637" s="7" t="s">
        <v>395</v>
      </c>
      <c r="D1637" t="s">
        <v>9</v>
      </c>
      <c r="E1637" s="12">
        <v>40856</v>
      </c>
      <c r="F1637" s="15">
        <f t="shared" si="25"/>
        <v>2011</v>
      </c>
      <c r="G1637" t="s">
        <v>1023</v>
      </c>
      <c r="H1637">
        <v>31</v>
      </c>
      <c r="I1637" s="19">
        <v>112.6</v>
      </c>
      <c r="J1637">
        <v>0.02</v>
      </c>
      <c r="K1637" t="s">
        <v>1002</v>
      </c>
      <c r="L1637" s="4">
        <v>-117.92</v>
      </c>
      <c r="M1637">
        <v>7.37</v>
      </c>
      <c r="N1637">
        <v>5.53</v>
      </c>
      <c r="O1637" t="s">
        <v>144</v>
      </c>
      <c r="P1637" t="s">
        <v>144</v>
      </c>
      <c r="Q1637" t="s">
        <v>20</v>
      </c>
      <c r="R1637" t="s">
        <v>1028</v>
      </c>
      <c r="S1637" t="s">
        <v>1744</v>
      </c>
      <c r="T1637" t="s">
        <v>1016</v>
      </c>
      <c r="U1637">
        <v>0.69</v>
      </c>
      <c r="V1637" s="12">
        <v>40856</v>
      </c>
    </row>
    <row r="1638" spans="1:22" x14ac:dyDescent="0.75">
      <c r="A1638">
        <v>4535</v>
      </c>
      <c r="B1638">
        <v>11841</v>
      </c>
      <c r="C1638" s="7" t="s">
        <v>389</v>
      </c>
      <c r="D1638" t="s">
        <v>9</v>
      </c>
      <c r="E1638" s="12">
        <v>41214</v>
      </c>
      <c r="F1638" s="15">
        <f t="shared" si="25"/>
        <v>2012</v>
      </c>
      <c r="G1638" t="s">
        <v>1001</v>
      </c>
      <c r="H1638">
        <v>44</v>
      </c>
      <c r="I1638" s="19">
        <v>112.63</v>
      </c>
      <c r="J1638">
        <v>0.01</v>
      </c>
      <c r="K1638" t="s">
        <v>1002</v>
      </c>
      <c r="L1638" s="4">
        <v>48.54</v>
      </c>
      <c r="M1638">
        <v>4.26</v>
      </c>
      <c r="N1638">
        <v>1.2</v>
      </c>
      <c r="O1638" t="s">
        <v>144</v>
      </c>
      <c r="P1638" t="s">
        <v>144</v>
      </c>
      <c r="Q1638" t="s">
        <v>10</v>
      </c>
      <c r="R1638" t="s">
        <v>1043</v>
      </c>
      <c r="S1638" t="s">
        <v>1615</v>
      </c>
      <c r="T1638" t="s">
        <v>1027</v>
      </c>
      <c r="U1638">
        <v>0.44</v>
      </c>
      <c r="V1638" s="12">
        <v>41218</v>
      </c>
    </row>
    <row r="1639" spans="1:22" x14ac:dyDescent="0.75">
      <c r="A1639">
        <v>4563</v>
      </c>
      <c r="B1639">
        <v>11843</v>
      </c>
      <c r="C1639" s="7" t="s">
        <v>395</v>
      </c>
      <c r="D1639" t="s">
        <v>9</v>
      </c>
      <c r="E1639" s="12">
        <v>40742</v>
      </c>
      <c r="F1639" s="15">
        <f t="shared" si="25"/>
        <v>2011</v>
      </c>
      <c r="G1639" t="s">
        <v>1023</v>
      </c>
      <c r="H1639">
        <v>3</v>
      </c>
      <c r="I1639" s="19">
        <v>112.67</v>
      </c>
      <c r="J1639">
        <v>0.09</v>
      </c>
      <c r="K1639" t="s">
        <v>1002</v>
      </c>
      <c r="L1639" s="4">
        <v>-2.0299999999999998</v>
      </c>
      <c r="M1639">
        <v>2.88</v>
      </c>
      <c r="N1639">
        <v>0.5</v>
      </c>
      <c r="O1639" t="s">
        <v>144</v>
      </c>
      <c r="P1639" t="s">
        <v>144</v>
      </c>
      <c r="Q1639" t="s">
        <v>10</v>
      </c>
      <c r="R1639" t="s">
        <v>1038</v>
      </c>
      <c r="S1639" t="s">
        <v>1198</v>
      </c>
      <c r="T1639" t="s">
        <v>1009</v>
      </c>
      <c r="U1639">
        <v>0.39</v>
      </c>
      <c r="V1639" s="12">
        <v>40743</v>
      </c>
    </row>
    <row r="1640" spans="1:22" x14ac:dyDescent="0.75">
      <c r="A1640">
        <v>4637</v>
      </c>
      <c r="B1640">
        <v>11843</v>
      </c>
      <c r="C1640" s="7" t="s">
        <v>387</v>
      </c>
      <c r="D1640" t="s">
        <v>19</v>
      </c>
      <c r="E1640" s="12">
        <v>40450</v>
      </c>
      <c r="F1640" s="15">
        <f t="shared" si="25"/>
        <v>2010</v>
      </c>
      <c r="G1640" t="s">
        <v>1012</v>
      </c>
      <c r="H1640">
        <v>13</v>
      </c>
      <c r="I1640" s="19">
        <v>112.72</v>
      </c>
      <c r="J1640">
        <v>0.1</v>
      </c>
      <c r="K1640" t="s">
        <v>1006</v>
      </c>
      <c r="L1640" s="4">
        <v>-484.64</v>
      </c>
      <c r="M1640">
        <v>130.97999999999999</v>
      </c>
      <c r="N1640">
        <v>54.74</v>
      </c>
      <c r="O1640" t="s">
        <v>144</v>
      </c>
      <c r="P1640" t="s">
        <v>144</v>
      </c>
      <c r="Q1640" t="s">
        <v>15</v>
      </c>
      <c r="R1640" t="s">
        <v>16</v>
      </c>
      <c r="S1640" t="s">
        <v>111</v>
      </c>
      <c r="T1640" t="s">
        <v>18</v>
      </c>
      <c r="U1640">
        <v>0.69</v>
      </c>
      <c r="V1640" s="12">
        <v>40451</v>
      </c>
    </row>
    <row r="1641" spans="1:22" x14ac:dyDescent="0.75">
      <c r="A1641">
        <v>4647</v>
      </c>
      <c r="B1641">
        <v>11846</v>
      </c>
      <c r="C1641" s="7" t="s">
        <v>382</v>
      </c>
      <c r="D1641" t="s">
        <v>14</v>
      </c>
      <c r="E1641" s="12">
        <v>40568</v>
      </c>
      <c r="F1641" s="15">
        <f t="shared" si="25"/>
        <v>2011</v>
      </c>
      <c r="G1641" t="s">
        <v>1005</v>
      </c>
      <c r="H1641">
        <v>24</v>
      </c>
      <c r="I1641" s="19">
        <v>112.79</v>
      </c>
      <c r="J1641">
        <v>0.02</v>
      </c>
      <c r="K1641" t="s">
        <v>1002</v>
      </c>
      <c r="L1641" s="4">
        <v>-128.69</v>
      </c>
      <c r="M1641">
        <v>9.99</v>
      </c>
      <c r="N1641">
        <v>11.59</v>
      </c>
      <c r="O1641" t="s">
        <v>144</v>
      </c>
      <c r="P1641" t="s">
        <v>144</v>
      </c>
      <c r="Q1641" t="s">
        <v>10</v>
      </c>
      <c r="R1641" t="s">
        <v>1021</v>
      </c>
      <c r="S1641" t="s">
        <v>1497</v>
      </c>
      <c r="T1641" t="s">
        <v>1009</v>
      </c>
      <c r="U1641">
        <v>0.4</v>
      </c>
      <c r="V1641" s="12">
        <v>40570</v>
      </c>
    </row>
    <row r="1642" spans="1:22" x14ac:dyDescent="0.75">
      <c r="A1642">
        <v>4672</v>
      </c>
      <c r="B1642">
        <v>11846</v>
      </c>
      <c r="C1642" s="7" t="s">
        <v>387</v>
      </c>
      <c r="D1642" t="s">
        <v>19</v>
      </c>
      <c r="E1642" s="12">
        <v>39989</v>
      </c>
      <c r="F1642" s="15">
        <f t="shared" si="25"/>
        <v>2009</v>
      </c>
      <c r="G1642" t="s">
        <v>1012</v>
      </c>
      <c r="H1642">
        <v>40</v>
      </c>
      <c r="I1642" s="19">
        <v>112.81</v>
      </c>
      <c r="J1642">
        <v>0.04</v>
      </c>
      <c r="K1642" t="s">
        <v>1002</v>
      </c>
      <c r="L1642" s="4">
        <v>2998.88</v>
      </c>
      <c r="M1642">
        <v>177.98</v>
      </c>
      <c r="N1642">
        <v>0.99</v>
      </c>
      <c r="O1642" t="s">
        <v>144</v>
      </c>
      <c r="P1642" t="s">
        <v>144</v>
      </c>
      <c r="Q1642" t="s">
        <v>10</v>
      </c>
      <c r="R1642" t="s">
        <v>11</v>
      </c>
      <c r="S1642" t="s">
        <v>1245</v>
      </c>
      <c r="T1642" t="s">
        <v>1009</v>
      </c>
      <c r="U1642">
        <v>0.56000000000000005</v>
      </c>
      <c r="V1642" s="12">
        <v>39991</v>
      </c>
    </row>
    <row r="1643" spans="1:22" x14ac:dyDescent="0.75">
      <c r="A1643">
        <v>4689</v>
      </c>
      <c r="B1643">
        <v>11874</v>
      </c>
      <c r="C1643" s="7" t="s">
        <v>395</v>
      </c>
      <c r="D1643" t="s">
        <v>9</v>
      </c>
      <c r="E1643" s="12">
        <v>41026</v>
      </c>
      <c r="F1643" s="15">
        <f t="shared" si="25"/>
        <v>2012</v>
      </c>
      <c r="G1643" t="s">
        <v>1005</v>
      </c>
      <c r="H1643">
        <v>25</v>
      </c>
      <c r="I1643" s="19">
        <v>112.86</v>
      </c>
      <c r="J1643">
        <v>0.1</v>
      </c>
      <c r="K1643" t="s">
        <v>1002</v>
      </c>
      <c r="L1643" s="4">
        <v>219.85</v>
      </c>
      <c r="M1643">
        <v>39.979999999999997</v>
      </c>
      <c r="N1643">
        <v>9.83</v>
      </c>
      <c r="O1643" t="s">
        <v>144</v>
      </c>
      <c r="P1643" t="s">
        <v>144</v>
      </c>
      <c r="Q1643" t="s">
        <v>10</v>
      </c>
      <c r="R1643" t="s">
        <v>1032</v>
      </c>
      <c r="S1643" t="s">
        <v>1766</v>
      </c>
      <c r="T1643" t="s">
        <v>1009</v>
      </c>
      <c r="U1643">
        <v>0.4</v>
      </c>
      <c r="V1643" s="12">
        <v>41027</v>
      </c>
    </row>
    <row r="1644" spans="1:22" x14ac:dyDescent="0.75">
      <c r="A1644">
        <v>4766</v>
      </c>
      <c r="B1644">
        <v>11874</v>
      </c>
      <c r="C1644" s="7" t="s">
        <v>285</v>
      </c>
      <c r="D1644" t="s">
        <v>37</v>
      </c>
      <c r="E1644" s="12">
        <v>40488</v>
      </c>
      <c r="F1644" s="15">
        <f t="shared" si="25"/>
        <v>2010</v>
      </c>
      <c r="G1644" t="s">
        <v>1001</v>
      </c>
      <c r="H1644">
        <v>46</v>
      </c>
      <c r="I1644" s="19">
        <v>112.91</v>
      </c>
      <c r="J1644">
        <v>0</v>
      </c>
      <c r="K1644" t="s">
        <v>1006</v>
      </c>
      <c r="L1644" s="4">
        <v>1398.03</v>
      </c>
      <c r="M1644">
        <v>180.98</v>
      </c>
      <c r="N1644">
        <v>55.24</v>
      </c>
      <c r="O1644" t="s">
        <v>144</v>
      </c>
      <c r="P1644" t="s">
        <v>144</v>
      </c>
      <c r="Q1644" t="s">
        <v>10</v>
      </c>
      <c r="R1644" t="s">
        <v>11</v>
      </c>
      <c r="S1644" t="s">
        <v>85</v>
      </c>
      <c r="T1644" t="s">
        <v>13</v>
      </c>
      <c r="U1644">
        <v>0.56999999999999995</v>
      </c>
      <c r="V1644" s="12">
        <v>40493</v>
      </c>
    </row>
    <row r="1645" spans="1:22" x14ac:dyDescent="0.75">
      <c r="A1645">
        <v>4767</v>
      </c>
      <c r="B1645">
        <v>11875</v>
      </c>
      <c r="C1645" s="7" t="s">
        <v>285</v>
      </c>
      <c r="D1645" t="s">
        <v>37</v>
      </c>
      <c r="E1645" s="12">
        <v>40488</v>
      </c>
      <c r="F1645" s="15">
        <f t="shared" si="25"/>
        <v>2010</v>
      </c>
      <c r="G1645" t="s">
        <v>1001</v>
      </c>
      <c r="H1645">
        <v>43</v>
      </c>
      <c r="I1645" s="19">
        <v>113.09</v>
      </c>
      <c r="J1645">
        <v>0.06</v>
      </c>
      <c r="K1645" t="s">
        <v>1002</v>
      </c>
      <c r="L1645" s="4">
        <v>-16.11</v>
      </c>
      <c r="M1645">
        <v>8.67</v>
      </c>
      <c r="N1645">
        <v>3.5</v>
      </c>
      <c r="O1645" t="s">
        <v>144</v>
      </c>
      <c r="P1645" t="s">
        <v>144</v>
      </c>
      <c r="Q1645" t="s">
        <v>10</v>
      </c>
      <c r="R1645" t="s">
        <v>11</v>
      </c>
      <c r="S1645" t="s">
        <v>1767</v>
      </c>
      <c r="T1645" t="s">
        <v>1009</v>
      </c>
      <c r="U1645">
        <v>0.57999999999999996</v>
      </c>
      <c r="V1645" s="12">
        <v>40495</v>
      </c>
    </row>
    <row r="1646" spans="1:22" x14ac:dyDescent="0.75">
      <c r="A1646">
        <v>4768</v>
      </c>
      <c r="B1646">
        <v>11876</v>
      </c>
      <c r="C1646" s="7" t="s">
        <v>285</v>
      </c>
      <c r="D1646" t="s">
        <v>37</v>
      </c>
      <c r="E1646" s="12">
        <v>40488</v>
      </c>
      <c r="F1646" s="15">
        <f t="shared" si="25"/>
        <v>2010</v>
      </c>
      <c r="G1646" t="s">
        <v>1001</v>
      </c>
      <c r="H1646">
        <v>27</v>
      </c>
      <c r="I1646" s="19">
        <v>113.14</v>
      </c>
      <c r="J1646">
        <v>0.04</v>
      </c>
      <c r="K1646" t="s">
        <v>1002</v>
      </c>
      <c r="L1646" s="4">
        <v>21.46</v>
      </c>
      <c r="M1646">
        <v>5.98</v>
      </c>
      <c r="N1646">
        <v>2.5</v>
      </c>
      <c r="O1646" t="s">
        <v>144</v>
      </c>
      <c r="P1646" t="s">
        <v>144</v>
      </c>
      <c r="Q1646" t="s">
        <v>10</v>
      </c>
      <c r="R1646" t="s">
        <v>1032</v>
      </c>
      <c r="S1646" t="s">
        <v>1436</v>
      </c>
      <c r="T1646" t="s">
        <v>1009</v>
      </c>
      <c r="U1646">
        <v>0.36</v>
      </c>
      <c r="V1646" s="12">
        <v>40492</v>
      </c>
    </row>
    <row r="1647" spans="1:22" x14ac:dyDescent="0.75">
      <c r="A1647">
        <v>4769</v>
      </c>
      <c r="B1647">
        <v>11877</v>
      </c>
      <c r="C1647" s="7" t="s">
        <v>285</v>
      </c>
      <c r="D1647" t="s">
        <v>37</v>
      </c>
      <c r="E1647" s="12">
        <v>40488</v>
      </c>
      <c r="F1647" s="15">
        <f t="shared" si="25"/>
        <v>2010</v>
      </c>
      <c r="G1647" t="s">
        <v>1001</v>
      </c>
      <c r="H1647">
        <v>39</v>
      </c>
      <c r="I1647" s="19">
        <v>113.19</v>
      </c>
      <c r="J1647">
        <v>0.01</v>
      </c>
      <c r="K1647" t="s">
        <v>1002</v>
      </c>
      <c r="L1647" s="4">
        <v>50.44</v>
      </c>
      <c r="M1647">
        <v>2.88</v>
      </c>
      <c r="N1647">
        <v>0.5</v>
      </c>
      <c r="O1647" t="s">
        <v>144</v>
      </c>
      <c r="P1647" t="s">
        <v>144</v>
      </c>
      <c r="Q1647" t="s">
        <v>10</v>
      </c>
      <c r="R1647" t="s">
        <v>1038</v>
      </c>
      <c r="S1647" t="s">
        <v>1058</v>
      </c>
      <c r="T1647" t="s">
        <v>1009</v>
      </c>
      <c r="U1647">
        <v>0.36</v>
      </c>
      <c r="V1647" s="12">
        <v>40490</v>
      </c>
    </row>
    <row r="1648" spans="1:22" x14ac:dyDescent="0.75">
      <c r="A1648">
        <v>4858</v>
      </c>
      <c r="B1648">
        <v>11877</v>
      </c>
      <c r="C1648" s="7" t="s">
        <v>393</v>
      </c>
      <c r="D1648" t="s">
        <v>9</v>
      </c>
      <c r="E1648" s="12">
        <v>39929</v>
      </c>
      <c r="F1648" s="15">
        <f t="shared" si="25"/>
        <v>2009</v>
      </c>
      <c r="G1648" t="s">
        <v>1001</v>
      </c>
      <c r="H1648">
        <v>18</v>
      </c>
      <c r="I1648" s="19">
        <v>113.2</v>
      </c>
      <c r="J1648">
        <v>0.03</v>
      </c>
      <c r="K1648" t="s">
        <v>1006</v>
      </c>
      <c r="L1648" s="4">
        <v>588.54</v>
      </c>
      <c r="M1648">
        <v>180.98</v>
      </c>
      <c r="N1648">
        <v>26.2</v>
      </c>
      <c r="O1648" t="s">
        <v>144</v>
      </c>
      <c r="P1648" t="s">
        <v>144</v>
      </c>
      <c r="Q1648" t="s">
        <v>15</v>
      </c>
      <c r="R1648" t="s">
        <v>23</v>
      </c>
      <c r="S1648" t="s">
        <v>50</v>
      </c>
      <c r="T1648" t="s">
        <v>13</v>
      </c>
      <c r="U1648">
        <v>0.59</v>
      </c>
      <c r="V1648" s="12">
        <v>39933</v>
      </c>
    </row>
    <row r="1649" spans="1:22" x14ac:dyDescent="0.75">
      <c r="A1649">
        <v>5078</v>
      </c>
      <c r="B1649">
        <v>11878</v>
      </c>
      <c r="C1649" s="7" t="s">
        <v>379</v>
      </c>
      <c r="D1649" t="s">
        <v>37</v>
      </c>
      <c r="E1649" s="12">
        <v>41218</v>
      </c>
      <c r="F1649" s="15">
        <f t="shared" si="25"/>
        <v>2012</v>
      </c>
      <c r="G1649" t="s">
        <v>1001</v>
      </c>
      <c r="H1649">
        <v>32</v>
      </c>
      <c r="I1649" s="19">
        <v>113.23</v>
      </c>
      <c r="J1649">
        <v>7.0000000000000007E-2</v>
      </c>
      <c r="K1649" t="s">
        <v>1002</v>
      </c>
      <c r="L1649" s="4">
        <v>24.607500000000002</v>
      </c>
      <c r="M1649">
        <v>14.45</v>
      </c>
      <c r="N1649">
        <v>7.17</v>
      </c>
      <c r="O1649" t="s">
        <v>144</v>
      </c>
      <c r="P1649" t="s">
        <v>144</v>
      </c>
      <c r="Q1649" t="s">
        <v>10</v>
      </c>
      <c r="R1649" t="s">
        <v>1007</v>
      </c>
      <c r="S1649" t="s">
        <v>1765</v>
      </c>
      <c r="T1649" t="s">
        <v>1009</v>
      </c>
      <c r="U1649">
        <v>0.38</v>
      </c>
      <c r="V1649" s="12">
        <v>41218</v>
      </c>
    </row>
    <row r="1650" spans="1:22" x14ac:dyDescent="0.75">
      <c r="A1650">
        <v>5114</v>
      </c>
      <c r="B1650">
        <v>11878</v>
      </c>
      <c r="C1650" s="7" t="s">
        <v>386</v>
      </c>
      <c r="D1650" t="s">
        <v>19</v>
      </c>
      <c r="E1650" s="12">
        <v>40426</v>
      </c>
      <c r="F1650" s="15">
        <f t="shared" si="25"/>
        <v>2010</v>
      </c>
      <c r="G1650" t="s">
        <v>1012</v>
      </c>
      <c r="H1650">
        <v>6</v>
      </c>
      <c r="I1650" s="19">
        <v>113.25</v>
      </c>
      <c r="J1650">
        <v>0.02</v>
      </c>
      <c r="K1650" t="s">
        <v>1002</v>
      </c>
      <c r="L1650" s="4">
        <v>-26.39</v>
      </c>
      <c r="M1650">
        <v>12.99</v>
      </c>
      <c r="N1650">
        <v>14.37</v>
      </c>
      <c r="O1650" t="s">
        <v>144</v>
      </c>
      <c r="P1650" t="s">
        <v>144</v>
      </c>
      <c r="Q1650" t="s">
        <v>15</v>
      </c>
      <c r="R1650" t="s">
        <v>159</v>
      </c>
      <c r="S1650" t="s">
        <v>1768</v>
      </c>
      <c r="T1650" t="s">
        <v>1004</v>
      </c>
      <c r="U1650">
        <v>0.73</v>
      </c>
      <c r="V1650" s="12">
        <v>40426</v>
      </c>
    </row>
    <row r="1651" spans="1:22" x14ac:dyDescent="0.75">
      <c r="A1651">
        <v>5144</v>
      </c>
      <c r="B1651">
        <v>11907</v>
      </c>
      <c r="C1651" s="7" t="s">
        <v>385</v>
      </c>
      <c r="D1651" t="s">
        <v>37</v>
      </c>
      <c r="E1651" s="12">
        <v>40727</v>
      </c>
      <c r="F1651" s="15">
        <f t="shared" si="25"/>
        <v>2011</v>
      </c>
      <c r="G1651" t="s">
        <v>1005</v>
      </c>
      <c r="H1651">
        <v>39</v>
      </c>
      <c r="I1651" s="19">
        <v>113.3</v>
      </c>
      <c r="J1651">
        <v>0.04</v>
      </c>
      <c r="K1651" t="s">
        <v>1002</v>
      </c>
      <c r="L1651" s="4">
        <v>29.76</v>
      </c>
      <c r="M1651">
        <v>2.94</v>
      </c>
      <c r="N1651">
        <v>0.81</v>
      </c>
      <c r="O1651" t="s">
        <v>144</v>
      </c>
      <c r="P1651" t="s">
        <v>144</v>
      </c>
      <c r="Q1651" t="s">
        <v>10</v>
      </c>
      <c r="R1651" t="s">
        <v>1043</v>
      </c>
      <c r="S1651" t="s">
        <v>1769</v>
      </c>
      <c r="T1651" t="s">
        <v>1027</v>
      </c>
      <c r="U1651">
        <v>0.4</v>
      </c>
      <c r="V1651" s="12">
        <v>40730</v>
      </c>
    </row>
    <row r="1652" spans="1:22" x14ac:dyDescent="0.75">
      <c r="A1652">
        <v>5327</v>
      </c>
      <c r="B1652">
        <v>11908</v>
      </c>
      <c r="C1652" s="7" t="s">
        <v>387</v>
      </c>
      <c r="D1652" t="s">
        <v>19</v>
      </c>
      <c r="E1652" s="12">
        <v>39825</v>
      </c>
      <c r="F1652" s="15">
        <f t="shared" si="25"/>
        <v>2009</v>
      </c>
      <c r="G1652" t="s">
        <v>1012</v>
      </c>
      <c r="H1652">
        <v>27</v>
      </c>
      <c r="I1652" s="19">
        <v>113.33</v>
      </c>
      <c r="J1652">
        <v>0.01</v>
      </c>
      <c r="K1652" t="s">
        <v>1002</v>
      </c>
      <c r="L1652" s="4">
        <v>452.49</v>
      </c>
      <c r="M1652">
        <v>59.98</v>
      </c>
      <c r="N1652">
        <v>3.99</v>
      </c>
      <c r="O1652" t="s">
        <v>144</v>
      </c>
      <c r="P1652" t="s">
        <v>144</v>
      </c>
      <c r="Q1652" t="s">
        <v>10</v>
      </c>
      <c r="R1652" t="s">
        <v>11</v>
      </c>
      <c r="S1652" t="s">
        <v>1297</v>
      </c>
      <c r="T1652" t="s">
        <v>1009</v>
      </c>
      <c r="U1652">
        <v>0.56999999999999995</v>
      </c>
      <c r="V1652" s="12">
        <v>39828</v>
      </c>
    </row>
    <row r="1653" spans="1:22" x14ac:dyDescent="0.75">
      <c r="A1653">
        <v>5379</v>
      </c>
      <c r="B1653">
        <v>11909</v>
      </c>
      <c r="C1653" s="7" t="s">
        <v>389</v>
      </c>
      <c r="D1653" t="s">
        <v>9</v>
      </c>
      <c r="E1653" s="12">
        <v>40166</v>
      </c>
      <c r="F1653" s="15">
        <f t="shared" si="25"/>
        <v>2009</v>
      </c>
      <c r="G1653" t="s">
        <v>1005</v>
      </c>
      <c r="H1653">
        <v>4</v>
      </c>
      <c r="I1653" s="19">
        <v>113.4</v>
      </c>
      <c r="J1653">
        <v>0.04</v>
      </c>
      <c r="K1653" t="s">
        <v>1002</v>
      </c>
      <c r="L1653" s="4">
        <v>-15.525</v>
      </c>
      <c r="M1653">
        <v>8.6</v>
      </c>
      <c r="N1653">
        <v>6.19</v>
      </c>
      <c r="O1653" t="s">
        <v>144</v>
      </c>
      <c r="P1653" t="s">
        <v>144</v>
      </c>
      <c r="Q1653" t="s">
        <v>10</v>
      </c>
      <c r="R1653" t="s">
        <v>1007</v>
      </c>
      <c r="S1653" t="s">
        <v>1619</v>
      </c>
      <c r="T1653" t="s">
        <v>1009</v>
      </c>
      <c r="U1653">
        <v>0.38</v>
      </c>
      <c r="V1653" s="12">
        <v>40166</v>
      </c>
    </row>
    <row r="1654" spans="1:22" x14ac:dyDescent="0.75">
      <c r="A1654">
        <v>5450</v>
      </c>
      <c r="B1654">
        <v>11910</v>
      </c>
      <c r="C1654" s="7" t="s">
        <v>396</v>
      </c>
      <c r="D1654" t="s">
        <v>14</v>
      </c>
      <c r="E1654" s="12">
        <v>40708</v>
      </c>
      <c r="F1654" s="15">
        <f t="shared" si="25"/>
        <v>2011</v>
      </c>
      <c r="G1654" t="s">
        <v>1001</v>
      </c>
      <c r="H1654">
        <v>3</v>
      </c>
      <c r="I1654" s="19">
        <v>113.43</v>
      </c>
      <c r="J1654">
        <v>0.02</v>
      </c>
      <c r="K1654" t="s">
        <v>1002</v>
      </c>
      <c r="L1654" s="4">
        <v>196.08</v>
      </c>
      <c r="M1654">
        <v>699.99</v>
      </c>
      <c r="N1654">
        <v>24.49</v>
      </c>
      <c r="O1654" t="s">
        <v>144</v>
      </c>
      <c r="P1654" t="s">
        <v>144</v>
      </c>
      <c r="Q1654" t="s">
        <v>20</v>
      </c>
      <c r="R1654" t="s">
        <v>21</v>
      </c>
      <c r="S1654" t="s">
        <v>1265</v>
      </c>
      <c r="T1654" t="s">
        <v>1004</v>
      </c>
      <c r="U1654">
        <v>0.41</v>
      </c>
      <c r="V1654" s="12">
        <v>40715</v>
      </c>
    </row>
    <row r="1655" spans="1:22" x14ac:dyDescent="0.75">
      <c r="A1655">
        <v>5483</v>
      </c>
      <c r="B1655">
        <v>11911</v>
      </c>
      <c r="C1655" s="7" t="s">
        <v>395</v>
      </c>
      <c r="D1655" t="s">
        <v>9</v>
      </c>
      <c r="E1655" s="12">
        <v>40503</v>
      </c>
      <c r="F1655" s="15">
        <f t="shared" si="25"/>
        <v>2010</v>
      </c>
      <c r="G1655" t="s">
        <v>1001</v>
      </c>
      <c r="H1655">
        <v>11</v>
      </c>
      <c r="I1655" s="19">
        <v>113.43</v>
      </c>
      <c r="J1655">
        <v>0.02</v>
      </c>
      <c r="K1655" t="s">
        <v>1002</v>
      </c>
      <c r="L1655" s="4">
        <v>-132.52800000000002</v>
      </c>
      <c r="M1655">
        <v>65.989999999999995</v>
      </c>
      <c r="N1655">
        <v>8.8000000000000007</v>
      </c>
      <c r="O1655" t="s">
        <v>144</v>
      </c>
      <c r="P1655" t="s">
        <v>144</v>
      </c>
      <c r="Q1655" t="s">
        <v>20</v>
      </c>
      <c r="R1655" t="s">
        <v>1010</v>
      </c>
      <c r="S1655" t="s">
        <v>1770</v>
      </c>
      <c r="T1655" t="s">
        <v>1009</v>
      </c>
      <c r="U1655">
        <v>0.57999999999999996</v>
      </c>
      <c r="V1655" s="12">
        <v>40510</v>
      </c>
    </row>
    <row r="1656" spans="1:22" x14ac:dyDescent="0.75">
      <c r="A1656">
        <v>5501</v>
      </c>
      <c r="B1656">
        <v>11941</v>
      </c>
      <c r="C1656" s="7" t="s">
        <v>396</v>
      </c>
      <c r="D1656" t="s">
        <v>19</v>
      </c>
      <c r="E1656" s="12">
        <v>40153</v>
      </c>
      <c r="F1656" s="15">
        <f t="shared" si="25"/>
        <v>2009</v>
      </c>
      <c r="G1656" t="s">
        <v>1023</v>
      </c>
      <c r="H1656">
        <v>13</v>
      </c>
      <c r="I1656" s="19">
        <v>113.5</v>
      </c>
      <c r="J1656">
        <v>0.05</v>
      </c>
      <c r="K1656" t="s">
        <v>1006</v>
      </c>
      <c r="L1656" s="4">
        <v>567.59</v>
      </c>
      <c r="M1656">
        <v>399.98</v>
      </c>
      <c r="N1656">
        <v>12.06</v>
      </c>
      <c r="O1656" t="s">
        <v>144</v>
      </c>
      <c r="P1656" t="s">
        <v>144</v>
      </c>
      <c r="Q1656" t="s">
        <v>20</v>
      </c>
      <c r="R1656" t="s">
        <v>43</v>
      </c>
      <c r="S1656" t="s">
        <v>136</v>
      </c>
      <c r="T1656" t="s">
        <v>18</v>
      </c>
      <c r="U1656">
        <v>0.56000000000000005</v>
      </c>
      <c r="V1656" s="12">
        <v>40153</v>
      </c>
    </row>
    <row r="1657" spans="1:22" x14ac:dyDescent="0.75">
      <c r="A1657">
        <v>5502</v>
      </c>
      <c r="B1657">
        <v>11941</v>
      </c>
      <c r="C1657" s="7" t="s">
        <v>396</v>
      </c>
      <c r="D1657" t="s">
        <v>19</v>
      </c>
      <c r="E1657" s="12">
        <v>40153</v>
      </c>
      <c r="F1657" s="15">
        <f t="shared" si="25"/>
        <v>2009</v>
      </c>
      <c r="G1657" t="s">
        <v>1023</v>
      </c>
      <c r="H1657">
        <v>11</v>
      </c>
      <c r="I1657" s="19">
        <v>113.71</v>
      </c>
      <c r="J1657">
        <v>7.0000000000000007E-2</v>
      </c>
      <c r="K1657" t="s">
        <v>1002</v>
      </c>
      <c r="L1657" s="4">
        <v>-28.45</v>
      </c>
      <c r="M1657">
        <v>6.48</v>
      </c>
      <c r="N1657">
        <v>5.74</v>
      </c>
      <c r="O1657" t="s">
        <v>144</v>
      </c>
      <c r="P1657" t="s">
        <v>144</v>
      </c>
      <c r="Q1657" t="s">
        <v>10</v>
      </c>
      <c r="R1657" t="s">
        <v>1021</v>
      </c>
      <c r="S1657" t="s">
        <v>1504</v>
      </c>
      <c r="T1657" t="s">
        <v>1009</v>
      </c>
      <c r="U1657">
        <v>0.37</v>
      </c>
      <c r="V1657" s="12">
        <v>40153</v>
      </c>
    </row>
    <row r="1658" spans="1:22" x14ac:dyDescent="0.75">
      <c r="A1658">
        <v>5539</v>
      </c>
      <c r="B1658">
        <v>11943</v>
      </c>
      <c r="C1658" s="7" t="s">
        <v>397</v>
      </c>
      <c r="D1658" t="s">
        <v>19</v>
      </c>
      <c r="E1658" s="12">
        <v>40305</v>
      </c>
      <c r="F1658" s="15">
        <f t="shared" si="25"/>
        <v>2010</v>
      </c>
      <c r="G1658" t="s">
        <v>1034</v>
      </c>
      <c r="H1658">
        <v>47</v>
      </c>
      <c r="I1658" s="19">
        <v>113.75</v>
      </c>
      <c r="J1658">
        <v>0.02</v>
      </c>
      <c r="K1658" t="s">
        <v>1002</v>
      </c>
      <c r="L1658" s="4">
        <v>32.69</v>
      </c>
      <c r="M1658">
        <v>4.28</v>
      </c>
      <c r="N1658">
        <v>0.94</v>
      </c>
      <c r="O1658" t="s">
        <v>144</v>
      </c>
      <c r="P1658" t="s">
        <v>144</v>
      </c>
      <c r="Q1658" t="s">
        <v>10</v>
      </c>
      <c r="R1658" t="s">
        <v>1043</v>
      </c>
      <c r="S1658" t="s">
        <v>1372</v>
      </c>
      <c r="T1658" t="s">
        <v>1027</v>
      </c>
      <c r="U1658">
        <v>0.56000000000000005</v>
      </c>
      <c r="V1658" s="12">
        <v>40306</v>
      </c>
    </row>
    <row r="1659" spans="1:22" x14ac:dyDescent="0.75">
      <c r="A1659">
        <v>5770</v>
      </c>
      <c r="B1659">
        <v>11943</v>
      </c>
      <c r="C1659" s="7" t="s">
        <v>388</v>
      </c>
      <c r="D1659" t="s">
        <v>19</v>
      </c>
      <c r="E1659" s="12">
        <v>40594</v>
      </c>
      <c r="F1659" s="15">
        <f t="shared" si="25"/>
        <v>2011</v>
      </c>
      <c r="G1659" t="s">
        <v>1034</v>
      </c>
      <c r="H1659">
        <v>28</v>
      </c>
      <c r="I1659" s="19">
        <v>113.8</v>
      </c>
      <c r="J1659">
        <v>0.03</v>
      </c>
      <c r="K1659" t="s">
        <v>1002</v>
      </c>
      <c r="L1659" s="4">
        <v>547.48</v>
      </c>
      <c r="M1659">
        <v>54.48</v>
      </c>
      <c r="N1659">
        <v>0.99</v>
      </c>
      <c r="O1659" t="s">
        <v>144</v>
      </c>
      <c r="P1659" t="s">
        <v>144</v>
      </c>
      <c r="Q1659" t="s">
        <v>10</v>
      </c>
      <c r="R1659" t="s">
        <v>11</v>
      </c>
      <c r="S1659" t="s">
        <v>1771</v>
      </c>
      <c r="T1659" t="s">
        <v>1009</v>
      </c>
      <c r="U1659">
        <v>0.56999999999999995</v>
      </c>
      <c r="V1659" s="12">
        <v>40595</v>
      </c>
    </row>
    <row r="1660" spans="1:22" x14ac:dyDescent="0.75">
      <c r="A1660">
        <v>5771</v>
      </c>
      <c r="B1660">
        <v>11968</v>
      </c>
      <c r="C1660" s="7" t="s">
        <v>388</v>
      </c>
      <c r="D1660" t="s">
        <v>19</v>
      </c>
      <c r="E1660" s="12">
        <v>40594</v>
      </c>
      <c r="F1660" s="15">
        <f t="shared" si="25"/>
        <v>2011</v>
      </c>
      <c r="G1660" t="s">
        <v>1034</v>
      </c>
      <c r="H1660">
        <v>30</v>
      </c>
      <c r="I1660" s="19">
        <v>113.85</v>
      </c>
      <c r="J1660">
        <v>0</v>
      </c>
      <c r="K1660" t="s">
        <v>1002</v>
      </c>
      <c r="L1660" s="4">
        <v>653.05799999999999</v>
      </c>
      <c r="M1660">
        <v>125.99</v>
      </c>
      <c r="N1660">
        <v>8.99</v>
      </c>
      <c r="O1660" t="s">
        <v>144</v>
      </c>
      <c r="P1660" t="s">
        <v>144</v>
      </c>
      <c r="Q1660" t="s">
        <v>20</v>
      </c>
      <c r="R1660" t="s">
        <v>1010</v>
      </c>
      <c r="S1660" t="s">
        <v>1647</v>
      </c>
      <c r="T1660" t="s">
        <v>1009</v>
      </c>
      <c r="U1660">
        <v>0.59</v>
      </c>
      <c r="V1660" s="12">
        <v>40595</v>
      </c>
    </row>
    <row r="1661" spans="1:22" x14ac:dyDescent="0.75">
      <c r="A1661">
        <v>5786</v>
      </c>
      <c r="B1661">
        <v>11969</v>
      </c>
      <c r="C1661" s="7" t="s">
        <v>396</v>
      </c>
      <c r="D1661" t="s">
        <v>19</v>
      </c>
      <c r="E1661" s="12">
        <v>40435</v>
      </c>
      <c r="F1661" s="15">
        <f t="shared" si="25"/>
        <v>2010</v>
      </c>
      <c r="G1661" t="s">
        <v>1023</v>
      </c>
      <c r="H1661">
        <v>26</v>
      </c>
      <c r="I1661" s="19">
        <v>113.89</v>
      </c>
      <c r="J1661">
        <v>0.08</v>
      </c>
      <c r="K1661" t="s">
        <v>1019</v>
      </c>
      <c r="L1661" s="4">
        <v>3.9185000000000003</v>
      </c>
      <c r="M1661">
        <v>14.27</v>
      </c>
      <c r="N1661">
        <v>7.27</v>
      </c>
      <c r="O1661" t="s">
        <v>144</v>
      </c>
      <c r="P1661" t="s">
        <v>144</v>
      </c>
      <c r="Q1661" t="s">
        <v>10</v>
      </c>
      <c r="R1661" t="s">
        <v>1007</v>
      </c>
      <c r="S1661" t="s">
        <v>1465</v>
      </c>
      <c r="T1661" t="s">
        <v>1009</v>
      </c>
      <c r="U1661">
        <v>0.38</v>
      </c>
      <c r="V1661" s="12">
        <v>40435</v>
      </c>
    </row>
    <row r="1662" spans="1:22" x14ac:dyDescent="0.75">
      <c r="A1662">
        <v>5787</v>
      </c>
      <c r="B1662">
        <v>11969</v>
      </c>
      <c r="C1662" s="7" t="s">
        <v>396</v>
      </c>
      <c r="D1662" t="s">
        <v>19</v>
      </c>
      <c r="E1662" s="12">
        <v>40435</v>
      </c>
      <c r="F1662" s="15">
        <f t="shared" si="25"/>
        <v>2010</v>
      </c>
      <c r="G1662" t="s">
        <v>1023</v>
      </c>
      <c r="H1662">
        <v>45</v>
      </c>
      <c r="I1662" s="19">
        <v>113.98</v>
      </c>
      <c r="J1662">
        <v>0.09</v>
      </c>
      <c r="K1662" t="s">
        <v>1002</v>
      </c>
      <c r="L1662" s="4">
        <v>5455.96</v>
      </c>
      <c r="M1662">
        <v>300.98</v>
      </c>
      <c r="N1662">
        <v>13.99</v>
      </c>
      <c r="O1662" t="s">
        <v>144</v>
      </c>
      <c r="P1662" t="s">
        <v>144</v>
      </c>
      <c r="Q1662" t="s">
        <v>20</v>
      </c>
      <c r="R1662" t="s">
        <v>43</v>
      </c>
      <c r="S1662" t="s">
        <v>1772</v>
      </c>
      <c r="T1662" t="s">
        <v>1014</v>
      </c>
      <c r="U1662">
        <v>0.39</v>
      </c>
      <c r="V1662" s="12">
        <v>40436</v>
      </c>
    </row>
    <row r="1663" spans="1:22" x14ac:dyDescent="0.75">
      <c r="A1663">
        <v>5788</v>
      </c>
      <c r="B1663">
        <v>11969</v>
      </c>
      <c r="C1663" s="7" t="s">
        <v>396</v>
      </c>
      <c r="D1663" t="s">
        <v>19</v>
      </c>
      <c r="E1663" s="12">
        <v>40435</v>
      </c>
      <c r="F1663" s="15">
        <f t="shared" si="25"/>
        <v>2010</v>
      </c>
      <c r="G1663" t="s">
        <v>1023</v>
      </c>
      <c r="H1663">
        <v>21</v>
      </c>
      <c r="I1663" s="19">
        <v>114.01</v>
      </c>
      <c r="J1663">
        <v>0</v>
      </c>
      <c r="K1663" t="s">
        <v>1019</v>
      </c>
      <c r="L1663" s="4">
        <v>24.53</v>
      </c>
      <c r="M1663">
        <v>5.84</v>
      </c>
      <c r="N1663">
        <v>1.2</v>
      </c>
      <c r="O1663" t="s">
        <v>144</v>
      </c>
      <c r="P1663" t="s">
        <v>144</v>
      </c>
      <c r="Q1663" t="s">
        <v>10</v>
      </c>
      <c r="R1663" t="s">
        <v>1043</v>
      </c>
      <c r="S1663" t="s">
        <v>1267</v>
      </c>
      <c r="T1663" t="s">
        <v>1027</v>
      </c>
      <c r="U1663">
        <v>0.55000000000000004</v>
      </c>
      <c r="V1663" s="12">
        <v>40437</v>
      </c>
    </row>
    <row r="1664" spans="1:22" x14ac:dyDescent="0.75">
      <c r="A1664">
        <v>5789</v>
      </c>
      <c r="B1664">
        <v>11972</v>
      </c>
      <c r="C1664" s="7" t="s">
        <v>396</v>
      </c>
      <c r="D1664" t="s">
        <v>19</v>
      </c>
      <c r="E1664" s="12">
        <v>40435</v>
      </c>
      <c r="F1664" s="15">
        <f t="shared" si="25"/>
        <v>2010</v>
      </c>
      <c r="G1664" t="s">
        <v>1023</v>
      </c>
      <c r="H1664">
        <v>45</v>
      </c>
      <c r="I1664" s="19">
        <v>114.12</v>
      </c>
      <c r="J1664">
        <v>0.04</v>
      </c>
      <c r="K1664" t="s">
        <v>1006</v>
      </c>
      <c r="L1664" s="4">
        <v>2357.86</v>
      </c>
      <c r="M1664">
        <v>400.98</v>
      </c>
      <c r="N1664">
        <v>42.52</v>
      </c>
      <c r="O1664" t="s">
        <v>144</v>
      </c>
      <c r="P1664" t="s">
        <v>144</v>
      </c>
      <c r="Q1664" t="s">
        <v>15</v>
      </c>
      <c r="R1664" t="s">
        <v>32</v>
      </c>
      <c r="S1664" t="s">
        <v>145</v>
      </c>
      <c r="T1664" t="s">
        <v>18</v>
      </c>
      <c r="U1664">
        <v>0.71</v>
      </c>
      <c r="V1664" s="12">
        <v>40436</v>
      </c>
    </row>
    <row r="1665" spans="1:22" x14ac:dyDescent="0.75">
      <c r="A1665">
        <v>5872</v>
      </c>
      <c r="B1665">
        <v>11975</v>
      </c>
      <c r="C1665" s="7" t="s">
        <v>398</v>
      </c>
      <c r="D1665" t="s">
        <v>19</v>
      </c>
      <c r="E1665" s="12">
        <v>40881</v>
      </c>
      <c r="F1665" s="15">
        <f t="shared" si="25"/>
        <v>2011</v>
      </c>
      <c r="G1665" t="s">
        <v>1034</v>
      </c>
      <c r="H1665">
        <v>5</v>
      </c>
      <c r="I1665" s="19">
        <v>114.14</v>
      </c>
      <c r="J1665">
        <v>0</v>
      </c>
      <c r="K1665" t="s">
        <v>1002</v>
      </c>
      <c r="L1665" s="4">
        <v>-15.3</v>
      </c>
      <c r="M1665">
        <v>9.7799999999999994</v>
      </c>
      <c r="N1665">
        <v>1.99</v>
      </c>
      <c r="O1665" t="s">
        <v>144</v>
      </c>
      <c r="P1665" t="s">
        <v>144</v>
      </c>
      <c r="Q1665" t="s">
        <v>20</v>
      </c>
      <c r="R1665" t="s">
        <v>1028</v>
      </c>
      <c r="S1665" t="s">
        <v>1138</v>
      </c>
      <c r="T1665" t="s">
        <v>1016</v>
      </c>
      <c r="U1665">
        <v>0.43</v>
      </c>
      <c r="V1665" s="12">
        <v>40881</v>
      </c>
    </row>
    <row r="1666" spans="1:22" x14ac:dyDescent="0.75">
      <c r="A1666">
        <v>5873</v>
      </c>
      <c r="B1666">
        <v>12005</v>
      </c>
      <c r="C1666" s="7" t="s">
        <v>398</v>
      </c>
      <c r="D1666" t="s">
        <v>19</v>
      </c>
      <c r="E1666" s="12">
        <v>40881</v>
      </c>
      <c r="F1666" s="15">
        <f t="shared" si="25"/>
        <v>2011</v>
      </c>
      <c r="G1666" t="s">
        <v>1034</v>
      </c>
      <c r="H1666">
        <v>40</v>
      </c>
      <c r="I1666" s="19">
        <v>114.17</v>
      </c>
      <c r="J1666">
        <v>7.0000000000000007E-2</v>
      </c>
      <c r="K1666" t="s">
        <v>1002</v>
      </c>
      <c r="L1666" s="4">
        <v>230.69</v>
      </c>
      <c r="M1666">
        <v>25.98</v>
      </c>
      <c r="N1666">
        <v>4.08</v>
      </c>
      <c r="O1666" t="s">
        <v>144</v>
      </c>
      <c r="P1666" t="s">
        <v>144</v>
      </c>
      <c r="Q1666" t="s">
        <v>10</v>
      </c>
      <c r="R1666" t="s">
        <v>1043</v>
      </c>
      <c r="S1666" t="s">
        <v>1773</v>
      </c>
      <c r="T1666" t="s">
        <v>1016</v>
      </c>
      <c r="U1666">
        <v>0.56999999999999995</v>
      </c>
      <c r="V1666" s="12">
        <v>40883</v>
      </c>
    </row>
    <row r="1667" spans="1:22" x14ac:dyDescent="0.75">
      <c r="A1667">
        <v>6012</v>
      </c>
      <c r="B1667">
        <v>12007</v>
      </c>
      <c r="C1667" s="7" t="s">
        <v>381</v>
      </c>
      <c r="D1667" t="s">
        <v>19</v>
      </c>
      <c r="E1667" s="12">
        <v>41135</v>
      </c>
      <c r="F1667" s="15">
        <f t="shared" ref="F1667:F1730" si="26">YEAR(E1667)</f>
        <v>2012</v>
      </c>
      <c r="G1667" t="s">
        <v>1023</v>
      </c>
      <c r="H1667">
        <v>9</v>
      </c>
      <c r="I1667" s="19">
        <v>114.28</v>
      </c>
      <c r="J1667">
        <v>0.05</v>
      </c>
      <c r="K1667" t="s">
        <v>1002</v>
      </c>
      <c r="L1667" s="4">
        <v>4.16</v>
      </c>
      <c r="M1667">
        <v>5.58</v>
      </c>
      <c r="N1667">
        <v>0.7</v>
      </c>
      <c r="O1667" t="s">
        <v>144</v>
      </c>
      <c r="P1667" t="s">
        <v>144</v>
      </c>
      <c r="Q1667" t="s">
        <v>10</v>
      </c>
      <c r="R1667" t="s">
        <v>1043</v>
      </c>
      <c r="S1667" t="s">
        <v>1584</v>
      </c>
      <c r="T1667" t="s">
        <v>1027</v>
      </c>
      <c r="U1667">
        <v>0.6</v>
      </c>
      <c r="V1667" s="12">
        <v>41137</v>
      </c>
    </row>
    <row r="1668" spans="1:22" x14ac:dyDescent="0.75">
      <c r="A1668">
        <v>6135</v>
      </c>
      <c r="B1668">
        <v>12037</v>
      </c>
      <c r="C1668" s="7" t="s">
        <v>390</v>
      </c>
      <c r="D1668" t="s">
        <v>14</v>
      </c>
      <c r="E1668" s="12">
        <v>40773</v>
      </c>
      <c r="F1668" s="15">
        <f t="shared" si="26"/>
        <v>2011</v>
      </c>
      <c r="G1668" t="s">
        <v>1012</v>
      </c>
      <c r="H1668">
        <v>34</v>
      </c>
      <c r="I1668" s="19">
        <v>114.53</v>
      </c>
      <c r="J1668">
        <v>0.04</v>
      </c>
      <c r="K1668" t="s">
        <v>1019</v>
      </c>
      <c r="L1668" s="4">
        <v>143.87</v>
      </c>
      <c r="M1668">
        <v>22.98</v>
      </c>
      <c r="N1668">
        <v>4.5</v>
      </c>
      <c r="O1668" t="s">
        <v>144</v>
      </c>
      <c r="P1668" t="s">
        <v>144</v>
      </c>
      <c r="Q1668" t="s">
        <v>10</v>
      </c>
      <c r="R1668" t="s">
        <v>11</v>
      </c>
      <c r="S1668" t="s">
        <v>1774</v>
      </c>
      <c r="T1668" t="s">
        <v>1009</v>
      </c>
      <c r="U1668">
        <v>0.55000000000000004</v>
      </c>
      <c r="V1668" s="12">
        <v>40775</v>
      </c>
    </row>
    <row r="1669" spans="1:22" x14ac:dyDescent="0.75">
      <c r="A1669">
        <v>6179</v>
      </c>
      <c r="B1669">
        <v>12039</v>
      </c>
      <c r="C1669" s="7" t="s">
        <v>385</v>
      </c>
      <c r="D1669" t="s">
        <v>37</v>
      </c>
      <c r="E1669" s="12">
        <v>40549</v>
      </c>
      <c r="F1669" s="15">
        <f t="shared" si="26"/>
        <v>2011</v>
      </c>
      <c r="G1669" t="s">
        <v>1001</v>
      </c>
      <c r="H1669">
        <v>16</v>
      </c>
      <c r="I1669" s="19">
        <v>114.55</v>
      </c>
      <c r="J1669">
        <v>0.04</v>
      </c>
      <c r="K1669" t="s">
        <v>1002</v>
      </c>
      <c r="L1669" s="4">
        <v>-22.21</v>
      </c>
      <c r="M1669">
        <v>6.24</v>
      </c>
      <c r="N1669">
        <v>5.22</v>
      </c>
      <c r="O1669" t="s">
        <v>144</v>
      </c>
      <c r="P1669" t="s">
        <v>144</v>
      </c>
      <c r="Q1669" t="s">
        <v>15</v>
      </c>
      <c r="R1669" t="s">
        <v>159</v>
      </c>
      <c r="S1669" t="s">
        <v>1775</v>
      </c>
      <c r="T1669" t="s">
        <v>1009</v>
      </c>
      <c r="U1669">
        <v>0.6</v>
      </c>
      <c r="V1669" s="12">
        <v>40556</v>
      </c>
    </row>
    <row r="1670" spans="1:22" x14ac:dyDescent="0.75">
      <c r="A1670">
        <v>6373</v>
      </c>
      <c r="B1670">
        <v>12066</v>
      </c>
      <c r="C1670" s="7" t="s">
        <v>382</v>
      </c>
      <c r="D1670" t="s">
        <v>14</v>
      </c>
      <c r="E1670" s="12">
        <v>39943</v>
      </c>
      <c r="F1670" s="15">
        <f t="shared" si="26"/>
        <v>2009</v>
      </c>
      <c r="G1670" t="s">
        <v>1001</v>
      </c>
      <c r="H1670">
        <v>49</v>
      </c>
      <c r="I1670" s="19">
        <v>114.57</v>
      </c>
      <c r="J1670">
        <v>0.08</v>
      </c>
      <c r="K1670" t="s">
        <v>1002</v>
      </c>
      <c r="L1670" s="4">
        <v>-82.64</v>
      </c>
      <c r="M1670">
        <v>6.48</v>
      </c>
      <c r="N1670">
        <v>2.74</v>
      </c>
      <c r="O1670" t="s">
        <v>144</v>
      </c>
      <c r="P1670" t="s">
        <v>144</v>
      </c>
      <c r="Q1670" t="s">
        <v>20</v>
      </c>
      <c r="R1670" t="s">
        <v>1028</v>
      </c>
      <c r="S1670" t="s">
        <v>1776</v>
      </c>
      <c r="T1670" t="s">
        <v>1016</v>
      </c>
      <c r="U1670">
        <v>0.71</v>
      </c>
      <c r="V1670" s="12">
        <v>39945</v>
      </c>
    </row>
    <row r="1671" spans="1:22" x14ac:dyDescent="0.75">
      <c r="A1671">
        <v>6470</v>
      </c>
      <c r="B1671">
        <v>12067</v>
      </c>
      <c r="C1671" s="7" t="s">
        <v>399</v>
      </c>
      <c r="D1671" t="s">
        <v>14</v>
      </c>
      <c r="E1671" s="12">
        <v>40182</v>
      </c>
      <c r="F1671" s="15">
        <f t="shared" si="26"/>
        <v>2010</v>
      </c>
      <c r="G1671" t="s">
        <v>1005</v>
      </c>
      <c r="H1671">
        <v>3</v>
      </c>
      <c r="I1671" s="19">
        <v>114.73</v>
      </c>
      <c r="J1671">
        <v>0.02</v>
      </c>
      <c r="K1671" t="s">
        <v>1002</v>
      </c>
      <c r="L1671" s="4">
        <v>-248.69</v>
      </c>
      <c r="M1671">
        <v>289.52999999999997</v>
      </c>
      <c r="N1671">
        <v>19.989999999999998</v>
      </c>
      <c r="O1671" t="s">
        <v>144</v>
      </c>
      <c r="P1671" t="s">
        <v>144</v>
      </c>
      <c r="Q1671" t="s">
        <v>10</v>
      </c>
      <c r="R1671" t="s">
        <v>11</v>
      </c>
      <c r="S1671" t="s">
        <v>1777</v>
      </c>
      <c r="T1671" t="s">
        <v>1009</v>
      </c>
      <c r="U1671">
        <v>0.56000000000000005</v>
      </c>
      <c r="V1671" s="12">
        <v>40185</v>
      </c>
    </row>
    <row r="1672" spans="1:22" x14ac:dyDescent="0.75">
      <c r="A1672">
        <v>6479</v>
      </c>
      <c r="B1672">
        <v>12067</v>
      </c>
      <c r="C1672" s="7" t="s">
        <v>390</v>
      </c>
      <c r="D1672" t="s">
        <v>14</v>
      </c>
      <c r="E1672" s="12">
        <v>40685</v>
      </c>
      <c r="F1672" s="15">
        <f t="shared" si="26"/>
        <v>2011</v>
      </c>
      <c r="G1672" t="s">
        <v>1001</v>
      </c>
      <c r="H1672">
        <v>22</v>
      </c>
      <c r="I1672" s="19">
        <v>114.83</v>
      </c>
      <c r="J1672">
        <v>0.02</v>
      </c>
      <c r="K1672" t="s">
        <v>1006</v>
      </c>
      <c r="L1672" s="4">
        <v>126.07</v>
      </c>
      <c r="M1672">
        <v>50.98</v>
      </c>
      <c r="N1672">
        <v>14.19</v>
      </c>
      <c r="O1672" t="s">
        <v>144</v>
      </c>
      <c r="P1672" t="s">
        <v>144</v>
      </c>
      <c r="Q1672" t="s">
        <v>15</v>
      </c>
      <c r="R1672" t="s">
        <v>23</v>
      </c>
      <c r="S1672" t="s">
        <v>72</v>
      </c>
      <c r="T1672" t="s">
        <v>13</v>
      </c>
      <c r="U1672">
        <v>0.56000000000000005</v>
      </c>
      <c r="V1672" s="12">
        <v>40689</v>
      </c>
    </row>
    <row r="1673" spans="1:22" x14ac:dyDescent="0.75">
      <c r="A1673">
        <v>6494</v>
      </c>
      <c r="B1673">
        <v>12067</v>
      </c>
      <c r="C1673" s="7" t="s">
        <v>390</v>
      </c>
      <c r="D1673" t="s">
        <v>19</v>
      </c>
      <c r="E1673" s="12">
        <v>40932</v>
      </c>
      <c r="F1673" s="15">
        <f t="shared" si="26"/>
        <v>2012</v>
      </c>
      <c r="G1673" t="s">
        <v>1001</v>
      </c>
      <c r="H1673">
        <v>31</v>
      </c>
      <c r="I1673" s="19">
        <v>114.86</v>
      </c>
      <c r="J1673">
        <v>0.02</v>
      </c>
      <c r="K1673" t="s">
        <v>1019</v>
      </c>
      <c r="L1673" s="4">
        <v>78.89</v>
      </c>
      <c r="M1673">
        <v>18.97</v>
      </c>
      <c r="N1673">
        <v>9.0299999999999994</v>
      </c>
      <c r="O1673" t="s">
        <v>144</v>
      </c>
      <c r="P1673" t="s">
        <v>144</v>
      </c>
      <c r="Q1673" t="s">
        <v>10</v>
      </c>
      <c r="R1673" t="s">
        <v>1021</v>
      </c>
      <c r="S1673" t="s">
        <v>1056</v>
      </c>
      <c r="T1673" t="s">
        <v>1009</v>
      </c>
      <c r="U1673">
        <v>0.37</v>
      </c>
      <c r="V1673" s="12">
        <v>40934</v>
      </c>
    </row>
    <row r="1674" spans="1:22" x14ac:dyDescent="0.75">
      <c r="A1674">
        <v>6495</v>
      </c>
      <c r="B1674">
        <v>12067</v>
      </c>
      <c r="C1674" s="7" t="s">
        <v>390</v>
      </c>
      <c r="D1674" t="s">
        <v>19</v>
      </c>
      <c r="E1674" s="12">
        <v>40932</v>
      </c>
      <c r="F1674" s="15">
        <f t="shared" si="26"/>
        <v>2012</v>
      </c>
      <c r="G1674" t="s">
        <v>1001</v>
      </c>
      <c r="H1674">
        <v>1</v>
      </c>
      <c r="I1674" s="19">
        <v>114.87</v>
      </c>
      <c r="J1674">
        <v>0.03</v>
      </c>
      <c r="K1674" t="s">
        <v>1002</v>
      </c>
      <c r="L1674" s="4">
        <v>-1.56</v>
      </c>
      <c r="M1674">
        <v>2.88</v>
      </c>
      <c r="N1674">
        <v>0.7</v>
      </c>
      <c r="O1674" t="s">
        <v>144</v>
      </c>
      <c r="P1674" t="s">
        <v>144</v>
      </c>
      <c r="Q1674" t="s">
        <v>10</v>
      </c>
      <c r="R1674" t="s">
        <v>1043</v>
      </c>
      <c r="S1674" t="s">
        <v>1044</v>
      </c>
      <c r="T1674" t="s">
        <v>1027</v>
      </c>
      <c r="U1674">
        <v>0.56000000000000005</v>
      </c>
      <c r="V1674" s="12">
        <v>40937</v>
      </c>
    </row>
    <row r="1675" spans="1:22" x14ac:dyDescent="0.75">
      <c r="A1675">
        <v>6496</v>
      </c>
      <c r="B1675">
        <v>12067</v>
      </c>
      <c r="C1675" s="7" t="s">
        <v>390</v>
      </c>
      <c r="D1675" t="s">
        <v>19</v>
      </c>
      <c r="E1675" s="12">
        <v>40932</v>
      </c>
      <c r="F1675" s="15">
        <f t="shared" si="26"/>
        <v>2012</v>
      </c>
      <c r="G1675" t="s">
        <v>1001</v>
      </c>
      <c r="H1675">
        <v>31</v>
      </c>
      <c r="I1675" s="19">
        <v>114.94</v>
      </c>
      <c r="J1675">
        <v>0.05</v>
      </c>
      <c r="K1675" t="s">
        <v>1002</v>
      </c>
      <c r="L1675" s="4">
        <v>61.51</v>
      </c>
      <c r="M1675">
        <v>5.84</v>
      </c>
      <c r="N1675">
        <v>1</v>
      </c>
      <c r="O1675" t="s">
        <v>144</v>
      </c>
      <c r="P1675" t="s">
        <v>144</v>
      </c>
      <c r="Q1675" t="s">
        <v>10</v>
      </c>
      <c r="R1675" t="s">
        <v>1043</v>
      </c>
      <c r="S1675" t="s">
        <v>1778</v>
      </c>
      <c r="T1675" t="s">
        <v>1027</v>
      </c>
      <c r="U1675">
        <v>0.38</v>
      </c>
      <c r="V1675" s="12">
        <v>40939</v>
      </c>
    </row>
    <row r="1676" spans="1:22" x14ac:dyDescent="0.75">
      <c r="A1676">
        <v>6504</v>
      </c>
      <c r="B1676">
        <v>12096</v>
      </c>
      <c r="C1676" s="7" t="s">
        <v>400</v>
      </c>
      <c r="D1676" t="s">
        <v>14</v>
      </c>
      <c r="E1676" s="12">
        <v>40380</v>
      </c>
      <c r="F1676" s="15">
        <f t="shared" si="26"/>
        <v>2010</v>
      </c>
      <c r="G1676" t="s">
        <v>1005</v>
      </c>
      <c r="H1676">
        <v>29</v>
      </c>
      <c r="I1676" s="19">
        <v>115.01</v>
      </c>
      <c r="J1676">
        <v>0.04</v>
      </c>
      <c r="K1676" t="s">
        <v>1002</v>
      </c>
      <c r="L1676" s="4">
        <v>652.18799999999999</v>
      </c>
      <c r="M1676">
        <v>63.98</v>
      </c>
      <c r="N1676">
        <v>11.55</v>
      </c>
      <c r="O1676" t="s">
        <v>144</v>
      </c>
      <c r="P1676" t="s">
        <v>144</v>
      </c>
      <c r="Q1676" t="s">
        <v>10</v>
      </c>
      <c r="R1676" t="s">
        <v>1007</v>
      </c>
      <c r="S1676" t="s">
        <v>1779</v>
      </c>
      <c r="T1676" t="s">
        <v>1009</v>
      </c>
      <c r="U1676">
        <v>0.38</v>
      </c>
      <c r="V1676" s="12">
        <v>40381</v>
      </c>
    </row>
    <row r="1677" spans="1:22" x14ac:dyDescent="0.75">
      <c r="A1677">
        <v>6505</v>
      </c>
      <c r="B1677">
        <v>12096</v>
      </c>
      <c r="C1677" s="7" t="s">
        <v>400</v>
      </c>
      <c r="D1677" t="s">
        <v>14</v>
      </c>
      <c r="E1677" s="12">
        <v>40380</v>
      </c>
      <c r="F1677" s="15">
        <f t="shared" si="26"/>
        <v>2010</v>
      </c>
      <c r="G1677" t="s">
        <v>1005</v>
      </c>
      <c r="H1677">
        <v>13</v>
      </c>
      <c r="I1677" s="19">
        <v>115.02</v>
      </c>
      <c r="J1677">
        <v>0.1</v>
      </c>
      <c r="K1677" t="s">
        <v>1002</v>
      </c>
      <c r="L1677" s="4">
        <v>-6.23</v>
      </c>
      <c r="M1677">
        <v>22.01</v>
      </c>
      <c r="N1677">
        <v>5.53</v>
      </c>
      <c r="O1677" t="s">
        <v>144</v>
      </c>
      <c r="P1677" t="s">
        <v>144</v>
      </c>
      <c r="Q1677" t="s">
        <v>10</v>
      </c>
      <c r="R1677" t="s">
        <v>1043</v>
      </c>
      <c r="S1677" t="s">
        <v>1780</v>
      </c>
      <c r="T1677" t="s">
        <v>1016</v>
      </c>
      <c r="U1677">
        <v>0.59</v>
      </c>
      <c r="V1677" s="12">
        <v>40381</v>
      </c>
    </row>
    <row r="1678" spans="1:22" x14ac:dyDescent="0.75">
      <c r="A1678">
        <v>6506</v>
      </c>
      <c r="B1678">
        <v>12097</v>
      </c>
      <c r="C1678" s="7" t="s">
        <v>400</v>
      </c>
      <c r="D1678" t="s">
        <v>14</v>
      </c>
      <c r="E1678" s="12">
        <v>40380</v>
      </c>
      <c r="F1678" s="15">
        <f t="shared" si="26"/>
        <v>2010</v>
      </c>
      <c r="G1678" t="s">
        <v>1005</v>
      </c>
      <c r="H1678">
        <v>42</v>
      </c>
      <c r="I1678" s="19">
        <v>115.1</v>
      </c>
      <c r="J1678">
        <v>0.01</v>
      </c>
      <c r="K1678" t="s">
        <v>1002</v>
      </c>
      <c r="L1678" s="4">
        <v>1361.56</v>
      </c>
      <c r="M1678">
        <v>120.33</v>
      </c>
      <c r="N1678">
        <v>19.989999999999998</v>
      </c>
      <c r="O1678" t="s">
        <v>144</v>
      </c>
      <c r="P1678" t="s">
        <v>144</v>
      </c>
      <c r="Q1678" t="s">
        <v>10</v>
      </c>
      <c r="R1678" t="s">
        <v>38</v>
      </c>
      <c r="S1678" t="s">
        <v>1781</v>
      </c>
      <c r="T1678" t="s">
        <v>1009</v>
      </c>
      <c r="U1678">
        <v>0.59</v>
      </c>
      <c r="V1678" s="12">
        <v>40380</v>
      </c>
    </row>
    <row r="1679" spans="1:22" x14ac:dyDescent="0.75">
      <c r="A1679">
        <v>6537</v>
      </c>
      <c r="B1679">
        <v>12097</v>
      </c>
      <c r="C1679" s="7" t="s">
        <v>379</v>
      </c>
      <c r="D1679" t="s">
        <v>37</v>
      </c>
      <c r="E1679" s="12">
        <v>40853</v>
      </c>
      <c r="F1679" s="15">
        <f t="shared" si="26"/>
        <v>2011</v>
      </c>
      <c r="G1679" t="s">
        <v>1012</v>
      </c>
      <c r="H1679">
        <v>26</v>
      </c>
      <c r="I1679" s="19">
        <v>115.17</v>
      </c>
      <c r="J1679">
        <v>7.0000000000000007E-2</v>
      </c>
      <c r="K1679" t="s">
        <v>1002</v>
      </c>
      <c r="L1679" s="4">
        <v>265.392</v>
      </c>
      <c r="M1679">
        <v>55.99</v>
      </c>
      <c r="N1679">
        <v>1.25</v>
      </c>
      <c r="O1679" t="s">
        <v>144</v>
      </c>
      <c r="P1679" t="s">
        <v>144</v>
      </c>
      <c r="Q1679" t="s">
        <v>20</v>
      </c>
      <c r="R1679" t="s">
        <v>1010</v>
      </c>
      <c r="S1679" t="s">
        <v>1468</v>
      </c>
      <c r="T1679" t="s">
        <v>1016</v>
      </c>
      <c r="U1679">
        <v>0.55000000000000004</v>
      </c>
      <c r="V1679" s="12">
        <v>40856</v>
      </c>
    </row>
    <row r="1680" spans="1:22" x14ac:dyDescent="0.75">
      <c r="A1680">
        <v>6572</v>
      </c>
      <c r="B1680">
        <v>12099</v>
      </c>
      <c r="C1680" s="7" t="s">
        <v>379</v>
      </c>
      <c r="D1680" t="s">
        <v>37</v>
      </c>
      <c r="E1680" s="12">
        <v>41095</v>
      </c>
      <c r="F1680" s="15">
        <f t="shared" si="26"/>
        <v>2012</v>
      </c>
      <c r="G1680" t="s">
        <v>1012</v>
      </c>
      <c r="H1680">
        <v>46</v>
      </c>
      <c r="I1680" s="19">
        <v>115.24</v>
      </c>
      <c r="J1680">
        <v>0.02</v>
      </c>
      <c r="K1680" t="s">
        <v>1002</v>
      </c>
      <c r="L1680" s="4">
        <v>-255.22</v>
      </c>
      <c r="M1680">
        <v>6.84</v>
      </c>
      <c r="N1680">
        <v>8.3699999999999992</v>
      </c>
      <c r="O1680" t="s">
        <v>144</v>
      </c>
      <c r="P1680" t="s">
        <v>144</v>
      </c>
      <c r="Q1680" t="s">
        <v>10</v>
      </c>
      <c r="R1680" t="s">
        <v>1073</v>
      </c>
      <c r="S1680" t="s">
        <v>1257</v>
      </c>
      <c r="T1680" t="s">
        <v>1016</v>
      </c>
      <c r="U1680">
        <v>0.57999999999999996</v>
      </c>
      <c r="V1680" s="12">
        <v>41095</v>
      </c>
    </row>
    <row r="1681" spans="1:22" x14ac:dyDescent="0.75">
      <c r="A1681">
        <v>6573</v>
      </c>
      <c r="B1681">
        <v>12099</v>
      </c>
      <c r="C1681" s="7" t="s">
        <v>379</v>
      </c>
      <c r="D1681" t="s">
        <v>37</v>
      </c>
      <c r="E1681" s="12">
        <v>41095</v>
      </c>
      <c r="F1681" s="15">
        <f t="shared" si="26"/>
        <v>2012</v>
      </c>
      <c r="G1681" t="s">
        <v>1012</v>
      </c>
      <c r="H1681">
        <v>10</v>
      </c>
      <c r="I1681" s="19">
        <v>115.34</v>
      </c>
      <c r="J1681">
        <v>0.02</v>
      </c>
      <c r="K1681" t="s">
        <v>1002</v>
      </c>
      <c r="L1681" s="4">
        <v>8.2705000000000002</v>
      </c>
      <c r="M1681">
        <v>4.55</v>
      </c>
      <c r="N1681">
        <v>1.49</v>
      </c>
      <c r="O1681" t="s">
        <v>144</v>
      </c>
      <c r="P1681" t="s">
        <v>144</v>
      </c>
      <c r="Q1681" t="s">
        <v>10</v>
      </c>
      <c r="R1681" t="s">
        <v>1007</v>
      </c>
      <c r="S1681" t="s">
        <v>1361</v>
      </c>
      <c r="T1681" t="s">
        <v>1009</v>
      </c>
      <c r="U1681">
        <v>0.35</v>
      </c>
      <c r="V1681" s="12">
        <v>41097</v>
      </c>
    </row>
    <row r="1682" spans="1:22" x14ac:dyDescent="0.75">
      <c r="A1682">
        <v>6613</v>
      </c>
      <c r="B1682">
        <v>12129</v>
      </c>
      <c r="C1682" s="7" t="s">
        <v>390</v>
      </c>
      <c r="D1682" t="s">
        <v>14</v>
      </c>
      <c r="E1682" s="12">
        <v>40970</v>
      </c>
      <c r="F1682" s="15">
        <f t="shared" si="26"/>
        <v>2012</v>
      </c>
      <c r="G1682" t="s">
        <v>1034</v>
      </c>
      <c r="H1682">
        <v>45</v>
      </c>
      <c r="I1682" s="19">
        <v>115.43</v>
      </c>
      <c r="J1682">
        <v>0.03</v>
      </c>
      <c r="K1682" t="s">
        <v>1002</v>
      </c>
      <c r="L1682" s="4">
        <v>592.21799999999996</v>
      </c>
      <c r="M1682">
        <v>35.99</v>
      </c>
      <c r="N1682">
        <v>3.3</v>
      </c>
      <c r="O1682" t="s">
        <v>144</v>
      </c>
      <c r="P1682" t="s">
        <v>144</v>
      </c>
      <c r="Q1682" t="s">
        <v>20</v>
      </c>
      <c r="R1682" t="s">
        <v>1010</v>
      </c>
      <c r="S1682" t="s">
        <v>1271</v>
      </c>
      <c r="T1682" t="s">
        <v>1016</v>
      </c>
      <c r="U1682">
        <v>0.39</v>
      </c>
      <c r="V1682" s="12">
        <v>40971</v>
      </c>
    </row>
    <row r="1683" spans="1:22" x14ac:dyDescent="0.75">
      <c r="A1683">
        <v>6635</v>
      </c>
      <c r="B1683">
        <v>12130</v>
      </c>
      <c r="C1683" s="7" t="s">
        <v>390</v>
      </c>
      <c r="D1683" t="s">
        <v>19</v>
      </c>
      <c r="E1683" s="12">
        <v>40802</v>
      </c>
      <c r="F1683" s="15">
        <f t="shared" si="26"/>
        <v>2011</v>
      </c>
      <c r="G1683" t="s">
        <v>1034</v>
      </c>
      <c r="H1683">
        <v>42</v>
      </c>
      <c r="I1683" s="19">
        <v>115.45</v>
      </c>
      <c r="J1683">
        <v>0</v>
      </c>
      <c r="K1683" t="s">
        <v>1002</v>
      </c>
      <c r="L1683" s="4">
        <v>41.56</v>
      </c>
      <c r="M1683">
        <v>13.99</v>
      </c>
      <c r="N1683">
        <v>7.51</v>
      </c>
      <c r="O1683" t="s">
        <v>144</v>
      </c>
      <c r="P1683" t="s">
        <v>144</v>
      </c>
      <c r="Q1683" t="s">
        <v>20</v>
      </c>
      <c r="R1683" t="s">
        <v>43</v>
      </c>
      <c r="S1683" t="s">
        <v>1489</v>
      </c>
      <c r="T1683" t="s">
        <v>1014</v>
      </c>
      <c r="U1683">
        <v>0.39</v>
      </c>
      <c r="V1683" s="12">
        <v>40802</v>
      </c>
    </row>
    <row r="1684" spans="1:22" x14ac:dyDescent="0.75">
      <c r="A1684">
        <v>6746</v>
      </c>
      <c r="B1684">
        <v>12130</v>
      </c>
      <c r="C1684" s="7" t="s">
        <v>382</v>
      </c>
      <c r="D1684" t="s">
        <v>14</v>
      </c>
      <c r="E1684" s="12">
        <v>40008</v>
      </c>
      <c r="F1684" s="15">
        <f t="shared" si="26"/>
        <v>2009</v>
      </c>
      <c r="G1684" t="s">
        <v>1012</v>
      </c>
      <c r="H1684">
        <v>47</v>
      </c>
      <c r="I1684" s="19">
        <v>115.51</v>
      </c>
      <c r="J1684">
        <v>0.1</v>
      </c>
      <c r="K1684" t="s">
        <v>1002</v>
      </c>
      <c r="L1684" s="4">
        <v>31.59</v>
      </c>
      <c r="M1684">
        <v>22.01</v>
      </c>
      <c r="N1684">
        <v>5.53</v>
      </c>
      <c r="O1684" t="s">
        <v>144</v>
      </c>
      <c r="P1684" t="s">
        <v>144</v>
      </c>
      <c r="Q1684" t="s">
        <v>10</v>
      </c>
      <c r="R1684" t="s">
        <v>1043</v>
      </c>
      <c r="S1684" t="s">
        <v>1780</v>
      </c>
      <c r="T1684" t="s">
        <v>1016</v>
      </c>
      <c r="U1684">
        <v>0.59</v>
      </c>
      <c r="V1684" s="12">
        <v>40009</v>
      </c>
    </row>
    <row r="1685" spans="1:22" x14ac:dyDescent="0.75">
      <c r="A1685">
        <v>6747</v>
      </c>
      <c r="B1685">
        <v>12160</v>
      </c>
      <c r="C1685" s="7" t="s">
        <v>382</v>
      </c>
      <c r="D1685" t="s">
        <v>14</v>
      </c>
      <c r="E1685" s="12">
        <v>40008</v>
      </c>
      <c r="F1685" s="15">
        <f t="shared" si="26"/>
        <v>2009</v>
      </c>
      <c r="G1685" t="s">
        <v>1012</v>
      </c>
      <c r="H1685">
        <v>12</v>
      </c>
      <c r="I1685" s="19">
        <v>115.54</v>
      </c>
      <c r="J1685">
        <v>0.04</v>
      </c>
      <c r="K1685" t="s">
        <v>1006</v>
      </c>
      <c r="L1685" s="4">
        <v>243.16</v>
      </c>
      <c r="M1685">
        <v>236.97</v>
      </c>
      <c r="N1685">
        <v>59.24</v>
      </c>
      <c r="O1685" t="s">
        <v>144</v>
      </c>
      <c r="P1685" t="s">
        <v>144</v>
      </c>
      <c r="Q1685" t="s">
        <v>15</v>
      </c>
      <c r="R1685" t="s">
        <v>32</v>
      </c>
      <c r="S1685" t="s">
        <v>146</v>
      </c>
      <c r="T1685" t="s">
        <v>18</v>
      </c>
      <c r="U1685">
        <v>0.61</v>
      </c>
      <c r="V1685" s="12">
        <v>40008</v>
      </c>
    </row>
    <row r="1686" spans="1:22" x14ac:dyDescent="0.75">
      <c r="A1686">
        <v>6760</v>
      </c>
      <c r="B1686">
        <v>12160</v>
      </c>
      <c r="C1686" s="7" t="s">
        <v>385</v>
      </c>
      <c r="D1686" t="s">
        <v>37</v>
      </c>
      <c r="E1686" s="12">
        <v>40845</v>
      </c>
      <c r="F1686" s="15">
        <f t="shared" si="26"/>
        <v>2011</v>
      </c>
      <c r="G1686" t="s">
        <v>1005</v>
      </c>
      <c r="H1686">
        <v>33</v>
      </c>
      <c r="I1686" s="19">
        <v>115.71</v>
      </c>
      <c r="J1686">
        <v>7.0000000000000007E-2</v>
      </c>
      <c r="K1686" t="s">
        <v>1002</v>
      </c>
      <c r="L1686" s="4">
        <v>12.31</v>
      </c>
      <c r="M1686">
        <v>2.88</v>
      </c>
      <c r="N1686">
        <v>0.7</v>
      </c>
      <c r="O1686" t="s">
        <v>144</v>
      </c>
      <c r="P1686" t="s">
        <v>144</v>
      </c>
      <c r="Q1686" t="s">
        <v>10</v>
      </c>
      <c r="R1686" t="s">
        <v>1043</v>
      </c>
      <c r="S1686" t="s">
        <v>1727</v>
      </c>
      <c r="T1686" t="s">
        <v>1027</v>
      </c>
      <c r="U1686">
        <v>0.56000000000000005</v>
      </c>
      <c r="V1686" s="12">
        <v>40847</v>
      </c>
    </row>
    <row r="1687" spans="1:22" x14ac:dyDescent="0.75">
      <c r="A1687">
        <v>6896</v>
      </c>
      <c r="B1687">
        <v>12160</v>
      </c>
      <c r="C1687" s="7" t="s">
        <v>391</v>
      </c>
      <c r="D1687" t="s">
        <v>14</v>
      </c>
      <c r="E1687" s="12">
        <v>40558</v>
      </c>
      <c r="F1687" s="15">
        <f t="shared" si="26"/>
        <v>2011</v>
      </c>
      <c r="G1687" t="s">
        <v>1034</v>
      </c>
      <c r="H1687">
        <v>32</v>
      </c>
      <c r="I1687" s="19">
        <v>115.78</v>
      </c>
      <c r="J1687">
        <v>0.06</v>
      </c>
      <c r="K1687" t="s">
        <v>1002</v>
      </c>
      <c r="L1687" s="4">
        <v>101.82</v>
      </c>
      <c r="M1687">
        <v>7.64</v>
      </c>
      <c r="N1687">
        <v>1.39</v>
      </c>
      <c r="O1687" t="s">
        <v>144</v>
      </c>
      <c r="P1687" t="s">
        <v>144</v>
      </c>
      <c r="Q1687" t="s">
        <v>10</v>
      </c>
      <c r="R1687" t="s">
        <v>1032</v>
      </c>
      <c r="S1687" t="s">
        <v>1782</v>
      </c>
      <c r="T1687" t="s">
        <v>1009</v>
      </c>
      <c r="U1687">
        <v>0.36</v>
      </c>
      <c r="V1687" s="12">
        <v>40561</v>
      </c>
    </row>
    <row r="1688" spans="1:22" x14ac:dyDescent="0.75">
      <c r="A1688">
        <v>6997</v>
      </c>
      <c r="B1688">
        <v>12194</v>
      </c>
      <c r="C1688" s="7" t="s">
        <v>395</v>
      </c>
      <c r="D1688" t="s">
        <v>9</v>
      </c>
      <c r="E1688" s="12">
        <v>40465</v>
      </c>
      <c r="F1688" s="15">
        <f t="shared" si="26"/>
        <v>2010</v>
      </c>
      <c r="G1688" t="s">
        <v>1034</v>
      </c>
      <c r="H1688">
        <v>39</v>
      </c>
      <c r="I1688" s="19">
        <v>115.81</v>
      </c>
      <c r="J1688">
        <v>0.05</v>
      </c>
      <c r="K1688" t="s">
        <v>1002</v>
      </c>
      <c r="L1688" s="4">
        <v>8.6</v>
      </c>
      <c r="M1688">
        <v>2.84</v>
      </c>
      <c r="N1688">
        <v>0.93</v>
      </c>
      <c r="O1688" t="s">
        <v>144</v>
      </c>
      <c r="P1688" t="s">
        <v>144</v>
      </c>
      <c r="Q1688" t="s">
        <v>10</v>
      </c>
      <c r="R1688" t="s">
        <v>1043</v>
      </c>
      <c r="S1688" t="s">
        <v>1045</v>
      </c>
      <c r="T1688" t="s">
        <v>1027</v>
      </c>
      <c r="U1688">
        <v>0.54</v>
      </c>
      <c r="V1688" s="12">
        <v>40467</v>
      </c>
    </row>
    <row r="1689" spans="1:22" x14ac:dyDescent="0.75">
      <c r="A1689">
        <v>7054</v>
      </c>
      <c r="B1689">
        <v>12196</v>
      </c>
      <c r="C1689" s="7" t="s">
        <v>395</v>
      </c>
      <c r="D1689" t="s">
        <v>9</v>
      </c>
      <c r="E1689" s="12">
        <v>40121</v>
      </c>
      <c r="F1689" s="15">
        <f t="shared" si="26"/>
        <v>2009</v>
      </c>
      <c r="G1689" t="s">
        <v>1012</v>
      </c>
      <c r="H1689">
        <v>9</v>
      </c>
      <c r="I1689" s="19">
        <v>115.81</v>
      </c>
      <c r="J1689">
        <v>0</v>
      </c>
      <c r="K1689" t="s">
        <v>1002</v>
      </c>
      <c r="L1689" s="4">
        <v>-17.790500000000002</v>
      </c>
      <c r="M1689">
        <v>5.77</v>
      </c>
      <c r="N1689">
        <v>4.97</v>
      </c>
      <c r="O1689" t="s">
        <v>144</v>
      </c>
      <c r="P1689" t="s">
        <v>144</v>
      </c>
      <c r="Q1689" t="s">
        <v>10</v>
      </c>
      <c r="R1689" t="s">
        <v>1007</v>
      </c>
      <c r="S1689" t="s">
        <v>1783</v>
      </c>
      <c r="T1689" t="s">
        <v>1009</v>
      </c>
      <c r="U1689">
        <v>0.35</v>
      </c>
      <c r="V1689" s="12">
        <v>40122</v>
      </c>
    </row>
    <row r="1690" spans="1:22" x14ac:dyDescent="0.75">
      <c r="A1690">
        <v>7059</v>
      </c>
      <c r="B1690">
        <v>12196</v>
      </c>
      <c r="C1690" s="7" t="s">
        <v>285</v>
      </c>
      <c r="D1690" t="s">
        <v>37</v>
      </c>
      <c r="E1690" s="12">
        <v>39996</v>
      </c>
      <c r="F1690" s="15">
        <f t="shared" si="26"/>
        <v>2009</v>
      </c>
      <c r="G1690" t="s">
        <v>1034</v>
      </c>
      <c r="H1690">
        <v>9</v>
      </c>
      <c r="I1690" s="19">
        <v>115.81</v>
      </c>
      <c r="J1690">
        <v>0.06</v>
      </c>
      <c r="K1690" t="s">
        <v>1002</v>
      </c>
      <c r="L1690" s="4">
        <v>-7.5800000000000409</v>
      </c>
      <c r="M1690">
        <v>161.55000000000001</v>
      </c>
      <c r="N1690">
        <v>19.989999999999998</v>
      </c>
      <c r="O1690" t="s">
        <v>144</v>
      </c>
      <c r="P1690" t="s">
        <v>144</v>
      </c>
      <c r="Q1690" t="s">
        <v>10</v>
      </c>
      <c r="R1690" t="s">
        <v>38</v>
      </c>
      <c r="S1690" t="s">
        <v>1487</v>
      </c>
      <c r="T1690" t="s">
        <v>1009</v>
      </c>
      <c r="U1690">
        <v>0.66</v>
      </c>
      <c r="V1690" s="12">
        <v>39997</v>
      </c>
    </row>
    <row r="1691" spans="1:22" x14ac:dyDescent="0.75">
      <c r="A1691">
        <v>7086</v>
      </c>
      <c r="B1691">
        <v>12199</v>
      </c>
      <c r="C1691" s="7" t="s">
        <v>399</v>
      </c>
      <c r="D1691" t="s">
        <v>14</v>
      </c>
      <c r="E1691" s="12">
        <v>40970</v>
      </c>
      <c r="F1691" s="15">
        <f t="shared" si="26"/>
        <v>2012</v>
      </c>
      <c r="G1691" t="s">
        <v>1005</v>
      </c>
      <c r="H1691">
        <v>30</v>
      </c>
      <c r="I1691" s="19">
        <v>115.99</v>
      </c>
      <c r="J1691">
        <v>7.0000000000000007E-2</v>
      </c>
      <c r="K1691" t="s">
        <v>1002</v>
      </c>
      <c r="L1691" s="4">
        <v>4456.2524999999996</v>
      </c>
      <c r="M1691">
        <v>387.99</v>
      </c>
      <c r="N1691">
        <v>19.989999999999998</v>
      </c>
      <c r="O1691" t="s">
        <v>144</v>
      </c>
      <c r="P1691" t="s">
        <v>144</v>
      </c>
      <c r="Q1691" t="s">
        <v>10</v>
      </c>
      <c r="R1691" t="s">
        <v>1007</v>
      </c>
      <c r="S1691" t="s">
        <v>1227</v>
      </c>
      <c r="T1691" t="s">
        <v>1009</v>
      </c>
      <c r="U1691">
        <v>0.38</v>
      </c>
      <c r="V1691" s="12">
        <v>40972</v>
      </c>
    </row>
    <row r="1692" spans="1:22" x14ac:dyDescent="0.75">
      <c r="A1692">
        <v>7139</v>
      </c>
      <c r="B1692">
        <v>12199</v>
      </c>
      <c r="C1692" s="7" t="s">
        <v>387</v>
      </c>
      <c r="D1692" t="s">
        <v>19</v>
      </c>
      <c r="E1692" s="12">
        <v>40578</v>
      </c>
      <c r="F1692" s="15">
        <f t="shared" si="26"/>
        <v>2011</v>
      </c>
      <c r="G1692" t="s">
        <v>1023</v>
      </c>
      <c r="H1692">
        <v>32</v>
      </c>
      <c r="I1692" s="19">
        <v>116.06</v>
      </c>
      <c r="J1692">
        <v>0.09</v>
      </c>
      <c r="K1692" t="s">
        <v>1019</v>
      </c>
      <c r="L1692" s="4">
        <v>7.95</v>
      </c>
      <c r="M1692">
        <v>2.1800000000000002</v>
      </c>
      <c r="N1692">
        <v>0.78</v>
      </c>
      <c r="O1692" t="s">
        <v>144</v>
      </c>
      <c r="P1692" t="s">
        <v>144</v>
      </c>
      <c r="Q1692" t="s">
        <v>10</v>
      </c>
      <c r="R1692" t="s">
        <v>1025</v>
      </c>
      <c r="S1692" t="s">
        <v>1280</v>
      </c>
      <c r="T1692" t="s">
        <v>1027</v>
      </c>
      <c r="U1692">
        <v>0.52</v>
      </c>
      <c r="V1692" s="12">
        <v>40579</v>
      </c>
    </row>
    <row r="1693" spans="1:22" x14ac:dyDescent="0.75">
      <c r="A1693">
        <v>7140</v>
      </c>
      <c r="B1693">
        <v>12224</v>
      </c>
      <c r="C1693" s="7" t="s">
        <v>387</v>
      </c>
      <c r="D1693" t="s">
        <v>19</v>
      </c>
      <c r="E1693" s="12">
        <v>40578</v>
      </c>
      <c r="F1693" s="15">
        <f t="shared" si="26"/>
        <v>2011</v>
      </c>
      <c r="G1693" t="s">
        <v>1023</v>
      </c>
      <c r="H1693">
        <v>46</v>
      </c>
      <c r="I1693" s="19">
        <v>116.11</v>
      </c>
      <c r="J1693">
        <v>0.08</v>
      </c>
      <c r="K1693" t="s">
        <v>1002</v>
      </c>
      <c r="L1693" s="4">
        <v>1077.921</v>
      </c>
      <c r="M1693">
        <v>125.99</v>
      </c>
      <c r="N1693">
        <v>8.8000000000000007</v>
      </c>
      <c r="O1693" t="s">
        <v>144</v>
      </c>
      <c r="P1693" t="s">
        <v>144</v>
      </c>
      <c r="Q1693" t="s">
        <v>20</v>
      </c>
      <c r="R1693" t="s">
        <v>1010</v>
      </c>
      <c r="S1693" t="s">
        <v>1570</v>
      </c>
      <c r="T1693" t="s">
        <v>1009</v>
      </c>
      <c r="U1693">
        <v>0.59</v>
      </c>
      <c r="V1693" s="12">
        <v>40580</v>
      </c>
    </row>
    <row r="1694" spans="1:22" x14ac:dyDescent="0.75">
      <c r="A1694">
        <v>7198</v>
      </c>
      <c r="B1694">
        <v>12224</v>
      </c>
      <c r="C1694" s="7" t="s">
        <v>379</v>
      </c>
      <c r="D1694" t="s">
        <v>19</v>
      </c>
      <c r="E1694" s="12">
        <v>40620</v>
      </c>
      <c r="F1694" s="15">
        <f t="shared" si="26"/>
        <v>2011</v>
      </c>
      <c r="G1694" t="s">
        <v>1001</v>
      </c>
      <c r="H1694">
        <v>14</v>
      </c>
      <c r="I1694" s="19">
        <v>116.14</v>
      </c>
      <c r="J1694">
        <v>0.02</v>
      </c>
      <c r="K1694" t="s">
        <v>1019</v>
      </c>
      <c r="L1694" s="4">
        <v>-35.99</v>
      </c>
      <c r="M1694">
        <v>4.28</v>
      </c>
      <c r="N1694">
        <v>5.68</v>
      </c>
      <c r="O1694" t="s">
        <v>144</v>
      </c>
      <c r="P1694" t="s">
        <v>144</v>
      </c>
      <c r="Q1694" t="s">
        <v>10</v>
      </c>
      <c r="R1694" t="s">
        <v>1021</v>
      </c>
      <c r="S1694" t="s">
        <v>1595</v>
      </c>
      <c r="T1694" t="s">
        <v>1009</v>
      </c>
      <c r="U1694">
        <v>0.4</v>
      </c>
      <c r="V1694" s="12">
        <v>40622</v>
      </c>
    </row>
    <row r="1695" spans="1:22" x14ac:dyDescent="0.75">
      <c r="A1695">
        <v>7199</v>
      </c>
      <c r="B1695">
        <v>12228</v>
      </c>
      <c r="C1695" s="7" t="s">
        <v>379</v>
      </c>
      <c r="D1695" t="s">
        <v>19</v>
      </c>
      <c r="E1695" s="12">
        <v>40620</v>
      </c>
      <c r="F1695" s="15">
        <f t="shared" si="26"/>
        <v>2011</v>
      </c>
      <c r="G1695" t="s">
        <v>1034</v>
      </c>
      <c r="H1695">
        <v>50</v>
      </c>
      <c r="I1695" s="19">
        <v>116.22</v>
      </c>
      <c r="J1695">
        <v>0</v>
      </c>
      <c r="K1695" t="s">
        <v>1006</v>
      </c>
      <c r="L1695" s="4">
        <v>-6474.6540000000005</v>
      </c>
      <c r="M1695">
        <v>349.45</v>
      </c>
      <c r="N1695">
        <v>60</v>
      </c>
      <c r="O1695" t="s">
        <v>144</v>
      </c>
      <c r="P1695" t="s">
        <v>144</v>
      </c>
      <c r="Q1695" t="s">
        <v>15</v>
      </c>
      <c r="R1695" t="s">
        <v>32</v>
      </c>
      <c r="S1695" t="s">
        <v>55</v>
      </c>
      <c r="T1695" t="s">
        <v>13</v>
      </c>
      <c r="V1695" s="12">
        <v>40624</v>
      </c>
    </row>
    <row r="1696" spans="1:22" x14ac:dyDescent="0.75">
      <c r="A1696">
        <v>7258</v>
      </c>
      <c r="B1696">
        <v>12228</v>
      </c>
      <c r="C1696" s="7" t="s">
        <v>401</v>
      </c>
      <c r="D1696" t="s">
        <v>9</v>
      </c>
      <c r="E1696" s="12">
        <v>40383</v>
      </c>
      <c r="F1696" s="15">
        <f t="shared" si="26"/>
        <v>2010</v>
      </c>
      <c r="G1696" t="s">
        <v>1001</v>
      </c>
      <c r="H1696">
        <v>42</v>
      </c>
      <c r="I1696" s="19">
        <v>116.31399999999999</v>
      </c>
      <c r="J1696">
        <v>0.01</v>
      </c>
      <c r="K1696" t="s">
        <v>1019</v>
      </c>
      <c r="L1696" s="4">
        <v>-177.03100000000001</v>
      </c>
      <c r="M1696">
        <v>8.0399999999999991</v>
      </c>
      <c r="N1696">
        <v>8.94</v>
      </c>
      <c r="O1696" t="s">
        <v>144</v>
      </c>
      <c r="P1696" t="s">
        <v>144</v>
      </c>
      <c r="Q1696" t="s">
        <v>10</v>
      </c>
      <c r="R1696" t="s">
        <v>1007</v>
      </c>
      <c r="S1696" t="s">
        <v>1367</v>
      </c>
      <c r="T1696" t="s">
        <v>1009</v>
      </c>
      <c r="U1696">
        <v>0.4</v>
      </c>
      <c r="V1696" s="12">
        <v>40390</v>
      </c>
    </row>
    <row r="1697" spans="1:22" x14ac:dyDescent="0.75">
      <c r="A1697">
        <v>7278</v>
      </c>
      <c r="B1697">
        <v>12256</v>
      </c>
      <c r="C1697" s="7" t="s">
        <v>394</v>
      </c>
      <c r="D1697" t="s">
        <v>19</v>
      </c>
      <c r="E1697" s="12">
        <v>41199</v>
      </c>
      <c r="F1697" s="15">
        <f t="shared" si="26"/>
        <v>2012</v>
      </c>
      <c r="G1697" t="s">
        <v>1005</v>
      </c>
      <c r="H1697">
        <v>11</v>
      </c>
      <c r="I1697" s="19">
        <v>116.37</v>
      </c>
      <c r="J1697">
        <v>0.08</v>
      </c>
      <c r="K1697" t="s">
        <v>1002</v>
      </c>
      <c r="L1697" s="4">
        <v>-55.94</v>
      </c>
      <c r="M1697">
        <v>5.98</v>
      </c>
      <c r="N1697">
        <v>4.38</v>
      </c>
      <c r="O1697" t="s">
        <v>144</v>
      </c>
      <c r="P1697" t="s">
        <v>144</v>
      </c>
      <c r="Q1697" t="s">
        <v>20</v>
      </c>
      <c r="R1697" t="s">
        <v>1028</v>
      </c>
      <c r="S1697" t="s">
        <v>1048</v>
      </c>
      <c r="T1697" t="s">
        <v>1016</v>
      </c>
      <c r="U1697">
        <v>0.75</v>
      </c>
      <c r="V1697" s="12">
        <v>41200</v>
      </c>
    </row>
    <row r="1698" spans="1:22" x14ac:dyDescent="0.75">
      <c r="A1698">
        <v>7305</v>
      </c>
      <c r="B1698">
        <v>12258</v>
      </c>
      <c r="C1698" s="7" t="s">
        <v>400</v>
      </c>
      <c r="D1698" t="s">
        <v>9</v>
      </c>
      <c r="E1698" s="12">
        <v>40874</v>
      </c>
      <c r="F1698" s="15">
        <f t="shared" si="26"/>
        <v>2011</v>
      </c>
      <c r="G1698" t="s">
        <v>1012</v>
      </c>
      <c r="H1698">
        <v>14</v>
      </c>
      <c r="I1698" s="19">
        <v>116.37</v>
      </c>
      <c r="J1698">
        <v>0.01</v>
      </c>
      <c r="K1698" t="s">
        <v>1002</v>
      </c>
      <c r="L1698" s="4">
        <v>-4.4275000000000002</v>
      </c>
      <c r="M1698">
        <v>8.85</v>
      </c>
      <c r="N1698">
        <v>5.6</v>
      </c>
      <c r="O1698" t="s">
        <v>144</v>
      </c>
      <c r="P1698" t="s">
        <v>144</v>
      </c>
      <c r="Q1698" t="s">
        <v>10</v>
      </c>
      <c r="R1698" t="s">
        <v>1007</v>
      </c>
      <c r="S1698" t="s">
        <v>1178</v>
      </c>
      <c r="T1698" t="s">
        <v>1009</v>
      </c>
      <c r="U1698">
        <v>0.36</v>
      </c>
      <c r="V1698" s="12">
        <v>40876</v>
      </c>
    </row>
    <row r="1699" spans="1:22" x14ac:dyDescent="0.75">
      <c r="A1699">
        <v>7306</v>
      </c>
      <c r="B1699">
        <v>12258</v>
      </c>
      <c r="C1699" s="7" t="s">
        <v>400</v>
      </c>
      <c r="D1699" t="s">
        <v>9</v>
      </c>
      <c r="E1699" s="12">
        <v>40874</v>
      </c>
      <c r="F1699" s="15">
        <f t="shared" si="26"/>
        <v>2011</v>
      </c>
      <c r="G1699" t="s">
        <v>1012</v>
      </c>
      <c r="H1699">
        <v>1</v>
      </c>
      <c r="I1699" s="19">
        <v>116.38</v>
      </c>
      <c r="J1699">
        <v>0.05</v>
      </c>
      <c r="K1699" t="s">
        <v>1002</v>
      </c>
      <c r="L1699" s="4">
        <v>-11.39</v>
      </c>
      <c r="M1699">
        <v>7.96</v>
      </c>
      <c r="N1699">
        <v>4.95</v>
      </c>
      <c r="O1699" t="s">
        <v>144</v>
      </c>
      <c r="P1699" t="s">
        <v>144</v>
      </c>
      <c r="Q1699" t="s">
        <v>15</v>
      </c>
      <c r="R1699" t="s">
        <v>159</v>
      </c>
      <c r="S1699" t="s">
        <v>1667</v>
      </c>
      <c r="T1699" t="s">
        <v>1009</v>
      </c>
      <c r="U1699">
        <v>0.41</v>
      </c>
      <c r="V1699" s="12">
        <v>40876</v>
      </c>
    </row>
    <row r="1700" spans="1:22" x14ac:dyDescent="0.75">
      <c r="A1700">
        <v>7449</v>
      </c>
      <c r="B1700">
        <v>12258</v>
      </c>
      <c r="C1700" s="7" t="s">
        <v>342</v>
      </c>
      <c r="D1700" t="s">
        <v>19</v>
      </c>
      <c r="E1700" s="12">
        <v>39877</v>
      </c>
      <c r="F1700" s="15">
        <f t="shared" si="26"/>
        <v>2009</v>
      </c>
      <c r="G1700" t="s">
        <v>1023</v>
      </c>
      <c r="H1700">
        <v>5</v>
      </c>
      <c r="I1700" s="19">
        <v>116.55</v>
      </c>
      <c r="J1700">
        <v>0.02</v>
      </c>
      <c r="K1700" t="s">
        <v>1002</v>
      </c>
      <c r="L1700" s="4">
        <v>-159.68</v>
      </c>
      <c r="M1700">
        <v>34.979999999999997</v>
      </c>
      <c r="N1700">
        <v>7.53</v>
      </c>
      <c r="O1700" t="s">
        <v>144</v>
      </c>
      <c r="P1700" t="s">
        <v>144</v>
      </c>
      <c r="Q1700" t="s">
        <v>20</v>
      </c>
      <c r="R1700" t="s">
        <v>1028</v>
      </c>
      <c r="S1700" t="s">
        <v>1784</v>
      </c>
      <c r="T1700" t="s">
        <v>1009</v>
      </c>
      <c r="U1700">
        <v>0.76</v>
      </c>
      <c r="V1700" s="12">
        <v>39879</v>
      </c>
    </row>
    <row r="1701" spans="1:22" x14ac:dyDescent="0.75">
      <c r="A1701">
        <v>7450</v>
      </c>
      <c r="B1701">
        <v>12258</v>
      </c>
      <c r="C1701" s="7" t="s">
        <v>342</v>
      </c>
      <c r="D1701" t="s">
        <v>19</v>
      </c>
      <c r="E1701" s="12">
        <v>39877</v>
      </c>
      <c r="F1701" s="15">
        <f t="shared" si="26"/>
        <v>2009</v>
      </c>
      <c r="G1701" t="s">
        <v>1023</v>
      </c>
      <c r="H1701">
        <v>9</v>
      </c>
      <c r="I1701" s="19">
        <v>116.56</v>
      </c>
      <c r="J1701">
        <v>0.01</v>
      </c>
      <c r="K1701" t="s">
        <v>1002</v>
      </c>
      <c r="L1701" s="4">
        <v>27.91</v>
      </c>
      <c r="M1701">
        <v>19.989999999999998</v>
      </c>
      <c r="N1701">
        <v>11.17</v>
      </c>
      <c r="O1701" t="s">
        <v>144</v>
      </c>
      <c r="P1701" t="s">
        <v>144</v>
      </c>
      <c r="Q1701" t="s">
        <v>15</v>
      </c>
      <c r="R1701" t="s">
        <v>159</v>
      </c>
      <c r="S1701" t="s">
        <v>1208</v>
      </c>
      <c r="T1701" t="s">
        <v>1004</v>
      </c>
      <c r="U1701">
        <v>0.6</v>
      </c>
      <c r="V1701" s="12">
        <v>39880</v>
      </c>
    </row>
    <row r="1702" spans="1:22" x14ac:dyDescent="0.75">
      <c r="A1702">
        <v>7451</v>
      </c>
      <c r="B1702">
        <v>12259</v>
      </c>
      <c r="C1702" s="7" t="s">
        <v>342</v>
      </c>
      <c r="D1702" t="s">
        <v>19</v>
      </c>
      <c r="E1702" s="12">
        <v>39877</v>
      </c>
      <c r="F1702" s="15">
        <f t="shared" si="26"/>
        <v>2009</v>
      </c>
      <c r="G1702" t="s">
        <v>1023</v>
      </c>
      <c r="H1702">
        <v>9</v>
      </c>
      <c r="I1702" s="19">
        <v>116.57</v>
      </c>
      <c r="J1702">
        <v>0.02</v>
      </c>
      <c r="K1702" t="s">
        <v>1002</v>
      </c>
      <c r="L1702" s="4">
        <v>2.06</v>
      </c>
      <c r="M1702">
        <v>19.98</v>
      </c>
      <c r="N1702">
        <v>8.68</v>
      </c>
      <c r="O1702" t="s">
        <v>144</v>
      </c>
      <c r="P1702" t="s">
        <v>144</v>
      </c>
      <c r="Q1702" t="s">
        <v>10</v>
      </c>
      <c r="R1702" t="s">
        <v>1021</v>
      </c>
      <c r="S1702" t="s">
        <v>1430</v>
      </c>
      <c r="T1702" t="s">
        <v>1009</v>
      </c>
      <c r="U1702">
        <v>0.37</v>
      </c>
      <c r="V1702" s="12">
        <v>39879</v>
      </c>
    </row>
    <row r="1703" spans="1:22" x14ac:dyDescent="0.75">
      <c r="A1703">
        <v>7573</v>
      </c>
      <c r="B1703">
        <v>12259</v>
      </c>
      <c r="C1703" s="7" t="s">
        <v>390</v>
      </c>
      <c r="D1703" t="s">
        <v>14</v>
      </c>
      <c r="E1703" s="12">
        <v>40933</v>
      </c>
      <c r="F1703" s="15">
        <f t="shared" si="26"/>
        <v>2012</v>
      </c>
      <c r="G1703" t="s">
        <v>1034</v>
      </c>
      <c r="H1703">
        <v>12</v>
      </c>
      <c r="I1703" s="19">
        <v>116.63</v>
      </c>
      <c r="J1703">
        <v>0.1</v>
      </c>
      <c r="K1703" t="s">
        <v>1002</v>
      </c>
      <c r="L1703" s="4">
        <v>148.19749999999999</v>
      </c>
      <c r="M1703">
        <v>42.8</v>
      </c>
      <c r="N1703">
        <v>2.99</v>
      </c>
      <c r="O1703" t="s">
        <v>144</v>
      </c>
      <c r="P1703" t="s">
        <v>144</v>
      </c>
      <c r="Q1703" t="s">
        <v>10</v>
      </c>
      <c r="R1703" t="s">
        <v>1007</v>
      </c>
      <c r="S1703" t="s">
        <v>1785</v>
      </c>
      <c r="T1703" t="s">
        <v>1009</v>
      </c>
      <c r="U1703">
        <v>0.36</v>
      </c>
      <c r="V1703" s="12">
        <v>40933</v>
      </c>
    </row>
    <row r="1704" spans="1:22" x14ac:dyDescent="0.75">
      <c r="A1704">
        <v>7574</v>
      </c>
      <c r="B1704">
        <v>12261</v>
      </c>
      <c r="C1704" s="7" t="s">
        <v>390</v>
      </c>
      <c r="D1704" t="s">
        <v>14</v>
      </c>
      <c r="E1704" s="12">
        <v>40933</v>
      </c>
      <c r="F1704" s="15">
        <f t="shared" si="26"/>
        <v>2012</v>
      </c>
      <c r="G1704" t="s">
        <v>1034</v>
      </c>
      <c r="H1704">
        <v>25</v>
      </c>
      <c r="I1704" s="19">
        <v>116.69</v>
      </c>
      <c r="J1704">
        <v>0.1</v>
      </c>
      <c r="K1704" t="s">
        <v>1002</v>
      </c>
      <c r="L1704" s="4">
        <v>-98.15</v>
      </c>
      <c r="M1704">
        <v>6.48</v>
      </c>
      <c r="N1704">
        <v>7.37</v>
      </c>
      <c r="O1704" t="s">
        <v>144</v>
      </c>
      <c r="P1704" t="s">
        <v>144</v>
      </c>
      <c r="Q1704" t="s">
        <v>10</v>
      </c>
      <c r="R1704" t="s">
        <v>1021</v>
      </c>
      <c r="S1704" t="s">
        <v>1610</v>
      </c>
      <c r="T1704" t="s">
        <v>1009</v>
      </c>
      <c r="U1704">
        <v>0.37</v>
      </c>
      <c r="V1704" s="12">
        <v>40935</v>
      </c>
    </row>
    <row r="1705" spans="1:22" x14ac:dyDescent="0.75">
      <c r="A1705">
        <v>7688</v>
      </c>
      <c r="B1705">
        <v>12261</v>
      </c>
      <c r="C1705" s="7" t="s">
        <v>399</v>
      </c>
      <c r="D1705" t="s">
        <v>14</v>
      </c>
      <c r="E1705" s="12">
        <v>40306</v>
      </c>
      <c r="F1705" s="15">
        <f t="shared" si="26"/>
        <v>2010</v>
      </c>
      <c r="G1705" t="s">
        <v>1001</v>
      </c>
      <c r="H1705">
        <v>32</v>
      </c>
      <c r="I1705" s="19">
        <v>116.82</v>
      </c>
      <c r="J1705">
        <v>0.1</v>
      </c>
      <c r="K1705" t="s">
        <v>1002</v>
      </c>
      <c r="L1705" s="4">
        <v>46.61</v>
      </c>
      <c r="M1705">
        <v>5.68</v>
      </c>
      <c r="N1705">
        <v>1.39</v>
      </c>
      <c r="O1705" t="s">
        <v>144</v>
      </c>
      <c r="P1705" t="s">
        <v>144</v>
      </c>
      <c r="Q1705" t="s">
        <v>10</v>
      </c>
      <c r="R1705" t="s">
        <v>1032</v>
      </c>
      <c r="S1705" t="s">
        <v>1433</v>
      </c>
      <c r="T1705" t="s">
        <v>1009</v>
      </c>
      <c r="U1705">
        <v>0.38</v>
      </c>
      <c r="V1705" s="12">
        <v>40311</v>
      </c>
    </row>
    <row r="1706" spans="1:22" x14ac:dyDescent="0.75">
      <c r="A1706">
        <v>7750</v>
      </c>
      <c r="B1706">
        <v>12261</v>
      </c>
      <c r="C1706" s="7" t="s">
        <v>379</v>
      </c>
      <c r="D1706" t="s">
        <v>37</v>
      </c>
      <c r="E1706" s="12">
        <v>40084</v>
      </c>
      <c r="F1706" s="15">
        <f t="shared" si="26"/>
        <v>2009</v>
      </c>
      <c r="G1706" t="s">
        <v>1023</v>
      </c>
      <c r="H1706">
        <v>16</v>
      </c>
      <c r="I1706" s="19">
        <v>116.84</v>
      </c>
      <c r="J1706">
        <v>0.06</v>
      </c>
      <c r="K1706" t="s">
        <v>1002</v>
      </c>
      <c r="L1706" s="4">
        <v>-34.119999999999997</v>
      </c>
      <c r="M1706">
        <v>4.82</v>
      </c>
      <c r="N1706">
        <v>5.72</v>
      </c>
      <c r="O1706" t="s">
        <v>144</v>
      </c>
      <c r="P1706" t="s">
        <v>144</v>
      </c>
      <c r="Q1706" t="s">
        <v>15</v>
      </c>
      <c r="R1706" t="s">
        <v>159</v>
      </c>
      <c r="S1706" t="s">
        <v>1404</v>
      </c>
      <c r="T1706" t="s">
        <v>1016</v>
      </c>
      <c r="U1706">
        <v>0.47</v>
      </c>
      <c r="V1706" s="12">
        <v>40085</v>
      </c>
    </row>
    <row r="1707" spans="1:22" x14ac:dyDescent="0.75">
      <c r="A1707">
        <v>7760</v>
      </c>
      <c r="B1707">
        <v>12261</v>
      </c>
      <c r="C1707" s="7" t="s">
        <v>387</v>
      </c>
      <c r="D1707" t="s">
        <v>19</v>
      </c>
      <c r="E1707" s="12">
        <v>41092</v>
      </c>
      <c r="F1707" s="15">
        <f t="shared" si="26"/>
        <v>2012</v>
      </c>
      <c r="G1707" t="s">
        <v>1005</v>
      </c>
      <c r="H1707">
        <v>23</v>
      </c>
      <c r="I1707" s="19">
        <v>116.94</v>
      </c>
      <c r="J1707">
        <v>0.02</v>
      </c>
      <c r="K1707" t="s">
        <v>1002</v>
      </c>
      <c r="L1707" s="4">
        <v>38.11</v>
      </c>
      <c r="M1707">
        <v>18.97</v>
      </c>
      <c r="N1707">
        <v>9.0299999999999994</v>
      </c>
      <c r="O1707" t="s">
        <v>144</v>
      </c>
      <c r="P1707" t="s">
        <v>144</v>
      </c>
      <c r="Q1707" t="s">
        <v>10</v>
      </c>
      <c r="R1707" t="s">
        <v>1021</v>
      </c>
      <c r="S1707" t="s">
        <v>1056</v>
      </c>
      <c r="T1707" t="s">
        <v>1009</v>
      </c>
      <c r="U1707">
        <v>0.37</v>
      </c>
      <c r="V1707" s="12">
        <v>41093</v>
      </c>
    </row>
    <row r="1708" spans="1:22" x14ac:dyDescent="0.75">
      <c r="A1708">
        <v>7829</v>
      </c>
      <c r="B1708">
        <v>12261</v>
      </c>
      <c r="C1708" s="7" t="s">
        <v>379</v>
      </c>
      <c r="D1708" t="s">
        <v>37</v>
      </c>
      <c r="E1708" s="12">
        <v>40455</v>
      </c>
      <c r="F1708" s="15">
        <f t="shared" si="26"/>
        <v>2010</v>
      </c>
      <c r="G1708" t="s">
        <v>1023</v>
      </c>
      <c r="H1708">
        <v>37</v>
      </c>
      <c r="I1708" s="19">
        <v>117.062</v>
      </c>
      <c r="J1708">
        <v>0.08</v>
      </c>
      <c r="K1708" t="s">
        <v>1002</v>
      </c>
      <c r="L1708" s="4">
        <v>189.77</v>
      </c>
      <c r="M1708">
        <v>64.98</v>
      </c>
      <c r="N1708">
        <v>6.88</v>
      </c>
      <c r="O1708" t="s">
        <v>144</v>
      </c>
      <c r="P1708" t="s">
        <v>144</v>
      </c>
      <c r="Q1708" t="s">
        <v>10</v>
      </c>
      <c r="R1708" t="s">
        <v>38</v>
      </c>
      <c r="S1708" t="s">
        <v>1358</v>
      </c>
      <c r="T1708" t="s">
        <v>1009</v>
      </c>
      <c r="U1708">
        <v>0.73</v>
      </c>
      <c r="V1708" s="12">
        <v>40458</v>
      </c>
    </row>
    <row r="1709" spans="1:22" x14ac:dyDescent="0.75">
      <c r="A1709">
        <v>7996</v>
      </c>
      <c r="B1709">
        <v>12262</v>
      </c>
      <c r="C1709" s="7" t="s">
        <v>379</v>
      </c>
      <c r="D1709" t="s">
        <v>19</v>
      </c>
      <c r="E1709" s="12">
        <v>39959</v>
      </c>
      <c r="F1709" s="15">
        <f t="shared" si="26"/>
        <v>2009</v>
      </c>
      <c r="G1709" t="s">
        <v>1034</v>
      </c>
      <c r="H1709">
        <v>9</v>
      </c>
      <c r="I1709" s="19">
        <v>117.13</v>
      </c>
      <c r="J1709">
        <v>0.02</v>
      </c>
      <c r="K1709" t="s">
        <v>1002</v>
      </c>
      <c r="L1709" s="4">
        <v>-14.52</v>
      </c>
      <c r="M1709">
        <v>11.33</v>
      </c>
      <c r="N1709">
        <v>6.12</v>
      </c>
      <c r="O1709" t="s">
        <v>144</v>
      </c>
      <c r="P1709" t="s">
        <v>144</v>
      </c>
      <c r="Q1709" t="s">
        <v>10</v>
      </c>
      <c r="R1709" t="s">
        <v>11</v>
      </c>
      <c r="S1709" t="s">
        <v>1786</v>
      </c>
      <c r="T1709" t="s">
        <v>1014</v>
      </c>
      <c r="U1709">
        <v>0.42</v>
      </c>
      <c r="V1709" s="12">
        <v>39961</v>
      </c>
    </row>
    <row r="1710" spans="1:22" x14ac:dyDescent="0.75">
      <c r="A1710">
        <v>7997</v>
      </c>
      <c r="B1710">
        <v>12263</v>
      </c>
      <c r="C1710" s="7" t="s">
        <v>379</v>
      </c>
      <c r="D1710" t="s">
        <v>19</v>
      </c>
      <c r="E1710" s="12">
        <v>39959</v>
      </c>
      <c r="F1710" s="15">
        <f t="shared" si="26"/>
        <v>2009</v>
      </c>
      <c r="G1710" t="s">
        <v>1034</v>
      </c>
      <c r="H1710">
        <v>45</v>
      </c>
      <c r="I1710" s="19">
        <v>117.27</v>
      </c>
      <c r="J1710">
        <v>0.01</v>
      </c>
      <c r="K1710" t="s">
        <v>1002</v>
      </c>
      <c r="L1710" s="4">
        <v>336.25</v>
      </c>
      <c r="M1710">
        <v>15.67</v>
      </c>
      <c r="N1710">
        <v>1.39</v>
      </c>
      <c r="O1710" t="s">
        <v>144</v>
      </c>
      <c r="P1710" t="s">
        <v>144</v>
      </c>
      <c r="Q1710" t="s">
        <v>10</v>
      </c>
      <c r="R1710" t="s">
        <v>1032</v>
      </c>
      <c r="S1710" t="s">
        <v>1084</v>
      </c>
      <c r="T1710" t="s">
        <v>1009</v>
      </c>
      <c r="U1710">
        <v>0.38</v>
      </c>
      <c r="V1710" s="12">
        <v>39960</v>
      </c>
    </row>
    <row r="1711" spans="1:22" x14ac:dyDescent="0.75">
      <c r="A1711">
        <v>8065</v>
      </c>
      <c r="B1711">
        <v>12289</v>
      </c>
      <c r="C1711" s="7" t="s">
        <v>285</v>
      </c>
      <c r="D1711" t="s">
        <v>37</v>
      </c>
      <c r="E1711" s="12">
        <v>40229</v>
      </c>
      <c r="F1711" s="15">
        <f t="shared" si="26"/>
        <v>2010</v>
      </c>
      <c r="G1711" t="s">
        <v>1034</v>
      </c>
      <c r="H1711">
        <v>40</v>
      </c>
      <c r="I1711" s="19">
        <v>117.33</v>
      </c>
      <c r="J1711">
        <v>0.08</v>
      </c>
      <c r="K1711" t="s">
        <v>1002</v>
      </c>
      <c r="L1711" s="4">
        <v>-244.63</v>
      </c>
      <c r="M1711">
        <v>33.979999999999997</v>
      </c>
      <c r="N1711">
        <v>19.989999999999998</v>
      </c>
      <c r="O1711" t="s">
        <v>144</v>
      </c>
      <c r="P1711" t="s">
        <v>144</v>
      </c>
      <c r="Q1711" t="s">
        <v>15</v>
      </c>
      <c r="R1711" t="s">
        <v>159</v>
      </c>
      <c r="S1711" t="s">
        <v>1102</v>
      </c>
      <c r="T1711" t="s">
        <v>1009</v>
      </c>
      <c r="U1711">
        <v>0.55000000000000004</v>
      </c>
      <c r="V1711" s="12">
        <v>40231</v>
      </c>
    </row>
    <row r="1712" spans="1:22" x14ac:dyDescent="0.75">
      <c r="A1712">
        <v>8201</v>
      </c>
      <c r="B1712">
        <v>12292</v>
      </c>
      <c r="C1712" s="7" t="s">
        <v>402</v>
      </c>
      <c r="D1712" t="s">
        <v>37</v>
      </c>
      <c r="E1712" s="12">
        <v>40516</v>
      </c>
      <c r="F1712" s="15">
        <f t="shared" si="26"/>
        <v>2010</v>
      </c>
      <c r="G1712" t="s">
        <v>1005</v>
      </c>
      <c r="H1712">
        <v>5</v>
      </c>
      <c r="I1712" s="19">
        <v>117.4</v>
      </c>
      <c r="J1712">
        <v>0</v>
      </c>
      <c r="K1712" t="s">
        <v>1002</v>
      </c>
      <c r="L1712" s="4">
        <v>-0.94299999999999995</v>
      </c>
      <c r="M1712">
        <v>6.75</v>
      </c>
      <c r="N1712">
        <v>2.99</v>
      </c>
      <c r="O1712" t="s">
        <v>144</v>
      </c>
      <c r="P1712" t="s">
        <v>144</v>
      </c>
      <c r="Q1712" t="s">
        <v>10</v>
      </c>
      <c r="R1712" t="s">
        <v>1007</v>
      </c>
      <c r="S1712" t="s">
        <v>1225</v>
      </c>
      <c r="T1712" t="s">
        <v>1009</v>
      </c>
      <c r="U1712">
        <v>0.35</v>
      </c>
      <c r="V1712" s="12">
        <v>40518</v>
      </c>
    </row>
    <row r="1713" spans="1:22" x14ac:dyDescent="0.75">
      <c r="A1713">
        <v>8202</v>
      </c>
      <c r="B1713">
        <v>12293</v>
      </c>
      <c r="C1713" s="7" t="s">
        <v>402</v>
      </c>
      <c r="D1713" t="s">
        <v>37</v>
      </c>
      <c r="E1713" s="12">
        <v>40516</v>
      </c>
      <c r="F1713" s="15">
        <f t="shared" si="26"/>
        <v>2010</v>
      </c>
      <c r="G1713" t="s">
        <v>1005</v>
      </c>
      <c r="H1713">
        <v>3</v>
      </c>
      <c r="I1713" s="19">
        <v>117.68</v>
      </c>
      <c r="J1713">
        <v>0.09</v>
      </c>
      <c r="K1713" t="s">
        <v>1002</v>
      </c>
      <c r="L1713" s="4">
        <v>-1.42</v>
      </c>
      <c r="M1713">
        <v>2.08</v>
      </c>
      <c r="N1713">
        <v>5.33</v>
      </c>
      <c r="O1713" t="s">
        <v>144</v>
      </c>
      <c r="P1713" t="s">
        <v>144</v>
      </c>
      <c r="Q1713" t="s">
        <v>15</v>
      </c>
      <c r="R1713" t="s">
        <v>159</v>
      </c>
      <c r="S1713" t="s">
        <v>1118</v>
      </c>
      <c r="T1713" t="s">
        <v>1009</v>
      </c>
      <c r="U1713">
        <v>0.43</v>
      </c>
      <c r="V1713" s="12">
        <v>40518</v>
      </c>
    </row>
    <row r="1714" spans="1:22" x14ac:dyDescent="0.75">
      <c r="A1714">
        <v>8226</v>
      </c>
      <c r="B1714">
        <v>12320</v>
      </c>
      <c r="C1714" s="7" t="s">
        <v>285</v>
      </c>
      <c r="D1714" t="s">
        <v>37</v>
      </c>
      <c r="E1714" s="12">
        <v>40395</v>
      </c>
      <c r="F1714" s="15">
        <f t="shared" si="26"/>
        <v>2010</v>
      </c>
      <c r="G1714" t="s">
        <v>1001</v>
      </c>
      <c r="H1714">
        <v>26</v>
      </c>
      <c r="I1714" s="19">
        <v>117.77</v>
      </c>
      <c r="J1714">
        <v>0.03</v>
      </c>
      <c r="K1714" t="s">
        <v>1002</v>
      </c>
      <c r="L1714" s="4">
        <v>-105.71950000000001</v>
      </c>
      <c r="M1714">
        <v>7.3</v>
      </c>
      <c r="N1714">
        <v>7.72</v>
      </c>
      <c r="O1714" t="s">
        <v>144</v>
      </c>
      <c r="P1714" t="s">
        <v>144</v>
      </c>
      <c r="Q1714" t="s">
        <v>10</v>
      </c>
      <c r="R1714" t="s">
        <v>1007</v>
      </c>
      <c r="S1714" t="s">
        <v>1017</v>
      </c>
      <c r="T1714" t="s">
        <v>1009</v>
      </c>
      <c r="U1714">
        <v>0.38</v>
      </c>
      <c r="V1714" s="12">
        <v>40399</v>
      </c>
    </row>
    <row r="1715" spans="1:22" x14ac:dyDescent="0.75">
      <c r="A1715">
        <v>8227</v>
      </c>
      <c r="B1715">
        <v>12322</v>
      </c>
      <c r="C1715" s="7" t="s">
        <v>285</v>
      </c>
      <c r="D1715" t="s">
        <v>37</v>
      </c>
      <c r="E1715" s="12">
        <v>40395</v>
      </c>
      <c r="F1715" s="15">
        <f t="shared" si="26"/>
        <v>2010</v>
      </c>
      <c r="G1715" t="s">
        <v>1001</v>
      </c>
      <c r="H1715">
        <v>38</v>
      </c>
      <c r="I1715" s="19">
        <v>117.78</v>
      </c>
      <c r="J1715">
        <v>0.02</v>
      </c>
      <c r="K1715" t="s">
        <v>1002</v>
      </c>
      <c r="L1715" s="4">
        <v>-10.29</v>
      </c>
      <c r="M1715">
        <v>9.77</v>
      </c>
      <c r="N1715">
        <v>6.02</v>
      </c>
      <c r="O1715" t="s">
        <v>144</v>
      </c>
      <c r="P1715" t="s">
        <v>144</v>
      </c>
      <c r="Q1715" t="s">
        <v>15</v>
      </c>
      <c r="R1715" t="s">
        <v>159</v>
      </c>
      <c r="S1715" t="s">
        <v>1295</v>
      </c>
      <c r="T1715" t="s">
        <v>1014</v>
      </c>
      <c r="U1715">
        <v>0.48</v>
      </c>
      <c r="V1715" s="12">
        <v>40400</v>
      </c>
    </row>
    <row r="1716" spans="1:22" x14ac:dyDescent="0.75">
      <c r="A1716">
        <v>8280</v>
      </c>
      <c r="B1716">
        <v>12323</v>
      </c>
      <c r="C1716" s="7" t="s">
        <v>390</v>
      </c>
      <c r="D1716" t="s">
        <v>14</v>
      </c>
      <c r="E1716" s="12">
        <v>40886</v>
      </c>
      <c r="F1716" s="15">
        <f t="shared" si="26"/>
        <v>2011</v>
      </c>
      <c r="G1716" t="s">
        <v>1023</v>
      </c>
      <c r="H1716">
        <v>4</v>
      </c>
      <c r="I1716" s="19">
        <v>117.84</v>
      </c>
      <c r="J1716">
        <v>0.09</v>
      </c>
      <c r="K1716" t="s">
        <v>1002</v>
      </c>
      <c r="L1716" s="4">
        <v>-30.27</v>
      </c>
      <c r="M1716">
        <v>42.98</v>
      </c>
      <c r="N1716">
        <v>4.62</v>
      </c>
      <c r="O1716" t="s">
        <v>144</v>
      </c>
      <c r="P1716" t="s">
        <v>144</v>
      </c>
      <c r="Q1716" t="s">
        <v>10</v>
      </c>
      <c r="R1716" t="s">
        <v>11</v>
      </c>
      <c r="S1716" t="s">
        <v>1605</v>
      </c>
      <c r="T1716" t="s">
        <v>1009</v>
      </c>
      <c r="U1716">
        <v>0.56000000000000005</v>
      </c>
      <c r="V1716" s="12">
        <v>40886</v>
      </c>
    </row>
    <row r="1717" spans="1:22" x14ac:dyDescent="0.75">
      <c r="A1717">
        <v>8281</v>
      </c>
      <c r="B1717">
        <v>12323</v>
      </c>
      <c r="C1717" s="7" t="s">
        <v>390</v>
      </c>
      <c r="D1717" t="s">
        <v>14</v>
      </c>
      <c r="E1717" s="12">
        <v>40886</v>
      </c>
      <c r="F1717" s="15">
        <f t="shared" si="26"/>
        <v>2011</v>
      </c>
      <c r="G1717" t="s">
        <v>1023</v>
      </c>
      <c r="H1717">
        <v>28</v>
      </c>
      <c r="I1717" s="19">
        <v>117.88</v>
      </c>
      <c r="J1717">
        <v>0.03</v>
      </c>
      <c r="K1717" t="s">
        <v>1002</v>
      </c>
      <c r="L1717" s="4">
        <v>-37.299999999999997</v>
      </c>
      <c r="M1717">
        <v>11.97</v>
      </c>
      <c r="N1717">
        <v>5.81</v>
      </c>
      <c r="O1717" t="s">
        <v>144</v>
      </c>
      <c r="P1717" t="s">
        <v>144</v>
      </c>
      <c r="Q1717" t="s">
        <v>10</v>
      </c>
      <c r="R1717" t="s">
        <v>1043</v>
      </c>
      <c r="S1717" t="s">
        <v>1360</v>
      </c>
      <c r="T1717" t="s">
        <v>1016</v>
      </c>
      <c r="U1717">
        <v>0.6</v>
      </c>
      <c r="V1717" s="12">
        <v>40888</v>
      </c>
    </row>
    <row r="1718" spans="1:22" x14ac:dyDescent="0.75">
      <c r="A1718">
        <v>8321</v>
      </c>
      <c r="B1718">
        <v>12326</v>
      </c>
      <c r="C1718" s="7" t="s">
        <v>385</v>
      </c>
      <c r="D1718" t="s">
        <v>37</v>
      </c>
      <c r="E1718" s="12">
        <v>39848</v>
      </c>
      <c r="F1718" s="15">
        <f t="shared" si="26"/>
        <v>2009</v>
      </c>
      <c r="G1718" t="s">
        <v>1023</v>
      </c>
      <c r="H1718">
        <v>40</v>
      </c>
      <c r="I1718" s="19">
        <v>117.91</v>
      </c>
      <c r="J1718">
        <v>7.0000000000000007E-2</v>
      </c>
      <c r="K1718" t="s">
        <v>1002</v>
      </c>
      <c r="L1718" s="4">
        <v>-51.42</v>
      </c>
      <c r="M1718">
        <v>1.7</v>
      </c>
      <c r="N1718">
        <v>1.99</v>
      </c>
      <c r="O1718" t="s">
        <v>144</v>
      </c>
      <c r="P1718" t="s">
        <v>144</v>
      </c>
      <c r="Q1718" t="s">
        <v>20</v>
      </c>
      <c r="R1718" t="s">
        <v>1028</v>
      </c>
      <c r="S1718" t="s">
        <v>1664</v>
      </c>
      <c r="T1718" t="s">
        <v>1016</v>
      </c>
      <c r="U1718">
        <v>0.51</v>
      </c>
      <c r="V1718" s="12">
        <v>39849</v>
      </c>
    </row>
    <row r="1719" spans="1:22" x14ac:dyDescent="0.75">
      <c r="A1719">
        <v>8379</v>
      </c>
      <c r="B1719">
        <v>12352</v>
      </c>
      <c r="C1719" s="7" t="s">
        <v>394</v>
      </c>
      <c r="D1719" t="s">
        <v>19</v>
      </c>
      <c r="E1719" s="12">
        <v>41057</v>
      </c>
      <c r="F1719" s="15">
        <f t="shared" si="26"/>
        <v>2012</v>
      </c>
      <c r="G1719" t="s">
        <v>1005</v>
      </c>
      <c r="H1719">
        <v>6</v>
      </c>
      <c r="I1719" s="19">
        <v>117.97</v>
      </c>
      <c r="J1719">
        <v>0.1</v>
      </c>
      <c r="K1719" t="s">
        <v>1002</v>
      </c>
      <c r="L1719" s="4">
        <v>-46.745099999999994</v>
      </c>
      <c r="M1719">
        <v>17.98</v>
      </c>
      <c r="N1719">
        <v>8.51</v>
      </c>
      <c r="O1719" t="s">
        <v>144</v>
      </c>
      <c r="P1719" t="s">
        <v>144</v>
      </c>
      <c r="Q1719" t="s">
        <v>20</v>
      </c>
      <c r="R1719" t="s">
        <v>43</v>
      </c>
      <c r="S1719" t="s">
        <v>1165</v>
      </c>
      <c r="T1719" t="s">
        <v>1014</v>
      </c>
      <c r="U1719">
        <v>0.4</v>
      </c>
      <c r="V1719" s="12">
        <v>41058</v>
      </c>
    </row>
    <row r="1720" spans="1:22" x14ac:dyDescent="0.75">
      <c r="A1720">
        <v>8380</v>
      </c>
      <c r="B1720">
        <v>12355</v>
      </c>
      <c r="C1720" s="7" t="s">
        <v>394</v>
      </c>
      <c r="D1720" t="s">
        <v>19</v>
      </c>
      <c r="E1720" s="12">
        <v>41057</v>
      </c>
      <c r="F1720" s="15">
        <f t="shared" si="26"/>
        <v>2012</v>
      </c>
      <c r="G1720" t="s">
        <v>1005</v>
      </c>
      <c r="H1720">
        <v>23</v>
      </c>
      <c r="I1720" s="19">
        <v>118.06</v>
      </c>
      <c r="J1720">
        <v>0.08</v>
      </c>
      <c r="K1720" t="s">
        <v>1002</v>
      </c>
      <c r="L1720" s="4">
        <v>-91.65</v>
      </c>
      <c r="M1720">
        <v>10.9</v>
      </c>
      <c r="N1720">
        <v>7.46</v>
      </c>
      <c r="O1720" t="s">
        <v>144</v>
      </c>
      <c r="P1720" t="s">
        <v>144</v>
      </c>
      <c r="Q1720" t="s">
        <v>10</v>
      </c>
      <c r="R1720" t="s">
        <v>38</v>
      </c>
      <c r="S1720" t="s">
        <v>1080</v>
      </c>
      <c r="T1720" t="s">
        <v>1009</v>
      </c>
      <c r="U1720">
        <v>0.59</v>
      </c>
      <c r="V1720" s="12">
        <v>41058</v>
      </c>
    </row>
    <row r="1721" spans="1:22" x14ac:dyDescent="0.75">
      <c r="A1721">
        <v>8386</v>
      </c>
      <c r="B1721">
        <v>12355</v>
      </c>
      <c r="C1721" s="7" t="s">
        <v>285</v>
      </c>
      <c r="D1721" t="s">
        <v>37</v>
      </c>
      <c r="E1721" s="12">
        <v>41126</v>
      </c>
      <c r="F1721" s="15">
        <f t="shared" si="26"/>
        <v>2012</v>
      </c>
      <c r="G1721" t="s">
        <v>1001</v>
      </c>
      <c r="H1721">
        <v>11</v>
      </c>
      <c r="I1721" s="19">
        <v>118.18</v>
      </c>
      <c r="J1721">
        <v>0.06</v>
      </c>
      <c r="K1721" t="s">
        <v>1006</v>
      </c>
      <c r="L1721" s="4">
        <v>-292.6506</v>
      </c>
      <c r="M1721">
        <v>115.99</v>
      </c>
      <c r="N1721">
        <v>56.14</v>
      </c>
      <c r="O1721" t="s">
        <v>144</v>
      </c>
      <c r="P1721" t="s">
        <v>144</v>
      </c>
      <c r="Q1721" t="s">
        <v>20</v>
      </c>
      <c r="R1721" t="s">
        <v>43</v>
      </c>
      <c r="S1721" t="s">
        <v>78</v>
      </c>
      <c r="T1721" t="s">
        <v>13</v>
      </c>
      <c r="U1721">
        <v>0.4</v>
      </c>
      <c r="V1721" s="12">
        <v>41128</v>
      </c>
    </row>
    <row r="1722" spans="1:22" x14ac:dyDescent="0.75">
      <c r="A1722">
        <v>8387</v>
      </c>
      <c r="B1722">
        <v>12355</v>
      </c>
      <c r="C1722" s="7" t="s">
        <v>285</v>
      </c>
      <c r="D1722" t="s">
        <v>37</v>
      </c>
      <c r="E1722" s="12">
        <v>41126</v>
      </c>
      <c r="F1722" s="15">
        <f t="shared" si="26"/>
        <v>2012</v>
      </c>
      <c r="G1722" t="s">
        <v>1001</v>
      </c>
      <c r="H1722">
        <v>46</v>
      </c>
      <c r="I1722" s="19">
        <v>118.36</v>
      </c>
      <c r="J1722">
        <v>0.09</v>
      </c>
      <c r="K1722" t="s">
        <v>1019</v>
      </c>
      <c r="L1722" s="4">
        <v>-188.02</v>
      </c>
      <c r="M1722">
        <v>9.3800000000000008</v>
      </c>
      <c r="N1722">
        <v>7.28</v>
      </c>
      <c r="O1722" t="s">
        <v>144</v>
      </c>
      <c r="P1722" t="s">
        <v>144</v>
      </c>
      <c r="Q1722" t="s">
        <v>10</v>
      </c>
      <c r="R1722" t="s">
        <v>38</v>
      </c>
      <c r="S1722" t="s">
        <v>1688</v>
      </c>
      <c r="T1722" t="s">
        <v>1009</v>
      </c>
      <c r="U1722">
        <v>0.56999999999999995</v>
      </c>
      <c r="V1722" s="12">
        <v>41133</v>
      </c>
    </row>
    <row r="1723" spans="1:22" x14ac:dyDescent="0.75">
      <c r="A1723">
        <v>184</v>
      </c>
      <c r="B1723">
        <v>12356</v>
      </c>
      <c r="C1723" s="7" t="s">
        <v>403</v>
      </c>
      <c r="D1723" t="s">
        <v>19</v>
      </c>
      <c r="E1723" s="12">
        <v>39983</v>
      </c>
      <c r="F1723" s="15">
        <f t="shared" si="26"/>
        <v>2009</v>
      </c>
      <c r="G1723" t="s">
        <v>1012</v>
      </c>
      <c r="H1723">
        <v>3</v>
      </c>
      <c r="I1723" s="19">
        <v>118.38</v>
      </c>
      <c r="J1723">
        <v>0.1</v>
      </c>
      <c r="K1723" t="s">
        <v>1002</v>
      </c>
      <c r="L1723" s="4">
        <v>-25.13</v>
      </c>
      <c r="M1723">
        <v>14.42</v>
      </c>
      <c r="N1723">
        <v>6.75</v>
      </c>
      <c r="O1723" t="s">
        <v>144</v>
      </c>
      <c r="P1723" t="s">
        <v>144</v>
      </c>
      <c r="Q1723" t="s">
        <v>10</v>
      </c>
      <c r="R1723" t="s">
        <v>11</v>
      </c>
      <c r="S1723" t="s">
        <v>1713</v>
      </c>
      <c r="T1723" t="s">
        <v>1014</v>
      </c>
      <c r="U1723">
        <v>0.52</v>
      </c>
      <c r="V1723" s="12">
        <v>39986</v>
      </c>
    </row>
    <row r="1724" spans="1:22" x14ac:dyDescent="0.75">
      <c r="A1724">
        <v>237</v>
      </c>
      <c r="B1724">
        <v>12389</v>
      </c>
      <c r="C1724" s="7" t="s">
        <v>404</v>
      </c>
      <c r="D1724" t="s">
        <v>19</v>
      </c>
      <c r="E1724" s="12">
        <v>40239</v>
      </c>
      <c r="F1724" s="15">
        <f t="shared" si="26"/>
        <v>2010</v>
      </c>
      <c r="G1724" t="s">
        <v>1023</v>
      </c>
      <c r="H1724">
        <v>32</v>
      </c>
      <c r="I1724" s="19">
        <v>118.43</v>
      </c>
      <c r="J1724">
        <v>0.1</v>
      </c>
      <c r="K1724" t="s">
        <v>1002</v>
      </c>
      <c r="L1724" s="4">
        <v>-45.99</v>
      </c>
      <c r="M1724">
        <v>9.65</v>
      </c>
      <c r="N1724">
        <v>6.22</v>
      </c>
      <c r="O1724" t="s">
        <v>144</v>
      </c>
      <c r="P1724" t="s">
        <v>144</v>
      </c>
      <c r="Q1724" t="s">
        <v>15</v>
      </c>
      <c r="R1724" t="s">
        <v>159</v>
      </c>
      <c r="S1724" t="s">
        <v>1066</v>
      </c>
      <c r="T1724" t="s">
        <v>1009</v>
      </c>
      <c r="U1724">
        <v>0.55000000000000004</v>
      </c>
      <c r="V1724" s="12">
        <v>40241</v>
      </c>
    </row>
    <row r="1725" spans="1:22" x14ac:dyDescent="0.75">
      <c r="A1725">
        <v>238</v>
      </c>
      <c r="B1725">
        <v>12389</v>
      </c>
      <c r="C1725" s="7" t="s">
        <v>404</v>
      </c>
      <c r="D1725" t="s">
        <v>19</v>
      </c>
      <c r="E1725" s="12">
        <v>40239</v>
      </c>
      <c r="F1725" s="15">
        <f t="shared" si="26"/>
        <v>2010</v>
      </c>
      <c r="G1725" t="s">
        <v>1023</v>
      </c>
      <c r="H1725">
        <v>36</v>
      </c>
      <c r="I1725" s="19">
        <v>118.51</v>
      </c>
      <c r="J1725">
        <v>0.04</v>
      </c>
      <c r="K1725" t="s">
        <v>1002</v>
      </c>
      <c r="L1725" s="4">
        <v>-150.74</v>
      </c>
      <c r="M1725">
        <v>4.9800000000000004</v>
      </c>
      <c r="N1725">
        <v>7.44</v>
      </c>
      <c r="O1725" t="s">
        <v>144</v>
      </c>
      <c r="P1725" t="s">
        <v>144</v>
      </c>
      <c r="Q1725" t="s">
        <v>10</v>
      </c>
      <c r="R1725" t="s">
        <v>1021</v>
      </c>
      <c r="S1725" t="s">
        <v>1787</v>
      </c>
      <c r="T1725" t="s">
        <v>1009</v>
      </c>
      <c r="U1725">
        <v>0.36</v>
      </c>
      <c r="V1725" s="12">
        <v>40240</v>
      </c>
    </row>
    <row r="1726" spans="1:22" x14ac:dyDescent="0.75">
      <c r="A1726">
        <v>347</v>
      </c>
      <c r="B1726">
        <v>12417</v>
      </c>
      <c r="C1726" s="7" t="s">
        <v>403</v>
      </c>
      <c r="D1726" t="s">
        <v>19</v>
      </c>
      <c r="E1726" s="12">
        <v>39883</v>
      </c>
      <c r="F1726" s="15">
        <f t="shared" si="26"/>
        <v>2009</v>
      </c>
      <c r="G1726" t="s">
        <v>1012</v>
      </c>
      <c r="H1726">
        <v>36</v>
      </c>
      <c r="I1726" s="19">
        <v>118.56</v>
      </c>
      <c r="J1726">
        <v>0.06</v>
      </c>
      <c r="K1726" t="s">
        <v>1002</v>
      </c>
      <c r="L1726" s="4">
        <v>-46.115000000000002</v>
      </c>
      <c r="M1726">
        <v>8.6</v>
      </c>
      <c r="N1726">
        <v>6.19</v>
      </c>
      <c r="O1726" t="s">
        <v>144</v>
      </c>
      <c r="P1726" t="s">
        <v>144</v>
      </c>
      <c r="Q1726" t="s">
        <v>10</v>
      </c>
      <c r="R1726" t="s">
        <v>1007</v>
      </c>
      <c r="S1726" t="s">
        <v>1619</v>
      </c>
      <c r="T1726" t="s">
        <v>1009</v>
      </c>
      <c r="U1726">
        <v>0.38</v>
      </c>
      <c r="V1726" s="12">
        <v>39884</v>
      </c>
    </row>
    <row r="1727" spans="1:22" x14ac:dyDescent="0.75">
      <c r="A1727">
        <v>377</v>
      </c>
      <c r="B1727">
        <v>12418</v>
      </c>
      <c r="C1727" s="7" t="s">
        <v>405</v>
      </c>
      <c r="D1727" t="s">
        <v>37</v>
      </c>
      <c r="E1727" s="12">
        <v>40793</v>
      </c>
      <c r="F1727" s="15">
        <f t="shared" si="26"/>
        <v>2011</v>
      </c>
      <c r="G1727" t="s">
        <v>1012</v>
      </c>
      <c r="H1727">
        <v>16</v>
      </c>
      <c r="I1727" s="19">
        <v>118.63</v>
      </c>
      <c r="J1727">
        <v>0.02</v>
      </c>
      <c r="K1727" t="s">
        <v>1002</v>
      </c>
      <c r="L1727" s="4">
        <v>18.02</v>
      </c>
      <c r="M1727">
        <v>2.88</v>
      </c>
      <c r="N1727">
        <v>0.5</v>
      </c>
      <c r="O1727" t="s">
        <v>144</v>
      </c>
      <c r="P1727" t="s">
        <v>144</v>
      </c>
      <c r="Q1727" t="s">
        <v>10</v>
      </c>
      <c r="R1727" t="s">
        <v>1038</v>
      </c>
      <c r="S1727" t="s">
        <v>1788</v>
      </c>
      <c r="T1727" t="s">
        <v>1009</v>
      </c>
      <c r="U1727">
        <v>0.36</v>
      </c>
      <c r="V1727" s="12">
        <v>40795</v>
      </c>
    </row>
    <row r="1728" spans="1:22" x14ac:dyDescent="0.75">
      <c r="A1728">
        <v>458</v>
      </c>
      <c r="B1728">
        <v>12419</v>
      </c>
      <c r="C1728" s="7" t="s">
        <v>404</v>
      </c>
      <c r="D1728" t="s">
        <v>19</v>
      </c>
      <c r="E1728" s="12">
        <v>40382</v>
      </c>
      <c r="F1728" s="15">
        <f t="shared" si="26"/>
        <v>2010</v>
      </c>
      <c r="G1728" t="s">
        <v>1001</v>
      </c>
      <c r="H1728">
        <v>47</v>
      </c>
      <c r="I1728" s="19">
        <v>118.66</v>
      </c>
      <c r="J1728">
        <v>0.1</v>
      </c>
      <c r="K1728" t="s">
        <v>1002</v>
      </c>
      <c r="L1728" s="4">
        <v>199.3</v>
      </c>
      <c r="M1728">
        <v>22.23</v>
      </c>
      <c r="N1728">
        <v>8.99</v>
      </c>
      <c r="O1728" t="s">
        <v>144</v>
      </c>
      <c r="P1728" t="s">
        <v>144</v>
      </c>
      <c r="Q1728" t="s">
        <v>15</v>
      </c>
      <c r="R1728" t="s">
        <v>159</v>
      </c>
      <c r="S1728" t="s">
        <v>1673</v>
      </c>
      <c r="T1728" t="s">
        <v>1016</v>
      </c>
      <c r="U1728">
        <v>0.41</v>
      </c>
      <c r="V1728" s="12">
        <v>40389</v>
      </c>
    </row>
    <row r="1729" spans="1:22" x14ac:dyDescent="0.75">
      <c r="A1729">
        <v>459</v>
      </c>
      <c r="B1729">
        <v>12420</v>
      </c>
      <c r="C1729" s="7" t="s">
        <v>404</v>
      </c>
      <c r="D1729" t="s">
        <v>19</v>
      </c>
      <c r="E1729" s="12">
        <v>40382</v>
      </c>
      <c r="F1729" s="15">
        <f t="shared" si="26"/>
        <v>2010</v>
      </c>
      <c r="G1729" t="s">
        <v>1001</v>
      </c>
      <c r="H1729">
        <v>37</v>
      </c>
      <c r="I1729" s="19">
        <v>118.95</v>
      </c>
      <c r="J1729">
        <v>0.01</v>
      </c>
      <c r="K1729" t="s">
        <v>1002</v>
      </c>
      <c r="L1729" s="4">
        <v>1653.9659999999999</v>
      </c>
      <c r="M1729">
        <v>205.99</v>
      </c>
      <c r="N1729">
        <v>8.99</v>
      </c>
      <c r="O1729" t="s">
        <v>144</v>
      </c>
      <c r="P1729" t="s">
        <v>144</v>
      </c>
      <c r="Q1729" t="s">
        <v>20</v>
      </c>
      <c r="R1729" t="s">
        <v>1010</v>
      </c>
      <c r="S1729" t="s">
        <v>1789</v>
      </c>
      <c r="T1729" t="s">
        <v>1009</v>
      </c>
      <c r="U1729">
        <v>0.57999999999999996</v>
      </c>
      <c r="V1729" s="12">
        <v>40389</v>
      </c>
    </row>
    <row r="1730" spans="1:22" x14ac:dyDescent="0.75">
      <c r="A1730">
        <v>555</v>
      </c>
      <c r="B1730">
        <v>12420</v>
      </c>
      <c r="C1730" s="7" t="s">
        <v>405</v>
      </c>
      <c r="D1730" t="s">
        <v>37</v>
      </c>
      <c r="E1730" s="12">
        <v>39910</v>
      </c>
      <c r="F1730" s="15">
        <f t="shared" si="26"/>
        <v>2009</v>
      </c>
      <c r="G1730" t="s">
        <v>1023</v>
      </c>
      <c r="H1730">
        <v>14</v>
      </c>
      <c r="I1730" s="19">
        <v>118.97</v>
      </c>
      <c r="J1730">
        <v>0.06</v>
      </c>
      <c r="K1730" t="s">
        <v>1019</v>
      </c>
      <c r="L1730" s="4">
        <v>38.06</v>
      </c>
      <c r="M1730">
        <v>17.670000000000002</v>
      </c>
      <c r="N1730">
        <v>8.99</v>
      </c>
      <c r="O1730" t="s">
        <v>144</v>
      </c>
      <c r="P1730" t="s">
        <v>144</v>
      </c>
      <c r="Q1730" t="s">
        <v>15</v>
      </c>
      <c r="R1730" t="s">
        <v>159</v>
      </c>
      <c r="S1730" t="s">
        <v>1540</v>
      </c>
      <c r="T1730" t="s">
        <v>1016</v>
      </c>
      <c r="U1730">
        <v>0.47</v>
      </c>
      <c r="V1730" s="12">
        <v>39911</v>
      </c>
    </row>
    <row r="1731" spans="1:22" x14ac:dyDescent="0.75">
      <c r="A1731">
        <v>583</v>
      </c>
      <c r="B1731">
        <v>12448</v>
      </c>
      <c r="C1731" s="7" t="s">
        <v>406</v>
      </c>
      <c r="D1731" t="s">
        <v>19</v>
      </c>
      <c r="E1731" s="12">
        <v>40991</v>
      </c>
      <c r="F1731" s="15">
        <f t="shared" ref="F1731:F1794" si="27">YEAR(E1731)</f>
        <v>2012</v>
      </c>
      <c r="G1731" t="s">
        <v>1012</v>
      </c>
      <c r="H1731">
        <v>21</v>
      </c>
      <c r="I1731" s="19">
        <v>118.98</v>
      </c>
      <c r="J1731">
        <v>0.06</v>
      </c>
      <c r="K1731" t="s">
        <v>1002</v>
      </c>
      <c r="L1731" s="4">
        <v>117.91</v>
      </c>
      <c r="M1731">
        <v>15.68</v>
      </c>
      <c r="N1731">
        <v>3.73</v>
      </c>
      <c r="O1731" t="s">
        <v>144</v>
      </c>
      <c r="P1731" t="s">
        <v>144</v>
      </c>
      <c r="Q1731" t="s">
        <v>15</v>
      </c>
      <c r="R1731" t="s">
        <v>159</v>
      </c>
      <c r="S1731" t="s">
        <v>1717</v>
      </c>
      <c r="T1731" t="s">
        <v>1016</v>
      </c>
      <c r="U1731">
        <v>0.46</v>
      </c>
      <c r="V1731" s="12">
        <v>40993</v>
      </c>
    </row>
    <row r="1732" spans="1:22" x14ac:dyDescent="0.75">
      <c r="A1732">
        <v>704</v>
      </c>
      <c r="B1732">
        <v>12448</v>
      </c>
      <c r="C1732" s="7" t="s">
        <v>406</v>
      </c>
      <c r="D1732" t="s">
        <v>19</v>
      </c>
      <c r="E1732" s="12">
        <v>40399</v>
      </c>
      <c r="F1732" s="15">
        <f t="shared" si="27"/>
        <v>2010</v>
      </c>
      <c r="G1732" t="s">
        <v>1034</v>
      </c>
      <c r="H1732">
        <v>11</v>
      </c>
      <c r="I1732" s="19">
        <v>119.03</v>
      </c>
      <c r="J1732">
        <v>7.0000000000000007E-2</v>
      </c>
      <c r="K1732" t="s">
        <v>1002</v>
      </c>
      <c r="L1732" s="4">
        <v>25.96</v>
      </c>
      <c r="M1732">
        <v>10.31</v>
      </c>
      <c r="N1732">
        <v>1.79</v>
      </c>
      <c r="O1732" t="s">
        <v>144</v>
      </c>
      <c r="P1732" t="s">
        <v>144</v>
      </c>
      <c r="Q1732" t="s">
        <v>10</v>
      </c>
      <c r="R1732" t="s">
        <v>1021</v>
      </c>
      <c r="S1732" t="s">
        <v>1167</v>
      </c>
      <c r="T1732" t="s">
        <v>1027</v>
      </c>
      <c r="U1732">
        <v>0.38</v>
      </c>
      <c r="V1732" s="12">
        <v>40401</v>
      </c>
    </row>
    <row r="1733" spans="1:22" x14ac:dyDescent="0.75">
      <c r="A1733">
        <v>999</v>
      </c>
      <c r="B1733">
        <v>12449</v>
      </c>
      <c r="C1733" s="7" t="s">
        <v>403</v>
      </c>
      <c r="D1733" t="s">
        <v>37</v>
      </c>
      <c r="E1733" s="12">
        <v>40723</v>
      </c>
      <c r="F1733" s="15">
        <f t="shared" si="27"/>
        <v>2011</v>
      </c>
      <c r="G1733" t="s">
        <v>1023</v>
      </c>
      <c r="H1733">
        <v>50</v>
      </c>
      <c r="I1733" s="19">
        <v>119.2</v>
      </c>
      <c r="J1733">
        <v>0.03</v>
      </c>
      <c r="K1733" t="s">
        <v>1002</v>
      </c>
      <c r="L1733" s="4">
        <v>1416.27</v>
      </c>
      <c r="M1733">
        <v>120.33</v>
      </c>
      <c r="N1733">
        <v>19.989999999999998</v>
      </c>
      <c r="O1733" t="s">
        <v>144</v>
      </c>
      <c r="P1733" t="s">
        <v>144</v>
      </c>
      <c r="Q1733" t="s">
        <v>10</v>
      </c>
      <c r="R1733" t="s">
        <v>38</v>
      </c>
      <c r="S1733" t="s">
        <v>1781</v>
      </c>
      <c r="T1733" t="s">
        <v>1009</v>
      </c>
      <c r="U1733">
        <v>0.59</v>
      </c>
      <c r="V1733" s="12">
        <v>40725</v>
      </c>
    </row>
    <row r="1734" spans="1:22" x14ac:dyDescent="0.75">
      <c r="A1734">
        <v>1246</v>
      </c>
      <c r="B1734">
        <v>12450</v>
      </c>
      <c r="C1734" s="7" t="s">
        <v>407</v>
      </c>
      <c r="D1734" t="s">
        <v>14</v>
      </c>
      <c r="E1734" s="12">
        <v>39986</v>
      </c>
      <c r="F1734" s="15">
        <f t="shared" si="27"/>
        <v>2009</v>
      </c>
      <c r="G1734" t="s">
        <v>1034</v>
      </c>
      <c r="H1734">
        <v>50</v>
      </c>
      <c r="I1734" s="19">
        <v>119.51</v>
      </c>
      <c r="J1734">
        <v>0.03</v>
      </c>
      <c r="K1734" t="s">
        <v>1002</v>
      </c>
      <c r="L1734" s="4">
        <v>6523.2569999999996</v>
      </c>
      <c r="M1734">
        <v>304.99</v>
      </c>
      <c r="N1734">
        <v>19.989999999999998</v>
      </c>
      <c r="O1734" t="s">
        <v>144</v>
      </c>
      <c r="P1734" t="s">
        <v>144</v>
      </c>
      <c r="Q1734" t="s">
        <v>10</v>
      </c>
      <c r="R1734" t="s">
        <v>1007</v>
      </c>
      <c r="S1734" t="s">
        <v>1790</v>
      </c>
      <c r="T1734" t="s">
        <v>1009</v>
      </c>
      <c r="U1734">
        <v>0.4</v>
      </c>
      <c r="V1734" s="12">
        <v>39988</v>
      </c>
    </row>
    <row r="1735" spans="1:22" x14ac:dyDescent="0.75">
      <c r="A1735">
        <v>1247</v>
      </c>
      <c r="B1735">
        <v>12451</v>
      </c>
      <c r="C1735" s="7" t="s">
        <v>407</v>
      </c>
      <c r="D1735" t="s">
        <v>14</v>
      </c>
      <c r="E1735" s="12">
        <v>39986</v>
      </c>
      <c r="F1735" s="15">
        <f t="shared" si="27"/>
        <v>2009</v>
      </c>
      <c r="G1735" t="s">
        <v>1034</v>
      </c>
      <c r="H1735">
        <v>31</v>
      </c>
      <c r="I1735" s="19">
        <v>119.63</v>
      </c>
      <c r="J1735">
        <v>0.09</v>
      </c>
      <c r="K1735" t="s">
        <v>1002</v>
      </c>
      <c r="L1735" s="4">
        <v>118.152</v>
      </c>
      <c r="M1735">
        <v>65.989999999999995</v>
      </c>
      <c r="N1735">
        <v>8.99</v>
      </c>
      <c r="O1735" t="s">
        <v>144</v>
      </c>
      <c r="P1735" t="s">
        <v>144</v>
      </c>
      <c r="Q1735" t="s">
        <v>20</v>
      </c>
      <c r="R1735" t="s">
        <v>1010</v>
      </c>
      <c r="S1735" t="s">
        <v>1414</v>
      </c>
      <c r="T1735" t="s">
        <v>1009</v>
      </c>
      <c r="U1735">
        <v>0.57999999999999996</v>
      </c>
      <c r="V1735" s="12">
        <v>39988</v>
      </c>
    </row>
    <row r="1736" spans="1:22" x14ac:dyDescent="0.75">
      <c r="A1736">
        <v>1584</v>
      </c>
      <c r="B1736">
        <v>12451</v>
      </c>
      <c r="C1736" s="7" t="s">
        <v>408</v>
      </c>
      <c r="D1736" t="s">
        <v>37</v>
      </c>
      <c r="E1736" s="12">
        <v>40929</v>
      </c>
      <c r="F1736" s="15">
        <f t="shared" si="27"/>
        <v>2012</v>
      </c>
      <c r="G1736" t="s">
        <v>1023</v>
      </c>
      <c r="H1736">
        <v>16</v>
      </c>
      <c r="I1736" s="19">
        <v>119.9</v>
      </c>
      <c r="J1736">
        <v>0</v>
      </c>
      <c r="K1736" t="s">
        <v>1002</v>
      </c>
      <c r="L1736" s="4">
        <v>474.66</v>
      </c>
      <c r="M1736">
        <v>90.48</v>
      </c>
      <c r="N1736">
        <v>19.989999999999998</v>
      </c>
      <c r="O1736" t="s">
        <v>144</v>
      </c>
      <c r="P1736" t="s">
        <v>144</v>
      </c>
      <c r="Q1736" t="s">
        <v>10</v>
      </c>
      <c r="R1736" t="s">
        <v>1032</v>
      </c>
      <c r="S1736" t="s">
        <v>1791</v>
      </c>
      <c r="T1736" t="s">
        <v>1009</v>
      </c>
      <c r="U1736">
        <v>0.4</v>
      </c>
      <c r="V1736" s="12">
        <v>40929</v>
      </c>
    </row>
    <row r="1737" spans="1:22" x14ac:dyDescent="0.75">
      <c r="A1737">
        <v>1736</v>
      </c>
      <c r="B1737">
        <v>12452</v>
      </c>
      <c r="C1737" s="7" t="s">
        <v>408</v>
      </c>
      <c r="D1737" t="s">
        <v>19</v>
      </c>
      <c r="E1737" s="12">
        <v>40519</v>
      </c>
      <c r="F1737" s="15">
        <f t="shared" si="27"/>
        <v>2010</v>
      </c>
      <c r="G1737" t="s">
        <v>1023</v>
      </c>
      <c r="H1737">
        <v>1</v>
      </c>
      <c r="I1737" s="19">
        <v>120.03</v>
      </c>
      <c r="J1737">
        <v>0.08</v>
      </c>
      <c r="K1737" t="s">
        <v>1002</v>
      </c>
      <c r="L1737" s="4">
        <v>-228.2405</v>
      </c>
      <c r="M1737">
        <v>387.99</v>
      </c>
      <c r="N1737">
        <v>19.989999999999998</v>
      </c>
      <c r="O1737" t="s">
        <v>144</v>
      </c>
      <c r="P1737" t="s">
        <v>144</v>
      </c>
      <c r="Q1737" t="s">
        <v>10</v>
      </c>
      <c r="R1737" t="s">
        <v>1007</v>
      </c>
      <c r="S1737" t="s">
        <v>1227</v>
      </c>
      <c r="T1737" t="s">
        <v>1009</v>
      </c>
      <c r="U1737">
        <v>0.38</v>
      </c>
      <c r="V1737" s="12">
        <v>40520</v>
      </c>
    </row>
    <row r="1738" spans="1:22" x14ac:dyDescent="0.75">
      <c r="A1738">
        <v>1737</v>
      </c>
      <c r="B1738">
        <v>12452</v>
      </c>
      <c r="C1738" s="7" t="s">
        <v>408</v>
      </c>
      <c r="D1738" t="s">
        <v>19</v>
      </c>
      <c r="E1738" s="12">
        <v>40519</v>
      </c>
      <c r="F1738" s="15">
        <f t="shared" si="27"/>
        <v>2010</v>
      </c>
      <c r="G1738" t="s">
        <v>1023</v>
      </c>
      <c r="H1738">
        <v>17</v>
      </c>
      <c r="I1738" s="19">
        <v>120.03</v>
      </c>
      <c r="J1738">
        <v>0.04</v>
      </c>
      <c r="K1738" t="s">
        <v>1002</v>
      </c>
      <c r="L1738" s="4">
        <v>-56.78</v>
      </c>
      <c r="M1738">
        <v>6.6</v>
      </c>
      <c r="N1738">
        <v>4.07</v>
      </c>
      <c r="O1738" t="s">
        <v>144</v>
      </c>
      <c r="P1738" t="s">
        <v>144</v>
      </c>
      <c r="Q1738" t="s">
        <v>20</v>
      </c>
      <c r="R1738" t="s">
        <v>1028</v>
      </c>
      <c r="S1738" t="s">
        <v>1792</v>
      </c>
      <c r="T1738" t="s">
        <v>1016</v>
      </c>
      <c r="U1738">
        <v>0.66</v>
      </c>
      <c r="V1738" s="12">
        <v>40521</v>
      </c>
    </row>
    <row r="1739" spans="1:22" x14ac:dyDescent="0.75">
      <c r="A1739">
        <v>1738</v>
      </c>
      <c r="B1739">
        <v>12452</v>
      </c>
      <c r="C1739" s="7" t="s">
        <v>408</v>
      </c>
      <c r="D1739" t="s">
        <v>19</v>
      </c>
      <c r="E1739" s="12">
        <v>40519</v>
      </c>
      <c r="F1739" s="15">
        <f t="shared" si="27"/>
        <v>2010</v>
      </c>
      <c r="G1739" t="s">
        <v>1023</v>
      </c>
      <c r="H1739">
        <v>38</v>
      </c>
      <c r="I1739" s="19">
        <v>120.15</v>
      </c>
      <c r="J1739">
        <v>0.03</v>
      </c>
      <c r="K1739" t="s">
        <v>1002</v>
      </c>
      <c r="L1739" s="4">
        <v>989.95</v>
      </c>
      <c r="M1739">
        <v>55.98</v>
      </c>
      <c r="N1739">
        <v>5.15</v>
      </c>
      <c r="O1739" t="s">
        <v>144</v>
      </c>
      <c r="P1739" t="s">
        <v>144</v>
      </c>
      <c r="Q1739" t="s">
        <v>10</v>
      </c>
      <c r="R1739" t="s">
        <v>1021</v>
      </c>
      <c r="S1739" t="s">
        <v>1793</v>
      </c>
      <c r="T1739" t="s">
        <v>1009</v>
      </c>
      <c r="U1739">
        <v>0.36</v>
      </c>
      <c r="V1739" s="12">
        <v>40521</v>
      </c>
    </row>
    <row r="1740" spans="1:22" x14ac:dyDescent="0.75">
      <c r="A1740">
        <v>1853</v>
      </c>
      <c r="B1740">
        <v>12480</v>
      </c>
      <c r="C1740" s="7" t="s">
        <v>408</v>
      </c>
      <c r="D1740" t="s">
        <v>19</v>
      </c>
      <c r="E1740" s="12">
        <v>41154</v>
      </c>
      <c r="F1740" s="15">
        <f t="shared" si="27"/>
        <v>2012</v>
      </c>
      <c r="G1740" t="s">
        <v>1012</v>
      </c>
      <c r="H1740">
        <v>24</v>
      </c>
      <c r="I1740" s="19">
        <v>120.22</v>
      </c>
      <c r="J1740">
        <v>0.02</v>
      </c>
      <c r="K1740" t="s">
        <v>1002</v>
      </c>
      <c r="L1740" s="4">
        <v>-42.05</v>
      </c>
      <c r="M1740">
        <v>4.7699999999999996</v>
      </c>
      <c r="N1740">
        <v>2.39</v>
      </c>
      <c r="O1740" t="s">
        <v>144</v>
      </c>
      <c r="P1740" t="s">
        <v>144</v>
      </c>
      <c r="Q1740" t="s">
        <v>20</v>
      </c>
      <c r="R1740" t="s">
        <v>1028</v>
      </c>
      <c r="S1740" t="s">
        <v>1516</v>
      </c>
      <c r="T1740" t="s">
        <v>1016</v>
      </c>
      <c r="U1740">
        <v>0.72</v>
      </c>
      <c r="V1740" s="12">
        <v>41155</v>
      </c>
    </row>
    <row r="1741" spans="1:22" x14ac:dyDescent="0.75">
      <c r="A1741">
        <v>1854</v>
      </c>
      <c r="B1741">
        <v>12481</v>
      </c>
      <c r="C1741" s="7" t="s">
        <v>408</v>
      </c>
      <c r="D1741" t="s">
        <v>19</v>
      </c>
      <c r="E1741" s="12">
        <v>41154</v>
      </c>
      <c r="F1741" s="15">
        <f t="shared" si="27"/>
        <v>2012</v>
      </c>
      <c r="G1741" t="s">
        <v>1012</v>
      </c>
      <c r="H1741">
        <v>45</v>
      </c>
      <c r="I1741" s="19">
        <v>120.3</v>
      </c>
      <c r="J1741">
        <v>0.1</v>
      </c>
      <c r="K1741" t="s">
        <v>1002</v>
      </c>
      <c r="L1741" s="4">
        <v>28.39</v>
      </c>
      <c r="M1741">
        <v>10.98</v>
      </c>
      <c r="N1741">
        <v>3.37</v>
      </c>
      <c r="O1741" t="s">
        <v>144</v>
      </c>
      <c r="P1741" t="s">
        <v>144</v>
      </c>
      <c r="Q1741" t="s">
        <v>10</v>
      </c>
      <c r="R1741" t="s">
        <v>1073</v>
      </c>
      <c r="S1741" t="s">
        <v>1312</v>
      </c>
      <c r="T1741" t="s">
        <v>1016</v>
      </c>
      <c r="U1741">
        <v>0.56999999999999995</v>
      </c>
      <c r="V1741" s="12">
        <v>41154</v>
      </c>
    </row>
    <row r="1742" spans="1:22" x14ac:dyDescent="0.75">
      <c r="A1742">
        <v>1864</v>
      </c>
      <c r="B1742">
        <v>12481</v>
      </c>
      <c r="C1742" s="7" t="s">
        <v>406</v>
      </c>
      <c r="D1742" t="s">
        <v>19</v>
      </c>
      <c r="E1742" s="12">
        <v>40335</v>
      </c>
      <c r="F1742" s="15">
        <f t="shared" si="27"/>
        <v>2010</v>
      </c>
      <c r="G1742" t="s">
        <v>1012</v>
      </c>
      <c r="H1742">
        <v>4</v>
      </c>
      <c r="I1742" s="19">
        <v>120.38</v>
      </c>
      <c r="J1742">
        <v>7.0000000000000007E-2</v>
      </c>
      <c r="K1742" t="s">
        <v>1002</v>
      </c>
      <c r="L1742" s="4">
        <v>-35.17</v>
      </c>
      <c r="M1742">
        <v>8.1199999999999992</v>
      </c>
      <c r="N1742">
        <v>2.83</v>
      </c>
      <c r="O1742" t="s">
        <v>144</v>
      </c>
      <c r="P1742" t="s">
        <v>144</v>
      </c>
      <c r="Q1742" t="s">
        <v>20</v>
      </c>
      <c r="R1742" t="s">
        <v>1028</v>
      </c>
      <c r="S1742" t="s">
        <v>1440</v>
      </c>
      <c r="T1742" t="s">
        <v>1016</v>
      </c>
      <c r="U1742">
        <v>0.77</v>
      </c>
      <c r="V1742" s="12">
        <v>40337</v>
      </c>
    </row>
    <row r="1743" spans="1:22" x14ac:dyDescent="0.75">
      <c r="A1743">
        <v>1865</v>
      </c>
      <c r="B1743">
        <v>12483</v>
      </c>
      <c r="C1743" s="7" t="s">
        <v>406</v>
      </c>
      <c r="D1743" t="s">
        <v>19</v>
      </c>
      <c r="E1743" s="12">
        <v>40335</v>
      </c>
      <c r="F1743" s="15">
        <f t="shared" si="27"/>
        <v>2010</v>
      </c>
      <c r="G1743" t="s">
        <v>1012</v>
      </c>
      <c r="H1743">
        <v>29</v>
      </c>
      <c r="I1743" s="19">
        <v>120.52</v>
      </c>
      <c r="J1743">
        <v>0.01</v>
      </c>
      <c r="K1743" t="s">
        <v>1002</v>
      </c>
      <c r="L1743" s="4">
        <v>158.91</v>
      </c>
      <c r="M1743">
        <v>23.99</v>
      </c>
      <c r="N1743">
        <v>6.3</v>
      </c>
      <c r="O1743" t="s">
        <v>144</v>
      </c>
      <c r="P1743" t="s">
        <v>144</v>
      </c>
      <c r="Q1743" t="s">
        <v>20</v>
      </c>
      <c r="R1743" t="s">
        <v>43</v>
      </c>
      <c r="S1743" t="s">
        <v>1413</v>
      </c>
      <c r="T1743" t="s">
        <v>1014</v>
      </c>
      <c r="U1743">
        <v>0.38</v>
      </c>
      <c r="V1743" s="12">
        <v>40336</v>
      </c>
    </row>
    <row r="1744" spans="1:22" x14ac:dyDescent="0.75">
      <c r="A1744">
        <v>2193</v>
      </c>
      <c r="B1744">
        <v>12483</v>
      </c>
      <c r="C1744" s="7" t="s">
        <v>408</v>
      </c>
      <c r="D1744" t="s">
        <v>19</v>
      </c>
      <c r="E1744" s="12">
        <v>40526</v>
      </c>
      <c r="F1744" s="15">
        <f t="shared" si="27"/>
        <v>2010</v>
      </c>
      <c r="G1744" t="s">
        <v>1034</v>
      </c>
      <c r="H1744">
        <v>33</v>
      </c>
      <c r="I1744" s="19">
        <v>120.53</v>
      </c>
      <c r="J1744">
        <v>0.05</v>
      </c>
      <c r="K1744" t="s">
        <v>1002</v>
      </c>
      <c r="L1744" s="4">
        <v>12.63</v>
      </c>
      <c r="M1744">
        <v>3.7</v>
      </c>
      <c r="N1744">
        <v>1.61</v>
      </c>
      <c r="O1744" t="s">
        <v>144</v>
      </c>
      <c r="P1744" t="s">
        <v>144</v>
      </c>
      <c r="Q1744" t="s">
        <v>15</v>
      </c>
      <c r="R1744" t="s">
        <v>159</v>
      </c>
      <c r="S1744" t="s">
        <v>1426</v>
      </c>
      <c r="T1744" t="s">
        <v>1027</v>
      </c>
      <c r="U1744">
        <v>0.44</v>
      </c>
      <c r="V1744" s="12">
        <v>40526</v>
      </c>
    </row>
    <row r="1745" spans="1:22" x14ac:dyDescent="0.75">
      <c r="A1745">
        <v>2194</v>
      </c>
      <c r="B1745">
        <v>12483</v>
      </c>
      <c r="C1745" s="7" t="s">
        <v>408</v>
      </c>
      <c r="D1745" t="s">
        <v>19</v>
      </c>
      <c r="E1745" s="12">
        <v>40526</v>
      </c>
      <c r="F1745" s="15">
        <f t="shared" si="27"/>
        <v>2010</v>
      </c>
      <c r="G1745" t="s">
        <v>1034</v>
      </c>
      <c r="H1745">
        <v>42</v>
      </c>
      <c r="I1745" s="19">
        <v>120.54</v>
      </c>
      <c r="J1745">
        <v>7.0000000000000007E-2</v>
      </c>
      <c r="K1745" t="s">
        <v>1019</v>
      </c>
      <c r="L1745" s="4">
        <v>-148.92500000000001</v>
      </c>
      <c r="M1745">
        <v>22.38</v>
      </c>
      <c r="N1745">
        <v>15.1</v>
      </c>
      <c r="O1745" t="s">
        <v>144</v>
      </c>
      <c r="P1745" t="s">
        <v>144</v>
      </c>
      <c r="Q1745" t="s">
        <v>10</v>
      </c>
      <c r="R1745" t="s">
        <v>1007</v>
      </c>
      <c r="S1745" t="s">
        <v>1269</v>
      </c>
      <c r="T1745" t="s">
        <v>1009</v>
      </c>
      <c r="U1745">
        <v>0.38</v>
      </c>
      <c r="V1745" s="12">
        <v>40526</v>
      </c>
    </row>
    <row r="1746" spans="1:22" x14ac:dyDescent="0.75">
      <c r="A1746">
        <v>2195</v>
      </c>
      <c r="B1746">
        <v>12485</v>
      </c>
      <c r="C1746" s="7" t="s">
        <v>408</v>
      </c>
      <c r="D1746" t="s">
        <v>19</v>
      </c>
      <c r="E1746" s="12">
        <v>40526</v>
      </c>
      <c r="F1746" s="15">
        <f t="shared" si="27"/>
        <v>2010</v>
      </c>
      <c r="G1746" t="s">
        <v>1034</v>
      </c>
      <c r="H1746">
        <v>45</v>
      </c>
      <c r="I1746" s="19">
        <v>120.56</v>
      </c>
      <c r="J1746">
        <v>0.06</v>
      </c>
      <c r="K1746" t="s">
        <v>1002</v>
      </c>
      <c r="L1746" s="4">
        <v>11.65</v>
      </c>
      <c r="M1746">
        <v>19.98</v>
      </c>
      <c r="N1746">
        <v>4</v>
      </c>
      <c r="O1746" t="s">
        <v>144</v>
      </c>
      <c r="P1746" t="s">
        <v>144</v>
      </c>
      <c r="Q1746" t="s">
        <v>20</v>
      </c>
      <c r="R1746" t="s">
        <v>1028</v>
      </c>
      <c r="S1746" t="s">
        <v>1463</v>
      </c>
      <c r="T1746" t="s">
        <v>1009</v>
      </c>
      <c r="U1746">
        <v>0.68</v>
      </c>
      <c r="V1746" s="12">
        <v>40528</v>
      </c>
    </row>
    <row r="1747" spans="1:22" x14ac:dyDescent="0.75">
      <c r="A1747">
        <v>2196</v>
      </c>
      <c r="B1747">
        <v>12486</v>
      </c>
      <c r="C1747" s="7" t="s">
        <v>408</v>
      </c>
      <c r="D1747" t="s">
        <v>19</v>
      </c>
      <c r="E1747" s="12">
        <v>40526</v>
      </c>
      <c r="F1747" s="15">
        <f t="shared" si="27"/>
        <v>2010</v>
      </c>
      <c r="G1747" t="s">
        <v>1034</v>
      </c>
      <c r="H1747">
        <v>3</v>
      </c>
      <c r="I1747" s="19">
        <v>120.751</v>
      </c>
      <c r="J1747">
        <v>0.01</v>
      </c>
      <c r="K1747" t="s">
        <v>1002</v>
      </c>
      <c r="L1747" s="4">
        <v>-96.25</v>
      </c>
      <c r="M1747">
        <v>20.99</v>
      </c>
      <c r="N1747">
        <v>4.8099999999999996</v>
      </c>
      <c r="O1747" t="s">
        <v>144</v>
      </c>
      <c r="P1747" t="s">
        <v>144</v>
      </c>
      <c r="Q1747" t="s">
        <v>20</v>
      </c>
      <c r="R1747" t="s">
        <v>1010</v>
      </c>
      <c r="S1747" t="s">
        <v>1537</v>
      </c>
      <c r="T1747" t="s">
        <v>1014</v>
      </c>
      <c r="U1747">
        <v>0.57999999999999996</v>
      </c>
      <c r="V1747" s="12">
        <v>40527</v>
      </c>
    </row>
    <row r="1748" spans="1:22" x14ac:dyDescent="0.75">
      <c r="A1748">
        <v>2271</v>
      </c>
      <c r="B1748">
        <v>12486</v>
      </c>
      <c r="C1748" s="7" t="s">
        <v>408</v>
      </c>
      <c r="D1748" t="s">
        <v>19</v>
      </c>
      <c r="E1748" s="12">
        <v>40308</v>
      </c>
      <c r="F1748" s="15">
        <f t="shared" si="27"/>
        <v>2010</v>
      </c>
      <c r="G1748" t="s">
        <v>1005</v>
      </c>
      <c r="H1748">
        <v>39</v>
      </c>
      <c r="I1748" s="19">
        <v>120.77</v>
      </c>
      <c r="J1748">
        <v>0.03</v>
      </c>
      <c r="K1748" t="s">
        <v>1002</v>
      </c>
      <c r="L1748" s="4">
        <v>471.35</v>
      </c>
      <c r="M1748">
        <v>39.479999999999997</v>
      </c>
      <c r="N1748">
        <v>1.99</v>
      </c>
      <c r="O1748" t="s">
        <v>144</v>
      </c>
      <c r="P1748" t="s">
        <v>144</v>
      </c>
      <c r="Q1748" t="s">
        <v>20</v>
      </c>
      <c r="R1748" t="s">
        <v>1028</v>
      </c>
      <c r="S1748" t="s">
        <v>1081</v>
      </c>
      <c r="T1748" t="s">
        <v>1016</v>
      </c>
      <c r="U1748">
        <v>0.54</v>
      </c>
      <c r="V1748" s="12">
        <v>40310</v>
      </c>
    </row>
    <row r="1749" spans="1:22" x14ac:dyDescent="0.75">
      <c r="A1749">
        <v>2272</v>
      </c>
      <c r="B1749">
        <v>12515</v>
      </c>
      <c r="C1749" s="7" t="s">
        <v>408</v>
      </c>
      <c r="D1749" t="s">
        <v>19</v>
      </c>
      <c r="E1749" s="12">
        <v>40308</v>
      </c>
      <c r="F1749" s="15">
        <f t="shared" si="27"/>
        <v>2010</v>
      </c>
      <c r="G1749" t="s">
        <v>1005</v>
      </c>
      <c r="H1749">
        <v>39</v>
      </c>
      <c r="I1749" s="19">
        <v>120.96</v>
      </c>
      <c r="J1749">
        <v>0.06</v>
      </c>
      <c r="K1749" t="s">
        <v>1002</v>
      </c>
      <c r="L1749" s="4">
        <v>14.13</v>
      </c>
      <c r="M1749">
        <v>3.71</v>
      </c>
      <c r="N1749">
        <v>1.93</v>
      </c>
      <c r="O1749" t="s">
        <v>144</v>
      </c>
      <c r="P1749" t="s">
        <v>144</v>
      </c>
      <c r="Q1749" t="s">
        <v>10</v>
      </c>
      <c r="R1749" t="s">
        <v>1021</v>
      </c>
      <c r="S1749" t="s">
        <v>1794</v>
      </c>
      <c r="T1749" t="s">
        <v>1027</v>
      </c>
      <c r="U1749">
        <v>0.35</v>
      </c>
      <c r="V1749" s="12">
        <v>40308</v>
      </c>
    </row>
    <row r="1750" spans="1:22" x14ac:dyDescent="0.75">
      <c r="A1750">
        <v>2474</v>
      </c>
      <c r="B1750">
        <v>12516</v>
      </c>
      <c r="C1750" s="7" t="s">
        <v>409</v>
      </c>
      <c r="D1750" t="s">
        <v>14</v>
      </c>
      <c r="E1750" s="12">
        <v>40645</v>
      </c>
      <c r="F1750" s="15">
        <f t="shared" si="27"/>
        <v>2011</v>
      </c>
      <c r="G1750" t="s">
        <v>1023</v>
      </c>
      <c r="H1750">
        <v>4</v>
      </c>
      <c r="I1750" s="19">
        <v>120.98</v>
      </c>
      <c r="J1750">
        <v>0.01</v>
      </c>
      <c r="K1750" t="s">
        <v>1006</v>
      </c>
      <c r="L1750" s="4">
        <v>-183.26</v>
      </c>
      <c r="M1750">
        <v>110.98</v>
      </c>
      <c r="N1750">
        <v>30</v>
      </c>
      <c r="O1750" t="s">
        <v>144</v>
      </c>
      <c r="P1750" t="s">
        <v>144</v>
      </c>
      <c r="Q1750" t="s">
        <v>15</v>
      </c>
      <c r="R1750" t="s">
        <v>23</v>
      </c>
      <c r="S1750" t="s">
        <v>94</v>
      </c>
      <c r="T1750" t="s">
        <v>13</v>
      </c>
      <c r="U1750">
        <v>0.71</v>
      </c>
      <c r="V1750" s="12">
        <v>40646</v>
      </c>
    </row>
    <row r="1751" spans="1:22" x14ac:dyDescent="0.75">
      <c r="A1751">
        <v>2475</v>
      </c>
      <c r="B1751">
        <v>12516</v>
      </c>
      <c r="C1751" s="7" t="s">
        <v>409</v>
      </c>
      <c r="D1751" t="s">
        <v>14</v>
      </c>
      <c r="E1751" s="12">
        <v>40645</v>
      </c>
      <c r="F1751" s="15">
        <f t="shared" si="27"/>
        <v>2011</v>
      </c>
      <c r="G1751" t="s">
        <v>1023</v>
      </c>
      <c r="H1751">
        <v>50</v>
      </c>
      <c r="I1751" s="19">
        <v>121</v>
      </c>
      <c r="J1751">
        <v>7.0000000000000007E-2</v>
      </c>
      <c r="K1751" t="s">
        <v>1002</v>
      </c>
      <c r="L1751" s="4">
        <v>-133.309</v>
      </c>
      <c r="M1751">
        <v>20.99</v>
      </c>
      <c r="N1751">
        <v>3.3</v>
      </c>
      <c r="O1751" t="s">
        <v>144</v>
      </c>
      <c r="P1751" t="s">
        <v>144</v>
      </c>
      <c r="Q1751" t="s">
        <v>20</v>
      </c>
      <c r="R1751" t="s">
        <v>1010</v>
      </c>
      <c r="S1751" t="s">
        <v>1176</v>
      </c>
      <c r="T1751" t="s">
        <v>1016</v>
      </c>
      <c r="U1751">
        <v>0.81</v>
      </c>
      <c r="V1751" s="12">
        <v>40647</v>
      </c>
    </row>
    <row r="1752" spans="1:22" x14ac:dyDescent="0.75">
      <c r="A1752">
        <v>2841</v>
      </c>
      <c r="B1752">
        <v>12544</v>
      </c>
      <c r="C1752" s="7" t="s">
        <v>404</v>
      </c>
      <c r="D1752" t="s">
        <v>19</v>
      </c>
      <c r="E1752" s="12">
        <v>39842</v>
      </c>
      <c r="F1752" s="15">
        <f t="shared" si="27"/>
        <v>2009</v>
      </c>
      <c r="G1752" t="s">
        <v>1023</v>
      </c>
      <c r="H1752">
        <v>4</v>
      </c>
      <c r="I1752" s="19">
        <v>121.09</v>
      </c>
      <c r="J1752">
        <v>0.02</v>
      </c>
      <c r="K1752" t="s">
        <v>1006</v>
      </c>
      <c r="L1752" s="4">
        <v>-219.93</v>
      </c>
      <c r="M1752">
        <v>240.98</v>
      </c>
      <c r="N1752">
        <v>60.2</v>
      </c>
      <c r="O1752" t="s">
        <v>144</v>
      </c>
      <c r="P1752" t="s">
        <v>144</v>
      </c>
      <c r="Q1752" t="s">
        <v>15</v>
      </c>
      <c r="R1752" t="s">
        <v>16</v>
      </c>
      <c r="S1752" t="s">
        <v>147</v>
      </c>
      <c r="T1752" t="s">
        <v>18</v>
      </c>
      <c r="U1752">
        <v>0.56000000000000005</v>
      </c>
      <c r="V1752" s="12">
        <v>39844</v>
      </c>
    </row>
    <row r="1753" spans="1:22" x14ac:dyDescent="0.75">
      <c r="A1753">
        <v>2919</v>
      </c>
      <c r="B1753">
        <v>12551</v>
      </c>
      <c r="C1753" s="7" t="s">
        <v>408</v>
      </c>
      <c r="D1753" t="s">
        <v>19</v>
      </c>
      <c r="E1753" s="12">
        <v>40159</v>
      </c>
      <c r="F1753" s="15">
        <f t="shared" si="27"/>
        <v>2009</v>
      </c>
      <c r="G1753" t="s">
        <v>1005</v>
      </c>
      <c r="H1753">
        <v>32</v>
      </c>
      <c r="I1753" s="19">
        <v>121.12</v>
      </c>
      <c r="J1753">
        <v>0.1</v>
      </c>
      <c r="K1753" t="s">
        <v>1019</v>
      </c>
      <c r="L1753" s="4">
        <v>-54.567500000000003</v>
      </c>
      <c r="M1753">
        <v>8.8800000000000008</v>
      </c>
      <c r="N1753">
        <v>6.28</v>
      </c>
      <c r="O1753" t="s">
        <v>144</v>
      </c>
      <c r="P1753" t="s">
        <v>144</v>
      </c>
      <c r="Q1753" t="s">
        <v>10</v>
      </c>
      <c r="R1753" t="s">
        <v>1007</v>
      </c>
      <c r="S1753" t="s">
        <v>1795</v>
      </c>
      <c r="T1753" t="s">
        <v>1009</v>
      </c>
      <c r="U1753">
        <v>0.35</v>
      </c>
      <c r="V1753" s="12">
        <v>40161</v>
      </c>
    </row>
    <row r="1754" spans="1:22" x14ac:dyDescent="0.75">
      <c r="A1754">
        <v>3748</v>
      </c>
      <c r="B1754">
        <v>12579</v>
      </c>
      <c r="C1754" s="7" t="s">
        <v>406</v>
      </c>
      <c r="D1754" t="s">
        <v>9</v>
      </c>
      <c r="E1754" s="12">
        <v>40933</v>
      </c>
      <c r="F1754" s="15">
        <f t="shared" si="27"/>
        <v>2012</v>
      </c>
      <c r="G1754" t="s">
        <v>1012</v>
      </c>
      <c r="H1754">
        <v>30</v>
      </c>
      <c r="I1754" s="19">
        <v>121.19</v>
      </c>
      <c r="J1754">
        <v>0.03</v>
      </c>
      <c r="K1754" t="s">
        <v>1002</v>
      </c>
      <c r="L1754" s="4">
        <v>10.038500000000001</v>
      </c>
      <c r="M1754">
        <v>7.84</v>
      </c>
      <c r="N1754">
        <v>4.71</v>
      </c>
      <c r="O1754" t="s">
        <v>144</v>
      </c>
      <c r="P1754" t="s">
        <v>144</v>
      </c>
      <c r="Q1754" t="s">
        <v>10</v>
      </c>
      <c r="R1754" t="s">
        <v>1007</v>
      </c>
      <c r="S1754" t="s">
        <v>1055</v>
      </c>
      <c r="T1754" t="s">
        <v>1009</v>
      </c>
      <c r="U1754">
        <v>0.35</v>
      </c>
      <c r="V1754" s="12">
        <v>40935</v>
      </c>
    </row>
    <row r="1755" spans="1:22" x14ac:dyDescent="0.75">
      <c r="A1755">
        <v>3759</v>
      </c>
      <c r="B1755">
        <v>12580</v>
      </c>
      <c r="C1755" s="7" t="s">
        <v>407</v>
      </c>
      <c r="D1755" t="s">
        <v>37</v>
      </c>
      <c r="E1755" s="12">
        <v>41072</v>
      </c>
      <c r="F1755" s="15">
        <f t="shared" si="27"/>
        <v>2012</v>
      </c>
      <c r="G1755" t="s">
        <v>1001</v>
      </c>
      <c r="H1755">
        <v>21</v>
      </c>
      <c r="I1755" s="19">
        <v>121.2</v>
      </c>
      <c r="J1755">
        <v>0</v>
      </c>
      <c r="K1755" t="s">
        <v>1002</v>
      </c>
      <c r="L1755" s="4">
        <v>-89.02</v>
      </c>
      <c r="M1755">
        <v>2.66</v>
      </c>
      <c r="N1755">
        <v>6.35</v>
      </c>
      <c r="O1755" t="s">
        <v>144</v>
      </c>
      <c r="P1755" t="s">
        <v>144</v>
      </c>
      <c r="Q1755" t="s">
        <v>10</v>
      </c>
      <c r="R1755" t="s">
        <v>1032</v>
      </c>
      <c r="S1755" t="s">
        <v>1796</v>
      </c>
      <c r="T1755" t="s">
        <v>1009</v>
      </c>
      <c r="U1755">
        <v>0.36</v>
      </c>
      <c r="V1755" s="12">
        <v>41076</v>
      </c>
    </row>
    <row r="1756" spans="1:22" x14ac:dyDescent="0.75">
      <c r="A1756">
        <v>3768</v>
      </c>
      <c r="B1756">
        <v>12580</v>
      </c>
      <c r="C1756" s="7" t="s">
        <v>407</v>
      </c>
      <c r="D1756" t="s">
        <v>14</v>
      </c>
      <c r="E1756" s="12">
        <v>39909</v>
      </c>
      <c r="F1756" s="15">
        <f t="shared" si="27"/>
        <v>2009</v>
      </c>
      <c r="G1756" t="s">
        <v>1001</v>
      </c>
      <c r="H1756">
        <v>16</v>
      </c>
      <c r="I1756" s="19">
        <v>121.26</v>
      </c>
      <c r="J1756">
        <v>0.05</v>
      </c>
      <c r="K1756" t="s">
        <v>1002</v>
      </c>
      <c r="L1756" s="4">
        <v>16.649999999999999</v>
      </c>
      <c r="M1756">
        <v>4.84</v>
      </c>
      <c r="N1756">
        <v>0.71</v>
      </c>
      <c r="O1756" t="s">
        <v>144</v>
      </c>
      <c r="P1756" t="s">
        <v>144</v>
      </c>
      <c r="Q1756" t="s">
        <v>10</v>
      </c>
      <c r="R1756" t="s">
        <v>1043</v>
      </c>
      <c r="S1756" t="s">
        <v>1443</v>
      </c>
      <c r="T1756" t="s">
        <v>1027</v>
      </c>
      <c r="U1756">
        <v>0.52</v>
      </c>
      <c r="V1756" s="12">
        <v>39918</v>
      </c>
    </row>
    <row r="1757" spans="1:22" x14ac:dyDescent="0.75">
      <c r="A1757">
        <v>3847</v>
      </c>
      <c r="B1757">
        <v>12581</v>
      </c>
      <c r="C1757" s="7" t="s">
        <v>409</v>
      </c>
      <c r="D1757" t="s">
        <v>14</v>
      </c>
      <c r="E1757" s="12">
        <v>39913</v>
      </c>
      <c r="F1757" s="15">
        <f t="shared" si="27"/>
        <v>2009</v>
      </c>
      <c r="G1757" t="s">
        <v>1012</v>
      </c>
      <c r="H1757">
        <v>29</v>
      </c>
      <c r="I1757" s="19">
        <v>121.3</v>
      </c>
      <c r="J1757">
        <v>0.05</v>
      </c>
      <c r="K1757" t="s">
        <v>1006</v>
      </c>
      <c r="L1757" s="4">
        <v>772.04</v>
      </c>
      <c r="M1757">
        <v>328.14</v>
      </c>
      <c r="N1757">
        <v>91.05</v>
      </c>
      <c r="O1757" t="s">
        <v>144</v>
      </c>
      <c r="P1757" t="s">
        <v>144</v>
      </c>
      <c r="Q1757" t="s">
        <v>10</v>
      </c>
      <c r="R1757" t="s">
        <v>11</v>
      </c>
      <c r="S1757" t="s">
        <v>148</v>
      </c>
      <c r="T1757" t="s">
        <v>13</v>
      </c>
      <c r="U1757">
        <v>0.56999999999999995</v>
      </c>
      <c r="V1757" s="12">
        <v>39914</v>
      </c>
    </row>
    <row r="1758" spans="1:22" x14ac:dyDescent="0.75">
      <c r="A1758">
        <v>3980</v>
      </c>
      <c r="B1758">
        <v>12611</v>
      </c>
      <c r="C1758" s="7" t="s">
        <v>408</v>
      </c>
      <c r="D1758" t="s">
        <v>19</v>
      </c>
      <c r="E1758" s="12">
        <v>40080</v>
      </c>
      <c r="F1758" s="15">
        <f t="shared" si="27"/>
        <v>2009</v>
      </c>
      <c r="G1758" t="s">
        <v>1001</v>
      </c>
      <c r="H1758">
        <v>2</v>
      </c>
      <c r="I1758" s="19">
        <v>121.62400000000001</v>
      </c>
      <c r="J1758">
        <v>0.08</v>
      </c>
      <c r="K1758" t="s">
        <v>1019</v>
      </c>
      <c r="L1758" s="4">
        <v>-0.10999999999999943</v>
      </c>
      <c r="M1758">
        <v>15.57</v>
      </c>
      <c r="N1758">
        <v>1.39</v>
      </c>
      <c r="O1758" t="s">
        <v>144</v>
      </c>
      <c r="P1758" t="s">
        <v>144</v>
      </c>
      <c r="Q1758" t="s">
        <v>10</v>
      </c>
      <c r="R1758" t="s">
        <v>1032</v>
      </c>
      <c r="S1758" t="s">
        <v>1797</v>
      </c>
      <c r="T1758" t="s">
        <v>1009</v>
      </c>
      <c r="U1758">
        <v>0.38</v>
      </c>
      <c r="V1758" s="12">
        <v>40080</v>
      </c>
    </row>
    <row r="1759" spans="1:22" x14ac:dyDescent="0.75">
      <c r="A1759">
        <v>4123</v>
      </c>
      <c r="B1759">
        <v>12612</v>
      </c>
      <c r="C1759" s="7" t="s">
        <v>406</v>
      </c>
      <c r="D1759" t="s">
        <v>19</v>
      </c>
      <c r="E1759" s="12">
        <v>40724</v>
      </c>
      <c r="F1759" s="15">
        <f t="shared" si="27"/>
        <v>2011</v>
      </c>
      <c r="G1759" t="s">
        <v>1012</v>
      </c>
      <c r="H1759">
        <v>21</v>
      </c>
      <c r="I1759" s="19">
        <v>121.65</v>
      </c>
      <c r="J1759">
        <v>0.04</v>
      </c>
      <c r="K1759" t="s">
        <v>1019</v>
      </c>
      <c r="L1759" s="4">
        <v>-522.94000000000005</v>
      </c>
      <c r="M1759">
        <v>138.13999999999999</v>
      </c>
      <c r="N1759">
        <v>35</v>
      </c>
      <c r="O1759" t="s">
        <v>144</v>
      </c>
      <c r="P1759" t="s">
        <v>144</v>
      </c>
      <c r="Q1759" t="s">
        <v>10</v>
      </c>
      <c r="R1759" t="s">
        <v>38</v>
      </c>
      <c r="S1759" t="s">
        <v>1020</v>
      </c>
      <c r="T1759" t="s">
        <v>1004</v>
      </c>
      <c r="V1759" s="12">
        <v>40725</v>
      </c>
    </row>
    <row r="1760" spans="1:22" x14ac:dyDescent="0.75">
      <c r="A1760">
        <v>4124</v>
      </c>
      <c r="B1760">
        <v>12612</v>
      </c>
      <c r="C1760" s="7" t="s">
        <v>406</v>
      </c>
      <c r="D1760" t="s">
        <v>19</v>
      </c>
      <c r="E1760" s="12">
        <v>40724</v>
      </c>
      <c r="F1760" s="15">
        <f t="shared" si="27"/>
        <v>2011</v>
      </c>
      <c r="G1760" t="s">
        <v>1012</v>
      </c>
      <c r="H1760">
        <v>34</v>
      </c>
      <c r="I1760" s="19">
        <v>121.66</v>
      </c>
      <c r="J1760">
        <v>0.1</v>
      </c>
      <c r="K1760" t="s">
        <v>1002</v>
      </c>
      <c r="L1760" s="4">
        <v>562.13100000000009</v>
      </c>
      <c r="M1760">
        <v>125.99</v>
      </c>
      <c r="N1760">
        <v>8.08</v>
      </c>
      <c r="O1760" t="s">
        <v>144</v>
      </c>
      <c r="P1760" t="s">
        <v>144</v>
      </c>
      <c r="Q1760" t="s">
        <v>20</v>
      </c>
      <c r="R1760" t="s">
        <v>1010</v>
      </c>
      <c r="S1760" t="s">
        <v>1159</v>
      </c>
      <c r="T1760" t="s">
        <v>1009</v>
      </c>
      <c r="U1760">
        <v>0.56999999999999995</v>
      </c>
      <c r="V1760" s="12">
        <v>40725</v>
      </c>
    </row>
    <row r="1761" spans="1:22" x14ac:dyDescent="0.75">
      <c r="A1761">
        <v>4223</v>
      </c>
      <c r="B1761">
        <v>12613</v>
      </c>
      <c r="C1761" s="7" t="s">
        <v>408</v>
      </c>
      <c r="D1761" t="s">
        <v>19</v>
      </c>
      <c r="E1761" s="12">
        <v>39816</v>
      </c>
      <c r="F1761" s="15">
        <f t="shared" si="27"/>
        <v>2009</v>
      </c>
      <c r="G1761" t="s">
        <v>1034</v>
      </c>
      <c r="H1761">
        <v>15</v>
      </c>
      <c r="I1761" s="19">
        <v>121.73</v>
      </c>
      <c r="J1761">
        <v>0.03</v>
      </c>
      <c r="K1761" t="s">
        <v>1002</v>
      </c>
      <c r="L1761" s="4">
        <v>-41.58</v>
      </c>
      <c r="M1761">
        <v>5.28</v>
      </c>
      <c r="N1761">
        <v>5.66</v>
      </c>
      <c r="O1761" t="s">
        <v>144</v>
      </c>
      <c r="P1761" t="s">
        <v>144</v>
      </c>
      <c r="Q1761" t="s">
        <v>10</v>
      </c>
      <c r="R1761" t="s">
        <v>1021</v>
      </c>
      <c r="S1761" t="s">
        <v>1278</v>
      </c>
      <c r="T1761" t="s">
        <v>1009</v>
      </c>
      <c r="U1761">
        <v>0.4</v>
      </c>
      <c r="V1761" s="12">
        <v>39818</v>
      </c>
    </row>
    <row r="1762" spans="1:22" x14ac:dyDescent="0.75">
      <c r="A1762">
        <v>4224</v>
      </c>
      <c r="B1762">
        <v>12613</v>
      </c>
      <c r="C1762" s="7" t="s">
        <v>408</v>
      </c>
      <c r="D1762" t="s">
        <v>19</v>
      </c>
      <c r="E1762" s="12">
        <v>39816</v>
      </c>
      <c r="F1762" s="15">
        <f t="shared" si="27"/>
        <v>2009</v>
      </c>
      <c r="G1762" t="s">
        <v>1034</v>
      </c>
      <c r="H1762">
        <v>8</v>
      </c>
      <c r="I1762" s="19">
        <v>121.74</v>
      </c>
      <c r="J1762">
        <v>0.01</v>
      </c>
      <c r="K1762" t="s">
        <v>1002</v>
      </c>
      <c r="L1762" s="4">
        <v>-212.553</v>
      </c>
      <c r="M1762">
        <v>110.99</v>
      </c>
      <c r="N1762">
        <v>2.5</v>
      </c>
      <c r="O1762" t="s">
        <v>144</v>
      </c>
      <c r="P1762" t="s">
        <v>144</v>
      </c>
      <c r="Q1762" t="s">
        <v>20</v>
      </c>
      <c r="R1762" t="s">
        <v>1010</v>
      </c>
      <c r="S1762" t="s">
        <v>1337</v>
      </c>
      <c r="T1762" t="s">
        <v>1009</v>
      </c>
      <c r="U1762">
        <v>0.56999999999999995</v>
      </c>
      <c r="V1762" s="12">
        <v>39819</v>
      </c>
    </row>
    <row r="1763" spans="1:22" x14ac:dyDescent="0.75">
      <c r="A1763">
        <v>4676</v>
      </c>
      <c r="B1763">
        <v>12613</v>
      </c>
      <c r="C1763" s="7" t="s">
        <v>407</v>
      </c>
      <c r="D1763" t="s">
        <v>14</v>
      </c>
      <c r="E1763" s="12">
        <v>40353</v>
      </c>
      <c r="F1763" s="15">
        <f t="shared" si="27"/>
        <v>2010</v>
      </c>
      <c r="G1763" t="s">
        <v>1034</v>
      </c>
      <c r="H1763">
        <v>19</v>
      </c>
      <c r="I1763" s="19">
        <v>121.81</v>
      </c>
      <c r="J1763">
        <v>0.08</v>
      </c>
      <c r="K1763" t="s">
        <v>1019</v>
      </c>
      <c r="L1763" s="4">
        <v>-50.02</v>
      </c>
      <c r="M1763">
        <v>5.28</v>
      </c>
      <c r="N1763">
        <v>5.66</v>
      </c>
      <c r="O1763" t="s">
        <v>144</v>
      </c>
      <c r="P1763" t="s">
        <v>144</v>
      </c>
      <c r="Q1763" t="s">
        <v>10</v>
      </c>
      <c r="R1763" t="s">
        <v>1021</v>
      </c>
      <c r="S1763" t="s">
        <v>1278</v>
      </c>
      <c r="T1763" t="s">
        <v>1009</v>
      </c>
      <c r="U1763">
        <v>0.4</v>
      </c>
      <c r="V1763" s="12">
        <v>40354</v>
      </c>
    </row>
    <row r="1764" spans="1:22" x14ac:dyDescent="0.75">
      <c r="A1764">
        <v>4933</v>
      </c>
      <c r="B1764">
        <v>12641</v>
      </c>
      <c r="C1764" s="7" t="s">
        <v>408</v>
      </c>
      <c r="D1764" t="s">
        <v>37</v>
      </c>
      <c r="E1764" s="12">
        <v>41021</v>
      </c>
      <c r="F1764" s="15">
        <f t="shared" si="27"/>
        <v>2012</v>
      </c>
      <c r="G1764" t="s">
        <v>1005</v>
      </c>
      <c r="H1764">
        <v>1</v>
      </c>
      <c r="I1764" s="19">
        <v>121.87</v>
      </c>
      <c r="J1764">
        <v>0.04</v>
      </c>
      <c r="K1764" t="s">
        <v>1002</v>
      </c>
      <c r="L1764" s="4">
        <v>-74.45</v>
      </c>
      <c r="M1764">
        <v>29.99</v>
      </c>
      <c r="N1764">
        <v>5.5</v>
      </c>
      <c r="O1764" t="s">
        <v>144</v>
      </c>
      <c r="P1764" t="s">
        <v>144</v>
      </c>
      <c r="Q1764" t="s">
        <v>20</v>
      </c>
      <c r="R1764" t="s">
        <v>1028</v>
      </c>
      <c r="S1764" t="s">
        <v>1798</v>
      </c>
      <c r="T1764" t="s">
        <v>1009</v>
      </c>
      <c r="U1764">
        <v>0.51</v>
      </c>
      <c r="V1764" s="12">
        <v>41024</v>
      </c>
    </row>
    <row r="1765" spans="1:22" x14ac:dyDescent="0.75">
      <c r="A1765">
        <v>4934</v>
      </c>
      <c r="B1765">
        <v>12641</v>
      </c>
      <c r="C1765" s="7" t="s">
        <v>408</v>
      </c>
      <c r="D1765" t="s">
        <v>37</v>
      </c>
      <c r="E1765" s="12">
        <v>41021</v>
      </c>
      <c r="F1765" s="15">
        <f t="shared" si="27"/>
        <v>2012</v>
      </c>
      <c r="G1765" t="s">
        <v>1005</v>
      </c>
      <c r="H1765">
        <v>18</v>
      </c>
      <c r="I1765" s="19">
        <v>121.92</v>
      </c>
      <c r="J1765">
        <v>0</v>
      </c>
      <c r="K1765" t="s">
        <v>1002</v>
      </c>
      <c r="L1765" s="4">
        <v>-44.21</v>
      </c>
      <c r="M1765">
        <v>19.940000000000001</v>
      </c>
      <c r="N1765">
        <v>14.87</v>
      </c>
      <c r="O1765" t="s">
        <v>144</v>
      </c>
      <c r="P1765" t="s">
        <v>144</v>
      </c>
      <c r="Q1765" t="s">
        <v>15</v>
      </c>
      <c r="R1765" t="s">
        <v>159</v>
      </c>
      <c r="S1765" t="s">
        <v>1233</v>
      </c>
      <c r="T1765" t="s">
        <v>1004</v>
      </c>
      <c r="U1765">
        <v>0.56999999999999995</v>
      </c>
      <c r="V1765" s="12">
        <v>41023</v>
      </c>
    </row>
    <row r="1766" spans="1:22" x14ac:dyDescent="0.75">
      <c r="A1766">
        <v>4946</v>
      </c>
      <c r="B1766">
        <v>12641</v>
      </c>
      <c r="C1766" s="7" t="s">
        <v>378</v>
      </c>
      <c r="D1766" t="s">
        <v>19</v>
      </c>
      <c r="E1766" s="12">
        <v>40290</v>
      </c>
      <c r="F1766" s="15">
        <f t="shared" si="27"/>
        <v>2010</v>
      </c>
      <c r="G1766" t="s">
        <v>1001</v>
      </c>
      <c r="H1766">
        <v>11</v>
      </c>
      <c r="I1766" s="19">
        <v>121.94</v>
      </c>
      <c r="J1766">
        <v>0.03</v>
      </c>
      <c r="K1766" t="s">
        <v>1002</v>
      </c>
      <c r="L1766" s="4">
        <v>89.29</v>
      </c>
      <c r="M1766">
        <v>20.239999999999998</v>
      </c>
      <c r="N1766">
        <v>6.67</v>
      </c>
      <c r="O1766" t="s">
        <v>144</v>
      </c>
      <c r="P1766" t="s">
        <v>144</v>
      </c>
      <c r="Q1766" t="s">
        <v>15</v>
      </c>
      <c r="R1766" t="s">
        <v>159</v>
      </c>
      <c r="S1766" t="s">
        <v>1279</v>
      </c>
      <c r="T1766" t="s">
        <v>1016</v>
      </c>
      <c r="U1766">
        <v>0.49</v>
      </c>
      <c r="V1766" s="12">
        <v>40292</v>
      </c>
    </row>
    <row r="1767" spans="1:22" x14ac:dyDescent="0.75">
      <c r="A1767">
        <v>4997</v>
      </c>
      <c r="B1767">
        <v>12642</v>
      </c>
      <c r="C1767" s="7" t="s">
        <v>378</v>
      </c>
      <c r="D1767" t="s">
        <v>19</v>
      </c>
      <c r="E1767" s="12">
        <v>40666</v>
      </c>
      <c r="F1767" s="15">
        <f t="shared" si="27"/>
        <v>2011</v>
      </c>
      <c r="G1767" t="s">
        <v>1023</v>
      </c>
      <c r="H1767">
        <v>15</v>
      </c>
      <c r="I1767" s="19">
        <v>122.02</v>
      </c>
      <c r="J1767">
        <v>0.08</v>
      </c>
      <c r="K1767" t="s">
        <v>1019</v>
      </c>
      <c r="L1767" s="4">
        <v>-98.23</v>
      </c>
      <c r="M1767">
        <v>9.7100000000000009</v>
      </c>
      <c r="N1767">
        <v>9.4499999999999993</v>
      </c>
      <c r="O1767" t="s">
        <v>144</v>
      </c>
      <c r="P1767" t="s">
        <v>144</v>
      </c>
      <c r="Q1767" t="s">
        <v>10</v>
      </c>
      <c r="R1767" t="s">
        <v>38</v>
      </c>
      <c r="S1767" t="s">
        <v>1650</v>
      </c>
      <c r="T1767" t="s">
        <v>1009</v>
      </c>
      <c r="U1767">
        <v>0.6</v>
      </c>
      <c r="V1767" s="12">
        <v>40666</v>
      </c>
    </row>
    <row r="1768" spans="1:22" x14ac:dyDescent="0.75">
      <c r="A1768">
        <v>5037</v>
      </c>
      <c r="B1768">
        <v>12642</v>
      </c>
      <c r="C1768" s="7" t="s">
        <v>215</v>
      </c>
      <c r="D1768" t="s">
        <v>37</v>
      </c>
      <c r="E1768" s="12">
        <v>40524</v>
      </c>
      <c r="F1768" s="15">
        <f t="shared" si="27"/>
        <v>2010</v>
      </c>
      <c r="G1768" t="s">
        <v>1012</v>
      </c>
      <c r="H1768">
        <v>40</v>
      </c>
      <c r="I1768" s="19">
        <v>122.05</v>
      </c>
      <c r="J1768">
        <v>0.06</v>
      </c>
      <c r="K1768" t="s">
        <v>1002</v>
      </c>
      <c r="L1768" s="4">
        <v>-160.21</v>
      </c>
      <c r="M1768">
        <v>5.78</v>
      </c>
      <c r="N1768">
        <v>7.64</v>
      </c>
      <c r="O1768" t="s">
        <v>144</v>
      </c>
      <c r="P1768" t="s">
        <v>144</v>
      </c>
      <c r="Q1768" t="s">
        <v>10</v>
      </c>
      <c r="R1768" t="s">
        <v>1021</v>
      </c>
      <c r="S1768" t="s">
        <v>1573</v>
      </c>
      <c r="T1768" t="s">
        <v>1009</v>
      </c>
      <c r="U1768">
        <v>0.36</v>
      </c>
      <c r="V1768" s="12">
        <v>40526</v>
      </c>
    </row>
    <row r="1769" spans="1:22" x14ac:dyDescent="0.75">
      <c r="A1769">
        <v>5038</v>
      </c>
      <c r="B1769">
        <v>12643</v>
      </c>
      <c r="C1769" s="7" t="s">
        <v>215</v>
      </c>
      <c r="D1769" t="s">
        <v>37</v>
      </c>
      <c r="E1769" s="12">
        <v>40524</v>
      </c>
      <c r="F1769" s="15">
        <f t="shared" si="27"/>
        <v>2010</v>
      </c>
      <c r="G1769" t="s">
        <v>1012</v>
      </c>
      <c r="H1769">
        <v>45</v>
      </c>
      <c r="I1769" s="19">
        <v>122.09</v>
      </c>
      <c r="J1769">
        <v>0.1</v>
      </c>
      <c r="K1769" t="s">
        <v>1019</v>
      </c>
      <c r="L1769" s="4">
        <v>-30.27</v>
      </c>
      <c r="M1769">
        <v>12.21</v>
      </c>
      <c r="N1769">
        <v>4.8099999999999996</v>
      </c>
      <c r="O1769" t="s">
        <v>144</v>
      </c>
      <c r="P1769" t="s">
        <v>144</v>
      </c>
      <c r="Q1769" t="s">
        <v>10</v>
      </c>
      <c r="R1769" t="s">
        <v>38</v>
      </c>
      <c r="S1769" t="s">
        <v>1253</v>
      </c>
      <c r="T1769" t="s">
        <v>1009</v>
      </c>
      <c r="U1769">
        <v>0.57999999999999996</v>
      </c>
      <c r="V1769" s="12">
        <v>40525</v>
      </c>
    </row>
    <row r="1770" spans="1:22" x14ac:dyDescent="0.75">
      <c r="A1770">
        <v>5152</v>
      </c>
      <c r="B1770">
        <v>12676</v>
      </c>
      <c r="C1770" s="7" t="s">
        <v>215</v>
      </c>
      <c r="D1770" t="s">
        <v>37</v>
      </c>
      <c r="E1770" s="12">
        <v>39914</v>
      </c>
      <c r="F1770" s="15">
        <f t="shared" si="27"/>
        <v>2009</v>
      </c>
      <c r="G1770" t="s">
        <v>1012</v>
      </c>
      <c r="H1770">
        <v>47</v>
      </c>
      <c r="I1770" s="19">
        <v>122.09</v>
      </c>
      <c r="J1770">
        <v>0.1</v>
      </c>
      <c r="K1770" t="s">
        <v>1002</v>
      </c>
      <c r="L1770" s="4">
        <v>365.78899999999999</v>
      </c>
      <c r="M1770">
        <v>20.98</v>
      </c>
      <c r="N1770">
        <v>1.49</v>
      </c>
      <c r="O1770" t="s">
        <v>144</v>
      </c>
      <c r="P1770" t="s">
        <v>144</v>
      </c>
      <c r="Q1770" t="s">
        <v>10</v>
      </c>
      <c r="R1770" t="s">
        <v>1007</v>
      </c>
      <c r="S1770" t="s">
        <v>1455</v>
      </c>
      <c r="T1770" t="s">
        <v>1009</v>
      </c>
      <c r="U1770">
        <v>0.35</v>
      </c>
      <c r="V1770" s="12">
        <v>39916</v>
      </c>
    </row>
    <row r="1771" spans="1:22" x14ac:dyDescent="0.75">
      <c r="A1771">
        <v>5153</v>
      </c>
      <c r="B1771">
        <v>12704</v>
      </c>
      <c r="C1771" s="7" t="s">
        <v>215</v>
      </c>
      <c r="D1771" t="s">
        <v>37</v>
      </c>
      <c r="E1771" s="12">
        <v>39914</v>
      </c>
      <c r="F1771" s="15">
        <f t="shared" si="27"/>
        <v>2009</v>
      </c>
      <c r="G1771" t="s">
        <v>1012</v>
      </c>
      <c r="H1771">
        <v>7</v>
      </c>
      <c r="I1771" s="19">
        <v>122.14</v>
      </c>
      <c r="J1771">
        <v>0.03</v>
      </c>
      <c r="K1771" t="s">
        <v>1002</v>
      </c>
      <c r="L1771" s="4">
        <v>-4.4599999999999937</v>
      </c>
      <c r="M1771">
        <v>48.04</v>
      </c>
      <c r="N1771">
        <v>19.989999999999998</v>
      </c>
      <c r="O1771" t="s">
        <v>144</v>
      </c>
      <c r="P1771" t="s">
        <v>144</v>
      </c>
      <c r="Q1771" t="s">
        <v>10</v>
      </c>
      <c r="R1771" t="s">
        <v>1021</v>
      </c>
      <c r="S1771" t="s">
        <v>1799</v>
      </c>
      <c r="T1771" t="s">
        <v>1009</v>
      </c>
      <c r="U1771">
        <v>0.37</v>
      </c>
      <c r="V1771" s="12">
        <v>39916</v>
      </c>
    </row>
    <row r="1772" spans="1:22" x14ac:dyDescent="0.75">
      <c r="A1772">
        <v>5214</v>
      </c>
      <c r="B1772">
        <v>12704</v>
      </c>
      <c r="C1772" s="7" t="s">
        <v>408</v>
      </c>
      <c r="D1772" t="s">
        <v>19</v>
      </c>
      <c r="E1772" s="12">
        <v>40617</v>
      </c>
      <c r="F1772" s="15">
        <f t="shared" si="27"/>
        <v>2011</v>
      </c>
      <c r="G1772" t="s">
        <v>1012</v>
      </c>
      <c r="H1772">
        <v>44</v>
      </c>
      <c r="I1772" s="19">
        <v>122.23</v>
      </c>
      <c r="J1772">
        <v>0.01</v>
      </c>
      <c r="K1772" t="s">
        <v>1006</v>
      </c>
      <c r="L1772" s="4">
        <v>618.36</v>
      </c>
      <c r="M1772">
        <v>216.6</v>
      </c>
      <c r="N1772">
        <v>64.2</v>
      </c>
      <c r="O1772" t="s">
        <v>144</v>
      </c>
      <c r="P1772" t="s">
        <v>144</v>
      </c>
      <c r="Q1772" t="s">
        <v>15</v>
      </c>
      <c r="R1772" t="s">
        <v>23</v>
      </c>
      <c r="S1772" t="s">
        <v>57</v>
      </c>
      <c r="T1772" t="s">
        <v>13</v>
      </c>
      <c r="U1772">
        <v>0.59</v>
      </c>
      <c r="V1772" s="12">
        <v>40618</v>
      </c>
    </row>
    <row r="1773" spans="1:22" x14ac:dyDescent="0.75">
      <c r="A1773">
        <v>5420</v>
      </c>
      <c r="B1773">
        <v>12706</v>
      </c>
      <c r="C1773" s="7" t="s">
        <v>407</v>
      </c>
      <c r="D1773" t="s">
        <v>37</v>
      </c>
      <c r="E1773" s="12">
        <v>40897</v>
      </c>
      <c r="F1773" s="15">
        <f t="shared" si="27"/>
        <v>2011</v>
      </c>
      <c r="G1773" t="s">
        <v>1034</v>
      </c>
      <c r="H1773">
        <v>36</v>
      </c>
      <c r="I1773" s="19">
        <v>122.35</v>
      </c>
      <c r="J1773">
        <v>7.0000000000000007E-2</v>
      </c>
      <c r="K1773" t="s">
        <v>1002</v>
      </c>
      <c r="L1773" s="4">
        <v>-113.05800000000001</v>
      </c>
      <c r="M1773">
        <v>85.99</v>
      </c>
      <c r="N1773">
        <v>0.99</v>
      </c>
      <c r="O1773" t="s">
        <v>144</v>
      </c>
      <c r="P1773" t="s">
        <v>144</v>
      </c>
      <c r="Q1773" t="s">
        <v>20</v>
      </c>
      <c r="R1773" t="s">
        <v>1010</v>
      </c>
      <c r="S1773" t="s">
        <v>1071</v>
      </c>
      <c r="T1773" t="s">
        <v>1027</v>
      </c>
      <c r="U1773">
        <v>0.85</v>
      </c>
      <c r="V1773" s="12">
        <v>40898</v>
      </c>
    </row>
    <row r="1774" spans="1:22" x14ac:dyDescent="0.75">
      <c r="A1774">
        <v>5469</v>
      </c>
      <c r="B1774">
        <v>12707</v>
      </c>
      <c r="C1774" s="7" t="s">
        <v>409</v>
      </c>
      <c r="D1774" t="s">
        <v>14</v>
      </c>
      <c r="E1774" s="12">
        <v>40991</v>
      </c>
      <c r="F1774" s="15">
        <f t="shared" si="27"/>
        <v>2012</v>
      </c>
      <c r="G1774" t="s">
        <v>1001</v>
      </c>
      <c r="H1774">
        <v>13</v>
      </c>
      <c r="I1774" s="19">
        <v>122.41</v>
      </c>
      <c r="J1774">
        <v>0.04</v>
      </c>
      <c r="K1774" t="s">
        <v>1002</v>
      </c>
      <c r="L1774" s="4">
        <v>19.997999999999998</v>
      </c>
      <c r="M1774">
        <v>65.989999999999995</v>
      </c>
      <c r="N1774">
        <v>2.5</v>
      </c>
      <c r="O1774" t="s">
        <v>144</v>
      </c>
      <c r="P1774" t="s">
        <v>144</v>
      </c>
      <c r="Q1774" t="s">
        <v>20</v>
      </c>
      <c r="R1774" t="s">
        <v>1010</v>
      </c>
      <c r="S1774" t="s">
        <v>1800</v>
      </c>
      <c r="T1774" t="s">
        <v>1009</v>
      </c>
      <c r="U1774">
        <v>0.55000000000000004</v>
      </c>
      <c r="V1774" s="12">
        <v>40995</v>
      </c>
    </row>
    <row r="1775" spans="1:22" x14ac:dyDescent="0.75">
      <c r="A1775">
        <v>5585</v>
      </c>
      <c r="B1775">
        <v>12708</v>
      </c>
      <c r="C1775" s="7" t="s">
        <v>392</v>
      </c>
      <c r="D1775" t="s">
        <v>37</v>
      </c>
      <c r="E1775" s="12">
        <v>40677</v>
      </c>
      <c r="F1775" s="15">
        <f t="shared" si="27"/>
        <v>2011</v>
      </c>
      <c r="G1775" t="s">
        <v>1001</v>
      </c>
      <c r="H1775">
        <v>9</v>
      </c>
      <c r="I1775" s="19">
        <v>122.42</v>
      </c>
      <c r="J1775">
        <v>0</v>
      </c>
      <c r="K1775" t="s">
        <v>1019</v>
      </c>
      <c r="L1775" s="4">
        <v>-13.25</v>
      </c>
      <c r="M1775">
        <v>7.64</v>
      </c>
      <c r="N1775">
        <v>5.83</v>
      </c>
      <c r="O1775" t="s">
        <v>144</v>
      </c>
      <c r="P1775" t="s">
        <v>144</v>
      </c>
      <c r="Q1775" t="s">
        <v>10</v>
      </c>
      <c r="R1775" t="s">
        <v>1021</v>
      </c>
      <c r="S1775" t="s">
        <v>1231</v>
      </c>
      <c r="T1775" t="s">
        <v>1027</v>
      </c>
      <c r="U1775">
        <v>0.36</v>
      </c>
      <c r="V1775" s="12">
        <v>40684</v>
      </c>
    </row>
    <row r="1776" spans="1:22" x14ac:dyDescent="0.75">
      <c r="A1776">
        <v>5735</v>
      </c>
      <c r="B1776">
        <v>12710</v>
      </c>
      <c r="C1776" s="7" t="s">
        <v>410</v>
      </c>
      <c r="D1776" t="s">
        <v>37</v>
      </c>
      <c r="E1776" s="12">
        <v>39975</v>
      </c>
      <c r="F1776" s="15">
        <f t="shared" si="27"/>
        <v>2009</v>
      </c>
      <c r="G1776" t="s">
        <v>1005</v>
      </c>
      <c r="H1776">
        <v>26</v>
      </c>
      <c r="I1776" s="19">
        <v>122.51</v>
      </c>
      <c r="J1776">
        <v>0</v>
      </c>
      <c r="K1776" t="s">
        <v>1002</v>
      </c>
      <c r="L1776" s="4">
        <v>211.08599999999998</v>
      </c>
      <c r="M1776">
        <v>65.989999999999995</v>
      </c>
      <c r="N1776">
        <v>8.99</v>
      </c>
      <c r="O1776" t="s">
        <v>144</v>
      </c>
      <c r="P1776" t="s">
        <v>144</v>
      </c>
      <c r="Q1776" t="s">
        <v>20</v>
      </c>
      <c r="R1776" t="s">
        <v>1010</v>
      </c>
      <c r="S1776" t="s">
        <v>1801</v>
      </c>
      <c r="T1776" t="s">
        <v>1009</v>
      </c>
      <c r="U1776">
        <v>0.56000000000000005</v>
      </c>
      <c r="V1776" s="12">
        <v>39977</v>
      </c>
    </row>
    <row r="1777" spans="1:22" x14ac:dyDescent="0.75">
      <c r="A1777">
        <v>5769</v>
      </c>
      <c r="B1777">
        <v>12711</v>
      </c>
      <c r="C1777" s="7" t="s">
        <v>408</v>
      </c>
      <c r="D1777" t="s">
        <v>19</v>
      </c>
      <c r="E1777" s="12">
        <v>40632</v>
      </c>
      <c r="F1777" s="15">
        <f t="shared" si="27"/>
        <v>2011</v>
      </c>
      <c r="G1777" t="s">
        <v>1023</v>
      </c>
      <c r="H1777">
        <v>7</v>
      </c>
      <c r="I1777" s="19">
        <v>122.74</v>
      </c>
      <c r="J1777">
        <v>0.02</v>
      </c>
      <c r="K1777" t="s">
        <v>1002</v>
      </c>
      <c r="L1777" s="4">
        <v>5.88</v>
      </c>
      <c r="M1777">
        <v>3.15</v>
      </c>
      <c r="N1777">
        <v>0.5</v>
      </c>
      <c r="O1777" t="s">
        <v>144</v>
      </c>
      <c r="P1777" t="s">
        <v>144</v>
      </c>
      <c r="Q1777" t="s">
        <v>10</v>
      </c>
      <c r="R1777" t="s">
        <v>1038</v>
      </c>
      <c r="S1777" t="s">
        <v>1550</v>
      </c>
      <c r="T1777" t="s">
        <v>1009</v>
      </c>
      <c r="U1777">
        <v>0.37</v>
      </c>
      <c r="V1777" s="12">
        <v>40633</v>
      </c>
    </row>
    <row r="1778" spans="1:22" x14ac:dyDescent="0.75">
      <c r="A1778">
        <v>5783</v>
      </c>
      <c r="B1778">
        <v>12711</v>
      </c>
      <c r="C1778" s="7" t="s">
        <v>409</v>
      </c>
      <c r="D1778" t="s">
        <v>14</v>
      </c>
      <c r="E1778" s="12">
        <v>40652</v>
      </c>
      <c r="F1778" s="15">
        <f t="shared" si="27"/>
        <v>2011</v>
      </c>
      <c r="G1778" t="s">
        <v>1023</v>
      </c>
      <c r="H1778">
        <v>8</v>
      </c>
      <c r="I1778" s="19">
        <v>122.93</v>
      </c>
      <c r="J1778">
        <v>0.1</v>
      </c>
      <c r="K1778" t="s">
        <v>1006</v>
      </c>
      <c r="L1778" s="4">
        <v>-281.76</v>
      </c>
      <c r="M1778">
        <v>89.99</v>
      </c>
      <c r="N1778">
        <v>42</v>
      </c>
      <c r="O1778" t="s">
        <v>144</v>
      </c>
      <c r="P1778" t="s">
        <v>144</v>
      </c>
      <c r="Q1778" t="s">
        <v>15</v>
      </c>
      <c r="R1778" t="s">
        <v>23</v>
      </c>
      <c r="S1778" t="s">
        <v>117</v>
      </c>
      <c r="T1778" t="s">
        <v>13</v>
      </c>
      <c r="U1778">
        <v>0.66</v>
      </c>
      <c r="V1778" s="12">
        <v>40653</v>
      </c>
    </row>
    <row r="1779" spans="1:22" x14ac:dyDescent="0.75">
      <c r="A1779">
        <v>5784</v>
      </c>
      <c r="B1779">
        <v>12736</v>
      </c>
      <c r="C1779" s="7" t="s">
        <v>409</v>
      </c>
      <c r="D1779" t="s">
        <v>14</v>
      </c>
      <c r="E1779" s="12">
        <v>40652</v>
      </c>
      <c r="F1779" s="15">
        <f t="shared" si="27"/>
        <v>2011</v>
      </c>
      <c r="G1779" t="s">
        <v>1023</v>
      </c>
      <c r="H1779">
        <v>19</v>
      </c>
      <c r="I1779" s="19">
        <v>122.99</v>
      </c>
      <c r="J1779">
        <v>0.1</v>
      </c>
      <c r="K1779" t="s">
        <v>1019</v>
      </c>
      <c r="L1779" s="4">
        <v>-33.11</v>
      </c>
      <c r="M1779">
        <v>3.14</v>
      </c>
      <c r="N1779">
        <v>1.92</v>
      </c>
      <c r="O1779" t="s">
        <v>144</v>
      </c>
      <c r="P1779" t="s">
        <v>144</v>
      </c>
      <c r="Q1779" t="s">
        <v>10</v>
      </c>
      <c r="R1779" t="s">
        <v>1073</v>
      </c>
      <c r="S1779" t="s">
        <v>1498</v>
      </c>
      <c r="T1779" t="s">
        <v>1027</v>
      </c>
      <c r="U1779">
        <v>0.84</v>
      </c>
      <c r="V1779" s="12">
        <v>40652</v>
      </c>
    </row>
    <row r="1780" spans="1:22" x14ac:dyDescent="0.75">
      <c r="A1780">
        <v>5853</v>
      </c>
      <c r="B1780">
        <v>12743</v>
      </c>
      <c r="C1780" s="7" t="s">
        <v>408</v>
      </c>
      <c r="D1780" t="s">
        <v>19</v>
      </c>
      <c r="E1780" s="12">
        <v>39850</v>
      </c>
      <c r="F1780" s="15">
        <f t="shared" si="27"/>
        <v>2009</v>
      </c>
      <c r="G1780" t="s">
        <v>1001</v>
      </c>
      <c r="H1780">
        <v>45</v>
      </c>
      <c r="I1780" s="19">
        <v>123.06</v>
      </c>
      <c r="J1780">
        <v>0.03</v>
      </c>
      <c r="K1780" t="s">
        <v>1006</v>
      </c>
      <c r="L1780" s="4">
        <v>1385.35</v>
      </c>
      <c r="M1780">
        <v>160.97999999999999</v>
      </c>
      <c r="N1780">
        <v>30</v>
      </c>
      <c r="O1780" t="s">
        <v>144</v>
      </c>
      <c r="P1780" t="s">
        <v>144</v>
      </c>
      <c r="Q1780" t="s">
        <v>15</v>
      </c>
      <c r="R1780" t="s">
        <v>23</v>
      </c>
      <c r="S1780" t="s">
        <v>107</v>
      </c>
      <c r="T1780" t="s">
        <v>13</v>
      </c>
      <c r="U1780">
        <v>0.62</v>
      </c>
      <c r="V1780" s="12">
        <v>39854</v>
      </c>
    </row>
    <row r="1781" spans="1:22" x14ac:dyDescent="0.75">
      <c r="A1781">
        <v>5854</v>
      </c>
      <c r="B1781">
        <v>12768</v>
      </c>
      <c r="C1781" s="7" t="s">
        <v>408</v>
      </c>
      <c r="D1781" t="s">
        <v>19</v>
      </c>
      <c r="E1781" s="12">
        <v>39850</v>
      </c>
      <c r="F1781" s="15">
        <f t="shared" si="27"/>
        <v>2009</v>
      </c>
      <c r="G1781" t="s">
        <v>1001</v>
      </c>
      <c r="H1781">
        <v>24</v>
      </c>
      <c r="I1781" s="19">
        <v>123.1</v>
      </c>
      <c r="J1781">
        <v>0.03</v>
      </c>
      <c r="K1781" t="s">
        <v>1002</v>
      </c>
      <c r="L1781" s="4">
        <v>172.33199999999999</v>
      </c>
      <c r="M1781">
        <v>65.989999999999995</v>
      </c>
      <c r="N1781">
        <v>3.99</v>
      </c>
      <c r="O1781" t="s">
        <v>144</v>
      </c>
      <c r="P1781" t="s">
        <v>144</v>
      </c>
      <c r="Q1781" t="s">
        <v>20</v>
      </c>
      <c r="R1781" t="s">
        <v>1010</v>
      </c>
      <c r="S1781" t="s">
        <v>1403</v>
      </c>
      <c r="T1781" t="s">
        <v>1009</v>
      </c>
      <c r="U1781">
        <v>0.59</v>
      </c>
      <c r="V1781" s="12">
        <v>39854</v>
      </c>
    </row>
    <row r="1782" spans="1:22" x14ac:dyDescent="0.75">
      <c r="A1782">
        <v>5862</v>
      </c>
      <c r="B1782">
        <v>12771</v>
      </c>
      <c r="C1782" s="7" t="s">
        <v>215</v>
      </c>
      <c r="D1782" t="s">
        <v>37</v>
      </c>
      <c r="E1782" s="12">
        <v>39987</v>
      </c>
      <c r="F1782" s="15">
        <f t="shared" si="27"/>
        <v>2009</v>
      </c>
      <c r="G1782" t="s">
        <v>1005</v>
      </c>
      <c r="H1782">
        <v>23</v>
      </c>
      <c r="I1782" s="19">
        <v>123.11</v>
      </c>
      <c r="J1782">
        <v>0.09</v>
      </c>
      <c r="K1782" t="s">
        <v>1006</v>
      </c>
      <c r="L1782" s="4">
        <v>-641.09</v>
      </c>
      <c r="M1782">
        <v>200.98</v>
      </c>
      <c r="N1782">
        <v>55.96</v>
      </c>
      <c r="O1782" t="s">
        <v>144</v>
      </c>
      <c r="P1782" t="s">
        <v>144</v>
      </c>
      <c r="Q1782" t="s">
        <v>15</v>
      </c>
      <c r="R1782" t="s">
        <v>16</v>
      </c>
      <c r="S1782" t="s">
        <v>149</v>
      </c>
      <c r="T1782" t="s">
        <v>18</v>
      </c>
      <c r="U1782">
        <v>0.75</v>
      </c>
      <c r="V1782" s="12">
        <v>39988</v>
      </c>
    </row>
    <row r="1783" spans="1:22" x14ac:dyDescent="0.75">
      <c r="A1783">
        <v>5863</v>
      </c>
      <c r="B1783">
        <v>12771</v>
      </c>
      <c r="C1783" s="7" t="s">
        <v>215</v>
      </c>
      <c r="D1783" t="s">
        <v>37</v>
      </c>
      <c r="E1783" s="12">
        <v>39987</v>
      </c>
      <c r="F1783" s="15">
        <f t="shared" si="27"/>
        <v>2009</v>
      </c>
      <c r="G1783" t="s">
        <v>1005</v>
      </c>
      <c r="H1783">
        <v>30</v>
      </c>
      <c r="I1783" s="19">
        <v>123.13</v>
      </c>
      <c r="J1783">
        <v>0.09</v>
      </c>
      <c r="K1783" t="s">
        <v>1002</v>
      </c>
      <c r="L1783" s="4">
        <v>-4.7300000000000004</v>
      </c>
      <c r="M1783">
        <v>2.78</v>
      </c>
      <c r="N1783">
        <v>0.97</v>
      </c>
      <c r="O1783" t="s">
        <v>144</v>
      </c>
      <c r="P1783" t="s">
        <v>144</v>
      </c>
      <c r="Q1783" t="s">
        <v>10</v>
      </c>
      <c r="R1783" t="s">
        <v>1043</v>
      </c>
      <c r="S1783" t="s">
        <v>1802</v>
      </c>
      <c r="T1783" t="s">
        <v>1027</v>
      </c>
      <c r="U1783">
        <v>0.59</v>
      </c>
      <c r="V1783" s="12">
        <v>39988</v>
      </c>
    </row>
    <row r="1784" spans="1:22" x14ac:dyDescent="0.75">
      <c r="A1784">
        <v>5913</v>
      </c>
      <c r="B1784">
        <v>12773</v>
      </c>
      <c r="C1784" s="7" t="s">
        <v>410</v>
      </c>
      <c r="D1784" t="s">
        <v>37</v>
      </c>
      <c r="E1784" s="12">
        <v>40579</v>
      </c>
      <c r="F1784" s="15">
        <f t="shared" si="27"/>
        <v>2011</v>
      </c>
      <c r="G1784" t="s">
        <v>1005</v>
      </c>
      <c r="H1784">
        <v>17</v>
      </c>
      <c r="I1784" s="19">
        <v>123.15</v>
      </c>
      <c r="J1784">
        <v>0.08</v>
      </c>
      <c r="K1784" t="s">
        <v>1002</v>
      </c>
      <c r="L1784" s="4">
        <v>-28.53</v>
      </c>
      <c r="M1784">
        <v>6.48</v>
      </c>
      <c r="N1784">
        <v>5.14</v>
      </c>
      <c r="O1784" t="s">
        <v>144</v>
      </c>
      <c r="P1784" t="s">
        <v>144</v>
      </c>
      <c r="Q1784" t="s">
        <v>10</v>
      </c>
      <c r="R1784" t="s">
        <v>1021</v>
      </c>
      <c r="S1784" t="s">
        <v>1803</v>
      </c>
      <c r="T1784" t="s">
        <v>1009</v>
      </c>
      <c r="U1784">
        <v>0.37</v>
      </c>
      <c r="V1784" s="12">
        <v>40580</v>
      </c>
    </row>
    <row r="1785" spans="1:22" x14ac:dyDescent="0.75">
      <c r="A1785">
        <v>5914</v>
      </c>
      <c r="B1785">
        <v>12773</v>
      </c>
      <c r="C1785" s="7" t="s">
        <v>410</v>
      </c>
      <c r="D1785" t="s">
        <v>37</v>
      </c>
      <c r="E1785" s="12">
        <v>40579</v>
      </c>
      <c r="F1785" s="15">
        <f t="shared" si="27"/>
        <v>2011</v>
      </c>
      <c r="G1785" t="s">
        <v>1005</v>
      </c>
      <c r="H1785">
        <v>43</v>
      </c>
      <c r="I1785" s="19">
        <v>123.16</v>
      </c>
      <c r="J1785">
        <v>0</v>
      </c>
      <c r="K1785" t="s">
        <v>1002</v>
      </c>
      <c r="L1785" s="4">
        <v>287.74</v>
      </c>
      <c r="M1785">
        <v>34.76</v>
      </c>
      <c r="N1785">
        <v>8.2200000000000006</v>
      </c>
      <c r="O1785" t="s">
        <v>144</v>
      </c>
      <c r="P1785" t="s">
        <v>144</v>
      </c>
      <c r="Q1785" t="s">
        <v>10</v>
      </c>
      <c r="R1785" t="s">
        <v>38</v>
      </c>
      <c r="S1785" t="s">
        <v>1141</v>
      </c>
      <c r="T1785" t="s">
        <v>1009</v>
      </c>
      <c r="U1785">
        <v>0.56999999999999995</v>
      </c>
      <c r="V1785" s="12">
        <v>40579</v>
      </c>
    </row>
    <row r="1786" spans="1:22" x14ac:dyDescent="0.75">
      <c r="A1786">
        <v>7082</v>
      </c>
      <c r="B1786">
        <v>12773</v>
      </c>
      <c r="C1786" s="7" t="s">
        <v>411</v>
      </c>
      <c r="D1786" t="s">
        <v>37</v>
      </c>
      <c r="E1786" s="12">
        <v>40694</v>
      </c>
      <c r="F1786" s="15">
        <f t="shared" si="27"/>
        <v>2011</v>
      </c>
      <c r="G1786" t="s">
        <v>1012</v>
      </c>
      <c r="H1786">
        <v>32</v>
      </c>
      <c r="I1786" s="19">
        <v>123.26</v>
      </c>
      <c r="J1786">
        <v>0.06</v>
      </c>
      <c r="K1786" t="s">
        <v>1019</v>
      </c>
      <c r="L1786" s="4">
        <v>-929.68</v>
      </c>
      <c r="M1786">
        <v>64.650000000000006</v>
      </c>
      <c r="N1786">
        <v>35</v>
      </c>
      <c r="O1786" t="s">
        <v>144</v>
      </c>
      <c r="P1786" t="s">
        <v>144</v>
      </c>
      <c r="Q1786" t="s">
        <v>10</v>
      </c>
      <c r="R1786" t="s">
        <v>38</v>
      </c>
      <c r="S1786" t="s">
        <v>1728</v>
      </c>
      <c r="T1786" t="s">
        <v>1004</v>
      </c>
      <c r="U1786">
        <v>0.8</v>
      </c>
      <c r="V1786" s="12">
        <v>40696</v>
      </c>
    </row>
    <row r="1787" spans="1:22" x14ac:dyDescent="0.75">
      <c r="A1787">
        <v>7083</v>
      </c>
      <c r="B1787">
        <v>12773</v>
      </c>
      <c r="C1787" s="7" t="s">
        <v>411</v>
      </c>
      <c r="D1787" t="s">
        <v>37</v>
      </c>
      <c r="E1787" s="12">
        <v>40694</v>
      </c>
      <c r="F1787" s="15">
        <f t="shared" si="27"/>
        <v>2011</v>
      </c>
      <c r="G1787" t="s">
        <v>1012</v>
      </c>
      <c r="H1787">
        <v>3</v>
      </c>
      <c r="I1787" s="19">
        <v>123.34</v>
      </c>
      <c r="J1787">
        <v>0</v>
      </c>
      <c r="K1787" t="s">
        <v>1006</v>
      </c>
      <c r="L1787" s="4">
        <v>-53.783999999999999</v>
      </c>
      <c r="M1787">
        <v>15.23</v>
      </c>
      <c r="N1787">
        <v>27.75</v>
      </c>
      <c r="O1787" t="s">
        <v>144</v>
      </c>
      <c r="P1787" t="s">
        <v>144</v>
      </c>
      <c r="Q1787" t="s">
        <v>15</v>
      </c>
      <c r="R1787" t="s">
        <v>32</v>
      </c>
      <c r="S1787" t="s">
        <v>150</v>
      </c>
      <c r="T1787" t="s">
        <v>18</v>
      </c>
      <c r="U1787">
        <v>0.76</v>
      </c>
      <c r="V1787" s="12">
        <v>40695</v>
      </c>
    </row>
    <row r="1788" spans="1:22" x14ac:dyDescent="0.75">
      <c r="A1788">
        <v>7252</v>
      </c>
      <c r="B1788">
        <v>12803</v>
      </c>
      <c r="C1788" s="7" t="s">
        <v>410</v>
      </c>
      <c r="D1788" t="s">
        <v>37</v>
      </c>
      <c r="E1788" s="12">
        <v>41095</v>
      </c>
      <c r="F1788" s="15">
        <f t="shared" si="27"/>
        <v>2012</v>
      </c>
      <c r="G1788" t="s">
        <v>1023</v>
      </c>
      <c r="H1788">
        <v>3</v>
      </c>
      <c r="I1788" s="19">
        <v>123.37</v>
      </c>
      <c r="J1788">
        <v>0.02</v>
      </c>
      <c r="K1788" t="s">
        <v>1002</v>
      </c>
      <c r="L1788" s="4">
        <v>-0.98</v>
      </c>
      <c r="M1788">
        <v>3.69</v>
      </c>
      <c r="N1788">
        <v>0.5</v>
      </c>
      <c r="O1788" t="s">
        <v>144</v>
      </c>
      <c r="P1788" t="s">
        <v>144</v>
      </c>
      <c r="Q1788" t="s">
        <v>10</v>
      </c>
      <c r="R1788" t="s">
        <v>1038</v>
      </c>
      <c r="S1788" t="s">
        <v>1039</v>
      </c>
      <c r="T1788" t="s">
        <v>1009</v>
      </c>
      <c r="U1788">
        <v>0.38</v>
      </c>
      <c r="V1788" s="12">
        <v>41096</v>
      </c>
    </row>
    <row r="1789" spans="1:22" x14ac:dyDescent="0.75">
      <c r="A1789">
        <v>7469</v>
      </c>
      <c r="B1789">
        <v>12804</v>
      </c>
      <c r="C1789" s="7" t="s">
        <v>412</v>
      </c>
      <c r="D1789" t="s">
        <v>14</v>
      </c>
      <c r="E1789" s="12">
        <v>40440</v>
      </c>
      <c r="F1789" s="15">
        <f t="shared" si="27"/>
        <v>2010</v>
      </c>
      <c r="G1789" t="s">
        <v>1005</v>
      </c>
      <c r="H1789">
        <v>33</v>
      </c>
      <c r="I1789" s="19">
        <v>123.4</v>
      </c>
      <c r="J1789">
        <v>0.01</v>
      </c>
      <c r="K1789" t="s">
        <v>1002</v>
      </c>
      <c r="L1789" s="4">
        <v>1049.02</v>
      </c>
      <c r="M1789">
        <v>78.69</v>
      </c>
      <c r="N1789">
        <v>19.989999999999998</v>
      </c>
      <c r="O1789" t="s">
        <v>144</v>
      </c>
      <c r="P1789" t="s">
        <v>144</v>
      </c>
      <c r="Q1789" t="s">
        <v>15</v>
      </c>
      <c r="R1789" t="s">
        <v>159</v>
      </c>
      <c r="S1789" t="s">
        <v>1563</v>
      </c>
      <c r="T1789" t="s">
        <v>1009</v>
      </c>
      <c r="U1789">
        <v>0.43</v>
      </c>
      <c r="V1789" s="12">
        <v>40440</v>
      </c>
    </row>
    <row r="1790" spans="1:22" x14ac:dyDescent="0.75">
      <c r="A1790">
        <v>7470</v>
      </c>
      <c r="B1790">
        <v>12804</v>
      </c>
      <c r="C1790" s="7" t="s">
        <v>412</v>
      </c>
      <c r="D1790" t="s">
        <v>14</v>
      </c>
      <c r="E1790" s="12">
        <v>40440</v>
      </c>
      <c r="F1790" s="15">
        <f t="shared" si="27"/>
        <v>2010</v>
      </c>
      <c r="G1790" t="s">
        <v>1005</v>
      </c>
      <c r="H1790">
        <v>15</v>
      </c>
      <c r="I1790" s="19">
        <v>123.46</v>
      </c>
      <c r="J1790">
        <v>0.05</v>
      </c>
      <c r="K1790" t="s">
        <v>1006</v>
      </c>
      <c r="L1790" s="4">
        <v>-310.95</v>
      </c>
      <c r="M1790">
        <v>145.97999999999999</v>
      </c>
      <c r="N1790">
        <v>51.92</v>
      </c>
      <c r="O1790" t="s">
        <v>144</v>
      </c>
      <c r="P1790" t="s">
        <v>144</v>
      </c>
      <c r="Q1790" t="s">
        <v>15</v>
      </c>
      <c r="R1790" t="s">
        <v>32</v>
      </c>
      <c r="S1790" t="s">
        <v>122</v>
      </c>
      <c r="T1790" t="s">
        <v>18</v>
      </c>
      <c r="U1790">
        <v>0.69</v>
      </c>
      <c r="V1790" s="12">
        <v>40442</v>
      </c>
    </row>
    <row r="1791" spans="1:22" x14ac:dyDescent="0.75">
      <c r="A1791">
        <v>7648</v>
      </c>
      <c r="B1791">
        <v>12804</v>
      </c>
      <c r="C1791" s="7" t="s">
        <v>309</v>
      </c>
      <c r="D1791" t="s">
        <v>19</v>
      </c>
      <c r="E1791" s="12">
        <v>41263</v>
      </c>
      <c r="F1791" s="15">
        <f t="shared" si="27"/>
        <v>2012</v>
      </c>
      <c r="G1791" t="s">
        <v>1005</v>
      </c>
      <c r="H1791">
        <v>45</v>
      </c>
      <c r="I1791" s="19">
        <v>123.67</v>
      </c>
      <c r="J1791">
        <v>0</v>
      </c>
      <c r="K1791" t="s">
        <v>1006</v>
      </c>
      <c r="L1791" s="4">
        <v>135.68</v>
      </c>
      <c r="M1791">
        <v>90.98</v>
      </c>
      <c r="N1791">
        <v>30</v>
      </c>
      <c r="O1791" t="s">
        <v>144</v>
      </c>
      <c r="P1791" t="s">
        <v>144</v>
      </c>
      <c r="Q1791" t="s">
        <v>15</v>
      </c>
      <c r="R1791" t="s">
        <v>23</v>
      </c>
      <c r="S1791" t="s">
        <v>103</v>
      </c>
      <c r="T1791" t="s">
        <v>13</v>
      </c>
      <c r="U1791">
        <v>0.61</v>
      </c>
      <c r="V1791" s="12">
        <v>41265</v>
      </c>
    </row>
    <row r="1792" spans="1:22" x14ac:dyDescent="0.75">
      <c r="A1792">
        <v>7657</v>
      </c>
      <c r="B1792">
        <v>12806</v>
      </c>
      <c r="C1792" s="7" t="s">
        <v>410</v>
      </c>
      <c r="D1792" t="s">
        <v>37</v>
      </c>
      <c r="E1792" s="12">
        <v>40745</v>
      </c>
      <c r="F1792" s="15">
        <f t="shared" si="27"/>
        <v>2011</v>
      </c>
      <c r="G1792" t="s">
        <v>1001</v>
      </c>
      <c r="H1792">
        <v>17</v>
      </c>
      <c r="I1792" s="19">
        <v>123.75</v>
      </c>
      <c r="J1792">
        <v>7.0000000000000007E-2</v>
      </c>
      <c r="K1792" t="s">
        <v>1002</v>
      </c>
      <c r="L1792" s="4">
        <v>10.31</v>
      </c>
      <c r="M1792">
        <v>6.69</v>
      </c>
      <c r="N1792">
        <v>3.1</v>
      </c>
      <c r="O1792" t="s">
        <v>144</v>
      </c>
      <c r="P1792" t="s">
        <v>144</v>
      </c>
      <c r="Q1792" t="s">
        <v>10</v>
      </c>
      <c r="R1792" t="s">
        <v>1021</v>
      </c>
      <c r="S1792" t="s">
        <v>1804</v>
      </c>
      <c r="T1792" t="s">
        <v>1027</v>
      </c>
      <c r="U1792">
        <v>0.36</v>
      </c>
      <c r="V1792" s="12">
        <v>40752</v>
      </c>
    </row>
    <row r="1793" spans="1:22" x14ac:dyDescent="0.75">
      <c r="A1793">
        <v>7711</v>
      </c>
      <c r="B1793">
        <v>12837</v>
      </c>
      <c r="C1793" s="7" t="s">
        <v>411</v>
      </c>
      <c r="D1793" t="s">
        <v>37</v>
      </c>
      <c r="E1793" s="12">
        <v>40244</v>
      </c>
      <c r="F1793" s="15">
        <f t="shared" si="27"/>
        <v>2010</v>
      </c>
      <c r="G1793" t="s">
        <v>1023</v>
      </c>
      <c r="H1793">
        <v>1</v>
      </c>
      <c r="I1793" s="19">
        <v>123.76</v>
      </c>
      <c r="J1793">
        <v>0</v>
      </c>
      <c r="K1793" t="s">
        <v>1002</v>
      </c>
      <c r="L1793" s="4">
        <v>-41.82</v>
      </c>
      <c r="M1793">
        <v>30.98</v>
      </c>
      <c r="N1793">
        <v>17.079999999999998</v>
      </c>
      <c r="O1793" t="s">
        <v>144</v>
      </c>
      <c r="P1793" t="s">
        <v>144</v>
      </c>
      <c r="Q1793" t="s">
        <v>10</v>
      </c>
      <c r="R1793" t="s">
        <v>1021</v>
      </c>
      <c r="S1793" t="s">
        <v>1352</v>
      </c>
      <c r="T1793" t="s">
        <v>1009</v>
      </c>
      <c r="U1793">
        <v>0.4</v>
      </c>
      <c r="V1793" s="12">
        <v>40245</v>
      </c>
    </row>
    <row r="1794" spans="1:22" x14ac:dyDescent="0.75">
      <c r="A1794">
        <v>7845</v>
      </c>
      <c r="B1794">
        <v>12837</v>
      </c>
      <c r="C1794" s="7" t="s">
        <v>408</v>
      </c>
      <c r="D1794" t="s">
        <v>19</v>
      </c>
      <c r="E1794" s="12">
        <v>40378</v>
      </c>
      <c r="F1794" s="15">
        <f t="shared" si="27"/>
        <v>2010</v>
      </c>
      <c r="G1794" t="s">
        <v>1012</v>
      </c>
      <c r="H1794">
        <v>1</v>
      </c>
      <c r="I1794" s="19">
        <v>123.82</v>
      </c>
      <c r="J1794">
        <v>0.01</v>
      </c>
      <c r="K1794" t="s">
        <v>1002</v>
      </c>
      <c r="L1794" s="4">
        <v>-7.22</v>
      </c>
      <c r="M1794">
        <v>14.42</v>
      </c>
      <c r="N1794">
        <v>6.75</v>
      </c>
      <c r="O1794" t="s">
        <v>144</v>
      </c>
      <c r="P1794" t="s">
        <v>144</v>
      </c>
      <c r="Q1794" t="s">
        <v>10</v>
      </c>
      <c r="R1794" t="s">
        <v>11</v>
      </c>
      <c r="S1794" t="s">
        <v>1713</v>
      </c>
      <c r="T1794" t="s">
        <v>1014</v>
      </c>
      <c r="U1794">
        <v>0.52</v>
      </c>
      <c r="V1794" s="12">
        <v>40380</v>
      </c>
    </row>
    <row r="1795" spans="1:22" x14ac:dyDescent="0.75">
      <c r="A1795">
        <v>7846</v>
      </c>
      <c r="B1795">
        <v>12867</v>
      </c>
      <c r="C1795" s="7" t="s">
        <v>408</v>
      </c>
      <c r="D1795" t="s">
        <v>19</v>
      </c>
      <c r="E1795" s="12">
        <v>40378</v>
      </c>
      <c r="F1795" s="15">
        <f t="shared" ref="F1795:F1858" si="28">YEAR(E1795)</f>
        <v>2010</v>
      </c>
      <c r="G1795" t="s">
        <v>1012</v>
      </c>
      <c r="H1795">
        <v>44</v>
      </c>
      <c r="I1795" s="19">
        <v>123.85</v>
      </c>
      <c r="J1795">
        <v>0.08</v>
      </c>
      <c r="K1795" t="s">
        <v>1002</v>
      </c>
      <c r="L1795" s="4">
        <v>1886.4134999999999</v>
      </c>
      <c r="M1795">
        <v>122.99</v>
      </c>
      <c r="N1795">
        <v>19.989999999999998</v>
      </c>
      <c r="O1795" t="s">
        <v>144</v>
      </c>
      <c r="P1795" t="s">
        <v>144</v>
      </c>
      <c r="Q1795" t="s">
        <v>10</v>
      </c>
      <c r="R1795" t="s">
        <v>1007</v>
      </c>
      <c r="S1795" t="s">
        <v>1618</v>
      </c>
      <c r="T1795" t="s">
        <v>1009</v>
      </c>
      <c r="U1795">
        <v>0.37</v>
      </c>
      <c r="V1795" s="12">
        <v>40381</v>
      </c>
    </row>
    <row r="1796" spans="1:22" x14ac:dyDescent="0.75">
      <c r="A1796">
        <v>7917</v>
      </c>
      <c r="B1796">
        <v>12868</v>
      </c>
      <c r="C1796" s="7" t="s">
        <v>410</v>
      </c>
      <c r="D1796" t="s">
        <v>37</v>
      </c>
      <c r="E1796" s="12">
        <v>39976</v>
      </c>
      <c r="F1796" s="15">
        <f t="shared" si="28"/>
        <v>2009</v>
      </c>
      <c r="G1796" t="s">
        <v>1001</v>
      </c>
      <c r="H1796">
        <v>36</v>
      </c>
      <c r="I1796" s="19">
        <v>123.91</v>
      </c>
      <c r="J1796">
        <v>0.04</v>
      </c>
      <c r="K1796" t="s">
        <v>1006</v>
      </c>
      <c r="L1796" s="4">
        <v>-904.73</v>
      </c>
      <c r="M1796">
        <v>130.97999999999999</v>
      </c>
      <c r="N1796">
        <v>54.74</v>
      </c>
      <c r="O1796" t="s">
        <v>144</v>
      </c>
      <c r="P1796" t="s">
        <v>144</v>
      </c>
      <c r="Q1796" t="s">
        <v>15</v>
      </c>
      <c r="R1796" t="s">
        <v>16</v>
      </c>
      <c r="S1796" t="s">
        <v>111</v>
      </c>
      <c r="T1796" t="s">
        <v>18</v>
      </c>
      <c r="U1796">
        <v>0.69</v>
      </c>
      <c r="V1796" s="12">
        <v>39976</v>
      </c>
    </row>
    <row r="1797" spans="1:22" x14ac:dyDescent="0.75">
      <c r="A1797">
        <v>7932</v>
      </c>
      <c r="B1797">
        <v>12868</v>
      </c>
      <c r="C1797" s="7" t="s">
        <v>251</v>
      </c>
      <c r="D1797" t="s">
        <v>19</v>
      </c>
      <c r="E1797" s="12">
        <v>39914</v>
      </c>
      <c r="F1797" s="15">
        <f t="shared" si="28"/>
        <v>2009</v>
      </c>
      <c r="G1797" t="s">
        <v>1005</v>
      </c>
      <c r="H1797">
        <v>35</v>
      </c>
      <c r="I1797" s="19">
        <v>123.92</v>
      </c>
      <c r="J1797">
        <v>0</v>
      </c>
      <c r="K1797" t="s">
        <v>1002</v>
      </c>
      <c r="L1797" s="4">
        <v>120.01</v>
      </c>
      <c r="M1797">
        <v>12.22</v>
      </c>
      <c r="N1797">
        <v>2.85</v>
      </c>
      <c r="O1797" t="s">
        <v>144</v>
      </c>
      <c r="P1797" t="s">
        <v>144</v>
      </c>
      <c r="Q1797" t="s">
        <v>15</v>
      </c>
      <c r="R1797" t="s">
        <v>159</v>
      </c>
      <c r="S1797" t="s">
        <v>1139</v>
      </c>
      <c r="T1797" t="s">
        <v>1016</v>
      </c>
      <c r="U1797">
        <v>0.55000000000000004</v>
      </c>
      <c r="V1797" s="12">
        <v>39915</v>
      </c>
    </row>
    <row r="1798" spans="1:22" x14ac:dyDescent="0.75">
      <c r="A1798">
        <v>8214</v>
      </c>
      <c r="B1798">
        <v>12869</v>
      </c>
      <c r="C1798" s="7" t="s">
        <v>378</v>
      </c>
      <c r="D1798" t="s">
        <v>19</v>
      </c>
      <c r="E1798" s="12">
        <v>40318</v>
      </c>
      <c r="F1798" s="15">
        <f t="shared" si="28"/>
        <v>2010</v>
      </c>
      <c r="G1798" t="s">
        <v>1012</v>
      </c>
      <c r="H1798">
        <v>20</v>
      </c>
      <c r="I1798" s="19">
        <v>123.93</v>
      </c>
      <c r="J1798">
        <v>0.03</v>
      </c>
      <c r="K1798" t="s">
        <v>1002</v>
      </c>
      <c r="L1798" s="4">
        <v>37.33</v>
      </c>
      <c r="M1798">
        <v>7.04</v>
      </c>
      <c r="N1798">
        <v>2.17</v>
      </c>
      <c r="O1798" t="s">
        <v>144</v>
      </c>
      <c r="P1798" t="s">
        <v>144</v>
      </c>
      <c r="Q1798" t="s">
        <v>10</v>
      </c>
      <c r="R1798" t="s">
        <v>1021</v>
      </c>
      <c r="S1798" t="s">
        <v>1137</v>
      </c>
      <c r="T1798" t="s">
        <v>1027</v>
      </c>
      <c r="U1798">
        <v>0.38</v>
      </c>
      <c r="V1798" s="12">
        <v>40319</v>
      </c>
    </row>
    <row r="1799" spans="1:22" x14ac:dyDescent="0.75">
      <c r="A1799">
        <v>8349</v>
      </c>
      <c r="B1799">
        <v>12871</v>
      </c>
      <c r="C1799" s="7" t="s">
        <v>408</v>
      </c>
      <c r="D1799" t="s">
        <v>37</v>
      </c>
      <c r="E1799" s="12">
        <v>41195</v>
      </c>
      <c r="F1799" s="15">
        <f t="shared" si="28"/>
        <v>2012</v>
      </c>
      <c r="G1799" t="s">
        <v>1012</v>
      </c>
      <c r="H1799">
        <v>37</v>
      </c>
      <c r="I1799" s="19">
        <v>123.95</v>
      </c>
      <c r="J1799">
        <v>0.05</v>
      </c>
      <c r="K1799" t="s">
        <v>1002</v>
      </c>
      <c r="L1799" s="4">
        <v>-82.086999999999989</v>
      </c>
      <c r="M1799">
        <v>4.91</v>
      </c>
      <c r="N1799">
        <v>4.97</v>
      </c>
      <c r="O1799" t="s">
        <v>144</v>
      </c>
      <c r="P1799" t="s">
        <v>144</v>
      </c>
      <c r="Q1799" t="s">
        <v>10</v>
      </c>
      <c r="R1799" t="s">
        <v>1007</v>
      </c>
      <c r="S1799" t="s">
        <v>1437</v>
      </c>
      <c r="T1799" t="s">
        <v>1009</v>
      </c>
      <c r="U1799">
        <v>0.38</v>
      </c>
      <c r="V1799" s="12">
        <v>41196</v>
      </c>
    </row>
    <row r="1800" spans="1:22" x14ac:dyDescent="0.75">
      <c r="A1800">
        <v>133</v>
      </c>
      <c r="B1800">
        <v>12897</v>
      </c>
      <c r="C1800" s="7" t="s">
        <v>413</v>
      </c>
      <c r="D1800" t="s">
        <v>19</v>
      </c>
      <c r="E1800" s="12">
        <v>39978</v>
      </c>
      <c r="F1800" s="15">
        <f t="shared" si="28"/>
        <v>2009</v>
      </c>
      <c r="G1800" t="s">
        <v>1012</v>
      </c>
      <c r="H1800">
        <v>11</v>
      </c>
      <c r="I1800" s="19">
        <v>124.01</v>
      </c>
      <c r="J1800">
        <v>0.01</v>
      </c>
      <c r="K1800" t="s">
        <v>1002</v>
      </c>
      <c r="L1800" s="4">
        <v>13.41</v>
      </c>
      <c r="M1800">
        <v>5.84</v>
      </c>
      <c r="N1800">
        <v>0.83</v>
      </c>
      <c r="O1800" t="s">
        <v>144</v>
      </c>
      <c r="P1800" t="s">
        <v>144</v>
      </c>
      <c r="Q1800" t="s">
        <v>10</v>
      </c>
      <c r="R1800" t="s">
        <v>1043</v>
      </c>
      <c r="S1800" t="s">
        <v>1714</v>
      </c>
      <c r="T1800" t="s">
        <v>1027</v>
      </c>
      <c r="U1800">
        <v>0.49</v>
      </c>
      <c r="V1800" s="12">
        <v>39980</v>
      </c>
    </row>
    <row r="1801" spans="1:22" x14ac:dyDescent="0.75">
      <c r="A1801">
        <v>169</v>
      </c>
      <c r="B1801">
        <v>12897</v>
      </c>
      <c r="C1801" s="7" t="s">
        <v>413</v>
      </c>
      <c r="D1801" t="s">
        <v>19</v>
      </c>
      <c r="E1801" s="12">
        <v>39870</v>
      </c>
      <c r="F1801" s="15">
        <f t="shared" si="28"/>
        <v>2009</v>
      </c>
      <c r="G1801" t="s">
        <v>1034</v>
      </c>
      <c r="H1801">
        <v>22</v>
      </c>
      <c r="I1801" s="19">
        <v>124.06</v>
      </c>
      <c r="J1801">
        <v>0.02</v>
      </c>
      <c r="K1801" t="s">
        <v>1002</v>
      </c>
      <c r="L1801" s="4">
        <v>5.2955000000000005</v>
      </c>
      <c r="M1801">
        <v>5.34</v>
      </c>
      <c r="N1801">
        <v>2.99</v>
      </c>
      <c r="O1801" t="s">
        <v>144</v>
      </c>
      <c r="P1801" t="s">
        <v>144</v>
      </c>
      <c r="Q1801" t="s">
        <v>10</v>
      </c>
      <c r="R1801" t="s">
        <v>1007</v>
      </c>
      <c r="S1801" t="s">
        <v>1261</v>
      </c>
      <c r="T1801" t="s">
        <v>1009</v>
      </c>
      <c r="U1801">
        <v>0.38</v>
      </c>
      <c r="V1801" s="12">
        <v>39872</v>
      </c>
    </row>
    <row r="1802" spans="1:22" x14ac:dyDescent="0.75">
      <c r="A1802">
        <v>170</v>
      </c>
      <c r="B1802">
        <v>12900</v>
      </c>
      <c r="C1802" s="7" t="s">
        <v>413</v>
      </c>
      <c r="D1802" t="s">
        <v>19</v>
      </c>
      <c r="E1802" s="12">
        <v>39870</v>
      </c>
      <c r="F1802" s="15">
        <f t="shared" si="28"/>
        <v>2009</v>
      </c>
      <c r="G1802" t="s">
        <v>1034</v>
      </c>
      <c r="H1802">
        <v>24</v>
      </c>
      <c r="I1802" s="19">
        <v>124.19</v>
      </c>
      <c r="J1802">
        <v>0.03</v>
      </c>
      <c r="K1802" t="s">
        <v>1002</v>
      </c>
      <c r="L1802" s="4">
        <v>310.21600000000001</v>
      </c>
      <c r="M1802">
        <v>40.98</v>
      </c>
      <c r="N1802">
        <v>7.47</v>
      </c>
      <c r="O1802" t="s">
        <v>144</v>
      </c>
      <c r="P1802" t="s">
        <v>144</v>
      </c>
      <c r="Q1802" t="s">
        <v>10</v>
      </c>
      <c r="R1802" t="s">
        <v>1007</v>
      </c>
      <c r="S1802" t="s">
        <v>1410</v>
      </c>
      <c r="T1802" t="s">
        <v>1009</v>
      </c>
      <c r="U1802">
        <v>0.37</v>
      </c>
      <c r="V1802" s="12">
        <v>39871</v>
      </c>
    </row>
    <row r="1803" spans="1:22" x14ac:dyDescent="0.75">
      <c r="A1803">
        <v>264</v>
      </c>
      <c r="B1803">
        <v>12900</v>
      </c>
      <c r="C1803" s="7" t="s">
        <v>254</v>
      </c>
      <c r="D1803" t="s">
        <v>19</v>
      </c>
      <c r="E1803" s="12">
        <v>41014</v>
      </c>
      <c r="F1803" s="15">
        <f t="shared" si="28"/>
        <v>2012</v>
      </c>
      <c r="G1803" t="s">
        <v>1012</v>
      </c>
      <c r="H1803">
        <v>5</v>
      </c>
      <c r="I1803" s="19">
        <v>124.25</v>
      </c>
      <c r="J1803">
        <v>0.09</v>
      </c>
      <c r="K1803" t="s">
        <v>1002</v>
      </c>
      <c r="L1803" s="4">
        <v>-14.35</v>
      </c>
      <c r="M1803">
        <v>4.9800000000000004</v>
      </c>
      <c r="N1803">
        <v>4.75</v>
      </c>
      <c r="O1803" t="s">
        <v>144</v>
      </c>
      <c r="P1803" t="s">
        <v>144</v>
      </c>
      <c r="Q1803" t="s">
        <v>10</v>
      </c>
      <c r="R1803" t="s">
        <v>1021</v>
      </c>
      <c r="S1803" t="s">
        <v>1078</v>
      </c>
      <c r="T1803" t="s">
        <v>1009</v>
      </c>
      <c r="U1803">
        <v>0.36</v>
      </c>
      <c r="V1803" s="12">
        <v>41015</v>
      </c>
    </row>
    <row r="1804" spans="1:22" x14ac:dyDescent="0.75">
      <c r="A1804">
        <v>288</v>
      </c>
      <c r="B1804">
        <v>12902</v>
      </c>
      <c r="C1804" s="7" t="s">
        <v>414</v>
      </c>
      <c r="D1804" t="s">
        <v>14</v>
      </c>
      <c r="E1804" s="12">
        <v>40349</v>
      </c>
      <c r="F1804" s="15">
        <f t="shared" si="28"/>
        <v>2010</v>
      </c>
      <c r="G1804" t="s">
        <v>1023</v>
      </c>
      <c r="H1804">
        <v>42</v>
      </c>
      <c r="I1804" s="19">
        <v>124.56</v>
      </c>
      <c r="J1804">
        <v>0.03</v>
      </c>
      <c r="K1804" t="s">
        <v>1002</v>
      </c>
      <c r="L1804" s="4">
        <v>-188.77</v>
      </c>
      <c r="M1804">
        <v>5.0199999999999996</v>
      </c>
      <c r="N1804">
        <v>5.14</v>
      </c>
      <c r="O1804" t="s">
        <v>144</v>
      </c>
      <c r="P1804" t="s">
        <v>144</v>
      </c>
      <c r="Q1804" t="s">
        <v>20</v>
      </c>
      <c r="R1804" t="s">
        <v>1028</v>
      </c>
      <c r="S1804" t="s">
        <v>1224</v>
      </c>
      <c r="T1804" t="s">
        <v>1016</v>
      </c>
      <c r="U1804">
        <v>0.79</v>
      </c>
      <c r="V1804" s="12">
        <v>40351</v>
      </c>
    </row>
    <row r="1805" spans="1:22" x14ac:dyDescent="0.75">
      <c r="A1805">
        <v>1428</v>
      </c>
      <c r="B1805">
        <v>12902</v>
      </c>
      <c r="C1805" s="7" t="s">
        <v>414</v>
      </c>
      <c r="D1805" t="s">
        <v>14</v>
      </c>
      <c r="E1805" s="12">
        <v>40716</v>
      </c>
      <c r="F1805" s="15">
        <f t="shared" si="28"/>
        <v>2011</v>
      </c>
      <c r="G1805" t="s">
        <v>1005</v>
      </c>
      <c r="H1805">
        <v>24</v>
      </c>
      <c r="I1805" s="19">
        <v>124.65</v>
      </c>
      <c r="J1805">
        <v>0.03</v>
      </c>
      <c r="K1805" t="s">
        <v>1002</v>
      </c>
      <c r="L1805" s="4">
        <v>2080.48</v>
      </c>
      <c r="M1805">
        <v>320.98</v>
      </c>
      <c r="N1805">
        <v>24.49</v>
      </c>
      <c r="O1805" t="s">
        <v>144</v>
      </c>
      <c r="P1805" t="s">
        <v>144</v>
      </c>
      <c r="Q1805" t="s">
        <v>15</v>
      </c>
      <c r="R1805" t="s">
        <v>23</v>
      </c>
      <c r="S1805" t="s">
        <v>1805</v>
      </c>
      <c r="T1805" t="s">
        <v>1004</v>
      </c>
      <c r="U1805">
        <v>0.55000000000000004</v>
      </c>
      <c r="V1805" s="12">
        <v>40717</v>
      </c>
    </row>
    <row r="1806" spans="1:22" x14ac:dyDescent="0.75">
      <c r="A1806">
        <v>1429</v>
      </c>
      <c r="B1806">
        <v>12903</v>
      </c>
      <c r="C1806" s="7" t="s">
        <v>414</v>
      </c>
      <c r="D1806" t="s">
        <v>14</v>
      </c>
      <c r="E1806" s="12">
        <v>40716</v>
      </c>
      <c r="F1806" s="15">
        <f t="shared" si="28"/>
        <v>2011</v>
      </c>
      <c r="G1806" t="s">
        <v>1005</v>
      </c>
      <c r="H1806">
        <v>2</v>
      </c>
      <c r="I1806" s="19">
        <v>124.7</v>
      </c>
      <c r="J1806">
        <v>0.08</v>
      </c>
      <c r="K1806" t="s">
        <v>1002</v>
      </c>
      <c r="L1806" s="4">
        <v>-178.77</v>
      </c>
      <c r="M1806">
        <v>110.98</v>
      </c>
      <c r="N1806">
        <v>13.99</v>
      </c>
      <c r="O1806" t="s">
        <v>144</v>
      </c>
      <c r="P1806" t="s">
        <v>144</v>
      </c>
      <c r="Q1806" t="s">
        <v>15</v>
      </c>
      <c r="R1806" t="s">
        <v>159</v>
      </c>
      <c r="S1806" t="s">
        <v>1387</v>
      </c>
      <c r="T1806" t="s">
        <v>1014</v>
      </c>
      <c r="U1806">
        <v>0.69</v>
      </c>
      <c r="V1806" s="12">
        <v>40717</v>
      </c>
    </row>
    <row r="1807" spans="1:22" x14ac:dyDescent="0.75">
      <c r="A1807">
        <v>1430</v>
      </c>
      <c r="B1807">
        <v>12929</v>
      </c>
      <c r="C1807" s="7" t="s">
        <v>414</v>
      </c>
      <c r="D1807" t="s">
        <v>14</v>
      </c>
      <c r="E1807" s="12">
        <v>40716</v>
      </c>
      <c r="F1807" s="15">
        <f t="shared" si="28"/>
        <v>2011</v>
      </c>
      <c r="G1807" t="s">
        <v>1005</v>
      </c>
      <c r="H1807">
        <v>15</v>
      </c>
      <c r="I1807" s="19">
        <v>124.71</v>
      </c>
      <c r="J1807">
        <v>0.09</v>
      </c>
      <c r="K1807" t="s">
        <v>1002</v>
      </c>
      <c r="L1807" s="4">
        <v>-9.7799999999999994</v>
      </c>
      <c r="M1807">
        <v>22.01</v>
      </c>
      <c r="N1807">
        <v>5.53</v>
      </c>
      <c r="O1807" t="s">
        <v>144</v>
      </c>
      <c r="P1807" t="s">
        <v>144</v>
      </c>
      <c r="Q1807" t="s">
        <v>10</v>
      </c>
      <c r="R1807" t="s">
        <v>1043</v>
      </c>
      <c r="S1807" t="s">
        <v>1780</v>
      </c>
      <c r="T1807" t="s">
        <v>1016</v>
      </c>
      <c r="U1807">
        <v>0.59</v>
      </c>
      <c r="V1807" s="12">
        <v>40719</v>
      </c>
    </row>
    <row r="1808" spans="1:22" x14ac:dyDescent="0.75">
      <c r="A1808">
        <v>1533</v>
      </c>
      <c r="B1808">
        <v>12929</v>
      </c>
      <c r="C1808" s="7" t="s">
        <v>414</v>
      </c>
      <c r="D1808" t="s">
        <v>14</v>
      </c>
      <c r="E1808" s="12">
        <v>41084</v>
      </c>
      <c r="F1808" s="15">
        <f t="shared" si="28"/>
        <v>2012</v>
      </c>
      <c r="G1808" t="s">
        <v>1023</v>
      </c>
      <c r="H1808">
        <v>3</v>
      </c>
      <c r="I1808" s="19">
        <v>124.75</v>
      </c>
      <c r="J1808">
        <v>0.09</v>
      </c>
      <c r="K1808" t="s">
        <v>1002</v>
      </c>
      <c r="L1808" s="4">
        <v>-12.58</v>
      </c>
      <c r="M1808">
        <v>3.28</v>
      </c>
      <c r="N1808">
        <v>5</v>
      </c>
      <c r="O1808" t="s">
        <v>144</v>
      </c>
      <c r="P1808" t="s">
        <v>144</v>
      </c>
      <c r="Q1808" t="s">
        <v>10</v>
      </c>
      <c r="R1808" t="s">
        <v>1043</v>
      </c>
      <c r="S1808" t="s">
        <v>1622</v>
      </c>
      <c r="T1808" t="s">
        <v>1027</v>
      </c>
      <c r="U1808">
        <v>0.56000000000000005</v>
      </c>
      <c r="V1808" s="12">
        <v>41085</v>
      </c>
    </row>
    <row r="1809" spans="1:22" x14ac:dyDescent="0.75">
      <c r="A1809">
        <v>1849</v>
      </c>
      <c r="B1809">
        <v>12930</v>
      </c>
      <c r="C1809" s="7" t="s">
        <v>225</v>
      </c>
      <c r="D1809" t="s">
        <v>14</v>
      </c>
      <c r="E1809" s="12">
        <v>40010</v>
      </c>
      <c r="F1809" s="15">
        <f t="shared" si="28"/>
        <v>2009</v>
      </c>
      <c r="G1809" t="s">
        <v>1012</v>
      </c>
      <c r="H1809">
        <v>18</v>
      </c>
      <c r="I1809" s="19">
        <v>124.78</v>
      </c>
      <c r="J1809">
        <v>0.02</v>
      </c>
      <c r="K1809" t="s">
        <v>1002</v>
      </c>
      <c r="L1809" s="4">
        <v>-159.86000000000001</v>
      </c>
      <c r="M1809">
        <v>12.99</v>
      </c>
      <c r="N1809">
        <v>14.37</v>
      </c>
      <c r="O1809" t="s">
        <v>144</v>
      </c>
      <c r="P1809" t="s">
        <v>144</v>
      </c>
      <c r="Q1809" t="s">
        <v>15</v>
      </c>
      <c r="R1809" t="s">
        <v>159</v>
      </c>
      <c r="S1809" t="s">
        <v>1768</v>
      </c>
      <c r="T1809" t="s">
        <v>1004</v>
      </c>
      <c r="U1809">
        <v>0.73</v>
      </c>
      <c r="V1809" s="12">
        <v>40012</v>
      </c>
    </row>
    <row r="1810" spans="1:22" x14ac:dyDescent="0.75">
      <c r="A1810">
        <v>1850</v>
      </c>
      <c r="B1810">
        <v>12931</v>
      </c>
      <c r="C1810" s="7" t="s">
        <v>225</v>
      </c>
      <c r="D1810" t="s">
        <v>14</v>
      </c>
      <c r="E1810" s="12">
        <v>40010</v>
      </c>
      <c r="F1810" s="15">
        <f t="shared" si="28"/>
        <v>2009</v>
      </c>
      <c r="G1810" t="s">
        <v>1012</v>
      </c>
      <c r="H1810">
        <v>22</v>
      </c>
      <c r="I1810" s="19">
        <v>124.81</v>
      </c>
      <c r="J1810">
        <v>0.05</v>
      </c>
      <c r="K1810" t="s">
        <v>1002</v>
      </c>
      <c r="L1810" s="4">
        <v>223.44</v>
      </c>
      <c r="M1810">
        <v>35.44</v>
      </c>
      <c r="N1810">
        <v>7.5</v>
      </c>
      <c r="O1810" t="s">
        <v>144</v>
      </c>
      <c r="P1810" t="s">
        <v>144</v>
      </c>
      <c r="Q1810" t="s">
        <v>10</v>
      </c>
      <c r="R1810" t="s">
        <v>1021</v>
      </c>
      <c r="S1810" t="s">
        <v>1125</v>
      </c>
      <c r="T1810" t="s">
        <v>1009</v>
      </c>
      <c r="U1810">
        <v>0.38</v>
      </c>
      <c r="V1810" s="12">
        <v>40012</v>
      </c>
    </row>
    <row r="1811" spans="1:22" x14ac:dyDescent="0.75">
      <c r="A1811">
        <v>1851</v>
      </c>
      <c r="B1811">
        <v>12934</v>
      </c>
      <c r="C1811" s="7" t="s">
        <v>225</v>
      </c>
      <c r="D1811" t="s">
        <v>14</v>
      </c>
      <c r="E1811" s="12">
        <v>40010</v>
      </c>
      <c r="F1811" s="15">
        <f t="shared" si="28"/>
        <v>2009</v>
      </c>
      <c r="G1811" t="s">
        <v>1012</v>
      </c>
      <c r="H1811">
        <v>45</v>
      </c>
      <c r="I1811" s="19">
        <v>124.84</v>
      </c>
      <c r="J1811">
        <v>0.02</v>
      </c>
      <c r="K1811" t="s">
        <v>1002</v>
      </c>
      <c r="L1811" s="4">
        <v>75.010000000000005</v>
      </c>
      <c r="M1811">
        <v>12.98</v>
      </c>
      <c r="N1811">
        <v>3.14</v>
      </c>
      <c r="O1811" t="s">
        <v>144</v>
      </c>
      <c r="P1811" t="s">
        <v>144</v>
      </c>
      <c r="Q1811" t="s">
        <v>10</v>
      </c>
      <c r="R1811" t="s">
        <v>1073</v>
      </c>
      <c r="S1811" t="s">
        <v>1220</v>
      </c>
      <c r="T1811" t="s">
        <v>1016</v>
      </c>
      <c r="U1811">
        <v>0.6</v>
      </c>
      <c r="V1811" s="12">
        <v>40013</v>
      </c>
    </row>
    <row r="1812" spans="1:22" x14ac:dyDescent="0.75">
      <c r="A1812">
        <v>2182</v>
      </c>
      <c r="B1812">
        <v>12934</v>
      </c>
      <c r="C1812" s="7" t="s">
        <v>413</v>
      </c>
      <c r="D1812" t="s">
        <v>19</v>
      </c>
      <c r="E1812" s="12">
        <v>39840</v>
      </c>
      <c r="F1812" s="15">
        <f t="shared" si="28"/>
        <v>2009</v>
      </c>
      <c r="G1812" t="s">
        <v>1034</v>
      </c>
      <c r="H1812">
        <v>36</v>
      </c>
      <c r="I1812" s="19">
        <v>124.89</v>
      </c>
      <c r="J1812">
        <v>0.09</v>
      </c>
      <c r="K1812" t="s">
        <v>1002</v>
      </c>
      <c r="L1812" s="4">
        <v>8.4</v>
      </c>
      <c r="M1812">
        <v>2.94</v>
      </c>
      <c r="N1812">
        <v>0.7</v>
      </c>
      <c r="O1812" t="s">
        <v>144</v>
      </c>
      <c r="P1812" t="s">
        <v>144</v>
      </c>
      <c r="Q1812" t="s">
        <v>10</v>
      </c>
      <c r="R1812" t="s">
        <v>1043</v>
      </c>
      <c r="S1812" t="s">
        <v>1806</v>
      </c>
      <c r="T1812" t="s">
        <v>1027</v>
      </c>
      <c r="U1812">
        <v>0.57999999999999996</v>
      </c>
      <c r="V1812" s="12">
        <v>39841</v>
      </c>
    </row>
    <row r="1813" spans="1:22" x14ac:dyDescent="0.75">
      <c r="A1813">
        <v>2410</v>
      </c>
      <c r="B1813">
        <v>12965</v>
      </c>
      <c r="C1813" s="7" t="s">
        <v>254</v>
      </c>
      <c r="D1813" t="s">
        <v>14</v>
      </c>
      <c r="E1813" s="12">
        <v>40237</v>
      </c>
      <c r="F1813" s="15">
        <f t="shared" si="28"/>
        <v>2010</v>
      </c>
      <c r="G1813" t="s">
        <v>1001</v>
      </c>
      <c r="H1813">
        <v>33</v>
      </c>
      <c r="I1813" s="19">
        <v>124.94</v>
      </c>
      <c r="J1813">
        <v>0.03</v>
      </c>
      <c r="K1813" t="s">
        <v>1006</v>
      </c>
      <c r="L1813" s="4">
        <v>1939.11</v>
      </c>
      <c r="M1813">
        <v>294.62</v>
      </c>
      <c r="N1813">
        <v>42.52</v>
      </c>
      <c r="O1813" t="s">
        <v>144</v>
      </c>
      <c r="P1813" t="s">
        <v>144</v>
      </c>
      <c r="Q1813" t="s">
        <v>10</v>
      </c>
      <c r="R1813" t="s">
        <v>11</v>
      </c>
      <c r="S1813" t="s">
        <v>133</v>
      </c>
      <c r="T1813" t="s">
        <v>13</v>
      </c>
      <c r="U1813">
        <v>0.56999999999999995</v>
      </c>
      <c r="V1813" s="12">
        <v>40241</v>
      </c>
    </row>
    <row r="1814" spans="1:22" x14ac:dyDescent="0.75">
      <c r="A1814">
        <v>2766</v>
      </c>
      <c r="B1814">
        <v>12965</v>
      </c>
      <c r="C1814" s="7" t="s">
        <v>415</v>
      </c>
      <c r="D1814" t="s">
        <v>19</v>
      </c>
      <c r="E1814" s="12">
        <v>40938</v>
      </c>
      <c r="F1814" s="15">
        <f t="shared" si="28"/>
        <v>2012</v>
      </c>
      <c r="G1814" t="s">
        <v>1023</v>
      </c>
      <c r="H1814">
        <v>39</v>
      </c>
      <c r="I1814" s="19">
        <v>125.01</v>
      </c>
      <c r="J1814">
        <v>0.05</v>
      </c>
      <c r="K1814" t="s">
        <v>1002</v>
      </c>
      <c r="L1814" s="4">
        <v>30.29</v>
      </c>
      <c r="M1814">
        <v>19.98</v>
      </c>
      <c r="N1814">
        <v>4</v>
      </c>
      <c r="O1814" t="s">
        <v>144</v>
      </c>
      <c r="P1814" t="s">
        <v>144</v>
      </c>
      <c r="Q1814" t="s">
        <v>20</v>
      </c>
      <c r="R1814" t="s">
        <v>1028</v>
      </c>
      <c r="S1814" t="s">
        <v>1463</v>
      </c>
      <c r="T1814" t="s">
        <v>1009</v>
      </c>
      <c r="U1814">
        <v>0.68</v>
      </c>
      <c r="V1814" s="12">
        <v>40939</v>
      </c>
    </row>
    <row r="1815" spans="1:22" x14ac:dyDescent="0.75">
      <c r="A1815">
        <v>2882</v>
      </c>
      <c r="B1815">
        <v>12999</v>
      </c>
      <c r="C1815" s="7" t="s">
        <v>414</v>
      </c>
      <c r="D1815" t="s">
        <v>14</v>
      </c>
      <c r="E1815" s="12">
        <v>40553</v>
      </c>
      <c r="F1815" s="15">
        <f t="shared" si="28"/>
        <v>2011</v>
      </c>
      <c r="G1815" t="s">
        <v>1005</v>
      </c>
      <c r="H1815">
        <v>12</v>
      </c>
      <c r="I1815" s="19">
        <v>125.16</v>
      </c>
      <c r="J1815">
        <v>0.06</v>
      </c>
      <c r="K1815" t="s">
        <v>1002</v>
      </c>
      <c r="L1815" s="4">
        <v>-58.327999999999996</v>
      </c>
      <c r="M1815">
        <v>5.53</v>
      </c>
      <c r="N1815">
        <v>6.98</v>
      </c>
      <c r="O1815" t="s">
        <v>144</v>
      </c>
      <c r="P1815" t="s">
        <v>144</v>
      </c>
      <c r="Q1815" t="s">
        <v>10</v>
      </c>
      <c r="R1815" t="s">
        <v>1007</v>
      </c>
      <c r="S1815" t="s">
        <v>1473</v>
      </c>
      <c r="T1815" t="s">
        <v>1009</v>
      </c>
      <c r="U1815">
        <v>0.39</v>
      </c>
      <c r="V1815" s="12">
        <v>40556</v>
      </c>
    </row>
    <row r="1816" spans="1:22" x14ac:dyDescent="0.75">
      <c r="A1816">
        <v>2883</v>
      </c>
      <c r="B1816">
        <v>13027</v>
      </c>
      <c r="C1816" s="7" t="s">
        <v>414</v>
      </c>
      <c r="D1816" t="s">
        <v>14</v>
      </c>
      <c r="E1816" s="12">
        <v>40553</v>
      </c>
      <c r="F1816" s="15">
        <f t="shared" si="28"/>
        <v>2011</v>
      </c>
      <c r="G1816" t="s">
        <v>1005</v>
      </c>
      <c r="H1816">
        <v>35</v>
      </c>
      <c r="I1816" s="19">
        <v>125.21</v>
      </c>
      <c r="J1816">
        <v>0.08</v>
      </c>
      <c r="K1816" t="s">
        <v>1002</v>
      </c>
      <c r="L1816" s="4">
        <v>73.569999999999993</v>
      </c>
      <c r="M1816">
        <v>12.58</v>
      </c>
      <c r="N1816">
        <v>5.16</v>
      </c>
      <c r="O1816" t="s">
        <v>144</v>
      </c>
      <c r="P1816" t="s">
        <v>144</v>
      </c>
      <c r="Q1816" t="s">
        <v>15</v>
      </c>
      <c r="R1816" t="s">
        <v>159</v>
      </c>
      <c r="S1816" t="s">
        <v>1135</v>
      </c>
      <c r="T1816" t="s">
        <v>1009</v>
      </c>
      <c r="U1816">
        <v>0.43</v>
      </c>
      <c r="V1816" s="12">
        <v>40555</v>
      </c>
    </row>
    <row r="1817" spans="1:22" x14ac:dyDescent="0.75">
      <c r="A1817">
        <v>2884</v>
      </c>
      <c r="B1817">
        <v>13028</v>
      </c>
      <c r="C1817" s="7" t="s">
        <v>414</v>
      </c>
      <c r="D1817" t="s">
        <v>14</v>
      </c>
      <c r="E1817" s="12">
        <v>40553</v>
      </c>
      <c r="F1817" s="15">
        <f t="shared" si="28"/>
        <v>2011</v>
      </c>
      <c r="G1817" t="s">
        <v>1005</v>
      </c>
      <c r="H1817">
        <v>3</v>
      </c>
      <c r="I1817" s="19">
        <v>125.27</v>
      </c>
      <c r="J1817">
        <v>0.06</v>
      </c>
      <c r="K1817" t="s">
        <v>1002</v>
      </c>
      <c r="L1817" s="4">
        <v>-10.37</v>
      </c>
      <c r="M1817">
        <v>4.28</v>
      </c>
      <c r="N1817">
        <v>4.79</v>
      </c>
      <c r="O1817" t="s">
        <v>144</v>
      </c>
      <c r="P1817" t="s">
        <v>144</v>
      </c>
      <c r="Q1817" t="s">
        <v>10</v>
      </c>
      <c r="R1817" t="s">
        <v>1021</v>
      </c>
      <c r="S1817" t="s">
        <v>1590</v>
      </c>
      <c r="T1817" t="s">
        <v>1009</v>
      </c>
      <c r="U1817">
        <v>0.4</v>
      </c>
      <c r="V1817" s="12">
        <v>40554</v>
      </c>
    </row>
    <row r="1818" spans="1:22" x14ac:dyDescent="0.75">
      <c r="A1818">
        <v>2885</v>
      </c>
      <c r="B1818">
        <v>13030</v>
      </c>
      <c r="C1818" s="7" t="s">
        <v>414</v>
      </c>
      <c r="D1818" t="s">
        <v>14</v>
      </c>
      <c r="E1818" s="12">
        <v>40553</v>
      </c>
      <c r="F1818" s="15">
        <f t="shared" si="28"/>
        <v>2011</v>
      </c>
      <c r="G1818" t="s">
        <v>1005</v>
      </c>
      <c r="H1818">
        <v>12</v>
      </c>
      <c r="I1818" s="19">
        <v>125.273</v>
      </c>
      <c r="J1818">
        <v>0.1</v>
      </c>
      <c r="K1818" t="s">
        <v>1002</v>
      </c>
      <c r="L1818" s="4">
        <v>9.18</v>
      </c>
      <c r="M1818">
        <v>3.85</v>
      </c>
      <c r="N1818">
        <v>0.7</v>
      </c>
      <c r="O1818" t="s">
        <v>144</v>
      </c>
      <c r="P1818" t="s">
        <v>144</v>
      </c>
      <c r="Q1818" t="s">
        <v>10</v>
      </c>
      <c r="R1818" t="s">
        <v>1043</v>
      </c>
      <c r="S1818" t="s">
        <v>1807</v>
      </c>
      <c r="T1818" t="s">
        <v>1027</v>
      </c>
      <c r="U1818">
        <v>0.44</v>
      </c>
      <c r="V1818" s="12">
        <v>40554</v>
      </c>
    </row>
    <row r="1819" spans="1:22" x14ac:dyDescent="0.75">
      <c r="A1819">
        <v>3290</v>
      </c>
      <c r="B1819">
        <v>13031</v>
      </c>
      <c r="C1819" s="7" t="s">
        <v>414</v>
      </c>
      <c r="D1819" t="s">
        <v>14</v>
      </c>
      <c r="E1819" s="12">
        <v>39931</v>
      </c>
      <c r="F1819" s="15">
        <f t="shared" si="28"/>
        <v>2009</v>
      </c>
      <c r="G1819" t="s">
        <v>1005</v>
      </c>
      <c r="H1819">
        <v>28</v>
      </c>
      <c r="I1819" s="19">
        <v>125.31</v>
      </c>
      <c r="J1819">
        <v>0.04</v>
      </c>
      <c r="K1819" t="s">
        <v>1019</v>
      </c>
      <c r="L1819" s="4">
        <v>48.25</v>
      </c>
      <c r="M1819">
        <v>4.13</v>
      </c>
      <c r="N1819">
        <v>0.99</v>
      </c>
      <c r="O1819" t="s">
        <v>144</v>
      </c>
      <c r="P1819" t="s">
        <v>144</v>
      </c>
      <c r="Q1819" t="s">
        <v>10</v>
      </c>
      <c r="R1819" t="s">
        <v>1038</v>
      </c>
      <c r="S1819" t="s">
        <v>1336</v>
      </c>
      <c r="T1819" t="s">
        <v>1009</v>
      </c>
      <c r="U1819">
        <v>0.39</v>
      </c>
      <c r="V1819" s="12">
        <v>39933</v>
      </c>
    </row>
    <row r="1820" spans="1:22" x14ac:dyDescent="0.75">
      <c r="A1820">
        <v>3291</v>
      </c>
      <c r="B1820">
        <v>13056</v>
      </c>
      <c r="C1820" s="7" t="s">
        <v>414</v>
      </c>
      <c r="D1820" t="s">
        <v>14</v>
      </c>
      <c r="E1820" s="12">
        <v>39931</v>
      </c>
      <c r="F1820" s="15">
        <f t="shared" si="28"/>
        <v>2009</v>
      </c>
      <c r="G1820" t="s">
        <v>1005</v>
      </c>
      <c r="H1820">
        <v>46</v>
      </c>
      <c r="I1820" s="19">
        <v>125.33</v>
      </c>
      <c r="J1820">
        <v>0.06</v>
      </c>
      <c r="K1820" t="s">
        <v>1002</v>
      </c>
      <c r="L1820" s="4">
        <v>748.2</v>
      </c>
      <c r="M1820">
        <v>55.48</v>
      </c>
      <c r="N1820">
        <v>14.3</v>
      </c>
      <c r="O1820" t="s">
        <v>144</v>
      </c>
      <c r="P1820" t="s">
        <v>144</v>
      </c>
      <c r="Q1820" t="s">
        <v>10</v>
      </c>
      <c r="R1820" t="s">
        <v>1021</v>
      </c>
      <c r="S1820" t="s">
        <v>1348</v>
      </c>
      <c r="T1820" t="s">
        <v>1009</v>
      </c>
      <c r="U1820">
        <v>0.37</v>
      </c>
      <c r="V1820" s="12">
        <v>39933</v>
      </c>
    </row>
    <row r="1821" spans="1:22" x14ac:dyDescent="0.75">
      <c r="A1821">
        <v>4201</v>
      </c>
      <c r="B1821">
        <v>13088</v>
      </c>
      <c r="C1821" s="7" t="s">
        <v>225</v>
      </c>
      <c r="D1821" t="s">
        <v>14</v>
      </c>
      <c r="E1821" s="12">
        <v>40069</v>
      </c>
      <c r="F1821" s="15">
        <f t="shared" si="28"/>
        <v>2009</v>
      </c>
      <c r="G1821" t="s">
        <v>1034</v>
      </c>
      <c r="H1821">
        <v>48</v>
      </c>
      <c r="I1821" s="19">
        <v>125.41</v>
      </c>
      <c r="J1821">
        <v>0.08</v>
      </c>
      <c r="K1821" t="s">
        <v>1002</v>
      </c>
      <c r="L1821" s="4">
        <v>2267.2199999999998</v>
      </c>
      <c r="M1821">
        <v>178.47</v>
      </c>
      <c r="N1821">
        <v>19.989999999999998</v>
      </c>
      <c r="O1821" t="s">
        <v>144</v>
      </c>
      <c r="P1821" t="s">
        <v>144</v>
      </c>
      <c r="Q1821" t="s">
        <v>10</v>
      </c>
      <c r="R1821" t="s">
        <v>38</v>
      </c>
      <c r="S1821" t="s">
        <v>1808</v>
      </c>
      <c r="T1821" t="s">
        <v>1009</v>
      </c>
      <c r="U1821">
        <v>0.55000000000000004</v>
      </c>
      <c r="V1821" s="12">
        <v>40072</v>
      </c>
    </row>
    <row r="1822" spans="1:22" x14ac:dyDescent="0.75">
      <c r="A1822">
        <v>4325</v>
      </c>
      <c r="B1822">
        <v>13089</v>
      </c>
      <c r="C1822" s="7" t="s">
        <v>414</v>
      </c>
      <c r="D1822" t="s">
        <v>14</v>
      </c>
      <c r="E1822" s="12">
        <v>40813</v>
      </c>
      <c r="F1822" s="15">
        <f t="shared" si="28"/>
        <v>2011</v>
      </c>
      <c r="G1822" t="s">
        <v>1005</v>
      </c>
      <c r="H1822">
        <v>43</v>
      </c>
      <c r="I1822" s="19">
        <v>125.46</v>
      </c>
      <c r="J1822">
        <v>0.05</v>
      </c>
      <c r="K1822" t="s">
        <v>1002</v>
      </c>
      <c r="L1822" s="4">
        <v>1836.4590000000001</v>
      </c>
      <c r="M1822">
        <v>175.99</v>
      </c>
      <c r="N1822">
        <v>8.99</v>
      </c>
      <c r="O1822" t="s">
        <v>144</v>
      </c>
      <c r="P1822" t="s">
        <v>144</v>
      </c>
      <c r="Q1822" t="s">
        <v>20</v>
      </c>
      <c r="R1822" t="s">
        <v>1010</v>
      </c>
      <c r="S1822" t="s">
        <v>1441</v>
      </c>
      <c r="T1822" t="s">
        <v>1009</v>
      </c>
      <c r="U1822">
        <v>0.56999999999999995</v>
      </c>
      <c r="V1822" s="12">
        <v>40814</v>
      </c>
    </row>
    <row r="1823" spans="1:22" x14ac:dyDescent="0.75">
      <c r="A1823">
        <v>5258</v>
      </c>
      <c r="B1823">
        <v>13090</v>
      </c>
      <c r="C1823" s="7" t="s">
        <v>416</v>
      </c>
      <c r="D1823" t="s">
        <v>19</v>
      </c>
      <c r="E1823" s="12">
        <v>40352</v>
      </c>
      <c r="F1823" s="15">
        <f t="shared" si="28"/>
        <v>2010</v>
      </c>
      <c r="G1823" t="s">
        <v>1012</v>
      </c>
      <c r="H1823">
        <v>31</v>
      </c>
      <c r="I1823" s="19">
        <v>125.54</v>
      </c>
      <c r="J1823">
        <v>0.03</v>
      </c>
      <c r="K1823" t="s">
        <v>1002</v>
      </c>
      <c r="L1823" s="4">
        <v>-4.3600000000000003</v>
      </c>
      <c r="M1823">
        <v>9.3800000000000008</v>
      </c>
      <c r="N1823">
        <v>4.93</v>
      </c>
      <c r="O1823" t="s">
        <v>144</v>
      </c>
      <c r="P1823" t="s">
        <v>144</v>
      </c>
      <c r="Q1823" t="s">
        <v>15</v>
      </c>
      <c r="R1823" t="s">
        <v>159</v>
      </c>
      <c r="S1823" t="s">
        <v>1809</v>
      </c>
      <c r="T1823" t="s">
        <v>1009</v>
      </c>
      <c r="U1823">
        <v>0.56999999999999995</v>
      </c>
      <c r="V1823" s="12">
        <v>40354</v>
      </c>
    </row>
    <row r="1824" spans="1:22" x14ac:dyDescent="0.75">
      <c r="A1824">
        <v>5633</v>
      </c>
      <c r="B1824">
        <v>13091</v>
      </c>
      <c r="C1824" s="7" t="s">
        <v>414</v>
      </c>
      <c r="D1824" t="s">
        <v>14</v>
      </c>
      <c r="E1824" s="12">
        <v>40231</v>
      </c>
      <c r="F1824" s="15">
        <f t="shared" si="28"/>
        <v>2010</v>
      </c>
      <c r="G1824" t="s">
        <v>1034</v>
      </c>
      <c r="H1824">
        <v>5</v>
      </c>
      <c r="I1824" s="19">
        <v>125.57</v>
      </c>
      <c r="J1824">
        <v>0.01</v>
      </c>
      <c r="K1824" t="s">
        <v>1002</v>
      </c>
      <c r="L1824" s="4">
        <v>0.35000000000000053</v>
      </c>
      <c r="M1824">
        <v>2.88</v>
      </c>
      <c r="N1824">
        <v>0.99</v>
      </c>
      <c r="O1824" t="s">
        <v>144</v>
      </c>
      <c r="P1824" t="s">
        <v>144</v>
      </c>
      <c r="Q1824" t="s">
        <v>10</v>
      </c>
      <c r="R1824" t="s">
        <v>1038</v>
      </c>
      <c r="S1824" t="s">
        <v>1675</v>
      </c>
      <c r="T1824" t="s">
        <v>1009</v>
      </c>
      <c r="U1824">
        <v>0.36</v>
      </c>
      <c r="V1824" s="12">
        <v>40232</v>
      </c>
    </row>
    <row r="1825" spans="1:22" x14ac:dyDescent="0.75">
      <c r="A1825">
        <v>5646</v>
      </c>
      <c r="B1825">
        <v>13091</v>
      </c>
      <c r="C1825" s="7" t="s">
        <v>416</v>
      </c>
      <c r="D1825" t="s">
        <v>9</v>
      </c>
      <c r="E1825" s="12">
        <v>41067</v>
      </c>
      <c r="F1825" s="15">
        <f t="shared" si="28"/>
        <v>2012</v>
      </c>
      <c r="G1825" t="s">
        <v>1005</v>
      </c>
      <c r="H1825">
        <v>16</v>
      </c>
      <c r="I1825" s="19">
        <v>125.7</v>
      </c>
      <c r="J1825">
        <v>0.02</v>
      </c>
      <c r="K1825" t="s">
        <v>1002</v>
      </c>
      <c r="L1825" s="4">
        <v>-23.86</v>
      </c>
      <c r="M1825">
        <v>1.7</v>
      </c>
      <c r="N1825">
        <v>1.99</v>
      </c>
      <c r="O1825" t="s">
        <v>144</v>
      </c>
      <c r="P1825" t="s">
        <v>144</v>
      </c>
      <c r="Q1825" t="s">
        <v>20</v>
      </c>
      <c r="R1825" t="s">
        <v>1028</v>
      </c>
      <c r="S1825" t="s">
        <v>1664</v>
      </c>
      <c r="T1825" t="s">
        <v>1016</v>
      </c>
      <c r="U1825">
        <v>0.51</v>
      </c>
      <c r="V1825" s="12">
        <v>41068</v>
      </c>
    </row>
    <row r="1826" spans="1:22" x14ac:dyDescent="0.75">
      <c r="A1826">
        <v>5647</v>
      </c>
      <c r="B1826">
        <v>13094</v>
      </c>
      <c r="C1826" s="7" t="s">
        <v>416</v>
      </c>
      <c r="D1826" t="s">
        <v>9</v>
      </c>
      <c r="E1826" s="12">
        <v>41067</v>
      </c>
      <c r="F1826" s="15">
        <f t="shared" si="28"/>
        <v>2012</v>
      </c>
      <c r="G1826" t="s">
        <v>1005</v>
      </c>
      <c r="H1826">
        <v>12</v>
      </c>
      <c r="I1826" s="19">
        <v>125.78</v>
      </c>
      <c r="J1826">
        <v>0.09</v>
      </c>
      <c r="K1826" t="s">
        <v>1002</v>
      </c>
      <c r="L1826" s="4">
        <v>-122.617</v>
      </c>
      <c r="M1826">
        <v>20.99</v>
      </c>
      <c r="N1826">
        <v>3.3</v>
      </c>
      <c r="O1826" t="s">
        <v>144</v>
      </c>
      <c r="P1826" t="s">
        <v>144</v>
      </c>
      <c r="Q1826" t="s">
        <v>20</v>
      </c>
      <c r="R1826" t="s">
        <v>1010</v>
      </c>
      <c r="S1826" t="s">
        <v>1176</v>
      </c>
      <c r="T1826" t="s">
        <v>1016</v>
      </c>
      <c r="U1826">
        <v>0.81</v>
      </c>
      <c r="V1826" s="12">
        <v>41069</v>
      </c>
    </row>
    <row r="1827" spans="1:22" x14ac:dyDescent="0.75">
      <c r="A1827">
        <v>5985</v>
      </c>
      <c r="B1827">
        <v>13120</v>
      </c>
      <c r="C1827" s="7" t="s">
        <v>225</v>
      </c>
      <c r="D1827" t="s">
        <v>14</v>
      </c>
      <c r="E1827" s="12">
        <v>40199</v>
      </c>
      <c r="F1827" s="15">
        <f t="shared" si="28"/>
        <v>2010</v>
      </c>
      <c r="G1827" t="s">
        <v>1005</v>
      </c>
      <c r="H1827">
        <v>13</v>
      </c>
      <c r="I1827" s="19">
        <v>125.79</v>
      </c>
      <c r="J1827">
        <v>0.08</v>
      </c>
      <c r="K1827" t="s">
        <v>1002</v>
      </c>
      <c r="L1827" s="4">
        <v>-25.22</v>
      </c>
      <c r="M1827">
        <v>5.98</v>
      </c>
      <c r="N1827">
        <v>5.15</v>
      </c>
      <c r="O1827" t="s">
        <v>144</v>
      </c>
      <c r="P1827" t="s">
        <v>144</v>
      </c>
      <c r="Q1827" t="s">
        <v>10</v>
      </c>
      <c r="R1827" t="s">
        <v>1021</v>
      </c>
      <c r="S1827" t="s">
        <v>1697</v>
      </c>
      <c r="T1827" t="s">
        <v>1009</v>
      </c>
      <c r="U1827">
        <v>0.36</v>
      </c>
      <c r="V1827" s="12">
        <v>40201</v>
      </c>
    </row>
    <row r="1828" spans="1:22" x14ac:dyDescent="0.75">
      <c r="A1828">
        <v>6631</v>
      </c>
      <c r="B1828">
        <v>13120</v>
      </c>
      <c r="C1828" s="7" t="s">
        <v>414</v>
      </c>
      <c r="D1828" t="s">
        <v>14</v>
      </c>
      <c r="E1828" s="12">
        <v>40185</v>
      </c>
      <c r="F1828" s="15">
        <f t="shared" si="28"/>
        <v>2010</v>
      </c>
      <c r="G1828" t="s">
        <v>1023</v>
      </c>
      <c r="H1828">
        <v>21</v>
      </c>
      <c r="I1828" s="19">
        <v>125.8</v>
      </c>
      <c r="J1828">
        <v>0.01</v>
      </c>
      <c r="K1828" t="s">
        <v>1002</v>
      </c>
      <c r="L1828" s="4">
        <v>-92.55</v>
      </c>
      <c r="M1828">
        <v>6.48</v>
      </c>
      <c r="N1828">
        <v>8.4</v>
      </c>
      <c r="O1828" t="s">
        <v>144</v>
      </c>
      <c r="P1828" t="s">
        <v>144</v>
      </c>
      <c r="Q1828" t="s">
        <v>10</v>
      </c>
      <c r="R1828" t="s">
        <v>1021</v>
      </c>
      <c r="S1828" t="s">
        <v>1750</v>
      </c>
      <c r="T1828" t="s">
        <v>1009</v>
      </c>
      <c r="U1828">
        <v>0.37</v>
      </c>
      <c r="V1828" s="12">
        <v>40186</v>
      </c>
    </row>
    <row r="1829" spans="1:22" x14ac:dyDescent="0.75">
      <c r="A1829">
        <v>6632</v>
      </c>
      <c r="B1829">
        <v>13121</v>
      </c>
      <c r="C1829" s="7" t="s">
        <v>414</v>
      </c>
      <c r="D1829" t="s">
        <v>14</v>
      </c>
      <c r="E1829" s="12">
        <v>40185</v>
      </c>
      <c r="F1829" s="15">
        <f t="shared" si="28"/>
        <v>2010</v>
      </c>
      <c r="G1829" t="s">
        <v>1023</v>
      </c>
      <c r="H1829">
        <v>19</v>
      </c>
      <c r="I1829" s="19">
        <v>125.84</v>
      </c>
      <c r="J1829">
        <v>0.03</v>
      </c>
      <c r="K1829" t="s">
        <v>1002</v>
      </c>
      <c r="L1829" s="4">
        <v>-0.53</v>
      </c>
      <c r="M1829">
        <v>2.67</v>
      </c>
      <c r="N1829">
        <v>0.86</v>
      </c>
      <c r="O1829" t="s">
        <v>144</v>
      </c>
      <c r="P1829" t="s">
        <v>144</v>
      </c>
      <c r="Q1829" t="s">
        <v>10</v>
      </c>
      <c r="R1829" t="s">
        <v>1043</v>
      </c>
      <c r="S1829" t="s">
        <v>1810</v>
      </c>
      <c r="T1829" t="s">
        <v>1027</v>
      </c>
      <c r="U1829">
        <v>0.56999999999999995</v>
      </c>
      <c r="V1829" s="12">
        <v>40186</v>
      </c>
    </row>
    <row r="1830" spans="1:22" x14ac:dyDescent="0.75">
      <c r="A1830">
        <v>6633</v>
      </c>
      <c r="B1830">
        <v>13121</v>
      </c>
      <c r="C1830" s="7" t="s">
        <v>414</v>
      </c>
      <c r="D1830" t="s">
        <v>14</v>
      </c>
      <c r="E1830" s="12">
        <v>40185</v>
      </c>
      <c r="F1830" s="15">
        <f t="shared" si="28"/>
        <v>2010</v>
      </c>
      <c r="G1830" t="s">
        <v>1023</v>
      </c>
      <c r="H1830">
        <v>32</v>
      </c>
      <c r="I1830" s="19">
        <v>125.85</v>
      </c>
      <c r="J1830">
        <v>0.05</v>
      </c>
      <c r="K1830" t="s">
        <v>1006</v>
      </c>
      <c r="L1830" s="4">
        <v>875.55</v>
      </c>
      <c r="M1830">
        <v>217.85</v>
      </c>
      <c r="N1830">
        <v>29.1</v>
      </c>
      <c r="O1830" t="s">
        <v>144</v>
      </c>
      <c r="P1830" t="s">
        <v>144</v>
      </c>
      <c r="Q1830" t="s">
        <v>15</v>
      </c>
      <c r="R1830" t="s">
        <v>32</v>
      </c>
      <c r="S1830" t="s">
        <v>151</v>
      </c>
      <c r="T1830" t="s">
        <v>18</v>
      </c>
      <c r="U1830">
        <v>0.68</v>
      </c>
      <c r="V1830" s="12">
        <v>40185</v>
      </c>
    </row>
    <row r="1831" spans="1:22" x14ac:dyDescent="0.75">
      <c r="A1831">
        <v>6820</v>
      </c>
      <c r="B1831">
        <v>13125</v>
      </c>
      <c r="C1831" s="7" t="s">
        <v>414</v>
      </c>
      <c r="D1831" t="s">
        <v>14</v>
      </c>
      <c r="E1831" s="12">
        <v>41244</v>
      </c>
      <c r="F1831" s="15">
        <f t="shared" si="28"/>
        <v>2012</v>
      </c>
      <c r="G1831" t="s">
        <v>1012</v>
      </c>
      <c r="H1831">
        <v>17</v>
      </c>
      <c r="I1831" s="19">
        <v>125.9</v>
      </c>
      <c r="J1831">
        <v>7.0000000000000007E-2</v>
      </c>
      <c r="K1831" t="s">
        <v>1002</v>
      </c>
      <c r="L1831" s="4">
        <v>168.215</v>
      </c>
      <c r="M1831">
        <v>28.53</v>
      </c>
      <c r="N1831">
        <v>1.49</v>
      </c>
      <c r="O1831" t="s">
        <v>144</v>
      </c>
      <c r="P1831" t="s">
        <v>144</v>
      </c>
      <c r="Q1831" t="s">
        <v>10</v>
      </c>
      <c r="R1831" t="s">
        <v>1007</v>
      </c>
      <c r="S1831" t="s">
        <v>1238</v>
      </c>
      <c r="T1831" t="s">
        <v>1009</v>
      </c>
      <c r="U1831">
        <v>0.38</v>
      </c>
      <c r="V1831" s="12">
        <v>41245</v>
      </c>
    </row>
    <row r="1832" spans="1:22" x14ac:dyDescent="0.75">
      <c r="A1832">
        <v>6821</v>
      </c>
      <c r="B1832">
        <v>13126</v>
      </c>
      <c r="C1832" s="7" t="s">
        <v>414</v>
      </c>
      <c r="D1832" t="s">
        <v>14</v>
      </c>
      <c r="E1832" s="12">
        <v>41244</v>
      </c>
      <c r="F1832" s="15">
        <f t="shared" si="28"/>
        <v>2012</v>
      </c>
      <c r="G1832" t="s">
        <v>1012</v>
      </c>
      <c r="H1832">
        <v>47</v>
      </c>
      <c r="I1832" s="19">
        <v>125.95</v>
      </c>
      <c r="J1832">
        <v>0.06</v>
      </c>
      <c r="K1832" t="s">
        <v>1002</v>
      </c>
      <c r="L1832" s="4">
        <v>-161</v>
      </c>
      <c r="M1832">
        <v>6.48</v>
      </c>
      <c r="N1832">
        <v>7.49</v>
      </c>
      <c r="O1832" t="s">
        <v>144</v>
      </c>
      <c r="P1832" t="s">
        <v>144</v>
      </c>
      <c r="Q1832" t="s">
        <v>10</v>
      </c>
      <c r="R1832" t="s">
        <v>1021</v>
      </c>
      <c r="S1832" t="s">
        <v>1453</v>
      </c>
      <c r="T1832" t="s">
        <v>1009</v>
      </c>
      <c r="U1832">
        <v>0.37</v>
      </c>
      <c r="V1832" s="12">
        <v>41246</v>
      </c>
    </row>
    <row r="1833" spans="1:22" x14ac:dyDescent="0.75">
      <c r="A1833">
        <v>7547</v>
      </c>
      <c r="B1833">
        <v>13126</v>
      </c>
      <c r="C1833" s="7" t="s">
        <v>416</v>
      </c>
      <c r="D1833" t="s">
        <v>19</v>
      </c>
      <c r="E1833" s="12">
        <v>41253</v>
      </c>
      <c r="F1833" s="15">
        <f t="shared" si="28"/>
        <v>2012</v>
      </c>
      <c r="G1833" t="s">
        <v>1023</v>
      </c>
      <c r="H1833">
        <v>23</v>
      </c>
      <c r="I1833" s="19">
        <v>126.02</v>
      </c>
      <c r="J1833">
        <v>0</v>
      </c>
      <c r="K1833" t="s">
        <v>1002</v>
      </c>
      <c r="L1833" s="4">
        <v>51.43</v>
      </c>
      <c r="M1833">
        <v>6.88</v>
      </c>
      <c r="N1833">
        <v>2</v>
      </c>
      <c r="O1833" t="s">
        <v>144</v>
      </c>
      <c r="P1833" t="s">
        <v>144</v>
      </c>
      <c r="Q1833" t="s">
        <v>10</v>
      </c>
      <c r="R1833" t="s">
        <v>1021</v>
      </c>
      <c r="S1833" t="s">
        <v>1729</v>
      </c>
      <c r="T1833" t="s">
        <v>1027</v>
      </c>
      <c r="U1833">
        <v>0.39</v>
      </c>
      <c r="V1833" s="12">
        <v>41254</v>
      </c>
    </row>
    <row r="1834" spans="1:22" x14ac:dyDescent="0.75">
      <c r="A1834">
        <v>18</v>
      </c>
      <c r="B1834">
        <v>13126</v>
      </c>
      <c r="C1834" s="7" t="s">
        <v>417</v>
      </c>
      <c r="D1834" t="s">
        <v>19</v>
      </c>
      <c r="E1834" s="12">
        <v>41231</v>
      </c>
      <c r="F1834" s="15">
        <f t="shared" si="28"/>
        <v>2012</v>
      </c>
      <c r="G1834" t="s">
        <v>1001</v>
      </c>
      <c r="H1834">
        <v>4</v>
      </c>
      <c r="I1834" s="19">
        <v>126.36</v>
      </c>
      <c r="J1834">
        <v>0.09</v>
      </c>
      <c r="K1834" t="s">
        <v>1002</v>
      </c>
      <c r="L1834" s="4">
        <v>-22.59</v>
      </c>
      <c r="M1834">
        <v>6.48</v>
      </c>
      <c r="N1834">
        <v>8.19</v>
      </c>
      <c r="O1834" t="s">
        <v>144</v>
      </c>
      <c r="P1834" t="s">
        <v>144</v>
      </c>
      <c r="Q1834" t="s">
        <v>10</v>
      </c>
      <c r="R1834" t="s">
        <v>1021</v>
      </c>
      <c r="S1834" t="s">
        <v>1092</v>
      </c>
      <c r="T1834" t="s">
        <v>1009</v>
      </c>
      <c r="U1834">
        <v>0.37</v>
      </c>
      <c r="V1834" s="12">
        <v>41240</v>
      </c>
    </row>
    <row r="1835" spans="1:22" x14ac:dyDescent="0.75">
      <c r="A1835">
        <v>68</v>
      </c>
      <c r="B1835">
        <v>13127</v>
      </c>
      <c r="C1835" s="7" t="s">
        <v>418</v>
      </c>
      <c r="D1835" t="s">
        <v>14</v>
      </c>
      <c r="E1835" s="12">
        <v>41258</v>
      </c>
      <c r="F1835" s="15">
        <f t="shared" si="28"/>
        <v>2012</v>
      </c>
      <c r="G1835" t="s">
        <v>1012</v>
      </c>
      <c r="H1835">
        <v>46</v>
      </c>
      <c r="I1835" s="19">
        <v>126.38</v>
      </c>
      <c r="J1835">
        <v>0.06</v>
      </c>
      <c r="K1835" t="s">
        <v>1002</v>
      </c>
      <c r="L1835" s="4">
        <v>-94.73</v>
      </c>
      <c r="M1835">
        <v>11.7</v>
      </c>
      <c r="N1835">
        <v>6.96</v>
      </c>
      <c r="O1835" t="s">
        <v>144</v>
      </c>
      <c r="P1835" t="s">
        <v>144</v>
      </c>
      <c r="Q1835" t="s">
        <v>10</v>
      </c>
      <c r="R1835" t="s">
        <v>11</v>
      </c>
      <c r="S1835" t="s">
        <v>1811</v>
      </c>
      <c r="T1835" t="s">
        <v>1014</v>
      </c>
      <c r="U1835">
        <v>0.5</v>
      </c>
      <c r="V1835" s="12">
        <v>41261</v>
      </c>
    </row>
    <row r="1836" spans="1:22" x14ac:dyDescent="0.75">
      <c r="A1836">
        <v>205</v>
      </c>
      <c r="B1836">
        <v>13156</v>
      </c>
      <c r="C1836" s="7" t="s">
        <v>419</v>
      </c>
      <c r="D1836" t="s">
        <v>19</v>
      </c>
      <c r="E1836" s="12">
        <v>41209</v>
      </c>
      <c r="F1836" s="15">
        <f t="shared" si="28"/>
        <v>2012</v>
      </c>
      <c r="G1836" t="s">
        <v>1001</v>
      </c>
      <c r="H1836">
        <v>24</v>
      </c>
      <c r="I1836" s="19">
        <v>126.53</v>
      </c>
      <c r="J1836">
        <v>0.08</v>
      </c>
      <c r="K1836" t="s">
        <v>1006</v>
      </c>
      <c r="L1836" s="4">
        <v>-120.85</v>
      </c>
      <c r="M1836">
        <v>100.98</v>
      </c>
      <c r="N1836">
        <v>35.840000000000003</v>
      </c>
      <c r="O1836" t="s">
        <v>144</v>
      </c>
      <c r="P1836" t="s">
        <v>144</v>
      </c>
      <c r="Q1836" t="s">
        <v>15</v>
      </c>
      <c r="R1836" t="s">
        <v>16</v>
      </c>
      <c r="S1836" t="s">
        <v>102</v>
      </c>
      <c r="T1836" t="s">
        <v>18</v>
      </c>
      <c r="U1836">
        <v>0.62</v>
      </c>
      <c r="V1836" s="12">
        <v>41213</v>
      </c>
    </row>
    <row r="1837" spans="1:22" x14ac:dyDescent="0.75">
      <c r="A1837">
        <v>257</v>
      </c>
      <c r="B1837">
        <v>13157</v>
      </c>
      <c r="C1837" s="7" t="s">
        <v>420</v>
      </c>
      <c r="D1837" t="s">
        <v>14</v>
      </c>
      <c r="E1837" s="12">
        <v>41101</v>
      </c>
      <c r="F1837" s="15">
        <f t="shared" si="28"/>
        <v>2012</v>
      </c>
      <c r="G1837" t="s">
        <v>1012</v>
      </c>
      <c r="H1837">
        <v>36</v>
      </c>
      <c r="I1837" s="19">
        <v>126.57</v>
      </c>
      <c r="J1837">
        <v>0.03</v>
      </c>
      <c r="K1837" t="s">
        <v>1002</v>
      </c>
      <c r="L1837" s="4">
        <v>-71.897999999999996</v>
      </c>
      <c r="M1837">
        <v>6.28</v>
      </c>
      <c r="N1837">
        <v>5.36</v>
      </c>
      <c r="O1837" t="s">
        <v>144</v>
      </c>
      <c r="P1837" t="s">
        <v>144</v>
      </c>
      <c r="Q1837" t="s">
        <v>10</v>
      </c>
      <c r="R1837" t="s">
        <v>1007</v>
      </c>
      <c r="S1837" t="s">
        <v>1812</v>
      </c>
      <c r="T1837" t="s">
        <v>1009</v>
      </c>
      <c r="U1837">
        <v>0.4</v>
      </c>
      <c r="V1837" s="12">
        <v>41101</v>
      </c>
    </row>
    <row r="1838" spans="1:22" x14ac:dyDescent="0.75">
      <c r="A1838">
        <v>316</v>
      </c>
      <c r="B1838">
        <v>13158</v>
      </c>
      <c r="C1838" s="7" t="s">
        <v>421</v>
      </c>
      <c r="D1838" t="s">
        <v>9</v>
      </c>
      <c r="E1838" s="12">
        <v>41099</v>
      </c>
      <c r="F1838" s="15">
        <f t="shared" si="28"/>
        <v>2012</v>
      </c>
      <c r="G1838" t="s">
        <v>1005</v>
      </c>
      <c r="H1838">
        <v>27</v>
      </c>
      <c r="I1838" s="19">
        <v>126.58</v>
      </c>
      <c r="J1838">
        <v>0</v>
      </c>
      <c r="K1838" t="s">
        <v>1006</v>
      </c>
      <c r="L1838" s="4">
        <v>2245.2399999999998</v>
      </c>
      <c r="M1838">
        <v>320.98</v>
      </c>
      <c r="N1838">
        <v>58.95</v>
      </c>
      <c r="O1838" t="s">
        <v>144</v>
      </c>
      <c r="P1838" t="s">
        <v>144</v>
      </c>
      <c r="Q1838" t="s">
        <v>15</v>
      </c>
      <c r="R1838" t="s">
        <v>23</v>
      </c>
      <c r="S1838" t="s">
        <v>30</v>
      </c>
      <c r="T1838" t="s">
        <v>13</v>
      </c>
      <c r="U1838">
        <v>0.56999999999999995</v>
      </c>
      <c r="V1838" s="12">
        <v>41101</v>
      </c>
    </row>
    <row r="1839" spans="1:22" x14ac:dyDescent="0.75">
      <c r="A1839">
        <v>317</v>
      </c>
      <c r="B1839">
        <v>13218</v>
      </c>
      <c r="C1839" s="7" t="s">
        <v>421</v>
      </c>
      <c r="D1839" t="s">
        <v>9</v>
      </c>
      <c r="E1839" s="12">
        <v>41099</v>
      </c>
      <c r="F1839" s="15">
        <f t="shared" si="28"/>
        <v>2012</v>
      </c>
      <c r="G1839" t="s">
        <v>1005</v>
      </c>
      <c r="H1839">
        <v>1</v>
      </c>
      <c r="I1839" s="19">
        <v>126.62</v>
      </c>
      <c r="J1839">
        <v>0.02</v>
      </c>
      <c r="K1839" t="s">
        <v>1002</v>
      </c>
      <c r="L1839" s="4">
        <v>-1.82</v>
      </c>
      <c r="M1839">
        <v>4.76</v>
      </c>
      <c r="N1839">
        <v>0.88</v>
      </c>
      <c r="O1839" t="s">
        <v>144</v>
      </c>
      <c r="P1839" t="s">
        <v>144</v>
      </c>
      <c r="Q1839" t="s">
        <v>10</v>
      </c>
      <c r="R1839" t="s">
        <v>1021</v>
      </c>
      <c r="S1839" t="s">
        <v>1515</v>
      </c>
      <c r="T1839" t="s">
        <v>1027</v>
      </c>
      <c r="U1839">
        <v>0.39</v>
      </c>
      <c r="V1839" s="12">
        <v>41100</v>
      </c>
    </row>
    <row r="1840" spans="1:22" x14ac:dyDescent="0.75">
      <c r="A1840">
        <v>318</v>
      </c>
      <c r="B1840">
        <v>13218</v>
      </c>
      <c r="C1840" s="7" t="s">
        <v>421</v>
      </c>
      <c r="D1840" t="s">
        <v>9</v>
      </c>
      <c r="E1840" s="12">
        <v>41099</v>
      </c>
      <c r="F1840" s="15">
        <f t="shared" si="28"/>
        <v>2012</v>
      </c>
      <c r="G1840" t="s">
        <v>1005</v>
      </c>
      <c r="H1840">
        <v>42</v>
      </c>
      <c r="I1840" s="19">
        <v>126.62</v>
      </c>
      <c r="J1840">
        <v>0.08</v>
      </c>
      <c r="K1840" t="s">
        <v>1002</v>
      </c>
      <c r="L1840" s="4">
        <v>25.88</v>
      </c>
      <c r="M1840">
        <v>4.28</v>
      </c>
      <c r="N1840">
        <v>0.94</v>
      </c>
      <c r="O1840" t="s">
        <v>144</v>
      </c>
      <c r="P1840" t="s">
        <v>144</v>
      </c>
      <c r="Q1840" t="s">
        <v>10</v>
      </c>
      <c r="R1840" t="s">
        <v>1043</v>
      </c>
      <c r="S1840" t="s">
        <v>1372</v>
      </c>
      <c r="T1840" t="s">
        <v>1027</v>
      </c>
      <c r="U1840">
        <v>0.56000000000000005</v>
      </c>
      <c r="V1840" s="12">
        <v>41099</v>
      </c>
    </row>
    <row r="1841" spans="1:22" x14ac:dyDescent="0.75">
      <c r="A1841">
        <v>319</v>
      </c>
      <c r="B1841">
        <v>13252</v>
      </c>
      <c r="C1841" s="7" t="s">
        <v>421</v>
      </c>
      <c r="D1841" t="s">
        <v>9</v>
      </c>
      <c r="E1841" s="12">
        <v>41099</v>
      </c>
      <c r="F1841" s="15">
        <f t="shared" si="28"/>
        <v>2012</v>
      </c>
      <c r="G1841" t="s">
        <v>1005</v>
      </c>
      <c r="H1841">
        <v>13</v>
      </c>
      <c r="I1841" s="19">
        <v>126.68</v>
      </c>
      <c r="J1841">
        <v>0.1</v>
      </c>
      <c r="K1841" t="s">
        <v>1002</v>
      </c>
      <c r="L1841" s="4">
        <v>-161.11699999999999</v>
      </c>
      <c r="M1841">
        <v>125.99</v>
      </c>
      <c r="N1841">
        <v>3</v>
      </c>
      <c r="O1841" t="s">
        <v>144</v>
      </c>
      <c r="P1841" t="s">
        <v>144</v>
      </c>
      <c r="Q1841" t="s">
        <v>20</v>
      </c>
      <c r="R1841" t="s">
        <v>1010</v>
      </c>
      <c r="S1841" t="s">
        <v>1475</v>
      </c>
      <c r="T1841" t="s">
        <v>1009</v>
      </c>
      <c r="U1841">
        <v>0.59</v>
      </c>
      <c r="V1841" s="12">
        <v>41100</v>
      </c>
    </row>
    <row r="1842" spans="1:22" x14ac:dyDescent="0.75">
      <c r="A1842">
        <v>439</v>
      </c>
      <c r="B1842">
        <v>13252</v>
      </c>
      <c r="C1842" s="7" t="s">
        <v>421</v>
      </c>
      <c r="D1842" t="s">
        <v>9</v>
      </c>
      <c r="E1842" s="12">
        <v>40658</v>
      </c>
      <c r="F1842" s="15">
        <f t="shared" si="28"/>
        <v>2011</v>
      </c>
      <c r="G1842" t="s">
        <v>1034</v>
      </c>
      <c r="H1842">
        <v>8</v>
      </c>
      <c r="I1842" s="19">
        <v>126.69</v>
      </c>
      <c r="J1842">
        <v>0.05</v>
      </c>
      <c r="K1842" t="s">
        <v>1002</v>
      </c>
      <c r="L1842" s="4">
        <v>-29.06</v>
      </c>
      <c r="M1842">
        <v>6.48</v>
      </c>
      <c r="N1842">
        <v>6.81</v>
      </c>
      <c r="O1842" t="s">
        <v>144</v>
      </c>
      <c r="P1842" t="s">
        <v>144</v>
      </c>
      <c r="Q1842" t="s">
        <v>10</v>
      </c>
      <c r="R1842" t="s">
        <v>1021</v>
      </c>
      <c r="S1842" t="s">
        <v>1179</v>
      </c>
      <c r="T1842" t="s">
        <v>1009</v>
      </c>
      <c r="U1842">
        <v>0.36</v>
      </c>
      <c r="V1842" s="12">
        <v>40660</v>
      </c>
    </row>
    <row r="1843" spans="1:22" x14ac:dyDescent="0.75">
      <c r="A1843">
        <v>474</v>
      </c>
      <c r="B1843">
        <v>13280</v>
      </c>
      <c r="C1843" s="7" t="s">
        <v>420</v>
      </c>
      <c r="D1843" t="s">
        <v>14</v>
      </c>
      <c r="E1843" s="12">
        <v>40908</v>
      </c>
      <c r="F1843" s="15">
        <f t="shared" si="28"/>
        <v>2011</v>
      </c>
      <c r="G1843" t="s">
        <v>1034</v>
      </c>
      <c r="H1843">
        <v>45</v>
      </c>
      <c r="I1843" s="19">
        <v>126.74</v>
      </c>
      <c r="J1843">
        <v>7.0000000000000007E-2</v>
      </c>
      <c r="K1843" t="s">
        <v>1006</v>
      </c>
      <c r="L1843" s="4">
        <v>2753.39</v>
      </c>
      <c r="M1843">
        <v>264.98</v>
      </c>
      <c r="N1843">
        <v>17.86</v>
      </c>
      <c r="O1843" t="s">
        <v>144</v>
      </c>
      <c r="P1843" t="s">
        <v>144</v>
      </c>
      <c r="Q1843" t="s">
        <v>20</v>
      </c>
      <c r="R1843" t="s">
        <v>43</v>
      </c>
      <c r="S1843" t="s">
        <v>152</v>
      </c>
      <c r="T1843" t="s">
        <v>13</v>
      </c>
      <c r="U1843">
        <v>0.57999999999999996</v>
      </c>
      <c r="V1843" s="12">
        <v>40908</v>
      </c>
    </row>
    <row r="1844" spans="1:22" x14ac:dyDescent="0.75">
      <c r="A1844">
        <v>475</v>
      </c>
      <c r="B1844">
        <v>13280</v>
      </c>
      <c r="C1844" s="7" t="s">
        <v>420</v>
      </c>
      <c r="D1844" t="s">
        <v>14</v>
      </c>
      <c r="E1844" s="12">
        <v>40908</v>
      </c>
      <c r="F1844" s="15">
        <f t="shared" si="28"/>
        <v>2011</v>
      </c>
      <c r="G1844" t="s">
        <v>1034</v>
      </c>
      <c r="H1844">
        <v>18</v>
      </c>
      <c r="I1844" s="19">
        <v>126.79</v>
      </c>
      <c r="J1844">
        <v>0.06</v>
      </c>
      <c r="K1844" t="s">
        <v>1019</v>
      </c>
      <c r="L1844" s="4">
        <v>51.14</v>
      </c>
      <c r="M1844">
        <v>8.34</v>
      </c>
      <c r="N1844">
        <v>1.43</v>
      </c>
      <c r="O1844" t="s">
        <v>144</v>
      </c>
      <c r="P1844" t="s">
        <v>144</v>
      </c>
      <c r="Q1844" t="s">
        <v>10</v>
      </c>
      <c r="R1844" t="s">
        <v>1021</v>
      </c>
      <c r="S1844" t="s">
        <v>1813</v>
      </c>
      <c r="T1844" t="s">
        <v>1027</v>
      </c>
      <c r="U1844">
        <v>0.35</v>
      </c>
      <c r="V1844" s="12">
        <v>40909</v>
      </c>
    </row>
    <row r="1845" spans="1:22" x14ac:dyDescent="0.75">
      <c r="A1845">
        <v>623</v>
      </c>
      <c r="B1845">
        <v>13282</v>
      </c>
      <c r="C1845" s="7" t="s">
        <v>417</v>
      </c>
      <c r="D1845" t="s">
        <v>19</v>
      </c>
      <c r="E1845" s="12">
        <v>40011</v>
      </c>
      <c r="F1845" s="15">
        <f t="shared" si="28"/>
        <v>2009</v>
      </c>
      <c r="G1845" t="s">
        <v>1023</v>
      </c>
      <c r="H1845">
        <v>47</v>
      </c>
      <c r="I1845" s="19">
        <v>126.87</v>
      </c>
      <c r="J1845">
        <v>0.02</v>
      </c>
      <c r="K1845" t="s">
        <v>1019</v>
      </c>
      <c r="L1845" s="4">
        <v>-54.63</v>
      </c>
      <c r="M1845">
        <v>30.53</v>
      </c>
      <c r="N1845">
        <v>19.989999999999998</v>
      </c>
      <c r="O1845" t="s">
        <v>144</v>
      </c>
      <c r="P1845" t="s">
        <v>144</v>
      </c>
      <c r="Q1845" t="s">
        <v>10</v>
      </c>
      <c r="R1845" t="s">
        <v>1038</v>
      </c>
      <c r="S1845" t="s">
        <v>1120</v>
      </c>
      <c r="T1845" t="s">
        <v>1009</v>
      </c>
      <c r="U1845">
        <v>0.39</v>
      </c>
      <c r="V1845" s="12">
        <v>40013</v>
      </c>
    </row>
    <row r="1846" spans="1:22" x14ac:dyDescent="0.75">
      <c r="A1846">
        <v>643</v>
      </c>
      <c r="B1846">
        <v>13282</v>
      </c>
      <c r="C1846" s="7" t="s">
        <v>417</v>
      </c>
      <c r="D1846" t="s">
        <v>37</v>
      </c>
      <c r="E1846" s="12">
        <v>40194</v>
      </c>
      <c r="F1846" s="15">
        <f t="shared" si="28"/>
        <v>2010</v>
      </c>
      <c r="G1846" t="s">
        <v>1012</v>
      </c>
      <c r="H1846">
        <v>33</v>
      </c>
      <c r="I1846" s="19">
        <v>126.88</v>
      </c>
      <c r="J1846">
        <v>0.08</v>
      </c>
      <c r="K1846" t="s">
        <v>1002</v>
      </c>
      <c r="L1846" s="4">
        <v>26.64</v>
      </c>
      <c r="M1846">
        <v>4</v>
      </c>
      <c r="N1846">
        <v>1.3</v>
      </c>
      <c r="O1846" t="s">
        <v>144</v>
      </c>
      <c r="P1846" t="s">
        <v>144</v>
      </c>
      <c r="Q1846" t="s">
        <v>10</v>
      </c>
      <c r="R1846" t="s">
        <v>1021</v>
      </c>
      <c r="S1846" t="s">
        <v>1814</v>
      </c>
      <c r="T1846" t="s">
        <v>1027</v>
      </c>
      <c r="U1846">
        <v>0.37</v>
      </c>
      <c r="V1846" s="12">
        <v>40196</v>
      </c>
    </row>
    <row r="1847" spans="1:22" x14ac:dyDescent="0.75">
      <c r="A1847">
        <v>644</v>
      </c>
      <c r="B1847">
        <v>13284</v>
      </c>
      <c r="C1847" s="7" t="s">
        <v>417</v>
      </c>
      <c r="D1847" t="s">
        <v>37</v>
      </c>
      <c r="E1847" s="12">
        <v>40194</v>
      </c>
      <c r="F1847" s="15">
        <f t="shared" si="28"/>
        <v>2010</v>
      </c>
      <c r="G1847" t="s">
        <v>1012</v>
      </c>
      <c r="H1847">
        <v>4</v>
      </c>
      <c r="I1847" s="19">
        <v>126.95</v>
      </c>
      <c r="J1847">
        <v>0.06</v>
      </c>
      <c r="K1847" t="s">
        <v>1002</v>
      </c>
      <c r="L1847" s="4">
        <v>-24.15</v>
      </c>
      <c r="M1847">
        <v>6.48</v>
      </c>
      <c r="N1847">
        <v>8.74</v>
      </c>
      <c r="O1847" t="s">
        <v>144</v>
      </c>
      <c r="P1847" t="s">
        <v>144</v>
      </c>
      <c r="Q1847" t="s">
        <v>10</v>
      </c>
      <c r="R1847" t="s">
        <v>1021</v>
      </c>
      <c r="S1847" t="s">
        <v>1815</v>
      </c>
      <c r="T1847" t="s">
        <v>1009</v>
      </c>
      <c r="U1847">
        <v>0.36</v>
      </c>
      <c r="V1847" s="12">
        <v>40195</v>
      </c>
    </row>
    <row r="1848" spans="1:22" x14ac:dyDescent="0.75">
      <c r="A1848">
        <v>783</v>
      </c>
      <c r="B1848">
        <v>13284</v>
      </c>
      <c r="C1848" s="7" t="s">
        <v>422</v>
      </c>
      <c r="D1848" t="s">
        <v>19</v>
      </c>
      <c r="E1848" s="12">
        <v>40010</v>
      </c>
      <c r="F1848" s="15">
        <f t="shared" si="28"/>
        <v>2009</v>
      </c>
      <c r="G1848" t="s">
        <v>1005</v>
      </c>
      <c r="H1848">
        <v>37</v>
      </c>
      <c r="I1848" s="19">
        <v>126.95</v>
      </c>
      <c r="J1848">
        <v>0.03</v>
      </c>
      <c r="K1848" t="s">
        <v>1002</v>
      </c>
      <c r="L1848" s="4">
        <v>-133.69999999999999</v>
      </c>
      <c r="M1848">
        <v>7.37</v>
      </c>
      <c r="N1848">
        <v>5.53</v>
      </c>
      <c r="O1848" t="s">
        <v>144</v>
      </c>
      <c r="P1848" t="s">
        <v>144</v>
      </c>
      <c r="Q1848" t="s">
        <v>20</v>
      </c>
      <c r="R1848" t="s">
        <v>1028</v>
      </c>
      <c r="S1848" t="s">
        <v>1744</v>
      </c>
      <c r="T1848" t="s">
        <v>1016</v>
      </c>
      <c r="U1848">
        <v>0.69</v>
      </c>
      <c r="V1848" s="12">
        <v>40012</v>
      </c>
    </row>
    <row r="1849" spans="1:22" x14ac:dyDescent="0.75">
      <c r="A1849">
        <v>800</v>
      </c>
      <c r="B1849">
        <v>13313</v>
      </c>
      <c r="C1849" s="7" t="s">
        <v>420</v>
      </c>
      <c r="D1849" t="s">
        <v>9</v>
      </c>
      <c r="E1849" s="12">
        <v>40313</v>
      </c>
      <c r="F1849" s="15">
        <f t="shared" si="28"/>
        <v>2010</v>
      </c>
      <c r="G1849" t="s">
        <v>1023</v>
      </c>
      <c r="H1849">
        <v>29</v>
      </c>
      <c r="I1849" s="19">
        <v>127.16</v>
      </c>
      <c r="J1849">
        <v>0.06</v>
      </c>
      <c r="K1849" t="s">
        <v>1002</v>
      </c>
      <c r="L1849" s="4">
        <v>10.44</v>
      </c>
      <c r="M1849">
        <v>12.28</v>
      </c>
      <c r="N1849">
        <v>6.47</v>
      </c>
      <c r="O1849" t="s">
        <v>144</v>
      </c>
      <c r="P1849" t="s">
        <v>144</v>
      </c>
      <c r="Q1849" t="s">
        <v>10</v>
      </c>
      <c r="R1849" t="s">
        <v>1021</v>
      </c>
      <c r="S1849" t="s">
        <v>1062</v>
      </c>
      <c r="T1849" t="s">
        <v>1009</v>
      </c>
      <c r="U1849">
        <v>0.38</v>
      </c>
      <c r="V1849" s="12">
        <v>40314</v>
      </c>
    </row>
    <row r="1850" spans="1:22" x14ac:dyDescent="0.75">
      <c r="A1850">
        <v>819</v>
      </c>
      <c r="B1850">
        <v>13313</v>
      </c>
      <c r="C1850" s="7" t="s">
        <v>423</v>
      </c>
      <c r="D1850" t="s">
        <v>9</v>
      </c>
      <c r="E1850" s="12">
        <v>40136</v>
      </c>
      <c r="F1850" s="15">
        <f t="shared" si="28"/>
        <v>2009</v>
      </c>
      <c r="G1850" t="s">
        <v>1005</v>
      </c>
      <c r="H1850">
        <v>4</v>
      </c>
      <c r="I1850" s="19">
        <v>127.16</v>
      </c>
      <c r="J1850">
        <v>7.0000000000000007E-2</v>
      </c>
      <c r="K1850" t="s">
        <v>1002</v>
      </c>
      <c r="L1850" s="4">
        <v>-121.75</v>
      </c>
      <c r="M1850">
        <v>155.06</v>
      </c>
      <c r="N1850">
        <v>7.07</v>
      </c>
      <c r="O1850" t="s">
        <v>144</v>
      </c>
      <c r="P1850" t="s">
        <v>144</v>
      </c>
      <c r="Q1850" t="s">
        <v>10</v>
      </c>
      <c r="R1850" t="s">
        <v>38</v>
      </c>
      <c r="S1850" t="s">
        <v>1344</v>
      </c>
      <c r="T1850" t="s">
        <v>1009</v>
      </c>
      <c r="U1850">
        <v>0.59</v>
      </c>
      <c r="V1850" s="12">
        <v>40136</v>
      </c>
    </row>
    <row r="1851" spans="1:22" x14ac:dyDescent="0.75">
      <c r="A1851">
        <v>880</v>
      </c>
      <c r="B1851">
        <v>13313</v>
      </c>
      <c r="C1851" s="7" t="s">
        <v>422</v>
      </c>
      <c r="D1851" t="s">
        <v>19</v>
      </c>
      <c r="E1851" s="12">
        <v>40219</v>
      </c>
      <c r="F1851" s="15">
        <f t="shared" si="28"/>
        <v>2010</v>
      </c>
      <c r="G1851" t="s">
        <v>1023</v>
      </c>
      <c r="H1851">
        <v>18</v>
      </c>
      <c r="I1851" s="19">
        <v>127.17</v>
      </c>
      <c r="J1851">
        <v>0.04</v>
      </c>
      <c r="K1851" t="s">
        <v>1002</v>
      </c>
      <c r="L1851" s="4">
        <v>4.212000000000006</v>
      </c>
      <c r="M1851">
        <v>85.99</v>
      </c>
      <c r="N1851">
        <v>10.78</v>
      </c>
      <c r="O1851" t="s">
        <v>144</v>
      </c>
      <c r="P1851" t="s">
        <v>144</v>
      </c>
      <c r="Q1851" t="s">
        <v>20</v>
      </c>
      <c r="R1851" t="s">
        <v>1010</v>
      </c>
      <c r="S1851" t="s">
        <v>1816</v>
      </c>
      <c r="T1851" t="s">
        <v>1009</v>
      </c>
      <c r="U1851">
        <v>0.57999999999999996</v>
      </c>
      <c r="V1851" s="12">
        <v>40222</v>
      </c>
    </row>
    <row r="1852" spans="1:22" x14ac:dyDescent="0.75">
      <c r="A1852">
        <v>1125</v>
      </c>
      <c r="B1852">
        <v>13313</v>
      </c>
      <c r="C1852" s="7" t="s">
        <v>417</v>
      </c>
      <c r="D1852" t="s">
        <v>19</v>
      </c>
      <c r="E1852" s="12">
        <v>41200</v>
      </c>
      <c r="F1852" s="15">
        <f t="shared" si="28"/>
        <v>2012</v>
      </c>
      <c r="G1852" t="s">
        <v>1034</v>
      </c>
      <c r="H1852">
        <v>27</v>
      </c>
      <c r="I1852" s="19">
        <v>127.32</v>
      </c>
      <c r="J1852">
        <v>0.06</v>
      </c>
      <c r="K1852" t="s">
        <v>1002</v>
      </c>
      <c r="L1852" s="4">
        <v>29.85</v>
      </c>
      <c r="M1852">
        <v>2.88</v>
      </c>
      <c r="N1852">
        <v>0.5</v>
      </c>
      <c r="O1852" t="s">
        <v>144</v>
      </c>
      <c r="P1852" t="s">
        <v>144</v>
      </c>
      <c r="Q1852" t="s">
        <v>10</v>
      </c>
      <c r="R1852" t="s">
        <v>1038</v>
      </c>
      <c r="S1852" t="s">
        <v>1330</v>
      </c>
      <c r="T1852" t="s">
        <v>1009</v>
      </c>
      <c r="U1852">
        <v>0.39</v>
      </c>
      <c r="V1852" s="12">
        <v>41202</v>
      </c>
    </row>
    <row r="1853" spans="1:22" x14ac:dyDescent="0.75">
      <c r="A1853">
        <v>1126</v>
      </c>
      <c r="B1853">
        <v>13314</v>
      </c>
      <c r="C1853" s="7" t="s">
        <v>417</v>
      </c>
      <c r="D1853" t="s">
        <v>19</v>
      </c>
      <c r="E1853" s="12">
        <v>41200</v>
      </c>
      <c r="F1853" s="15">
        <f t="shared" si="28"/>
        <v>2012</v>
      </c>
      <c r="G1853" t="s">
        <v>1034</v>
      </c>
      <c r="H1853">
        <v>5</v>
      </c>
      <c r="I1853" s="19">
        <v>127.33</v>
      </c>
      <c r="J1853">
        <v>0.06</v>
      </c>
      <c r="K1853" t="s">
        <v>1002</v>
      </c>
      <c r="L1853" s="4">
        <v>-31.33</v>
      </c>
      <c r="M1853">
        <v>19.98</v>
      </c>
      <c r="N1853">
        <v>10.49</v>
      </c>
      <c r="O1853" t="s">
        <v>144</v>
      </c>
      <c r="P1853" t="s">
        <v>144</v>
      </c>
      <c r="Q1853" t="s">
        <v>15</v>
      </c>
      <c r="R1853" t="s">
        <v>159</v>
      </c>
      <c r="S1853" t="s">
        <v>1082</v>
      </c>
      <c r="T1853" t="s">
        <v>1009</v>
      </c>
      <c r="U1853">
        <v>0.49</v>
      </c>
      <c r="V1853" s="12">
        <v>41201</v>
      </c>
    </row>
    <row r="1854" spans="1:22" x14ac:dyDescent="0.75">
      <c r="A1854">
        <v>1191</v>
      </c>
      <c r="B1854">
        <v>13345</v>
      </c>
      <c r="C1854" s="7" t="s">
        <v>424</v>
      </c>
      <c r="D1854" t="s">
        <v>14</v>
      </c>
      <c r="E1854" s="12">
        <v>39880</v>
      </c>
      <c r="F1854" s="15">
        <f t="shared" si="28"/>
        <v>2009</v>
      </c>
      <c r="G1854" t="s">
        <v>1005</v>
      </c>
      <c r="H1854">
        <v>50</v>
      </c>
      <c r="I1854" s="19">
        <v>127.45</v>
      </c>
      <c r="J1854">
        <v>7.0000000000000007E-2</v>
      </c>
      <c r="K1854" t="s">
        <v>1002</v>
      </c>
      <c r="L1854" s="4">
        <v>773.36</v>
      </c>
      <c r="M1854">
        <v>51.98</v>
      </c>
      <c r="N1854">
        <v>10.17</v>
      </c>
      <c r="O1854" t="s">
        <v>144</v>
      </c>
      <c r="P1854" t="s">
        <v>144</v>
      </c>
      <c r="Q1854" t="s">
        <v>20</v>
      </c>
      <c r="R1854" t="s">
        <v>43</v>
      </c>
      <c r="S1854" t="s">
        <v>1817</v>
      </c>
      <c r="T1854" t="s">
        <v>1014</v>
      </c>
      <c r="U1854">
        <v>0.37</v>
      </c>
      <c r="V1854" s="12">
        <v>39882</v>
      </c>
    </row>
    <row r="1855" spans="1:22" x14ac:dyDescent="0.75">
      <c r="A1855">
        <v>1192</v>
      </c>
      <c r="B1855">
        <v>13345</v>
      </c>
      <c r="C1855" s="7" t="s">
        <v>424</v>
      </c>
      <c r="D1855" t="s">
        <v>14</v>
      </c>
      <c r="E1855" s="12">
        <v>39880</v>
      </c>
      <c r="F1855" s="15">
        <f t="shared" si="28"/>
        <v>2009</v>
      </c>
      <c r="G1855" t="s">
        <v>1005</v>
      </c>
      <c r="H1855">
        <v>11</v>
      </c>
      <c r="I1855" s="19">
        <v>127.48</v>
      </c>
      <c r="J1855">
        <v>0.1</v>
      </c>
      <c r="K1855" t="s">
        <v>1006</v>
      </c>
      <c r="L1855" s="4">
        <v>-149.4573</v>
      </c>
      <c r="M1855">
        <v>80.97</v>
      </c>
      <c r="N1855">
        <v>33.6</v>
      </c>
      <c r="O1855" t="s">
        <v>144</v>
      </c>
      <c r="P1855" t="s">
        <v>144</v>
      </c>
      <c r="Q1855" t="s">
        <v>20</v>
      </c>
      <c r="R1855" t="s">
        <v>43</v>
      </c>
      <c r="S1855" t="s">
        <v>56</v>
      </c>
      <c r="T1855" t="s">
        <v>13</v>
      </c>
      <c r="U1855">
        <v>0.37</v>
      </c>
      <c r="V1855" s="12">
        <v>39883</v>
      </c>
    </row>
    <row r="1856" spans="1:22" x14ac:dyDescent="0.75">
      <c r="A1856">
        <v>1338</v>
      </c>
      <c r="B1856">
        <v>13346</v>
      </c>
      <c r="C1856" s="7" t="s">
        <v>424</v>
      </c>
      <c r="D1856" t="s">
        <v>14</v>
      </c>
      <c r="E1856" s="12">
        <v>41194</v>
      </c>
      <c r="F1856" s="15">
        <f t="shared" si="28"/>
        <v>2012</v>
      </c>
      <c r="G1856" t="s">
        <v>1001</v>
      </c>
      <c r="H1856">
        <v>26</v>
      </c>
      <c r="I1856" s="19">
        <v>127.49</v>
      </c>
      <c r="J1856">
        <v>0.03</v>
      </c>
      <c r="K1856" t="s">
        <v>1002</v>
      </c>
      <c r="L1856" s="4">
        <v>1019.7</v>
      </c>
      <c r="M1856">
        <v>128.24</v>
      </c>
      <c r="N1856">
        <v>12.65</v>
      </c>
      <c r="O1856" t="s">
        <v>144</v>
      </c>
      <c r="P1856" t="s">
        <v>144</v>
      </c>
      <c r="Q1856" t="s">
        <v>15</v>
      </c>
      <c r="R1856" t="s">
        <v>23</v>
      </c>
      <c r="S1856" t="s">
        <v>1376</v>
      </c>
      <c r="T1856" t="s">
        <v>1014</v>
      </c>
      <c r="V1856" s="12">
        <v>41201</v>
      </c>
    </row>
    <row r="1857" spans="1:22" x14ac:dyDescent="0.75">
      <c r="A1857">
        <v>1399</v>
      </c>
      <c r="B1857">
        <v>13347</v>
      </c>
      <c r="C1857" s="7" t="s">
        <v>418</v>
      </c>
      <c r="D1857" t="s">
        <v>14</v>
      </c>
      <c r="E1857" s="12">
        <v>40460</v>
      </c>
      <c r="F1857" s="15">
        <f t="shared" si="28"/>
        <v>2010</v>
      </c>
      <c r="G1857" t="s">
        <v>1005</v>
      </c>
      <c r="H1857">
        <v>22</v>
      </c>
      <c r="I1857" s="19">
        <v>127.51</v>
      </c>
      <c r="J1857">
        <v>0.04</v>
      </c>
      <c r="K1857" t="s">
        <v>1002</v>
      </c>
      <c r="L1857" s="4">
        <v>-72.91</v>
      </c>
      <c r="M1857">
        <v>4.24</v>
      </c>
      <c r="N1857">
        <v>5.41</v>
      </c>
      <c r="O1857" t="s">
        <v>144</v>
      </c>
      <c r="P1857" t="s">
        <v>144</v>
      </c>
      <c r="Q1857" t="s">
        <v>10</v>
      </c>
      <c r="R1857" t="s">
        <v>1007</v>
      </c>
      <c r="S1857" t="s">
        <v>1620</v>
      </c>
      <c r="T1857" t="s">
        <v>1009</v>
      </c>
      <c r="U1857">
        <v>0.35</v>
      </c>
      <c r="V1857" s="12">
        <v>40461</v>
      </c>
    </row>
    <row r="1858" spans="1:22" x14ac:dyDescent="0.75">
      <c r="A1858">
        <v>1645</v>
      </c>
      <c r="B1858">
        <v>13348</v>
      </c>
      <c r="C1858" s="7" t="s">
        <v>420</v>
      </c>
      <c r="D1858" t="s">
        <v>14</v>
      </c>
      <c r="E1858" s="12">
        <v>40727</v>
      </c>
      <c r="F1858" s="15">
        <f t="shared" si="28"/>
        <v>2011</v>
      </c>
      <c r="G1858" t="s">
        <v>1005</v>
      </c>
      <c r="H1858">
        <v>47</v>
      </c>
      <c r="I1858" s="19">
        <v>127.56</v>
      </c>
      <c r="J1858">
        <v>0.02</v>
      </c>
      <c r="K1858" t="s">
        <v>1002</v>
      </c>
      <c r="L1858" s="4">
        <v>1708.84</v>
      </c>
      <c r="M1858">
        <v>107.53</v>
      </c>
      <c r="N1858">
        <v>5.81</v>
      </c>
      <c r="O1858" t="s">
        <v>144</v>
      </c>
      <c r="P1858" t="s">
        <v>144</v>
      </c>
      <c r="Q1858" t="s">
        <v>15</v>
      </c>
      <c r="R1858" t="s">
        <v>159</v>
      </c>
      <c r="S1858" t="s">
        <v>1320</v>
      </c>
      <c r="T1858" t="s">
        <v>1014</v>
      </c>
      <c r="U1858">
        <v>0.65</v>
      </c>
      <c r="V1858" s="12">
        <v>40730</v>
      </c>
    </row>
    <row r="1859" spans="1:22" x14ac:dyDescent="0.75">
      <c r="A1859">
        <v>1692</v>
      </c>
      <c r="B1859">
        <v>13351</v>
      </c>
      <c r="C1859" s="7" t="s">
        <v>420</v>
      </c>
      <c r="D1859" t="s">
        <v>9</v>
      </c>
      <c r="E1859" s="12">
        <v>40159</v>
      </c>
      <c r="F1859" s="15">
        <f t="shared" ref="F1859:F1922" si="29">YEAR(E1859)</f>
        <v>2009</v>
      </c>
      <c r="G1859" t="s">
        <v>1005</v>
      </c>
      <c r="H1859">
        <v>2</v>
      </c>
      <c r="I1859" s="19">
        <v>127.56</v>
      </c>
      <c r="J1859">
        <v>0.04</v>
      </c>
      <c r="K1859" t="s">
        <v>1006</v>
      </c>
      <c r="L1859" s="4">
        <v>-186.12900000000002</v>
      </c>
      <c r="M1859">
        <v>124.49</v>
      </c>
      <c r="N1859">
        <v>51.94</v>
      </c>
      <c r="O1859" t="s">
        <v>144</v>
      </c>
      <c r="P1859" t="s">
        <v>144</v>
      </c>
      <c r="Q1859" t="s">
        <v>15</v>
      </c>
      <c r="R1859" t="s">
        <v>32</v>
      </c>
      <c r="S1859" t="s">
        <v>73</v>
      </c>
      <c r="T1859" t="s">
        <v>18</v>
      </c>
      <c r="U1859">
        <v>0.63</v>
      </c>
      <c r="V1859" s="12">
        <v>40161</v>
      </c>
    </row>
    <row r="1860" spans="1:22" x14ac:dyDescent="0.75">
      <c r="A1860">
        <v>1693</v>
      </c>
      <c r="B1860">
        <v>13378</v>
      </c>
      <c r="C1860" s="7" t="s">
        <v>420</v>
      </c>
      <c r="D1860" t="s">
        <v>9</v>
      </c>
      <c r="E1860" s="12">
        <v>40159</v>
      </c>
      <c r="F1860" s="15">
        <f t="shared" si="29"/>
        <v>2009</v>
      </c>
      <c r="G1860" t="s">
        <v>1005</v>
      </c>
      <c r="H1860">
        <v>29</v>
      </c>
      <c r="I1860" s="19">
        <v>127.56</v>
      </c>
      <c r="J1860">
        <v>0.1</v>
      </c>
      <c r="K1860" t="s">
        <v>1002</v>
      </c>
      <c r="L1860" s="4">
        <v>-208.428</v>
      </c>
      <c r="M1860">
        <v>35.99</v>
      </c>
      <c r="N1860">
        <v>5</v>
      </c>
      <c r="O1860" t="s">
        <v>144</v>
      </c>
      <c r="P1860" t="s">
        <v>144</v>
      </c>
      <c r="Q1860" t="s">
        <v>20</v>
      </c>
      <c r="R1860" t="s">
        <v>1010</v>
      </c>
      <c r="S1860" t="s">
        <v>1480</v>
      </c>
      <c r="T1860" t="s">
        <v>1027</v>
      </c>
      <c r="U1860">
        <v>0.82</v>
      </c>
      <c r="V1860" s="12">
        <v>40159</v>
      </c>
    </row>
    <row r="1861" spans="1:22" x14ac:dyDescent="0.75">
      <c r="A1861">
        <v>1696</v>
      </c>
      <c r="B1861">
        <v>13380</v>
      </c>
      <c r="C1861" s="7" t="s">
        <v>420</v>
      </c>
      <c r="D1861" t="s">
        <v>14</v>
      </c>
      <c r="E1861" s="12">
        <v>41261</v>
      </c>
      <c r="F1861" s="15">
        <f t="shared" si="29"/>
        <v>2012</v>
      </c>
      <c r="G1861" t="s">
        <v>1023</v>
      </c>
      <c r="H1861">
        <v>44</v>
      </c>
      <c r="I1861" s="19">
        <v>127.74</v>
      </c>
      <c r="J1861">
        <v>0.1</v>
      </c>
      <c r="K1861" t="s">
        <v>1002</v>
      </c>
      <c r="L1861" s="4">
        <v>44.59</v>
      </c>
      <c r="M1861">
        <v>2.88</v>
      </c>
      <c r="N1861">
        <v>0.5</v>
      </c>
      <c r="O1861" t="s">
        <v>144</v>
      </c>
      <c r="P1861" t="s">
        <v>144</v>
      </c>
      <c r="Q1861" t="s">
        <v>10</v>
      </c>
      <c r="R1861" t="s">
        <v>1038</v>
      </c>
      <c r="S1861" t="s">
        <v>1058</v>
      </c>
      <c r="T1861" t="s">
        <v>1009</v>
      </c>
      <c r="U1861">
        <v>0.36</v>
      </c>
      <c r="V1861" s="12">
        <v>41263</v>
      </c>
    </row>
    <row r="1862" spans="1:22" x14ac:dyDescent="0.75">
      <c r="A1862">
        <v>1703</v>
      </c>
      <c r="B1862">
        <v>13381</v>
      </c>
      <c r="C1862" s="7" t="s">
        <v>419</v>
      </c>
      <c r="D1862" t="s">
        <v>19</v>
      </c>
      <c r="E1862" s="12">
        <v>40474</v>
      </c>
      <c r="F1862" s="15">
        <f t="shared" si="29"/>
        <v>2010</v>
      </c>
      <c r="G1862" t="s">
        <v>1001</v>
      </c>
      <c r="H1862">
        <v>12</v>
      </c>
      <c r="I1862" s="19">
        <v>127.8</v>
      </c>
      <c r="J1862">
        <v>0.1</v>
      </c>
      <c r="K1862" t="s">
        <v>1006</v>
      </c>
      <c r="L1862" s="4">
        <v>151.86000000000001</v>
      </c>
      <c r="M1862">
        <v>200.98</v>
      </c>
      <c r="N1862">
        <v>23.76</v>
      </c>
      <c r="O1862" t="s">
        <v>144</v>
      </c>
      <c r="P1862" t="s">
        <v>144</v>
      </c>
      <c r="Q1862" t="s">
        <v>15</v>
      </c>
      <c r="R1862" t="s">
        <v>23</v>
      </c>
      <c r="S1862" t="s">
        <v>74</v>
      </c>
      <c r="T1862" t="s">
        <v>13</v>
      </c>
      <c r="U1862">
        <v>0.57999999999999996</v>
      </c>
      <c r="V1862" s="12">
        <v>40479</v>
      </c>
    </row>
    <row r="1863" spans="1:22" x14ac:dyDescent="0.75">
      <c r="A1863">
        <v>1704</v>
      </c>
      <c r="B1863">
        <v>13383</v>
      </c>
      <c r="C1863" s="7" t="s">
        <v>419</v>
      </c>
      <c r="D1863" t="s">
        <v>19</v>
      </c>
      <c r="E1863" s="12">
        <v>40474</v>
      </c>
      <c r="F1863" s="15">
        <f t="shared" si="29"/>
        <v>2010</v>
      </c>
      <c r="G1863" t="s">
        <v>1001</v>
      </c>
      <c r="H1863">
        <v>4</v>
      </c>
      <c r="I1863" s="19">
        <v>127.84</v>
      </c>
      <c r="J1863">
        <v>0.02</v>
      </c>
      <c r="K1863" t="s">
        <v>1019</v>
      </c>
      <c r="L1863" s="4">
        <v>1.19</v>
      </c>
      <c r="M1863">
        <v>3.98</v>
      </c>
      <c r="N1863">
        <v>0.83</v>
      </c>
      <c r="O1863" t="s">
        <v>144</v>
      </c>
      <c r="P1863" t="s">
        <v>144</v>
      </c>
      <c r="Q1863" t="s">
        <v>10</v>
      </c>
      <c r="R1863" t="s">
        <v>1043</v>
      </c>
      <c r="S1863" t="s">
        <v>1818</v>
      </c>
      <c r="T1863" t="s">
        <v>1027</v>
      </c>
      <c r="U1863">
        <v>0.51</v>
      </c>
      <c r="V1863" s="12">
        <v>40478</v>
      </c>
    </row>
    <row r="1864" spans="1:22" x14ac:dyDescent="0.75">
      <c r="A1864">
        <v>1705</v>
      </c>
      <c r="B1864">
        <v>13408</v>
      </c>
      <c r="C1864" s="7" t="s">
        <v>419</v>
      </c>
      <c r="D1864" t="s">
        <v>19</v>
      </c>
      <c r="E1864" s="12">
        <v>40474</v>
      </c>
      <c r="F1864" s="15">
        <f t="shared" si="29"/>
        <v>2010</v>
      </c>
      <c r="G1864" t="s">
        <v>1001</v>
      </c>
      <c r="H1864">
        <v>19</v>
      </c>
      <c r="I1864" s="19">
        <v>127.9</v>
      </c>
      <c r="J1864">
        <v>0.06</v>
      </c>
      <c r="K1864" t="s">
        <v>1002</v>
      </c>
      <c r="L1864" s="4">
        <v>25.67</v>
      </c>
      <c r="M1864">
        <v>14.56</v>
      </c>
      <c r="N1864">
        <v>3.5</v>
      </c>
      <c r="O1864" t="s">
        <v>144</v>
      </c>
      <c r="P1864" t="s">
        <v>144</v>
      </c>
      <c r="Q1864" t="s">
        <v>10</v>
      </c>
      <c r="R1864" t="s">
        <v>11</v>
      </c>
      <c r="S1864" t="s">
        <v>1648</v>
      </c>
      <c r="T1864" t="s">
        <v>1009</v>
      </c>
      <c r="U1864">
        <v>0.57999999999999996</v>
      </c>
      <c r="V1864" s="12">
        <v>40479</v>
      </c>
    </row>
    <row r="1865" spans="1:22" x14ac:dyDescent="0.75">
      <c r="A1865">
        <v>1706</v>
      </c>
      <c r="B1865">
        <v>13410</v>
      </c>
      <c r="C1865" s="7" t="s">
        <v>419</v>
      </c>
      <c r="D1865" t="s">
        <v>19</v>
      </c>
      <c r="E1865" s="12">
        <v>40474</v>
      </c>
      <c r="F1865" s="15">
        <f t="shared" si="29"/>
        <v>2010</v>
      </c>
      <c r="G1865" t="s">
        <v>1001</v>
      </c>
      <c r="H1865">
        <v>23</v>
      </c>
      <c r="I1865" s="19">
        <v>127.9</v>
      </c>
      <c r="J1865">
        <v>0</v>
      </c>
      <c r="K1865" t="s">
        <v>1002</v>
      </c>
      <c r="L1865" s="4">
        <v>-67.19</v>
      </c>
      <c r="M1865">
        <v>8.74</v>
      </c>
      <c r="N1865">
        <v>8.2899999999999991</v>
      </c>
      <c r="O1865" t="s">
        <v>144</v>
      </c>
      <c r="P1865" t="s">
        <v>144</v>
      </c>
      <c r="Q1865" t="s">
        <v>10</v>
      </c>
      <c r="R1865" t="s">
        <v>1032</v>
      </c>
      <c r="S1865" t="s">
        <v>1391</v>
      </c>
      <c r="T1865" t="s">
        <v>1009</v>
      </c>
      <c r="U1865">
        <v>0.38</v>
      </c>
      <c r="V1865" s="12">
        <v>40481</v>
      </c>
    </row>
    <row r="1866" spans="1:22" x14ac:dyDescent="0.75">
      <c r="A1866">
        <v>1707</v>
      </c>
      <c r="B1866">
        <v>13410</v>
      </c>
      <c r="C1866" s="7" t="s">
        <v>419</v>
      </c>
      <c r="D1866" t="s">
        <v>19</v>
      </c>
      <c r="E1866" s="12">
        <v>40474</v>
      </c>
      <c r="F1866" s="15">
        <f t="shared" si="29"/>
        <v>2010</v>
      </c>
      <c r="G1866" t="s">
        <v>1001</v>
      </c>
      <c r="H1866">
        <v>15</v>
      </c>
      <c r="I1866" s="19">
        <v>128</v>
      </c>
      <c r="J1866">
        <v>0.03</v>
      </c>
      <c r="K1866" t="s">
        <v>1002</v>
      </c>
      <c r="L1866" s="4">
        <v>617.4</v>
      </c>
      <c r="M1866">
        <v>178.47</v>
      </c>
      <c r="N1866">
        <v>19.989999999999998</v>
      </c>
      <c r="O1866" t="s">
        <v>144</v>
      </c>
      <c r="P1866" t="s">
        <v>144</v>
      </c>
      <c r="Q1866" t="s">
        <v>10</v>
      </c>
      <c r="R1866" t="s">
        <v>38</v>
      </c>
      <c r="S1866" t="s">
        <v>1808</v>
      </c>
      <c r="T1866" t="s">
        <v>1009</v>
      </c>
      <c r="U1866">
        <v>0.55000000000000004</v>
      </c>
      <c r="V1866" s="12">
        <v>40479</v>
      </c>
    </row>
    <row r="1867" spans="1:22" x14ac:dyDescent="0.75">
      <c r="A1867">
        <v>1863</v>
      </c>
      <c r="B1867">
        <v>13413</v>
      </c>
      <c r="C1867" s="7" t="s">
        <v>420</v>
      </c>
      <c r="D1867" t="s">
        <v>14</v>
      </c>
      <c r="E1867" s="12">
        <v>39858</v>
      </c>
      <c r="F1867" s="15">
        <f t="shared" si="29"/>
        <v>2009</v>
      </c>
      <c r="G1867" t="s">
        <v>1001</v>
      </c>
      <c r="H1867">
        <v>4</v>
      </c>
      <c r="I1867" s="19">
        <v>128.02000000000001</v>
      </c>
      <c r="J1867">
        <v>0.04</v>
      </c>
      <c r="K1867" t="s">
        <v>1002</v>
      </c>
      <c r="L1867" s="4">
        <v>173.89</v>
      </c>
      <c r="M1867">
        <v>60.65</v>
      </c>
      <c r="N1867">
        <v>12.23</v>
      </c>
      <c r="O1867" t="s">
        <v>144</v>
      </c>
      <c r="P1867" t="s">
        <v>144</v>
      </c>
      <c r="Q1867" t="s">
        <v>15</v>
      </c>
      <c r="R1867" t="s">
        <v>159</v>
      </c>
      <c r="S1867" t="s">
        <v>1819</v>
      </c>
      <c r="T1867" t="s">
        <v>1014</v>
      </c>
      <c r="U1867">
        <v>0.64</v>
      </c>
      <c r="V1867" s="12">
        <v>39860</v>
      </c>
    </row>
    <row r="1868" spans="1:22" x14ac:dyDescent="0.75">
      <c r="A1868">
        <v>1868</v>
      </c>
      <c r="B1868">
        <v>13440</v>
      </c>
      <c r="C1868" s="7" t="s">
        <v>421</v>
      </c>
      <c r="D1868" t="s">
        <v>9</v>
      </c>
      <c r="E1868" s="12">
        <v>40913</v>
      </c>
      <c r="F1868" s="15">
        <f t="shared" si="29"/>
        <v>2012</v>
      </c>
      <c r="G1868" t="s">
        <v>1005</v>
      </c>
      <c r="H1868">
        <v>33</v>
      </c>
      <c r="I1868" s="19">
        <v>128.12</v>
      </c>
      <c r="J1868">
        <v>0.06</v>
      </c>
      <c r="K1868" t="s">
        <v>1002</v>
      </c>
      <c r="L1868" s="4">
        <v>54.62</v>
      </c>
      <c r="M1868">
        <v>4.76</v>
      </c>
      <c r="N1868">
        <v>0.88</v>
      </c>
      <c r="O1868" t="s">
        <v>144</v>
      </c>
      <c r="P1868" t="s">
        <v>144</v>
      </c>
      <c r="Q1868" t="s">
        <v>10</v>
      </c>
      <c r="R1868" t="s">
        <v>1021</v>
      </c>
      <c r="S1868" t="s">
        <v>1515</v>
      </c>
      <c r="T1868" t="s">
        <v>1027</v>
      </c>
      <c r="U1868">
        <v>0.39</v>
      </c>
      <c r="V1868" s="12">
        <v>40916</v>
      </c>
    </row>
    <row r="1869" spans="1:22" x14ac:dyDescent="0.75">
      <c r="A1869">
        <v>1893</v>
      </c>
      <c r="B1869">
        <v>13444</v>
      </c>
      <c r="C1869" s="7" t="s">
        <v>420</v>
      </c>
      <c r="D1869" t="s">
        <v>9</v>
      </c>
      <c r="E1869" s="12">
        <v>41137</v>
      </c>
      <c r="F1869" s="15">
        <f t="shared" si="29"/>
        <v>2012</v>
      </c>
      <c r="G1869" t="s">
        <v>1001</v>
      </c>
      <c r="H1869">
        <v>17</v>
      </c>
      <c r="I1869" s="19">
        <v>128.13</v>
      </c>
      <c r="J1869">
        <v>0.09</v>
      </c>
      <c r="K1869" t="s">
        <v>1002</v>
      </c>
      <c r="L1869" s="4">
        <v>-94.76</v>
      </c>
      <c r="M1869">
        <v>49.43</v>
      </c>
      <c r="N1869">
        <v>19.989999999999998</v>
      </c>
      <c r="O1869" t="s">
        <v>144</v>
      </c>
      <c r="P1869" t="s">
        <v>144</v>
      </c>
      <c r="Q1869" t="s">
        <v>10</v>
      </c>
      <c r="R1869" t="s">
        <v>11</v>
      </c>
      <c r="S1869" t="s">
        <v>1581</v>
      </c>
      <c r="T1869" t="s">
        <v>1009</v>
      </c>
      <c r="U1869">
        <v>0.56999999999999995</v>
      </c>
      <c r="V1869" s="12">
        <v>41141</v>
      </c>
    </row>
    <row r="1870" spans="1:22" x14ac:dyDescent="0.75">
      <c r="A1870">
        <v>1938</v>
      </c>
      <c r="B1870">
        <v>13447</v>
      </c>
      <c r="C1870" s="7" t="s">
        <v>424</v>
      </c>
      <c r="D1870" t="s">
        <v>14</v>
      </c>
      <c r="E1870" s="12">
        <v>41009</v>
      </c>
      <c r="F1870" s="15">
        <f t="shared" si="29"/>
        <v>2012</v>
      </c>
      <c r="G1870" t="s">
        <v>1023</v>
      </c>
      <c r="H1870">
        <v>31</v>
      </c>
      <c r="I1870" s="19">
        <v>128.13</v>
      </c>
      <c r="J1870">
        <v>0.04</v>
      </c>
      <c r="K1870" t="s">
        <v>1002</v>
      </c>
      <c r="L1870" s="4">
        <v>21.73</v>
      </c>
      <c r="M1870">
        <v>2.94</v>
      </c>
      <c r="N1870">
        <v>0.81</v>
      </c>
      <c r="O1870" t="s">
        <v>144</v>
      </c>
      <c r="P1870" t="s">
        <v>144</v>
      </c>
      <c r="Q1870" t="s">
        <v>10</v>
      </c>
      <c r="R1870" t="s">
        <v>1043</v>
      </c>
      <c r="S1870" t="s">
        <v>1769</v>
      </c>
      <c r="T1870" t="s">
        <v>1027</v>
      </c>
      <c r="U1870">
        <v>0.4</v>
      </c>
      <c r="V1870" s="12">
        <v>41010</v>
      </c>
    </row>
    <row r="1871" spans="1:22" x14ac:dyDescent="0.75">
      <c r="A1871">
        <v>1939</v>
      </c>
      <c r="B1871">
        <v>13472</v>
      </c>
      <c r="C1871" s="7" t="s">
        <v>424</v>
      </c>
      <c r="D1871" t="s">
        <v>14</v>
      </c>
      <c r="E1871" s="12">
        <v>41009</v>
      </c>
      <c r="F1871" s="15">
        <f t="shared" si="29"/>
        <v>2012</v>
      </c>
      <c r="G1871" t="s">
        <v>1023</v>
      </c>
      <c r="H1871">
        <v>50</v>
      </c>
      <c r="I1871" s="19">
        <v>128.13999999999999</v>
      </c>
      <c r="J1871">
        <v>0.05</v>
      </c>
      <c r="K1871" t="s">
        <v>1002</v>
      </c>
      <c r="L1871" s="4">
        <v>829.64700000000005</v>
      </c>
      <c r="M1871">
        <v>35.99</v>
      </c>
      <c r="N1871">
        <v>1.25</v>
      </c>
      <c r="O1871" t="s">
        <v>144</v>
      </c>
      <c r="P1871" t="s">
        <v>144</v>
      </c>
      <c r="Q1871" t="s">
        <v>20</v>
      </c>
      <c r="R1871" t="s">
        <v>1010</v>
      </c>
      <c r="S1871" t="s">
        <v>1820</v>
      </c>
      <c r="T1871" t="s">
        <v>1016</v>
      </c>
      <c r="U1871">
        <v>0.36</v>
      </c>
      <c r="V1871" s="12">
        <v>41010</v>
      </c>
    </row>
    <row r="1872" spans="1:22" x14ac:dyDescent="0.75">
      <c r="A1872">
        <v>2286</v>
      </c>
      <c r="B1872">
        <v>13476</v>
      </c>
      <c r="C1872" s="7" t="s">
        <v>423</v>
      </c>
      <c r="D1872" t="s">
        <v>9</v>
      </c>
      <c r="E1872" s="12">
        <v>40153</v>
      </c>
      <c r="F1872" s="15">
        <f t="shared" si="29"/>
        <v>2009</v>
      </c>
      <c r="G1872" t="s">
        <v>1012</v>
      </c>
      <c r="H1872">
        <v>14</v>
      </c>
      <c r="I1872" s="19">
        <v>128.21</v>
      </c>
      <c r="J1872">
        <v>0.09</v>
      </c>
      <c r="K1872" t="s">
        <v>1019</v>
      </c>
      <c r="L1872" s="4">
        <v>-69.528999999999996</v>
      </c>
      <c r="M1872">
        <v>5.4</v>
      </c>
      <c r="N1872">
        <v>7.78</v>
      </c>
      <c r="O1872" t="s">
        <v>144</v>
      </c>
      <c r="P1872" t="s">
        <v>144</v>
      </c>
      <c r="Q1872" t="s">
        <v>10</v>
      </c>
      <c r="R1872" t="s">
        <v>1007</v>
      </c>
      <c r="S1872" t="s">
        <v>1200</v>
      </c>
      <c r="T1872" t="s">
        <v>1009</v>
      </c>
      <c r="U1872">
        <v>0.37</v>
      </c>
      <c r="V1872" s="12">
        <v>40155</v>
      </c>
    </row>
    <row r="1873" spans="1:22" x14ac:dyDescent="0.75">
      <c r="A1873">
        <v>2455</v>
      </c>
      <c r="B1873">
        <v>13476</v>
      </c>
      <c r="C1873" s="7" t="s">
        <v>239</v>
      </c>
      <c r="D1873" t="s">
        <v>9</v>
      </c>
      <c r="E1873" s="12">
        <v>40446</v>
      </c>
      <c r="F1873" s="15">
        <f t="shared" si="29"/>
        <v>2010</v>
      </c>
      <c r="G1873" t="s">
        <v>1023</v>
      </c>
      <c r="H1873">
        <v>21</v>
      </c>
      <c r="I1873" s="19">
        <v>128.22</v>
      </c>
      <c r="J1873">
        <v>0.02</v>
      </c>
      <c r="K1873" t="s">
        <v>1002</v>
      </c>
      <c r="L1873" s="4">
        <v>21.07</v>
      </c>
      <c r="M1873">
        <v>8.33</v>
      </c>
      <c r="N1873">
        <v>1.99</v>
      </c>
      <c r="O1873" t="s">
        <v>144</v>
      </c>
      <c r="P1873" t="s">
        <v>144</v>
      </c>
      <c r="Q1873" t="s">
        <v>20</v>
      </c>
      <c r="R1873" t="s">
        <v>1028</v>
      </c>
      <c r="S1873" t="s">
        <v>1195</v>
      </c>
      <c r="T1873" t="s">
        <v>1016</v>
      </c>
      <c r="U1873">
        <v>0.52</v>
      </c>
      <c r="V1873" s="12">
        <v>40448</v>
      </c>
    </row>
    <row r="1874" spans="1:22" x14ac:dyDescent="0.75">
      <c r="A1874">
        <v>2456</v>
      </c>
      <c r="B1874">
        <v>13476</v>
      </c>
      <c r="C1874" s="7" t="s">
        <v>239</v>
      </c>
      <c r="D1874" t="s">
        <v>9</v>
      </c>
      <c r="E1874" s="12">
        <v>40446</v>
      </c>
      <c r="F1874" s="15">
        <f t="shared" si="29"/>
        <v>2010</v>
      </c>
      <c r="G1874" t="s">
        <v>1023</v>
      </c>
      <c r="H1874">
        <v>12</v>
      </c>
      <c r="I1874" s="19">
        <v>128.25</v>
      </c>
      <c r="J1874">
        <v>0</v>
      </c>
      <c r="K1874" t="s">
        <v>1002</v>
      </c>
      <c r="L1874" s="4">
        <v>-109.91</v>
      </c>
      <c r="M1874">
        <v>30.98</v>
      </c>
      <c r="N1874">
        <v>6.5</v>
      </c>
      <c r="O1874" t="s">
        <v>144</v>
      </c>
      <c r="P1874" t="s">
        <v>144</v>
      </c>
      <c r="Q1874" t="s">
        <v>20</v>
      </c>
      <c r="R1874" t="s">
        <v>1028</v>
      </c>
      <c r="S1874" t="s">
        <v>1574</v>
      </c>
      <c r="T1874" t="s">
        <v>1009</v>
      </c>
      <c r="U1874">
        <v>0.79</v>
      </c>
      <c r="V1874" s="12">
        <v>40447</v>
      </c>
    </row>
    <row r="1875" spans="1:22" x14ac:dyDescent="0.75">
      <c r="A1875">
        <v>2457</v>
      </c>
      <c r="B1875">
        <v>13479</v>
      </c>
      <c r="C1875" s="7" t="s">
        <v>239</v>
      </c>
      <c r="D1875" t="s">
        <v>9</v>
      </c>
      <c r="E1875" s="12">
        <v>40446</v>
      </c>
      <c r="F1875" s="15">
        <f t="shared" si="29"/>
        <v>2010</v>
      </c>
      <c r="G1875" t="s">
        <v>1023</v>
      </c>
      <c r="H1875">
        <v>46</v>
      </c>
      <c r="I1875" s="19">
        <v>128.27000000000001</v>
      </c>
      <c r="J1875">
        <v>0.06</v>
      </c>
      <c r="K1875" t="s">
        <v>1019</v>
      </c>
      <c r="L1875" s="4">
        <v>206.56</v>
      </c>
      <c r="M1875">
        <v>22.98</v>
      </c>
      <c r="N1875">
        <v>7.58</v>
      </c>
      <c r="O1875" t="s">
        <v>144</v>
      </c>
      <c r="P1875" t="s">
        <v>144</v>
      </c>
      <c r="Q1875" t="s">
        <v>15</v>
      </c>
      <c r="R1875" t="s">
        <v>159</v>
      </c>
      <c r="S1875" t="s">
        <v>1564</v>
      </c>
      <c r="T1875" t="s">
        <v>1009</v>
      </c>
      <c r="U1875">
        <v>0.51</v>
      </c>
      <c r="V1875" s="12">
        <v>40447</v>
      </c>
    </row>
    <row r="1876" spans="1:22" x14ac:dyDescent="0.75">
      <c r="A1876">
        <v>2571</v>
      </c>
      <c r="B1876">
        <v>13479</v>
      </c>
      <c r="C1876" s="7" t="s">
        <v>420</v>
      </c>
      <c r="D1876" t="s">
        <v>14</v>
      </c>
      <c r="E1876" s="12">
        <v>39822</v>
      </c>
      <c r="F1876" s="15">
        <f t="shared" si="29"/>
        <v>2009</v>
      </c>
      <c r="G1876" t="s">
        <v>1012</v>
      </c>
      <c r="H1876">
        <v>9</v>
      </c>
      <c r="I1876" s="19">
        <v>128.28</v>
      </c>
      <c r="J1876">
        <v>0.02</v>
      </c>
      <c r="K1876" t="s">
        <v>1002</v>
      </c>
      <c r="L1876" s="4">
        <v>-38.9</v>
      </c>
      <c r="M1876">
        <v>4.13</v>
      </c>
      <c r="N1876">
        <v>6.89</v>
      </c>
      <c r="O1876" t="s">
        <v>144</v>
      </c>
      <c r="P1876" t="s">
        <v>144</v>
      </c>
      <c r="Q1876" t="s">
        <v>10</v>
      </c>
      <c r="R1876" t="s">
        <v>1038</v>
      </c>
      <c r="S1876" t="s">
        <v>1821</v>
      </c>
      <c r="T1876" t="s">
        <v>1009</v>
      </c>
      <c r="U1876">
        <v>0.39</v>
      </c>
      <c r="V1876" s="12">
        <v>39823</v>
      </c>
    </row>
    <row r="1877" spans="1:22" x14ac:dyDescent="0.75">
      <c r="A1877">
        <v>2739</v>
      </c>
      <c r="B1877">
        <v>13507</v>
      </c>
      <c r="C1877" s="7" t="s">
        <v>417</v>
      </c>
      <c r="D1877" t="s">
        <v>19</v>
      </c>
      <c r="E1877" s="12">
        <v>41201</v>
      </c>
      <c r="F1877" s="15">
        <f t="shared" si="29"/>
        <v>2012</v>
      </c>
      <c r="G1877" t="s">
        <v>1012</v>
      </c>
      <c r="H1877">
        <v>22</v>
      </c>
      <c r="I1877" s="19">
        <v>128.31</v>
      </c>
      <c r="J1877">
        <v>0.06</v>
      </c>
      <c r="K1877" t="s">
        <v>1002</v>
      </c>
      <c r="L1877" s="4">
        <v>-24.954999999999998</v>
      </c>
      <c r="M1877">
        <v>15.01</v>
      </c>
      <c r="N1877">
        <v>8.4</v>
      </c>
      <c r="O1877" t="s">
        <v>144</v>
      </c>
      <c r="P1877" t="s">
        <v>144</v>
      </c>
      <c r="Q1877" t="s">
        <v>10</v>
      </c>
      <c r="R1877" t="s">
        <v>1007</v>
      </c>
      <c r="S1877" t="s">
        <v>1292</v>
      </c>
      <c r="T1877" t="s">
        <v>1009</v>
      </c>
      <c r="U1877">
        <v>0.39</v>
      </c>
      <c r="V1877" s="12">
        <v>41201</v>
      </c>
    </row>
    <row r="1878" spans="1:22" x14ac:dyDescent="0.75">
      <c r="A1878">
        <v>2740</v>
      </c>
      <c r="B1878">
        <v>13536</v>
      </c>
      <c r="C1878" s="7" t="s">
        <v>417</v>
      </c>
      <c r="D1878" t="s">
        <v>19</v>
      </c>
      <c r="E1878" s="12">
        <v>41201</v>
      </c>
      <c r="F1878" s="15">
        <f t="shared" si="29"/>
        <v>2012</v>
      </c>
      <c r="G1878" t="s">
        <v>1012</v>
      </c>
      <c r="H1878">
        <v>2</v>
      </c>
      <c r="I1878" s="19">
        <v>128.5</v>
      </c>
      <c r="J1878">
        <v>0.05</v>
      </c>
      <c r="K1878" t="s">
        <v>1002</v>
      </c>
      <c r="L1878" s="4">
        <v>-61.881500000000003</v>
      </c>
      <c r="M1878">
        <v>59.78</v>
      </c>
      <c r="N1878">
        <v>10.29</v>
      </c>
      <c r="O1878" t="s">
        <v>144</v>
      </c>
      <c r="P1878" t="s">
        <v>144</v>
      </c>
      <c r="Q1878" t="s">
        <v>10</v>
      </c>
      <c r="R1878" t="s">
        <v>1007</v>
      </c>
      <c r="S1878" t="s">
        <v>1168</v>
      </c>
      <c r="T1878" t="s">
        <v>1009</v>
      </c>
      <c r="U1878">
        <v>0.39</v>
      </c>
      <c r="V1878" s="12">
        <v>41203</v>
      </c>
    </row>
    <row r="1879" spans="1:22" x14ac:dyDescent="0.75">
      <c r="A1879">
        <v>2741</v>
      </c>
      <c r="B1879">
        <v>13537</v>
      </c>
      <c r="C1879" s="7" t="s">
        <v>417</v>
      </c>
      <c r="D1879" t="s">
        <v>19</v>
      </c>
      <c r="E1879" s="12">
        <v>41201</v>
      </c>
      <c r="F1879" s="15">
        <f t="shared" si="29"/>
        <v>2012</v>
      </c>
      <c r="G1879" t="s">
        <v>1012</v>
      </c>
      <c r="H1879">
        <v>24</v>
      </c>
      <c r="I1879" s="19">
        <v>128.52000000000001</v>
      </c>
      <c r="J1879">
        <v>0.04</v>
      </c>
      <c r="K1879" t="s">
        <v>1002</v>
      </c>
      <c r="L1879" s="4">
        <v>562.91399999999999</v>
      </c>
      <c r="M1879">
        <v>155.99</v>
      </c>
      <c r="N1879">
        <v>8.08</v>
      </c>
      <c r="O1879" t="s">
        <v>144</v>
      </c>
      <c r="P1879" t="s">
        <v>144</v>
      </c>
      <c r="Q1879" t="s">
        <v>20</v>
      </c>
      <c r="R1879" t="s">
        <v>1010</v>
      </c>
      <c r="S1879" t="s">
        <v>1203</v>
      </c>
      <c r="T1879" t="s">
        <v>1009</v>
      </c>
      <c r="U1879">
        <v>0.6</v>
      </c>
      <c r="V1879" s="12">
        <v>41203</v>
      </c>
    </row>
    <row r="1880" spans="1:22" x14ac:dyDescent="0.75">
      <c r="A1880">
        <v>2992</v>
      </c>
      <c r="B1880">
        <v>13540</v>
      </c>
      <c r="C1880" s="7" t="s">
        <v>423</v>
      </c>
      <c r="D1880" t="s">
        <v>9</v>
      </c>
      <c r="E1880" s="12">
        <v>40639</v>
      </c>
      <c r="F1880" s="15">
        <f t="shared" si="29"/>
        <v>2011</v>
      </c>
      <c r="G1880" t="s">
        <v>1001</v>
      </c>
      <c r="H1880">
        <v>20</v>
      </c>
      <c r="I1880" s="19">
        <v>128.52000000000001</v>
      </c>
      <c r="J1880">
        <v>0.09</v>
      </c>
      <c r="K1880" t="s">
        <v>1002</v>
      </c>
      <c r="L1880" s="4">
        <v>-609.09</v>
      </c>
      <c r="M1880">
        <v>113.64</v>
      </c>
      <c r="N1880">
        <v>35</v>
      </c>
      <c r="O1880" t="s">
        <v>144</v>
      </c>
      <c r="P1880" t="s">
        <v>144</v>
      </c>
      <c r="Q1880" t="s">
        <v>10</v>
      </c>
      <c r="R1880" t="s">
        <v>38</v>
      </c>
      <c r="S1880" t="s">
        <v>1822</v>
      </c>
      <c r="T1880" t="s">
        <v>1004</v>
      </c>
      <c r="V1880" s="12">
        <v>40639</v>
      </c>
    </row>
    <row r="1881" spans="1:22" x14ac:dyDescent="0.75">
      <c r="A1881">
        <v>3013</v>
      </c>
      <c r="B1881">
        <v>13540</v>
      </c>
      <c r="C1881" s="7" t="s">
        <v>420</v>
      </c>
      <c r="D1881" t="s">
        <v>14</v>
      </c>
      <c r="E1881" s="12">
        <v>40554</v>
      </c>
      <c r="F1881" s="15">
        <f t="shared" si="29"/>
        <v>2011</v>
      </c>
      <c r="G1881" t="s">
        <v>1005</v>
      </c>
      <c r="H1881">
        <v>24</v>
      </c>
      <c r="I1881" s="19">
        <v>128.56</v>
      </c>
      <c r="J1881">
        <v>0</v>
      </c>
      <c r="K1881" t="s">
        <v>1002</v>
      </c>
      <c r="L1881" s="4">
        <v>830.75</v>
      </c>
      <c r="M1881">
        <v>78.69</v>
      </c>
      <c r="N1881">
        <v>19.989999999999998</v>
      </c>
      <c r="O1881" t="s">
        <v>144</v>
      </c>
      <c r="P1881" t="s">
        <v>144</v>
      </c>
      <c r="Q1881" t="s">
        <v>15</v>
      </c>
      <c r="R1881" t="s">
        <v>159</v>
      </c>
      <c r="S1881" t="s">
        <v>1563</v>
      </c>
      <c r="T1881" t="s">
        <v>1009</v>
      </c>
      <c r="U1881">
        <v>0.43</v>
      </c>
      <c r="V1881" s="12">
        <v>40555</v>
      </c>
    </row>
    <row r="1882" spans="1:22" x14ac:dyDescent="0.75">
      <c r="A1882">
        <v>3285</v>
      </c>
      <c r="B1882">
        <v>13540</v>
      </c>
      <c r="C1882" s="7" t="s">
        <v>419</v>
      </c>
      <c r="D1882" t="s">
        <v>19</v>
      </c>
      <c r="E1882" s="12">
        <v>41149</v>
      </c>
      <c r="F1882" s="15">
        <f t="shared" si="29"/>
        <v>2012</v>
      </c>
      <c r="G1882" t="s">
        <v>1005</v>
      </c>
      <c r="H1882">
        <v>42</v>
      </c>
      <c r="I1882" s="19">
        <v>128.59</v>
      </c>
      <c r="J1882">
        <v>0.02</v>
      </c>
      <c r="K1882" t="s">
        <v>1019</v>
      </c>
      <c r="L1882" s="4">
        <v>230.3</v>
      </c>
      <c r="M1882">
        <v>47.98</v>
      </c>
      <c r="N1882">
        <v>3.61</v>
      </c>
      <c r="O1882" t="s">
        <v>144</v>
      </c>
      <c r="P1882" t="s">
        <v>144</v>
      </c>
      <c r="Q1882" t="s">
        <v>20</v>
      </c>
      <c r="R1882" t="s">
        <v>1028</v>
      </c>
      <c r="S1882" t="s">
        <v>1029</v>
      </c>
      <c r="T1882" t="s">
        <v>1016</v>
      </c>
      <c r="U1882">
        <v>0.71</v>
      </c>
      <c r="V1882" s="12">
        <v>41149</v>
      </c>
    </row>
    <row r="1883" spans="1:22" x14ac:dyDescent="0.75">
      <c r="A1883">
        <v>3432</v>
      </c>
      <c r="B1883">
        <v>13540</v>
      </c>
      <c r="C1883" s="7" t="s">
        <v>421</v>
      </c>
      <c r="D1883" t="s">
        <v>9</v>
      </c>
      <c r="E1883" s="12">
        <v>40655</v>
      </c>
      <c r="F1883" s="15">
        <f t="shared" si="29"/>
        <v>2011</v>
      </c>
      <c r="G1883" t="s">
        <v>1023</v>
      </c>
      <c r="H1883">
        <v>3</v>
      </c>
      <c r="I1883" s="19">
        <v>128.62</v>
      </c>
      <c r="J1883">
        <v>0.03</v>
      </c>
      <c r="K1883" t="s">
        <v>1002</v>
      </c>
      <c r="L1883" s="4">
        <v>-31.62</v>
      </c>
      <c r="M1883">
        <v>8.1199999999999992</v>
      </c>
      <c r="N1883">
        <v>2.83</v>
      </c>
      <c r="O1883" t="s">
        <v>144</v>
      </c>
      <c r="P1883" t="s">
        <v>144</v>
      </c>
      <c r="Q1883" t="s">
        <v>20</v>
      </c>
      <c r="R1883" t="s">
        <v>1028</v>
      </c>
      <c r="S1883" t="s">
        <v>1440</v>
      </c>
      <c r="T1883" t="s">
        <v>1016</v>
      </c>
      <c r="U1883">
        <v>0.77</v>
      </c>
      <c r="V1883" s="12">
        <v>40656</v>
      </c>
    </row>
    <row r="1884" spans="1:22" x14ac:dyDescent="0.75">
      <c r="A1884">
        <v>3433</v>
      </c>
      <c r="B1884">
        <v>13540</v>
      </c>
      <c r="C1884" s="7" t="s">
        <v>421</v>
      </c>
      <c r="D1884" t="s">
        <v>9</v>
      </c>
      <c r="E1884" s="12">
        <v>40655</v>
      </c>
      <c r="F1884" s="15">
        <f t="shared" si="29"/>
        <v>2011</v>
      </c>
      <c r="G1884" t="s">
        <v>1023</v>
      </c>
      <c r="H1884">
        <v>14</v>
      </c>
      <c r="I1884" s="19">
        <v>128.69</v>
      </c>
      <c r="J1884">
        <v>0</v>
      </c>
      <c r="K1884" t="s">
        <v>1002</v>
      </c>
      <c r="L1884" s="4">
        <v>-6.0000000000000053E-2</v>
      </c>
      <c r="M1884">
        <v>1.76</v>
      </c>
      <c r="N1884">
        <v>0.7</v>
      </c>
      <c r="O1884" t="s">
        <v>144</v>
      </c>
      <c r="P1884" t="s">
        <v>144</v>
      </c>
      <c r="Q1884" t="s">
        <v>10</v>
      </c>
      <c r="R1884" t="s">
        <v>1043</v>
      </c>
      <c r="S1884" t="s">
        <v>1244</v>
      </c>
      <c r="T1884" t="s">
        <v>1027</v>
      </c>
      <c r="U1884">
        <v>0.56000000000000005</v>
      </c>
      <c r="V1884" s="12">
        <v>40656</v>
      </c>
    </row>
    <row r="1885" spans="1:22" x14ac:dyDescent="0.75">
      <c r="A1885">
        <v>3490</v>
      </c>
      <c r="B1885">
        <v>13542</v>
      </c>
      <c r="C1885" s="7" t="s">
        <v>423</v>
      </c>
      <c r="D1885" t="s">
        <v>9</v>
      </c>
      <c r="E1885" s="12">
        <v>39974</v>
      </c>
      <c r="F1885" s="15">
        <f t="shared" si="29"/>
        <v>2009</v>
      </c>
      <c r="G1885" t="s">
        <v>1012</v>
      </c>
      <c r="H1885">
        <v>14</v>
      </c>
      <c r="I1885" s="19">
        <v>128.86000000000001</v>
      </c>
      <c r="J1885">
        <v>0.05</v>
      </c>
      <c r="K1885" t="s">
        <v>1002</v>
      </c>
      <c r="L1885" s="4">
        <v>-9.1769999999999996</v>
      </c>
      <c r="M1885">
        <v>8.85</v>
      </c>
      <c r="N1885">
        <v>5.6</v>
      </c>
      <c r="O1885" t="s">
        <v>144</v>
      </c>
      <c r="P1885" t="s">
        <v>144</v>
      </c>
      <c r="Q1885" t="s">
        <v>10</v>
      </c>
      <c r="R1885" t="s">
        <v>1007</v>
      </c>
      <c r="S1885" t="s">
        <v>1178</v>
      </c>
      <c r="T1885" t="s">
        <v>1009</v>
      </c>
      <c r="U1885">
        <v>0.36</v>
      </c>
      <c r="V1885" s="12">
        <v>39975</v>
      </c>
    </row>
    <row r="1886" spans="1:22" x14ac:dyDescent="0.75">
      <c r="A1886">
        <v>3601</v>
      </c>
      <c r="B1886">
        <v>13542</v>
      </c>
      <c r="C1886" s="7" t="s">
        <v>420</v>
      </c>
      <c r="D1886" t="s">
        <v>9</v>
      </c>
      <c r="E1886" s="12">
        <v>40659</v>
      </c>
      <c r="F1886" s="15">
        <f t="shared" si="29"/>
        <v>2011</v>
      </c>
      <c r="G1886" t="s">
        <v>1001</v>
      </c>
      <c r="H1886">
        <v>46</v>
      </c>
      <c r="I1886" s="19">
        <v>128.86000000000001</v>
      </c>
      <c r="J1886">
        <v>0.02</v>
      </c>
      <c r="K1886" t="s">
        <v>1002</v>
      </c>
      <c r="L1886" s="4">
        <v>-37.5</v>
      </c>
      <c r="M1886">
        <v>8.4600000000000009</v>
      </c>
      <c r="N1886">
        <v>3.62</v>
      </c>
      <c r="O1886" t="s">
        <v>144</v>
      </c>
      <c r="P1886" t="s">
        <v>144</v>
      </c>
      <c r="Q1886" t="s">
        <v>20</v>
      </c>
      <c r="R1886" t="s">
        <v>1028</v>
      </c>
      <c r="S1886" t="s">
        <v>1823</v>
      </c>
      <c r="T1886" t="s">
        <v>1016</v>
      </c>
      <c r="U1886">
        <v>0.61</v>
      </c>
      <c r="V1886" s="12">
        <v>40659</v>
      </c>
    </row>
    <row r="1887" spans="1:22" x14ac:dyDescent="0.75">
      <c r="A1887">
        <v>3854</v>
      </c>
      <c r="B1887">
        <v>13543</v>
      </c>
      <c r="C1887" s="7" t="s">
        <v>425</v>
      </c>
      <c r="D1887" t="s">
        <v>19</v>
      </c>
      <c r="E1887" s="12">
        <v>40982</v>
      </c>
      <c r="F1887" s="15">
        <f t="shared" si="29"/>
        <v>2012</v>
      </c>
      <c r="G1887" t="s">
        <v>1012</v>
      </c>
      <c r="H1887">
        <v>18</v>
      </c>
      <c r="I1887" s="19">
        <v>128.97</v>
      </c>
      <c r="J1887">
        <v>0.02</v>
      </c>
      <c r="K1887" t="s">
        <v>1002</v>
      </c>
      <c r="L1887" s="4">
        <v>93.228000000000009</v>
      </c>
      <c r="M1887">
        <v>31.74</v>
      </c>
      <c r="N1887">
        <v>12.62</v>
      </c>
      <c r="O1887" t="s">
        <v>144</v>
      </c>
      <c r="P1887" t="s">
        <v>144</v>
      </c>
      <c r="Q1887" t="s">
        <v>10</v>
      </c>
      <c r="R1887" t="s">
        <v>1007</v>
      </c>
      <c r="S1887" t="s">
        <v>1824</v>
      </c>
      <c r="T1887" t="s">
        <v>1009</v>
      </c>
      <c r="U1887">
        <v>0.37</v>
      </c>
      <c r="V1887" s="12">
        <v>40984</v>
      </c>
    </row>
    <row r="1888" spans="1:22" x14ac:dyDescent="0.75">
      <c r="A1888">
        <v>3906</v>
      </c>
      <c r="B1888">
        <v>13569</v>
      </c>
      <c r="C1888" s="7" t="s">
        <v>424</v>
      </c>
      <c r="D1888" t="s">
        <v>14</v>
      </c>
      <c r="E1888" s="12">
        <v>40723</v>
      </c>
      <c r="F1888" s="15">
        <f t="shared" si="29"/>
        <v>2011</v>
      </c>
      <c r="G1888" t="s">
        <v>1001</v>
      </c>
      <c r="H1888">
        <v>27</v>
      </c>
      <c r="I1888" s="19">
        <v>129.06</v>
      </c>
      <c r="J1888">
        <v>0.04</v>
      </c>
      <c r="K1888" t="s">
        <v>1002</v>
      </c>
      <c r="L1888" s="4">
        <v>-73.42</v>
      </c>
      <c r="M1888">
        <v>4.9800000000000004</v>
      </c>
      <c r="N1888">
        <v>5.49</v>
      </c>
      <c r="O1888" t="s">
        <v>144</v>
      </c>
      <c r="P1888" t="s">
        <v>144</v>
      </c>
      <c r="Q1888" t="s">
        <v>10</v>
      </c>
      <c r="R1888" t="s">
        <v>1021</v>
      </c>
      <c r="S1888" t="s">
        <v>1825</v>
      </c>
      <c r="T1888" t="s">
        <v>1009</v>
      </c>
      <c r="U1888">
        <v>0.38</v>
      </c>
      <c r="V1888" s="12">
        <v>40725</v>
      </c>
    </row>
    <row r="1889" spans="1:22" x14ac:dyDescent="0.75">
      <c r="A1889">
        <v>3981</v>
      </c>
      <c r="B1889">
        <v>13569</v>
      </c>
      <c r="C1889" s="7" t="s">
        <v>417</v>
      </c>
      <c r="D1889" t="s">
        <v>37</v>
      </c>
      <c r="E1889" s="12">
        <v>39818</v>
      </c>
      <c r="F1889" s="15">
        <f t="shared" si="29"/>
        <v>2009</v>
      </c>
      <c r="G1889" t="s">
        <v>1034</v>
      </c>
      <c r="H1889">
        <v>21</v>
      </c>
      <c r="I1889" s="19">
        <v>129.1</v>
      </c>
      <c r="J1889">
        <v>0.01</v>
      </c>
      <c r="K1889" t="s">
        <v>1002</v>
      </c>
      <c r="L1889" s="4">
        <v>1162.76</v>
      </c>
      <c r="M1889">
        <v>194.3</v>
      </c>
      <c r="N1889">
        <v>11.54</v>
      </c>
      <c r="O1889" t="s">
        <v>144</v>
      </c>
      <c r="P1889" t="s">
        <v>144</v>
      </c>
      <c r="Q1889" t="s">
        <v>15</v>
      </c>
      <c r="R1889" t="s">
        <v>159</v>
      </c>
      <c r="S1889" t="s">
        <v>1114</v>
      </c>
      <c r="T1889" t="s">
        <v>1004</v>
      </c>
      <c r="U1889">
        <v>0.59</v>
      </c>
      <c r="V1889" s="12">
        <v>39820</v>
      </c>
    </row>
    <row r="1890" spans="1:22" x14ac:dyDescent="0.75">
      <c r="A1890">
        <v>3982</v>
      </c>
      <c r="B1890">
        <v>13570</v>
      </c>
      <c r="C1890" s="7" t="s">
        <v>417</v>
      </c>
      <c r="D1890" t="s">
        <v>37</v>
      </c>
      <c r="E1890" s="12">
        <v>39818</v>
      </c>
      <c r="F1890" s="15">
        <f t="shared" si="29"/>
        <v>2009</v>
      </c>
      <c r="G1890" t="s">
        <v>1034</v>
      </c>
      <c r="H1890">
        <v>41</v>
      </c>
      <c r="I1890" s="19">
        <v>129.16</v>
      </c>
      <c r="J1890">
        <v>0.02</v>
      </c>
      <c r="K1890" t="s">
        <v>1002</v>
      </c>
      <c r="L1890" s="4">
        <v>2593.14</v>
      </c>
      <c r="M1890">
        <v>209.84</v>
      </c>
      <c r="N1890">
        <v>21.21</v>
      </c>
      <c r="O1890" t="s">
        <v>144</v>
      </c>
      <c r="P1890" t="s">
        <v>144</v>
      </c>
      <c r="Q1890" t="s">
        <v>15</v>
      </c>
      <c r="R1890" t="s">
        <v>159</v>
      </c>
      <c r="S1890" t="s">
        <v>1826</v>
      </c>
      <c r="T1890" t="s">
        <v>1004</v>
      </c>
      <c r="U1890">
        <v>0.59</v>
      </c>
      <c r="V1890" s="12">
        <v>39819</v>
      </c>
    </row>
    <row r="1891" spans="1:22" x14ac:dyDescent="0.75">
      <c r="A1891">
        <v>3983</v>
      </c>
      <c r="B1891">
        <v>13570</v>
      </c>
      <c r="C1891" s="7" t="s">
        <v>417</v>
      </c>
      <c r="D1891" t="s">
        <v>37</v>
      </c>
      <c r="E1891" s="12">
        <v>39818</v>
      </c>
      <c r="F1891" s="15">
        <f t="shared" si="29"/>
        <v>2009</v>
      </c>
      <c r="G1891" t="s">
        <v>1034</v>
      </c>
      <c r="H1891">
        <v>33</v>
      </c>
      <c r="I1891" s="19">
        <v>129.18</v>
      </c>
      <c r="J1891">
        <v>0</v>
      </c>
      <c r="K1891" t="s">
        <v>1006</v>
      </c>
      <c r="L1891" s="4">
        <v>1054.93</v>
      </c>
      <c r="M1891">
        <v>145.44999999999999</v>
      </c>
      <c r="N1891">
        <v>17.850000000000001</v>
      </c>
      <c r="O1891" t="s">
        <v>144</v>
      </c>
      <c r="P1891" t="s">
        <v>144</v>
      </c>
      <c r="Q1891" t="s">
        <v>20</v>
      </c>
      <c r="R1891" t="s">
        <v>43</v>
      </c>
      <c r="S1891" t="s">
        <v>44</v>
      </c>
      <c r="T1891" t="s">
        <v>13</v>
      </c>
      <c r="U1891">
        <v>0.56000000000000005</v>
      </c>
      <c r="V1891" s="12">
        <v>39820</v>
      </c>
    </row>
    <row r="1892" spans="1:22" x14ac:dyDescent="0.75">
      <c r="A1892">
        <v>3989</v>
      </c>
      <c r="B1892">
        <v>13572</v>
      </c>
      <c r="C1892" s="7" t="s">
        <v>418</v>
      </c>
      <c r="D1892" t="s">
        <v>14</v>
      </c>
      <c r="E1892" s="12">
        <v>40245</v>
      </c>
      <c r="F1892" s="15">
        <f t="shared" si="29"/>
        <v>2010</v>
      </c>
      <c r="G1892" t="s">
        <v>1034</v>
      </c>
      <c r="H1892">
        <v>22</v>
      </c>
      <c r="I1892" s="19">
        <v>129.27000000000001</v>
      </c>
      <c r="J1892">
        <v>0.03</v>
      </c>
      <c r="K1892" t="s">
        <v>1002</v>
      </c>
      <c r="L1892" s="4">
        <v>-27.39</v>
      </c>
      <c r="M1892">
        <v>5.08</v>
      </c>
      <c r="N1892">
        <v>3.63</v>
      </c>
      <c r="O1892" t="s">
        <v>144</v>
      </c>
      <c r="P1892" t="s">
        <v>144</v>
      </c>
      <c r="Q1892" t="s">
        <v>15</v>
      </c>
      <c r="R1892" t="s">
        <v>159</v>
      </c>
      <c r="S1892" t="s">
        <v>1659</v>
      </c>
      <c r="T1892" t="s">
        <v>1027</v>
      </c>
      <c r="U1892">
        <v>0.51</v>
      </c>
      <c r="V1892" s="12">
        <v>40247</v>
      </c>
    </row>
    <row r="1893" spans="1:22" x14ac:dyDescent="0.75">
      <c r="A1893">
        <v>3990</v>
      </c>
      <c r="B1893">
        <v>13575</v>
      </c>
      <c r="C1893" s="7" t="s">
        <v>418</v>
      </c>
      <c r="D1893" t="s">
        <v>14</v>
      </c>
      <c r="E1893" s="12">
        <v>40245</v>
      </c>
      <c r="F1893" s="15">
        <f t="shared" si="29"/>
        <v>2010</v>
      </c>
      <c r="G1893" t="s">
        <v>1034</v>
      </c>
      <c r="H1893">
        <v>40</v>
      </c>
      <c r="I1893" s="19">
        <v>129.30000000000001</v>
      </c>
      <c r="J1893">
        <v>0</v>
      </c>
      <c r="K1893" t="s">
        <v>1002</v>
      </c>
      <c r="L1893" s="4">
        <v>-167.92</v>
      </c>
      <c r="M1893">
        <v>4.28</v>
      </c>
      <c r="N1893">
        <v>6.72</v>
      </c>
      <c r="O1893" t="s">
        <v>144</v>
      </c>
      <c r="P1893" t="s">
        <v>144</v>
      </c>
      <c r="Q1893" t="s">
        <v>10</v>
      </c>
      <c r="R1893" t="s">
        <v>1021</v>
      </c>
      <c r="S1893" t="s">
        <v>1701</v>
      </c>
      <c r="T1893" t="s">
        <v>1009</v>
      </c>
      <c r="U1893">
        <v>0.4</v>
      </c>
      <c r="V1893" s="12">
        <v>40245</v>
      </c>
    </row>
    <row r="1894" spans="1:22" x14ac:dyDescent="0.75">
      <c r="A1894">
        <v>4012</v>
      </c>
      <c r="B1894">
        <v>13601</v>
      </c>
      <c r="C1894" s="7" t="s">
        <v>417</v>
      </c>
      <c r="D1894" t="s">
        <v>19</v>
      </c>
      <c r="E1894" s="12">
        <v>40561</v>
      </c>
      <c r="F1894" s="15">
        <f t="shared" si="29"/>
        <v>2011</v>
      </c>
      <c r="G1894" t="s">
        <v>1005</v>
      </c>
      <c r="H1894">
        <v>41</v>
      </c>
      <c r="I1894" s="19">
        <v>129.33000000000001</v>
      </c>
      <c r="J1894">
        <v>0</v>
      </c>
      <c r="K1894" t="s">
        <v>1002</v>
      </c>
      <c r="L1894" s="4">
        <v>14.484</v>
      </c>
      <c r="M1894">
        <v>5.28</v>
      </c>
      <c r="N1894">
        <v>2.99</v>
      </c>
      <c r="O1894" t="s">
        <v>144</v>
      </c>
      <c r="P1894" t="s">
        <v>144</v>
      </c>
      <c r="Q1894" t="s">
        <v>10</v>
      </c>
      <c r="R1894" t="s">
        <v>1007</v>
      </c>
      <c r="S1894" t="s">
        <v>1030</v>
      </c>
      <c r="T1894" t="s">
        <v>1009</v>
      </c>
      <c r="U1894">
        <v>0.37</v>
      </c>
      <c r="V1894" s="12">
        <v>40563</v>
      </c>
    </row>
    <row r="1895" spans="1:22" x14ac:dyDescent="0.75">
      <c r="A1895">
        <v>4013</v>
      </c>
      <c r="B1895">
        <v>13602</v>
      </c>
      <c r="C1895" s="7" t="s">
        <v>417</v>
      </c>
      <c r="D1895" t="s">
        <v>19</v>
      </c>
      <c r="E1895" s="12">
        <v>40561</v>
      </c>
      <c r="F1895" s="15">
        <f t="shared" si="29"/>
        <v>2011</v>
      </c>
      <c r="G1895" t="s">
        <v>1005</v>
      </c>
      <c r="H1895">
        <v>27</v>
      </c>
      <c r="I1895" s="19">
        <v>129.44</v>
      </c>
      <c r="J1895">
        <v>0</v>
      </c>
      <c r="K1895" t="s">
        <v>1002</v>
      </c>
      <c r="L1895" s="4">
        <v>-52.700999999999993</v>
      </c>
      <c r="M1895">
        <v>65.989999999999995</v>
      </c>
      <c r="N1895">
        <v>19.989999999999998</v>
      </c>
      <c r="O1895" t="s">
        <v>144</v>
      </c>
      <c r="P1895" t="s">
        <v>144</v>
      </c>
      <c r="Q1895" t="s">
        <v>20</v>
      </c>
      <c r="R1895" t="s">
        <v>1010</v>
      </c>
      <c r="S1895" t="s">
        <v>1645</v>
      </c>
      <c r="T1895" t="s">
        <v>1009</v>
      </c>
      <c r="U1895">
        <v>0.59</v>
      </c>
      <c r="V1895" s="12">
        <v>40563</v>
      </c>
    </row>
    <row r="1896" spans="1:22" x14ac:dyDescent="0.75">
      <c r="A1896">
        <v>4136</v>
      </c>
      <c r="B1896">
        <v>13602</v>
      </c>
      <c r="C1896" s="7" t="s">
        <v>422</v>
      </c>
      <c r="D1896" t="s">
        <v>19</v>
      </c>
      <c r="E1896" s="12">
        <v>39930</v>
      </c>
      <c r="F1896" s="15">
        <f t="shared" si="29"/>
        <v>2009</v>
      </c>
      <c r="G1896" t="s">
        <v>1012</v>
      </c>
      <c r="H1896">
        <v>13</v>
      </c>
      <c r="I1896" s="19">
        <v>129.47999999999999</v>
      </c>
      <c r="J1896">
        <v>0.09</v>
      </c>
      <c r="K1896" t="s">
        <v>1002</v>
      </c>
      <c r="L1896" s="4">
        <v>1.73</v>
      </c>
      <c r="M1896">
        <v>12.28</v>
      </c>
      <c r="N1896">
        <v>4.8600000000000003</v>
      </c>
      <c r="O1896" t="s">
        <v>144</v>
      </c>
      <c r="P1896" t="s">
        <v>144</v>
      </c>
      <c r="Q1896" t="s">
        <v>10</v>
      </c>
      <c r="R1896" t="s">
        <v>1021</v>
      </c>
      <c r="S1896" t="s">
        <v>1827</v>
      </c>
      <c r="T1896" t="s">
        <v>1009</v>
      </c>
      <c r="U1896">
        <v>0.38</v>
      </c>
      <c r="V1896" s="12">
        <v>39931</v>
      </c>
    </row>
    <row r="1897" spans="1:22" x14ac:dyDescent="0.75">
      <c r="A1897">
        <v>4499</v>
      </c>
      <c r="B1897">
        <v>13604</v>
      </c>
      <c r="C1897" s="7" t="s">
        <v>417</v>
      </c>
      <c r="D1897" t="s">
        <v>19</v>
      </c>
      <c r="E1897" s="12">
        <v>40821</v>
      </c>
      <c r="F1897" s="15">
        <f t="shared" si="29"/>
        <v>2011</v>
      </c>
      <c r="G1897" t="s">
        <v>1023</v>
      </c>
      <c r="H1897">
        <v>6</v>
      </c>
      <c r="I1897" s="19">
        <v>129.49</v>
      </c>
      <c r="J1897">
        <v>7.0000000000000007E-2</v>
      </c>
      <c r="K1897" t="s">
        <v>1002</v>
      </c>
      <c r="L1897" s="4">
        <v>45.76</v>
      </c>
      <c r="M1897">
        <v>54.96</v>
      </c>
      <c r="N1897">
        <v>10.75</v>
      </c>
      <c r="O1897" t="s">
        <v>144</v>
      </c>
      <c r="P1897" t="s">
        <v>144</v>
      </c>
      <c r="Q1897" t="s">
        <v>10</v>
      </c>
      <c r="R1897" t="s">
        <v>1021</v>
      </c>
      <c r="S1897" t="s">
        <v>1215</v>
      </c>
      <c r="T1897" t="s">
        <v>1009</v>
      </c>
      <c r="U1897">
        <v>0.36</v>
      </c>
      <c r="V1897" s="12">
        <v>40823</v>
      </c>
    </row>
    <row r="1898" spans="1:22" x14ac:dyDescent="0.75">
      <c r="A1898">
        <v>4500</v>
      </c>
      <c r="B1898">
        <v>13604</v>
      </c>
      <c r="C1898" s="7" t="s">
        <v>417</v>
      </c>
      <c r="D1898" t="s">
        <v>19</v>
      </c>
      <c r="E1898" s="12">
        <v>40821</v>
      </c>
      <c r="F1898" s="15">
        <f t="shared" si="29"/>
        <v>2011</v>
      </c>
      <c r="G1898" t="s">
        <v>1023</v>
      </c>
      <c r="H1898">
        <v>25</v>
      </c>
      <c r="I1898" s="19">
        <v>129.5</v>
      </c>
      <c r="J1898">
        <v>7.0000000000000007E-2</v>
      </c>
      <c r="K1898" t="s">
        <v>1002</v>
      </c>
      <c r="L1898" s="4">
        <v>-68.489999999999995</v>
      </c>
      <c r="M1898">
        <v>14.97</v>
      </c>
      <c r="N1898">
        <v>7.51</v>
      </c>
      <c r="O1898" t="s">
        <v>144</v>
      </c>
      <c r="P1898" t="s">
        <v>144</v>
      </c>
      <c r="Q1898" t="s">
        <v>10</v>
      </c>
      <c r="R1898" t="s">
        <v>38</v>
      </c>
      <c r="S1898" t="s">
        <v>1251</v>
      </c>
      <c r="T1898" t="s">
        <v>1009</v>
      </c>
      <c r="U1898">
        <v>0.56999999999999995</v>
      </c>
      <c r="V1898" s="12">
        <v>40822</v>
      </c>
    </row>
    <row r="1899" spans="1:22" x14ac:dyDescent="0.75">
      <c r="A1899">
        <v>4540</v>
      </c>
      <c r="B1899">
        <v>13606</v>
      </c>
      <c r="C1899" s="7" t="s">
        <v>417</v>
      </c>
      <c r="D1899" t="s">
        <v>37</v>
      </c>
      <c r="E1899" s="12">
        <v>39820</v>
      </c>
      <c r="F1899" s="15">
        <f t="shared" si="29"/>
        <v>2009</v>
      </c>
      <c r="G1899" t="s">
        <v>1005</v>
      </c>
      <c r="H1899">
        <v>11</v>
      </c>
      <c r="I1899" s="19">
        <v>129.53</v>
      </c>
      <c r="J1899">
        <v>7.0000000000000007E-2</v>
      </c>
      <c r="K1899" t="s">
        <v>1002</v>
      </c>
      <c r="L1899" s="4">
        <v>-112.244</v>
      </c>
      <c r="M1899">
        <v>65.989999999999995</v>
      </c>
      <c r="N1899">
        <v>5.99</v>
      </c>
      <c r="O1899" t="s">
        <v>144</v>
      </c>
      <c r="P1899" t="s">
        <v>144</v>
      </c>
      <c r="Q1899" t="s">
        <v>20</v>
      </c>
      <c r="R1899" t="s">
        <v>1010</v>
      </c>
      <c r="S1899" t="s">
        <v>1385</v>
      </c>
      <c r="T1899" t="s">
        <v>1009</v>
      </c>
      <c r="U1899">
        <v>0.57999999999999996</v>
      </c>
      <c r="V1899" s="12">
        <v>39821</v>
      </c>
    </row>
    <row r="1900" spans="1:22" x14ac:dyDescent="0.75">
      <c r="A1900">
        <v>4702</v>
      </c>
      <c r="B1900">
        <v>13607</v>
      </c>
      <c r="C1900" s="7" t="s">
        <v>421</v>
      </c>
      <c r="D1900" t="s">
        <v>9</v>
      </c>
      <c r="E1900" s="12">
        <v>40446</v>
      </c>
      <c r="F1900" s="15">
        <f t="shared" si="29"/>
        <v>2010</v>
      </c>
      <c r="G1900" t="s">
        <v>1001</v>
      </c>
      <c r="H1900">
        <v>32</v>
      </c>
      <c r="I1900" s="19">
        <v>129.62</v>
      </c>
      <c r="J1900">
        <v>0.09</v>
      </c>
      <c r="K1900" t="s">
        <v>1002</v>
      </c>
      <c r="L1900" s="4">
        <v>20.82</v>
      </c>
      <c r="M1900">
        <v>4</v>
      </c>
      <c r="N1900">
        <v>1.3</v>
      </c>
      <c r="O1900" t="s">
        <v>144</v>
      </c>
      <c r="P1900" t="s">
        <v>144</v>
      </c>
      <c r="Q1900" t="s">
        <v>10</v>
      </c>
      <c r="R1900" t="s">
        <v>1021</v>
      </c>
      <c r="S1900" t="s">
        <v>1814</v>
      </c>
      <c r="T1900" t="s">
        <v>1027</v>
      </c>
      <c r="U1900">
        <v>0.37</v>
      </c>
      <c r="V1900" s="12">
        <v>40450</v>
      </c>
    </row>
    <row r="1901" spans="1:22" x14ac:dyDescent="0.75">
      <c r="A1901">
        <v>4703</v>
      </c>
      <c r="B1901">
        <v>13607</v>
      </c>
      <c r="C1901" s="7" t="s">
        <v>421</v>
      </c>
      <c r="D1901" t="s">
        <v>9</v>
      </c>
      <c r="E1901" s="12">
        <v>40446</v>
      </c>
      <c r="F1901" s="15">
        <f t="shared" si="29"/>
        <v>2010</v>
      </c>
      <c r="G1901" t="s">
        <v>1001</v>
      </c>
      <c r="H1901">
        <v>35</v>
      </c>
      <c r="I1901" s="19">
        <v>129.71</v>
      </c>
      <c r="J1901">
        <v>7.0000000000000007E-2</v>
      </c>
      <c r="K1901" t="s">
        <v>1019</v>
      </c>
      <c r="L1901" s="4">
        <v>310.572</v>
      </c>
      <c r="M1901">
        <v>85.99</v>
      </c>
      <c r="N1901">
        <v>10.78</v>
      </c>
      <c r="O1901" t="s">
        <v>144</v>
      </c>
      <c r="P1901" t="s">
        <v>144</v>
      </c>
      <c r="Q1901" t="s">
        <v>20</v>
      </c>
      <c r="R1901" t="s">
        <v>1010</v>
      </c>
      <c r="S1901" t="s">
        <v>1816</v>
      </c>
      <c r="T1901" t="s">
        <v>1009</v>
      </c>
      <c r="U1901">
        <v>0.57999999999999996</v>
      </c>
      <c r="V1901" s="12">
        <v>40446</v>
      </c>
    </row>
    <row r="1902" spans="1:22" x14ac:dyDescent="0.75">
      <c r="A1902">
        <v>4797</v>
      </c>
      <c r="B1902">
        <v>13607</v>
      </c>
      <c r="C1902" s="7" t="s">
        <v>423</v>
      </c>
      <c r="D1902" t="s">
        <v>9</v>
      </c>
      <c r="E1902" s="12">
        <v>41028</v>
      </c>
      <c r="F1902" s="15">
        <f t="shared" si="29"/>
        <v>2012</v>
      </c>
      <c r="G1902" t="s">
        <v>1005</v>
      </c>
      <c r="H1902">
        <v>41</v>
      </c>
      <c r="I1902" s="19">
        <v>129.77000000000001</v>
      </c>
      <c r="J1902">
        <v>0.04</v>
      </c>
      <c r="K1902" t="s">
        <v>1002</v>
      </c>
      <c r="L1902" s="4">
        <v>655.91099999999994</v>
      </c>
      <c r="M1902">
        <v>65.989999999999995</v>
      </c>
      <c r="N1902">
        <v>2.5</v>
      </c>
      <c r="O1902" t="s">
        <v>144</v>
      </c>
      <c r="P1902" t="s">
        <v>144</v>
      </c>
      <c r="Q1902" t="s">
        <v>20</v>
      </c>
      <c r="R1902" t="s">
        <v>1010</v>
      </c>
      <c r="S1902" t="s">
        <v>1535</v>
      </c>
      <c r="T1902" t="s">
        <v>1009</v>
      </c>
      <c r="U1902">
        <v>0.55000000000000004</v>
      </c>
      <c r="V1902" s="12">
        <v>41030</v>
      </c>
    </row>
    <row r="1903" spans="1:22" x14ac:dyDescent="0.75">
      <c r="A1903">
        <v>4809</v>
      </c>
      <c r="B1903">
        <v>13632</v>
      </c>
      <c r="C1903" s="7" t="s">
        <v>419</v>
      </c>
      <c r="D1903" t="s">
        <v>19</v>
      </c>
      <c r="E1903" s="12">
        <v>40414</v>
      </c>
      <c r="F1903" s="15">
        <f t="shared" si="29"/>
        <v>2010</v>
      </c>
      <c r="G1903" t="s">
        <v>1005</v>
      </c>
      <c r="H1903">
        <v>48</v>
      </c>
      <c r="I1903" s="19">
        <v>129.78649999999999</v>
      </c>
      <c r="J1903">
        <v>0.04</v>
      </c>
      <c r="K1903" t="s">
        <v>1002</v>
      </c>
      <c r="L1903" s="4">
        <v>165.9</v>
      </c>
      <c r="M1903">
        <v>14.2</v>
      </c>
      <c r="N1903">
        <v>5.3</v>
      </c>
      <c r="O1903" t="s">
        <v>144</v>
      </c>
      <c r="P1903" t="s">
        <v>144</v>
      </c>
      <c r="Q1903" t="s">
        <v>15</v>
      </c>
      <c r="R1903" t="s">
        <v>159</v>
      </c>
      <c r="S1903" t="s">
        <v>1419</v>
      </c>
      <c r="T1903" t="s">
        <v>1027</v>
      </c>
      <c r="U1903">
        <v>0.46</v>
      </c>
      <c r="V1903" s="12">
        <v>40416</v>
      </c>
    </row>
    <row r="1904" spans="1:22" x14ac:dyDescent="0.75">
      <c r="A1904">
        <v>4810</v>
      </c>
      <c r="B1904">
        <v>13633</v>
      </c>
      <c r="C1904" s="7" t="s">
        <v>419</v>
      </c>
      <c r="D1904" t="s">
        <v>19</v>
      </c>
      <c r="E1904" s="12">
        <v>40414</v>
      </c>
      <c r="F1904" s="15">
        <f t="shared" si="29"/>
        <v>2010</v>
      </c>
      <c r="G1904" t="s">
        <v>1005</v>
      </c>
      <c r="H1904">
        <v>29</v>
      </c>
      <c r="I1904" s="19">
        <v>129.84</v>
      </c>
      <c r="J1904">
        <v>0.03</v>
      </c>
      <c r="K1904" t="s">
        <v>1002</v>
      </c>
      <c r="L1904" s="4">
        <v>437.61</v>
      </c>
      <c r="M1904">
        <v>35.44</v>
      </c>
      <c r="N1904">
        <v>4.92</v>
      </c>
      <c r="O1904" t="s">
        <v>144</v>
      </c>
      <c r="P1904" t="s">
        <v>144</v>
      </c>
      <c r="Q1904" t="s">
        <v>10</v>
      </c>
      <c r="R1904" t="s">
        <v>1021</v>
      </c>
      <c r="S1904" t="s">
        <v>1339</v>
      </c>
      <c r="T1904" t="s">
        <v>1009</v>
      </c>
      <c r="U1904">
        <v>0.38</v>
      </c>
      <c r="V1904" s="12">
        <v>40416</v>
      </c>
    </row>
    <row r="1905" spans="1:22" x14ac:dyDescent="0.75">
      <c r="A1905">
        <v>5176</v>
      </c>
      <c r="B1905">
        <v>13633</v>
      </c>
      <c r="C1905" s="7" t="s">
        <v>425</v>
      </c>
      <c r="D1905" t="s">
        <v>19</v>
      </c>
      <c r="E1905" s="12">
        <v>39888</v>
      </c>
      <c r="F1905" s="15">
        <f t="shared" si="29"/>
        <v>2009</v>
      </c>
      <c r="G1905" t="s">
        <v>1023</v>
      </c>
      <c r="H1905">
        <v>14</v>
      </c>
      <c r="I1905" s="19">
        <v>129.88</v>
      </c>
      <c r="J1905">
        <v>0.1</v>
      </c>
      <c r="K1905" t="s">
        <v>1002</v>
      </c>
      <c r="L1905" s="4">
        <v>78.45</v>
      </c>
      <c r="M1905">
        <v>15.57</v>
      </c>
      <c r="N1905">
        <v>1.39</v>
      </c>
      <c r="O1905" t="s">
        <v>144</v>
      </c>
      <c r="P1905" t="s">
        <v>144</v>
      </c>
      <c r="Q1905" t="s">
        <v>10</v>
      </c>
      <c r="R1905" t="s">
        <v>1032</v>
      </c>
      <c r="S1905" t="s">
        <v>1797</v>
      </c>
      <c r="T1905" t="s">
        <v>1009</v>
      </c>
      <c r="U1905">
        <v>0.38</v>
      </c>
      <c r="V1905" s="12">
        <v>39889</v>
      </c>
    </row>
    <row r="1906" spans="1:22" x14ac:dyDescent="0.75">
      <c r="A1906">
        <v>5247</v>
      </c>
      <c r="B1906">
        <v>13634</v>
      </c>
      <c r="C1906" s="7" t="s">
        <v>423</v>
      </c>
      <c r="D1906" t="s">
        <v>9</v>
      </c>
      <c r="E1906" s="12">
        <v>40283</v>
      </c>
      <c r="F1906" s="15">
        <f t="shared" si="29"/>
        <v>2010</v>
      </c>
      <c r="G1906" t="s">
        <v>1023</v>
      </c>
      <c r="H1906">
        <v>32</v>
      </c>
      <c r="I1906" s="19">
        <v>129.9</v>
      </c>
      <c r="J1906">
        <v>7.0000000000000007E-2</v>
      </c>
      <c r="K1906" t="s">
        <v>1002</v>
      </c>
      <c r="L1906" s="4">
        <v>-138.54</v>
      </c>
      <c r="M1906">
        <v>33.979999999999997</v>
      </c>
      <c r="N1906">
        <v>19.989999999999998</v>
      </c>
      <c r="O1906" t="s">
        <v>144</v>
      </c>
      <c r="P1906" t="s">
        <v>144</v>
      </c>
      <c r="Q1906" t="s">
        <v>15</v>
      </c>
      <c r="R1906" t="s">
        <v>159</v>
      </c>
      <c r="S1906" t="s">
        <v>1102</v>
      </c>
      <c r="T1906" t="s">
        <v>1009</v>
      </c>
      <c r="U1906">
        <v>0.55000000000000004</v>
      </c>
      <c r="V1906" s="12">
        <v>40285</v>
      </c>
    </row>
    <row r="1907" spans="1:22" x14ac:dyDescent="0.75">
      <c r="A1907">
        <v>5412</v>
      </c>
      <c r="B1907">
        <v>13634</v>
      </c>
      <c r="C1907" s="7" t="s">
        <v>417</v>
      </c>
      <c r="D1907" t="s">
        <v>19</v>
      </c>
      <c r="E1907" s="12">
        <v>40229</v>
      </c>
      <c r="F1907" s="15">
        <f t="shared" si="29"/>
        <v>2010</v>
      </c>
      <c r="G1907" t="s">
        <v>1034</v>
      </c>
      <c r="H1907">
        <v>23</v>
      </c>
      <c r="I1907" s="19">
        <v>130.11000000000001</v>
      </c>
      <c r="J1907">
        <v>7.0000000000000007E-2</v>
      </c>
      <c r="K1907" t="s">
        <v>1002</v>
      </c>
      <c r="L1907" s="4">
        <v>-43.18</v>
      </c>
      <c r="M1907">
        <v>4.9800000000000004</v>
      </c>
      <c r="N1907">
        <v>4.72</v>
      </c>
      <c r="O1907" t="s">
        <v>144</v>
      </c>
      <c r="P1907" t="s">
        <v>144</v>
      </c>
      <c r="Q1907" t="s">
        <v>10</v>
      </c>
      <c r="R1907" t="s">
        <v>1021</v>
      </c>
      <c r="S1907" t="s">
        <v>1678</v>
      </c>
      <c r="T1907" t="s">
        <v>1009</v>
      </c>
      <c r="U1907">
        <v>0.36</v>
      </c>
      <c r="V1907" s="12">
        <v>40231</v>
      </c>
    </row>
    <row r="1908" spans="1:22" x14ac:dyDescent="0.75">
      <c r="A1908">
        <v>5878</v>
      </c>
      <c r="B1908">
        <v>13635</v>
      </c>
      <c r="C1908" s="7" t="s">
        <v>426</v>
      </c>
      <c r="D1908" t="s">
        <v>19</v>
      </c>
      <c r="E1908" s="12">
        <v>40534</v>
      </c>
      <c r="F1908" s="15">
        <f t="shared" si="29"/>
        <v>2010</v>
      </c>
      <c r="G1908" t="s">
        <v>1012</v>
      </c>
      <c r="H1908">
        <v>21</v>
      </c>
      <c r="I1908" s="19">
        <v>130.11000000000001</v>
      </c>
      <c r="J1908">
        <v>0.03</v>
      </c>
      <c r="K1908" t="s">
        <v>1002</v>
      </c>
      <c r="L1908" s="4">
        <v>99.879999999999939</v>
      </c>
      <c r="M1908">
        <v>152.47999999999999</v>
      </c>
      <c r="N1908">
        <v>4</v>
      </c>
      <c r="O1908" t="s">
        <v>144</v>
      </c>
      <c r="P1908" t="s">
        <v>144</v>
      </c>
      <c r="Q1908" t="s">
        <v>20</v>
      </c>
      <c r="R1908" t="s">
        <v>1028</v>
      </c>
      <c r="S1908" t="s">
        <v>1599</v>
      </c>
      <c r="T1908" t="s">
        <v>1009</v>
      </c>
      <c r="U1908">
        <v>0.79</v>
      </c>
      <c r="V1908" s="12">
        <v>40535</v>
      </c>
    </row>
    <row r="1909" spans="1:22" x14ac:dyDescent="0.75">
      <c r="A1909">
        <v>5879</v>
      </c>
      <c r="B1909">
        <v>13635</v>
      </c>
      <c r="C1909" s="7" t="s">
        <v>426</v>
      </c>
      <c r="D1909" t="s">
        <v>19</v>
      </c>
      <c r="E1909" s="12">
        <v>40534</v>
      </c>
      <c r="F1909" s="15">
        <f t="shared" si="29"/>
        <v>2010</v>
      </c>
      <c r="G1909" t="s">
        <v>1012</v>
      </c>
      <c r="H1909">
        <v>5</v>
      </c>
      <c r="I1909" s="19">
        <v>130.13999999999999</v>
      </c>
      <c r="J1909">
        <v>0.02</v>
      </c>
      <c r="K1909" t="s">
        <v>1002</v>
      </c>
      <c r="L1909" s="4">
        <v>-22.82</v>
      </c>
      <c r="M1909">
        <v>4.28</v>
      </c>
      <c r="N1909">
        <v>6.72</v>
      </c>
      <c r="O1909" t="s">
        <v>144</v>
      </c>
      <c r="P1909" t="s">
        <v>144</v>
      </c>
      <c r="Q1909" t="s">
        <v>10</v>
      </c>
      <c r="R1909" t="s">
        <v>1021</v>
      </c>
      <c r="S1909" t="s">
        <v>1701</v>
      </c>
      <c r="T1909" t="s">
        <v>1009</v>
      </c>
      <c r="U1909">
        <v>0.4</v>
      </c>
      <c r="V1909" s="12">
        <v>40536</v>
      </c>
    </row>
    <row r="1910" spans="1:22" x14ac:dyDescent="0.75">
      <c r="A1910">
        <v>6317</v>
      </c>
      <c r="B1910">
        <v>13636</v>
      </c>
      <c r="C1910" s="7" t="s">
        <v>419</v>
      </c>
      <c r="D1910" t="s">
        <v>19</v>
      </c>
      <c r="E1910" s="12">
        <v>40267</v>
      </c>
      <c r="F1910" s="15">
        <f t="shared" si="29"/>
        <v>2010</v>
      </c>
      <c r="G1910" t="s">
        <v>1001</v>
      </c>
      <c r="H1910">
        <v>18</v>
      </c>
      <c r="I1910" s="19">
        <v>130.16</v>
      </c>
      <c r="J1910">
        <v>0.08</v>
      </c>
      <c r="K1910" t="s">
        <v>1006</v>
      </c>
      <c r="L1910" s="4">
        <v>-352.24200000000002</v>
      </c>
      <c r="M1910">
        <v>424.21</v>
      </c>
      <c r="N1910">
        <v>110.2</v>
      </c>
      <c r="O1910" t="s">
        <v>144</v>
      </c>
      <c r="P1910" t="s">
        <v>144</v>
      </c>
      <c r="Q1910" t="s">
        <v>15</v>
      </c>
      <c r="R1910" t="s">
        <v>32</v>
      </c>
      <c r="S1910" t="s">
        <v>113</v>
      </c>
      <c r="T1910" t="s">
        <v>18</v>
      </c>
      <c r="U1910">
        <v>0.67</v>
      </c>
      <c r="V1910" s="12">
        <v>40269</v>
      </c>
    </row>
    <row r="1911" spans="1:22" x14ac:dyDescent="0.75">
      <c r="A1911">
        <v>6318</v>
      </c>
      <c r="B1911">
        <v>13638</v>
      </c>
      <c r="C1911" s="7" t="s">
        <v>419</v>
      </c>
      <c r="D1911" t="s">
        <v>19</v>
      </c>
      <c r="E1911" s="12">
        <v>40267</v>
      </c>
      <c r="F1911" s="15">
        <f t="shared" si="29"/>
        <v>2010</v>
      </c>
      <c r="G1911" t="s">
        <v>1001</v>
      </c>
      <c r="H1911">
        <v>33</v>
      </c>
      <c r="I1911" s="19">
        <v>130.16</v>
      </c>
      <c r="J1911">
        <v>7.0000000000000007E-2</v>
      </c>
      <c r="K1911" t="s">
        <v>1002</v>
      </c>
      <c r="L1911" s="4">
        <v>3.35</v>
      </c>
      <c r="M1911">
        <v>1.48</v>
      </c>
      <c r="N1911">
        <v>0.7</v>
      </c>
      <c r="O1911" t="s">
        <v>144</v>
      </c>
      <c r="P1911" t="s">
        <v>144</v>
      </c>
      <c r="Q1911" t="s">
        <v>10</v>
      </c>
      <c r="R1911" t="s">
        <v>1025</v>
      </c>
      <c r="S1911" t="s">
        <v>1434</v>
      </c>
      <c r="T1911" t="s">
        <v>1027</v>
      </c>
      <c r="U1911">
        <v>0.37</v>
      </c>
      <c r="V1911" s="12">
        <v>40272</v>
      </c>
    </row>
    <row r="1912" spans="1:22" x14ac:dyDescent="0.75">
      <c r="A1912">
        <v>6383</v>
      </c>
      <c r="B1912">
        <v>13668</v>
      </c>
      <c r="C1912" s="7" t="s">
        <v>419</v>
      </c>
      <c r="D1912" t="s">
        <v>19</v>
      </c>
      <c r="E1912" s="12">
        <v>40450</v>
      </c>
      <c r="F1912" s="15">
        <f t="shared" si="29"/>
        <v>2010</v>
      </c>
      <c r="G1912" t="s">
        <v>1023</v>
      </c>
      <c r="H1912">
        <v>10</v>
      </c>
      <c r="I1912" s="19">
        <v>130.25</v>
      </c>
      <c r="J1912">
        <v>0.05</v>
      </c>
      <c r="K1912" t="s">
        <v>1006</v>
      </c>
      <c r="L1912" s="4">
        <v>1034.54</v>
      </c>
      <c r="M1912">
        <v>880.98</v>
      </c>
      <c r="N1912">
        <v>44.55</v>
      </c>
      <c r="O1912" t="s">
        <v>144</v>
      </c>
      <c r="P1912" t="s">
        <v>144</v>
      </c>
      <c r="Q1912" t="s">
        <v>15</v>
      </c>
      <c r="R1912" t="s">
        <v>16</v>
      </c>
      <c r="S1912" t="s">
        <v>53</v>
      </c>
      <c r="T1912" t="s">
        <v>18</v>
      </c>
      <c r="U1912">
        <v>0.62</v>
      </c>
      <c r="V1912" s="12">
        <v>40451</v>
      </c>
    </row>
    <row r="1913" spans="1:22" x14ac:dyDescent="0.75">
      <c r="A1913">
        <v>6384</v>
      </c>
      <c r="B1913">
        <v>13670</v>
      </c>
      <c r="C1913" s="7" t="s">
        <v>419</v>
      </c>
      <c r="D1913" t="s">
        <v>19</v>
      </c>
      <c r="E1913" s="12">
        <v>40450</v>
      </c>
      <c r="F1913" s="15">
        <f t="shared" si="29"/>
        <v>2010</v>
      </c>
      <c r="G1913" t="s">
        <v>1023</v>
      </c>
      <c r="H1913">
        <v>41</v>
      </c>
      <c r="I1913" s="19">
        <v>130.28</v>
      </c>
      <c r="J1913">
        <v>7.0000000000000007E-2</v>
      </c>
      <c r="K1913" t="s">
        <v>1019</v>
      </c>
      <c r="L1913" s="4">
        <v>9791.0410000000011</v>
      </c>
      <c r="M1913">
        <v>599.99</v>
      </c>
      <c r="N1913">
        <v>24.49</v>
      </c>
      <c r="O1913" t="s">
        <v>144</v>
      </c>
      <c r="P1913" t="s">
        <v>144</v>
      </c>
      <c r="Q1913" t="s">
        <v>20</v>
      </c>
      <c r="R1913" t="s">
        <v>21</v>
      </c>
      <c r="S1913" t="s">
        <v>1700</v>
      </c>
      <c r="T1913" t="s">
        <v>1004</v>
      </c>
      <c r="U1913">
        <v>0.37</v>
      </c>
      <c r="V1913" s="12">
        <v>40452</v>
      </c>
    </row>
    <row r="1914" spans="1:22" x14ac:dyDescent="0.75">
      <c r="A1914">
        <v>6559</v>
      </c>
      <c r="B1914">
        <v>13702</v>
      </c>
      <c r="C1914" s="7" t="s">
        <v>427</v>
      </c>
      <c r="D1914" t="s">
        <v>14</v>
      </c>
      <c r="E1914" s="12">
        <v>39975</v>
      </c>
      <c r="F1914" s="15">
        <f t="shared" si="29"/>
        <v>2009</v>
      </c>
      <c r="G1914" t="s">
        <v>1034</v>
      </c>
      <c r="H1914">
        <v>3</v>
      </c>
      <c r="I1914" s="19">
        <v>130.32</v>
      </c>
      <c r="J1914">
        <v>0.05</v>
      </c>
      <c r="K1914" t="s">
        <v>1002</v>
      </c>
      <c r="L1914" s="4">
        <v>-14.22</v>
      </c>
      <c r="M1914">
        <v>5.28</v>
      </c>
      <c r="N1914">
        <v>6.26</v>
      </c>
      <c r="O1914" t="s">
        <v>144</v>
      </c>
      <c r="P1914" t="s">
        <v>144</v>
      </c>
      <c r="Q1914" t="s">
        <v>10</v>
      </c>
      <c r="R1914" t="s">
        <v>1021</v>
      </c>
      <c r="S1914" t="s">
        <v>1401</v>
      </c>
      <c r="T1914" t="s">
        <v>1009</v>
      </c>
      <c r="U1914">
        <v>0.4</v>
      </c>
      <c r="V1914" s="12">
        <v>39976</v>
      </c>
    </row>
    <row r="1915" spans="1:22" x14ac:dyDescent="0.75">
      <c r="A1915">
        <v>6560</v>
      </c>
      <c r="B1915">
        <v>13729</v>
      </c>
      <c r="C1915" s="7" t="s">
        <v>427</v>
      </c>
      <c r="D1915" t="s">
        <v>14</v>
      </c>
      <c r="E1915" s="12">
        <v>39975</v>
      </c>
      <c r="F1915" s="15">
        <f t="shared" si="29"/>
        <v>2009</v>
      </c>
      <c r="G1915" t="s">
        <v>1034</v>
      </c>
      <c r="H1915">
        <v>24</v>
      </c>
      <c r="I1915" s="19">
        <v>130.36000000000001</v>
      </c>
      <c r="J1915">
        <v>0.03</v>
      </c>
      <c r="K1915" t="s">
        <v>1002</v>
      </c>
      <c r="L1915" s="4">
        <v>261.52199999999999</v>
      </c>
      <c r="M1915">
        <v>65.989999999999995</v>
      </c>
      <c r="N1915">
        <v>5.26</v>
      </c>
      <c r="O1915" t="s">
        <v>144</v>
      </c>
      <c r="P1915" t="s">
        <v>144</v>
      </c>
      <c r="Q1915" t="s">
        <v>20</v>
      </c>
      <c r="R1915" t="s">
        <v>1010</v>
      </c>
      <c r="S1915" t="s">
        <v>1247</v>
      </c>
      <c r="T1915" t="s">
        <v>1009</v>
      </c>
      <c r="U1915">
        <v>0.56000000000000005</v>
      </c>
      <c r="V1915" s="12">
        <v>39976</v>
      </c>
    </row>
    <row r="1916" spans="1:22" x14ac:dyDescent="0.75">
      <c r="A1916">
        <v>6628</v>
      </c>
      <c r="B1916">
        <v>13730</v>
      </c>
      <c r="C1916" s="7" t="s">
        <v>426</v>
      </c>
      <c r="D1916" t="s">
        <v>19</v>
      </c>
      <c r="E1916" s="12">
        <v>39985</v>
      </c>
      <c r="F1916" s="15">
        <f t="shared" si="29"/>
        <v>2009</v>
      </c>
      <c r="G1916" t="s">
        <v>1012</v>
      </c>
      <c r="H1916">
        <v>24</v>
      </c>
      <c r="I1916" s="19">
        <v>130.36000000000001</v>
      </c>
      <c r="J1916">
        <v>0.02</v>
      </c>
      <c r="K1916" t="s">
        <v>1006</v>
      </c>
      <c r="L1916" s="4">
        <v>1068.1600000000001</v>
      </c>
      <c r="M1916">
        <v>119.99</v>
      </c>
      <c r="N1916">
        <v>14</v>
      </c>
      <c r="O1916" t="s">
        <v>144</v>
      </c>
      <c r="P1916" t="s">
        <v>144</v>
      </c>
      <c r="Q1916" t="s">
        <v>20</v>
      </c>
      <c r="R1916" t="s">
        <v>43</v>
      </c>
      <c r="S1916" t="s">
        <v>141</v>
      </c>
      <c r="T1916" t="s">
        <v>13</v>
      </c>
      <c r="U1916">
        <v>0.36</v>
      </c>
      <c r="V1916" s="12">
        <v>39986</v>
      </c>
    </row>
    <row r="1917" spans="1:22" x14ac:dyDescent="0.75">
      <c r="A1917">
        <v>6629</v>
      </c>
      <c r="B1917">
        <v>13731</v>
      </c>
      <c r="C1917" s="7" t="s">
        <v>426</v>
      </c>
      <c r="D1917" t="s">
        <v>19</v>
      </c>
      <c r="E1917" s="12">
        <v>39985</v>
      </c>
      <c r="F1917" s="15">
        <f t="shared" si="29"/>
        <v>2009</v>
      </c>
      <c r="G1917" t="s">
        <v>1012</v>
      </c>
      <c r="H1917">
        <v>42</v>
      </c>
      <c r="I1917" s="19">
        <v>130.38</v>
      </c>
      <c r="J1917">
        <v>0.09</v>
      </c>
      <c r="K1917" t="s">
        <v>1002</v>
      </c>
      <c r="L1917" s="4">
        <v>-255.2</v>
      </c>
      <c r="M1917">
        <v>6.48</v>
      </c>
      <c r="N1917">
        <v>9.68</v>
      </c>
      <c r="O1917" t="s">
        <v>144</v>
      </c>
      <c r="P1917" t="s">
        <v>144</v>
      </c>
      <c r="Q1917" t="s">
        <v>10</v>
      </c>
      <c r="R1917" t="s">
        <v>1021</v>
      </c>
      <c r="S1917" t="s">
        <v>1543</v>
      </c>
      <c r="T1917" t="s">
        <v>1009</v>
      </c>
      <c r="U1917">
        <v>0.36</v>
      </c>
      <c r="V1917" s="12">
        <v>39986</v>
      </c>
    </row>
    <row r="1918" spans="1:22" x14ac:dyDescent="0.75">
      <c r="A1918">
        <v>7011</v>
      </c>
      <c r="B1918">
        <v>13735</v>
      </c>
      <c r="C1918" s="7" t="s">
        <v>428</v>
      </c>
      <c r="D1918" t="s">
        <v>19</v>
      </c>
      <c r="E1918" s="12">
        <v>40090</v>
      </c>
      <c r="F1918" s="15">
        <f t="shared" si="29"/>
        <v>2009</v>
      </c>
      <c r="G1918" t="s">
        <v>1023</v>
      </c>
      <c r="H1918">
        <v>17</v>
      </c>
      <c r="I1918" s="19">
        <v>130.43</v>
      </c>
      <c r="J1918">
        <v>0.02</v>
      </c>
      <c r="K1918" t="s">
        <v>1002</v>
      </c>
      <c r="L1918" s="4">
        <v>-72.058999999999997</v>
      </c>
      <c r="M1918">
        <v>5.53</v>
      </c>
      <c r="N1918">
        <v>6.98</v>
      </c>
      <c r="O1918" t="s">
        <v>144</v>
      </c>
      <c r="P1918" t="s">
        <v>144</v>
      </c>
      <c r="Q1918" t="s">
        <v>10</v>
      </c>
      <c r="R1918" t="s">
        <v>1007</v>
      </c>
      <c r="S1918" t="s">
        <v>1473</v>
      </c>
      <c r="T1918" t="s">
        <v>1009</v>
      </c>
      <c r="U1918">
        <v>0.39</v>
      </c>
      <c r="V1918" s="12">
        <v>40092</v>
      </c>
    </row>
    <row r="1919" spans="1:22" x14ac:dyDescent="0.75">
      <c r="A1919">
        <v>7012</v>
      </c>
      <c r="B1919">
        <v>13761</v>
      </c>
      <c r="C1919" s="7" t="s">
        <v>428</v>
      </c>
      <c r="D1919" t="s">
        <v>19</v>
      </c>
      <c r="E1919" s="12">
        <v>40090</v>
      </c>
      <c r="F1919" s="15">
        <f t="shared" si="29"/>
        <v>2009</v>
      </c>
      <c r="G1919" t="s">
        <v>1023</v>
      </c>
      <c r="H1919">
        <v>4</v>
      </c>
      <c r="I1919" s="19">
        <v>130.49</v>
      </c>
      <c r="J1919">
        <v>0.09</v>
      </c>
      <c r="K1919" t="s">
        <v>1002</v>
      </c>
      <c r="L1919" s="4">
        <v>10.199999999999999</v>
      </c>
      <c r="M1919">
        <v>41.47</v>
      </c>
      <c r="N1919">
        <v>34.200000000000003</v>
      </c>
      <c r="O1919" t="s">
        <v>144</v>
      </c>
      <c r="P1919" t="s">
        <v>144</v>
      </c>
      <c r="Q1919" t="s">
        <v>15</v>
      </c>
      <c r="R1919" t="s">
        <v>159</v>
      </c>
      <c r="S1919" t="s">
        <v>1147</v>
      </c>
      <c r="T1919" t="s">
        <v>1027</v>
      </c>
      <c r="U1919">
        <v>0.73</v>
      </c>
      <c r="V1919" s="12">
        <v>40092</v>
      </c>
    </row>
    <row r="1920" spans="1:22" x14ac:dyDescent="0.75">
      <c r="A1920">
        <v>7068</v>
      </c>
      <c r="B1920">
        <v>13762</v>
      </c>
      <c r="C1920" s="7" t="s">
        <v>418</v>
      </c>
      <c r="D1920" t="s">
        <v>14</v>
      </c>
      <c r="E1920" s="12">
        <v>40927</v>
      </c>
      <c r="F1920" s="15">
        <f t="shared" si="29"/>
        <v>2012</v>
      </c>
      <c r="G1920" t="s">
        <v>1034</v>
      </c>
      <c r="H1920">
        <v>50</v>
      </c>
      <c r="I1920" s="19">
        <v>130.66999999999999</v>
      </c>
      <c r="J1920">
        <v>0.1</v>
      </c>
      <c r="K1920" t="s">
        <v>1006</v>
      </c>
      <c r="L1920" s="4">
        <v>1081.6500000000001</v>
      </c>
      <c r="M1920">
        <v>145.44999999999999</v>
      </c>
      <c r="N1920">
        <v>17.850000000000001</v>
      </c>
      <c r="O1920" t="s">
        <v>144</v>
      </c>
      <c r="P1920" t="s">
        <v>144</v>
      </c>
      <c r="Q1920" t="s">
        <v>20</v>
      </c>
      <c r="R1920" t="s">
        <v>43</v>
      </c>
      <c r="S1920" t="s">
        <v>44</v>
      </c>
      <c r="T1920" t="s">
        <v>13</v>
      </c>
      <c r="U1920">
        <v>0.56000000000000005</v>
      </c>
      <c r="V1920" s="12">
        <v>40929</v>
      </c>
    </row>
    <row r="1921" spans="1:22" x14ac:dyDescent="0.75">
      <c r="A1921">
        <v>7106</v>
      </c>
      <c r="B1921">
        <v>13762</v>
      </c>
      <c r="C1921" s="7" t="s">
        <v>418</v>
      </c>
      <c r="D1921" t="s">
        <v>14</v>
      </c>
      <c r="E1921" s="12">
        <v>40966</v>
      </c>
      <c r="F1921" s="15">
        <f t="shared" si="29"/>
        <v>2012</v>
      </c>
      <c r="G1921" t="s">
        <v>1005</v>
      </c>
      <c r="H1921">
        <v>33</v>
      </c>
      <c r="I1921" s="19">
        <v>130.9</v>
      </c>
      <c r="J1921">
        <v>0.04</v>
      </c>
      <c r="K1921" t="s">
        <v>1002</v>
      </c>
      <c r="L1921" s="4">
        <v>3793.7030000000004</v>
      </c>
      <c r="M1921">
        <v>304.99</v>
      </c>
      <c r="N1921">
        <v>19.989999999999998</v>
      </c>
      <c r="O1921" t="s">
        <v>144</v>
      </c>
      <c r="P1921" t="s">
        <v>144</v>
      </c>
      <c r="Q1921" t="s">
        <v>10</v>
      </c>
      <c r="R1921" t="s">
        <v>1007</v>
      </c>
      <c r="S1921" t="s">
        <v>1790</v>
      </c>
      <c r="T1921" t="s">
        <v>1009</v>
      </c>
      <c r="U1921">
        <v>0.4</v>
      </c>
      <c r="V1921" s="12">
        <v>40968</v>
      </c>
    </row>
    <row r="1922" spans="1:22" x14ac:dyDescent="0.75">
      <c r="A1922">
        <v>7114</v>
      </c>
      <c r="B1922">
        <v>13762</v>
      </c>
      <c r="C1922" s="7" t="s">
        <v>419</v>
      </c>
      <c r="D1922" t="s">
        <v>19</v>
      </c>
      <c r="E1922" s="12">
        <v>41102</v>
      </c>
      <c r="F1922" s="15">
        <f t="shared" si="29"/>
        <v>2012</v>
      </c>
      <c r="G1922" t="s">
        <v>1023</v>
      </c>
      <c r="H1922">
        <v>17</v>
      </c>
      <c r="I1922" s="19">
        <v>130.96</v>
      </c>
      <c r="J1922">
        <v>0.02</v>
      </c>
      <c r="K1922" t="s">
        <v>1019</v>
      </c>
      <c r="L1922" s="4">
        <v>-44.69</v>
      </c>
      <c r="M1922">
        <v>6.68</v>
      </c>
      <c r="N1922">
        <v>6.93</v>
      </c>
      <c r="O1922" t="s">
        <v>144</v>
      </c>
      <c r="P1922" t="s">
        <v>144</v>
      </c>
      <c r="Q1922" t="s">
        <v>10</v>
      </c>
      <c r="R1922" t="s">
        <v>1021</v>
      </c>
      <c r="S1922" t="s">
        <v>1242</v>
      </c>
      <c r="T1922" t="s">
        <v>1009</v>
      </c>
      <c r="U1922">
        <v>0.37</v>
      </c>
      <c r="V1922" s="12">
        <v>41104</v>
      </c>
    </row>
    <row r="1923" spans="1:22" x14ac:dyDescent="0.75">
      <c r="A1923">
        <v>7135</v>
      </c>
      <c r="B1923">
        <v>13764</v>
      </c>
      <c r="C1923" s="7" t="s">
        <v>417</v>
      </c>
      <c r="D1923" t="s">
        <v>19</v>
      </c>
      <c r="E1923" s="12">
        <v>41061</v>
      </c>
      <c r="F1923" s="15">
        <f t="shared" ref="F1923:F1986" si="30">YEAR(E1923)</f>
        <v>2012</v>
      </c>
      <c r="G1923" t="s">
        <v>1001</v>
      </c>
      <c r="H1923">
        <v>35</v>
      </c>
      <c r="I1923" s="19">
        <v>130.97</v>
      </c>
      <c r="J1923">
        <v>0.01</v>
      </c>
      <c r="K1923" t="s">
        <v>1006</v>
      </c>
      <c r="L1923" s="4">
        <v>957.29</v>
      </c>
      <c r="M1923">
        <v>180.98</v>
      </c>
      <c r="N1923">
        <v>30</v>
      </c>
      <c r="O1923" t="s">
        <v>144</v>
      </c>
      <c r="P1923" t="s">
        <v>144</v>
      </c>
      <c r="Q1923" t="s">
        <v>15</v>
      </c>
      <c r="R1923" t="s">
        <v>23</v>
      </c>
      <c r="S1923" t="s">
        <v>125</v>
      </c>
      <c r="T1923" t="s">
        <v>13</v>
      </c>
      <c r="U1923">
        <v>0.69</v>
      </c>
      <c r="V1923" s="12">
        <v>41061</v>
      </c>
    </row>
    <row r="1924" spans="1:22" x14ac:dyDescent="0.75">
      <c r="A1924">
        <v>7219</v>
      </c>
      <c r="B1924">
        <v>13765</v>
      </c>
      <c r="C1924" s="7" t="s">
        <v>417</v>
      </c>
      <c r="D1924" t="s">
        <v>37</v>
      </c>
      <c r="E1924" s="12">
        <v>40251</v>
      </c>
      <c r="F1924" s="15">
        <f t="shared" si="30"/>
        <v>2010</v>
      </c>
      <c r="G1924" t="s">
        <v>1023</v>
      </c>
      <c r="H1924">
        <v>16</v>
      </c>
      <c r="I1924" s="19">
        <v>131.09</v>
      </c>
      <c r="J1924">
        <v>7.0000000000000007E-2</v>
      </c>
      <c r="K1924" t="s">
        <v>1002</v>
      </c>
      <c r="L1924" s="4">
        <v>-446.31</v>
      </c>
      <c r="M1924">
        <v>167.27</v>
      </c>
      <c r="N1924">
        <v>35</v>
      </c>
      <c r="O1924" t="s">
        <v>144</v>
      </c>
      <c r="P1924" t="s">
        <v>144</v>
      </c>
      <c r="Q1924" t="s">
        <v>10</v>
      </c>
      <c r="R1924" t="s">
        <v>38</v>
      </c>
      <c r="S1924" t="s">
        <v>1686</v>
      </c>
      <c r="T1924" t="s">
        <v>1004</v>
      </c>
      <c r="U1924">
        <v>0.85</v>
      </c>
      <c r="V1924" s="12">
        <v>40252</v>
      </c>
    </row>
    <row r="1925" spans="1:22" x14ac:dyDescent="0.75">
      <c r="A1925">
        <v>7220</v>
      </c>
      <c r="B1925">
        <v>13767</v>
      </c>
      <c r="C1925" s="7" t="s">
        <v>417</v>
      </c>
      <c r="D1925" t="s">
        <v>37</v>
      </c>
      <c r="E1925" s="12">
        <v>40251</v>
      </c>
      <c r="F1925" s="15">
        <f t="shared" si="30"/>
        <v>2010</v>
      </c>
      <c r="G1925" t="s">
        <v>1023</v>
      </c>
      <c r="H1925">
        <v>20</v>
      </c>
      <c r="I1925" s="19">
        <v>131.12</v>
      </c>
      <c r="J1925">
        <v>0.06</v>
      </c>
      <c r="K1925" t="s">
        <v>1019</v>
      </c>
      <c r="L1925" s="4">
        <v>-71.092999999999989</v>
      </c>
      <c r="M1925">
        <v>20.99</v>
      </c>
      <c r="N1925">
        <v>0.99</v>
      </c>
      <c r="O1925" t="s">
        <v>144</v>
      </c>
      <c r="P1925" t="s">
        <v>144</v>
      </c>
      <c r="Q1925" t="s">
        <v>20</v>
      </c>
      <c r="R1925" t="s">
        <v>1010</v>
      </c>
      <c r="S1925" t="s">
        <v>1828</v>
      </c>
      <c r="T1925" t="s">
        <v>1016</v>
      </c>
      <c r="U1925">
        <v>0.83</v>
      </c>
      <c r="V1925" s="12">
        <v>40253</v>
      </c>
    </row>
    <row r="1926" spans="1:22" x14ac:dyDescent="0.75">
      <c r="A1926">
        <v>7345</v>
      </c>
      <c r="B1926">
        <v>13767</v>
      </c>
      <c r="C1926" s="7" t="s">
        <v>420</v>
      </c>
      <c r="D1926" t="s">
        <v>9</v>
      </c>
      <c r="E1926" s="12">
        <v>40211</v>
      </c>
      <c r="F1926" s="15">
        <f t="shared" si="30"/>
        <v>2010</v>
      </c>
      <c r="G1926" t="s">
        <v>1001</v>
      </c>
      <c r="H1926">
        <v>1</v>
      </c>
      <c r="I1926" s="19">
        <v>131.19999999999999</v>
      </c>
      <c r="J1926">
        <v>0.1</v>
      </c>
      <c r="K1926" t="s">
        <v>1002</v>
      </c>
      <c r="L1926" s="4">
        <v>-2.34</v>
      </c>
      <c r="M1926">
        <v>3.95</v>
      </c>
      <c r="N1926">
        <v>2</v>
      </c>
      <c r="O1926" t="s">
        <v>144</v>
      </c>
      <c r="P1926" t="s">
        <v>144</v>
      </c>
      <c r="Q1926" t="s">
        <v>10</v>
      </c>
      <c r="R1926" t="s">
        <v>1025</v>
      </c>
      <c r="S1926" t="s">
        <v>1026</v>
      </c>
      <c r="T1926" t="s">
        <v>1027</v>
      </c>
      <c r="U1926">
        <v>0.53</v>
      </c>
      <c r="V1926" s="12">
        <v>40218</v>
      </c>
    </row>
    <row r="1927" spans="1:22" x14ac:dyDescent="0.75">
      <c r="A1927">
        <v>7427</v>
      </c>
      <c r="B1927">
        <v>13767</v>
      </c>
      <c r="C1927" s="7" t="s">
        <v>420</v>
      </c>
      <c r="D1927" t="s">
        <v>14</v>
      </c>
      <c r="E1927" s="12">
        <v>41041</v>
      </c>
      <c r="F1927" s="15">
        <f t="shared" si="30"/>
        <v>2012</v>
      </c>
      <c r="G1927" t="s">
        <v>1001</v>
      </c>
      <c r="H1927">
        <v>3</v>
      </c>
      <c r="I1927" s="19">
        <v>131.27000000000001</v>
      </c>
      <c r="J1927">
        <v>0</v>
      </c>
      <c r="K1927" t="s">
        <v>1002</v>
      </c>
      <c r="L1927" s="4">
        <v>-13.72</v>
      </c>
      <c r="M1927">
        <v>6.48</v>
      </c>
      <c r="N1927">
        <v>6.6</v>
      </c>
      <c r="O1927" t="s">
        <v>144</v>
      </c>
      <c r="P1927" t="s">
        <v>144</v>
      </c>
      <c r="Q1927" t="s">
        <v>10</v>
      </c>
      <c r="R1927" t="s">
        <v>1021</v>
      </c>
      <c r="S1927" t="s">
        <v>1213</v>
      </c>
      <c r="T1927" t="s">
        <v>1009</v>
      </c>
      <c r="U1927">
        <v>0.37</v>
      </c>
      <c r="V1927" s="12">
        <v>41046</v>
      </c>
    </row>
    <row r="1928" spans="1:22" x14ac:dyDescent="0.75">
      <c r="A1928">
        <v>7431</v>
      </c>
      <c r="B1928">
        <v>13767</v>
      </c>
      <c r="C1928" s="7" t="s">
        <v>423</v>
      </c>
      <c r="D1928" t="s">
        <v>9</v>
      </c>
      <c r="E1928" s="12">
        <v>40983</v>
      </c>
      <c r="F1928" s="15">
        <f t="shared" si="30"/>
        <v>2012</v>
      </c>
      <c r="G1928" t="s">
        <v>1012</v>
      </c>
      <c r="H1928">
        <v>8</v>
      </c>
      <c r="I1928" s="19">
        <v>131.27000000000001</v>
      </c>
      <c r="J1928">
        <v>0.03</v>
      </c>
      <c r="K1928" t="s">
        <v>1002</v>
      </c>
      <c r="L1928" s="4">
        <v>-35.512</v>
      </c>
      <c r="M1928">
        <v>3.36</v>
      </c>
      <c r="N1928">
        <v>6.27</v>
      </c>
      <c r="O1928" t="s">
        <v>144</v>
      </c>
      <c r="P1928" t="s">
        <v>144</v>
      </c>
      <c r="Q1928" t="s">
        <v>10</v>
      </c>
      <c r="R1928" t="s">
        <v>1007</v>
      </c>
      <c r="S1928" t="s">
        <v>1264</v>
      </c>
      <c r="T1928" t="s">
        <v>1009</v>
      </c>
      <c r="U1928">
        <v>0.4</v>
      </c>
      <c r="V1928" s="12">
        <v>40983</v>
      </c>
    </row>
    <row r="1929" spans="1:22" x14ac:dyDescent="0.75">
      <c r="A1929">
        <v>7435</v>
      </c>
      <c r="B1929">
        <v>13795</v>
      </c>
      <c r="C1929" s="7" t="s">
        <v>419</v>
      </c>
      <c r="D1929" t="s">
        <v>19</v>
      </c>
      <c r="E1929" s="12">
        <v>41041</v>
      </c>
      <c r="F1929" s="15">
        <f t="shared" si="30"/>
        <v>2012</v>
      </c>
      <c r="G1929" t="s">
        <v>1012</v>
      </c>
      <c r="H1929">
        <v>9</v>
      </c>
      <c r="I1929" s="19">
        <v>131.43</v>
      </c>
      <c r="J1929">
        <v>0.09</v>
      </c>
      <c r="K1929" t="s">
        <v>1002</v>
      </c>
      <c r="L1929" s="4">
        <v>12.4</v>
      </c>
      <c r="M1929">
        <v>20.28</v>
      </c>
      <c r="N1929">
        <v>14.39</v>
      </c>
      <c r="O1929" t="s">
        <v>144</v>
      </c>
      <c r="P1929" t="s">
        <v>144</v>
      </c>
      <c r="Q1929" t="s">
        <v>15</v>
      </c>
      <c r="R1929" t="s">
        <v>159</v>
      </c>
      <c r="S1929" t="s">
        <v>1630</v>
      </c>
      <c r="T1929" t="s">
        <v>1009</v>
      </c>
      <c r="U1929">
        <v>0.47</v>
      </c>
      <c r="V1929" s="12">
        <v>41042</v>
      </c>
    </row>
    <row r="1930" spans="1:22" x14ac:dyDescent="0.75">
      <c r="A1930">
        <v>7436</v>
      </c>
      <c r="B1930">
        <v>13795</v>
      </c>
      <c r="C1930" s="7" t="s">
        <v>419</v>
      </c>
      <c r="D1930" t="s">
        <v>19</v>
      </c>
      <c r="E1930" s="12">
        <v>41041</v>
      </c>
      <c r="F1930" s="15">
        <f t="shared" si="30"/>
        <v>2012</v>
      </c>
      <c r="G1930" t="s">
        <v>1012</v>
      </c>
      <c r="H1930">
        <v>46</v>
      </c>
      <c r="I1930" s="19">
        <v>131.5</v>
      </c>
      <c r="J1930">
        <v>0.03</v>
      </c>
      <c r="K1930" t="s">
        <v>1002</v>
      </c>
      <c r="L1930" s="4">
        <v>74.51100000000001</v>
      </c>
      <c r="M1930">
        <v>55.99</v>
      </c>
      <c r="N1930">
        <v>5</v>
      </c>
      <c r="O1930" t="s">
        <v>144</v>
      </c>
      <c r="P1930" t="s">
        <v>144</v>
      </c>
      <c r="Q1930" t="s">
        <v>20</v>
      </c>
      <c r="R1930" t="s">
        <v>1010</v>
      </c>
      <c r="S1930" t="s">
        <v>1156</v>
      </c>
      <c r="T1930" t="s">
        <v>1016</v>
      </c>
      <c r="U1930">
        <v>0.8</v>
      </c>
      <c r="V1930" s="12">
        <v>41042</v>
      </c>
    </row>
    <row r="1931" spans="1:22" x14ac:dyDescent="0.75">
      <c r="A1931">
        <v>7567</v>
      </c>
      <c r="B1931">
        <v>13795</v>
      </c>
      <c r="C1931" s="7" t="s">
        <v>420</v>
      </c>
      <c r="D1931" t="s">
        <v>14</v>
      </c>
      <c r="E1931" s="12">
        <v>40180</v>
      </c>
      <c r="F1931" s="15">
        <f t="shared" si="30"/>
        <v>2010</v>
      </c>
      <c r="G1931" t="s">
        <v>1001</v>
      </c>
      <c r="H1931">
        <v>34</v>
      </c>
      <c r="I1931" s="19">
        <v>131.55000000000001</v>
      </c>
      <c r="J1931">
        <v>0.1</v>
      </c>
      <c r="K1931" t="s">
        <v>1002</v>
      </c>
      <c r="L1931" s="4">
        <v>-133.06</v>
      </c>
      <c r="M1931">
        <v>2.08</v>
      </c>
      <c r="N1931">
        <v>5.33</v>
      </c>
      <c r="O1931" t="s">
        <v>144</v>
      </c>
      <c r="P1931" t="s">
        <v>144</v>
      </c>
      <c r="Q1931" t="s">
        <v>15</v>
      </c>
      <c r="R1931" t="s">
        <v>159</v>
      </c>
      <c r="S1931" t="s">
        <v>1118</v>
      </c>
      <c r="T1931" t="s">
        <v>1009</v>
      </c>
      <c r="U1931">
        <v>0.43</v>
      </c>
      <c r="V1931" s="12">
        <v>40180</v>
      </c>
    </row>
    <row r="1932" spans="1:22" x14ac:dyDescent="0.75">
      <c r="A1932">
        <v>7804</v>
      </c>
      <c r="B1932">
        <v>13799</v>
      </c>
      <c r="C1932" s="7" t="s">
        <v>428</v>
      </c>
      <c r="D1932" t="s">
        <v>14</v>
      </c>
      <c r="E1932" s="12">
        <v>40042</v>
      </c>
      <c r="F1932" s="15">
        <f t="shared" si="30"/>
        <v>2009</v>
      </c>
      <c r="G1932" t="s">
        <v>1023</v>
      </c>
      <c r="H1932">
        <v>11</v>
      </c>
      <c r="I1932" s="19">
        <v>131.61000000000001</v>
      </c>
      <c r="J1932">
        <v>0.04</v>
      </c>
      <c r="K1932" t="s">
        <v>1002</v>
      </c>
      <c r="L1932" s="4">
        <v>-25.21</v>
      </c>
      <c r="M1932">
        <v>4.9800000000000004</v>
      </c>
      <c r="N1932">
        <v>4.8600000000000003</v>
      </c>
      <c r="O1932" t="s">
        <v>144</v>
      </c>
      <c r="P1932" t="s">
        <v>144</v>
      </c>
      <c r="Q1932" t="s">
        <v>10</v>
      </c>
      <c r="R1932" t="s">
        <v>1021</v>
      </c>
      <c r="S1932" t="s">
        <v>1185</v>
      </c>
      <c r="T1932" t="s">
        <v>1009</v>
      </c>
      <c r="U1932">
        <v>0.38</v>
      </c>
      <c r="V1932" s="12">
        <v>40042</v>
      </c>
    </row>
    <row r="1933" spans="1:22" x14ac:dyDescent="0.75">
      <c r="A1933">
        <v>7964</v>
      </c>
      <c r="B1933">
        <v>13824</v>
      </c>
      <c r="C1933" s="7" t="s">
        <v>427</v>
      </c>
      <c r="D1933" t="s">
        <v>14</v>
      </c>
      <c r="E1933" s="12">
        <v>41138</v>
      </c>
      <c r="F1933" s="15">
        <f t="shared" si="30"/>
        <v>2012</v>
      </c>
      <c r="G1933" t="s">
        <v>1001</v>
      </c>
      <c r="H1933">
        <v>10</v>
      </c>
      <c r="I1933" s="19">
        <v>131.65</v>
      </c>
      <c r="J1933">
        <v>7.0000000000000007E-2</v>
      </c>
      <c r="K1933" t="s">
        <v>1002</v>
      </c>
      <c r="L1933" s="4">
        <v>-396.84</v>
      </c>
      <c r="M1933">
        <v>101.41</v>
      </c>
      <c r="N1933">
        <v>35</v>
      </c>
      <c r="O1933" t="s">
        <v>144</v>
      </c>
      <c r="P1933" t="s">
        <v>144</v>
      </c>
      <c r="Q1933" t="s">
        <v>10</v>
      </c>
      <c r="R1933" t="s">
        <v>38</v>
      </c>
      <c r="S1933" t="s">
        <v>1829</v>
      </c>
      <c r="T1933" t="s">
        <v>1004</v>
      </c>
      <c r="U1933">
        <v>0.82</v>
      </c>
      <c r="V1933" s="12">
        <v>41138</v>
      </c>
    </row>
    <row r="1934" spans="1:22" x14ac:dyDescent="0.75">
      <c r="A1934">
        <v>8068</v>
      </c>
      <c r="B1934">
        <v>13825</v>
      </c>
      <c r="C1934" s="7" t="s">
        <v>425</v>
      </c>
      <c r="D1934" t="s">
        <v>19</v>
      </c>
      <c r="E1934" s="12">
        <v>41180</v>
      </c>
      <c r="F1934" s="15">
        <f t="shared" si="30"/>
        <v>2012</v>
      </c>
      <c r="G1934" t="s">
        <v>1005</v>
      </c>
      <c r="H1934">
        <v>27</v>
      </c>
      <c r="I1934" s="19">
        <v>131.71</v>
      </c>
      <c r="J1934">
        <v>0.09</v>
      </c>
      <c r="K1934" t="s">
        <v>1006</v>
      </c>
      <c r="L1934" s="4">
        <v>-190.78</v>
      </c>
      <c r="M1934">
        <v>70.98</v>
      </c>
      <c r="N1934">
        <v>26.74</v>
      </c>
      <c r="O1934" t="s">
        <v>144</v>
      </c>
      <c r="P1934" t="s">
        <v>144</v>
      </c>
      <c r="Q1934" t="s">
        <v>15</v>
      </c>
      <c r="R1934" t="s">
        <v>16</v>
      </c>
      <c r="S1934" t="s">
        <v>97</v>
      </c>
      <c r="T1934" t="s">
        <v>18</v>
      </c>
      <c r="U1934">
        <v>0.6</v>
      </c>
      <c r="V1934" s="12">
        <v>41182</v>
      </c>
    </row>
    <row r="1935" spans="1:22" x14ac:dyDescent="0.75">
      <c r="A1935">
        <v>8121</v>
      </c>
      <c r="B1935">
        <v>13830</v>
      </c>
      <c r="C1935" s="7" t="s">
        <v>417</v>
      </c>
      <c r="D1935" t="s">
        <v>19</v>
      </c>
      <c r="E1935" s="12">
        <v>40988</v>
      </c>
      <c r="F1935" s="15">
        <f t="shared" si="30"/>
        <v>2012</v>
      </c>
      <c r="G1935" t="s">
        <v>1005</v>
      </c>
      <c r="H1935">
        <v>6</v>
      </c>
      <c r="I1935" s="19">
        <v>131.72</v>
      </c>
      <c r="J1935">
        <v>0</v>
      </c>
      <c r="K1935" t="s">
        <v>1002</v>
      </c>
      <c r="L1935" s="4">
        <v>-106.76</v>
      </c>
      <c r="M1935">
        <v>39.979999999999997</v>
      </c>
      <c r="N1935">
        <v>7.12</v>
      </c>
      <c r="O1935" t="s">
        <v>144</v>
      </c>
      <c r="P1935" t="s">
        <v>144</v>
      </c>
      <c r="Q1935" t="s">
        <v>20</v>
      </c>
      <c r="R1935" t="s">
        <v>1028</v>
      </c>
      <c r="S1935" t="s">
        <v>1747</v>
      </c>
      <c r="T1935" t="s">
        <v>1009</v>
      </c>
      <c r="U1935">
        <v>0.67</v>
      </c>
      <c r="V1935" s="12">
        <v>40990</v>
      </c>
    </row>
    <row r="1936" spans="1:22" x14ac:dyDescent="0.75">
      <c r="A1936">
        <v>8311</v>
      </c>
      <c r="B1936">
        <v>13861</v>
      </c>
      <c r="C1936" s="7" t="s">
        <v>417</v>
      </c>
      <c r="D1936" t="s">
        <v>19</v>
      </c>
      <c r="E1936" s="12">
        <v>40355</v>
      </c>
      <c r="F1936" s="15">
        <f t="shared" si="30"/>
        <v>2010</v>
      </c>
      <c r="G1936" t="s">
        <v>1023</v>
      </c>
      <c r="H1936">
        <v>19</v>
      </c>
      <c r="I1936" s="19">
        <v>131.94</v>
      </c>
      <c r="J1936">
        <v>0.08</v>
      </c>
      <c r="K1936" t="s">
        <v>1002</v>
      </c>
      <c r="L1936" s="4">
        <v>-29.02</v>
      </c>
      <c r="M1936">
        <v>2.12</v>
      </c>
      <c r="N1936">
        <v>1.99</v>
      </c>
      <c r="O1936" t="s">
        <v>144</v>
      </c>
      <c r="P1936" t="s">
        <v>144</v>
      </c>
      <c r="Q1936" t="s">
        <v>20</v>
      </c>
      <c r="R1936" t="s">
        <v>1028</v>
      </c>
      <c r="S1936" t="s">
        <v>1830</v>
      </c>
      <c r="T1936" t="s">
        <v>1016</v>
      </c>
      <c r="U1936">
        <v>0.55000000000000004</v>
      </c>
      <c r="V1936" s="12">
        <v>40356</v>
      </c>
    </row>
    <row r="1937" spans="1:22" x14ac:dyDescent="0.75">
      <c r="A1937">
        <v>8312</v>
      </c>
      <c r="B1937">
        <v>13889</v>
      </c>
      <c r="C1937" s="7" t="s">
        <v>417</v>
      </c>
      <c r="D1937" t="s">
        <v>19</v>
      </c>
      <c r="E1937" s="12">
        <v>40355</v>
      </c>
      <c r="F1937" s="15">
        <f t="shared" si="30"/>
        <v>2010</v>
      </c>
      <c r="G1937" t="s">
        <v>1023</v>
      </c>
      <c r="H1937">
        <v>45</v>
      </c>
      <c r="I1937" s="19">
        <v>132.01</v>
      </c>
      <c r="J1937">
        <v>0.03</v>
      </c>
      <c r="K1937" t="s">
        <v>1002</v>
      </c>
      <c r="L1937" s="4">
        <v>589.20000000000005</v>
      </c>
      <c r="M1937">
        <v>28.48</v>
      </c>
      <c r="N1937">
        <v>1.99</v>
      </c>
      <c r="O1937" t="s">
        <v>144</v>
      </c>
      <c r="P1937" t="s">
        <v>144</v>
      </c>
      <c r="Q1937" t="s">
        <v>20</v>
      </c>
      <c r="R1937" t="s">
        <v>1028</v>
      </c>
      <c r="S1937" t="s">
        <v>1362</v>
      </c>
      <c r="T1937" t="s">
        <v>1016</v>
      </c>
      <c r="U1937">
        <v>0.4</v>
      </c>
      <c r="V1937" s="12">
        <v>40357</v>
      </c>
    </row>
    <row r="1938" spans="1:22" x14ac:dyDescent="0.75">
      <c r="A1938">
        <v>461</v>
      </c>
      <c r="B1938">
        <v>13892</v>
      </c>
      <c r="C1938" s="7" t="s">
        <v>429</v>
      </c>
      <c r="D1938" t="s">
        <v>19</v>
      </c>
      <c r="E1938" s="12">
        <v>40034</v>
      </c>
      <c r="F1938" s="15">
        <f t="shared" si="30"/>
        <v>2009</v>
      </c>
      <c r="G1938" t="s">
        <v>1012</v>
      </c>
      <c r="H1938">
        <v>8</v>
      </c>
      <c r="I1938" s="19">
        <v>132.01</v>
      </c>
      <c r="J1938">
        <v>0.1</v>
      </c>
      <c r="K1938" t="s">
        <v>1002</v>
      </c>
      <c r="L1938" s="4">
        <v>-38.89</v>
      </c>
      <c r="M1938">
        <v>30.98</v>
      </c>
      <c r="N1938">
        <v>8.99</v>
      </c>
      <c r="O1938" t="s">
        <v>144</v>
      </c>
      <c r="P1938" t="s">
        <v>144</v>
      </c>
      <c r="Q1938" t="s">
        <v>10</v>
      </c>
      <c r="R1938" t="s">
        <v>1043</v>
      </c>
      <c r="S1938" t="s">
        <v>1724</v>
      </c>
      <c r="T1938" t="s">
        <v>1016</v>
      </c>
      <c r="U1938">
        <v>0.57999999999999996</v>
      </c>
      <c r="V1938" s="12">
        <v>40036</v>
      </c>
    </row>
    <row r="1939" spans="1:22" x14ac:dyDescent="0.75">
      <c r="A1939">
        <v>534</v>
      </c>
      <c r="B1939">
        <v>13894</v>
      </c>
      <c r="C1939" s="7" t="s">
        <v>275</v>
      </c>
      <c r="D1939" t="s">
        <v>14</v>
      </c>
      <c r="E1939" s="12">
        <v>40345</v>
      </c>
      <c r="F1939" s="15">
        <f t="shared" si="30"/>
        <v>2010</v>
      </c>
      <c r="G1939" t="s">
        <v>1001</v>
      </c>
      <c r="H1939">
        <v>46</v>
      </c>
      <c r="I1939" s="19">
        <v>132.02000000000001</v>
      </c>
      <c r="J1939">
        <v>0.1</v>
      </c>
      <c r="K1939" t="s">
        <v>1002</v>
      </c>
      <c r="L1939" s="4">
        <v>52.36</v>
      </c>
      <c r="M1939">
        <v>3.15</v>
      </c>
      <c r="N1939">
        <v>0.49</v>
      </c>
      <c r="O1939" t="s">
        <v>144</v>
      </c>
      <c r="P1939" t="s">
        <v>144</v>
      </c>
      <c r="Q1939" t="s">
        <v>10</v>
      </c>
      <c r="R1939" t="s">
        <v>1038</v>
      </c>
      <c r="S1939" t="s">
        <v>1831</v>
      </c>
      <c r="T1939" t="s">
        <v>1009</v>
      </c>
      <c r="U1939">
        <v>0.37</v>
      </c>
      <c r="V1939" s="12">
        <v>40347</v>
      </c>
    </row>
    <row r="1940" spans="1:22" x14ac:dyDescent="0.75">
      <c r="A1940">
        <v>535</v>
      </c>
      <c r="B1940">
        <v>13894</v>
      </c>
      <c r="C1940" s="7" t="s">
        <v>275</v>
      </c>
      <c r="D1940" t="s">
        <v>14</v>
      </c>
      <c r="E1940" s="12">
        <v>40345</v>
      </c>
      <c r="F1940" s="15">
        <f t="shared" si="30"/>
        <v>2010</v>
      </c>
      <c r="G1940" t="s">
        <v>1001</v>
      </c>
      <c r="H1940">
        <v>34</v>
      </c>
      <c r="I1940" s="19">
        <v>132.07</v>
      </c>
      <c r="J1940">
        <v>0.05</v>
      </c>
      <c r="K1940" t="s">
        <v>1002</v>
      </c>
      <c r="L1940" s="4">
        <v>1382.4449999999999</v>
      </c>
      <c r="M1940">
        <v>195.99</v>
      </c>
      <c r="N1940">
        <v>4.2</v>
      </c>
      <c r="O1940" t="s">
        <v>144</v>
      </c>
      <c r="P1940" t="s">
        <v>144</v>
      </c>
      <c r="Q1940" t="s">
        <v>20</v>
      </c>
      <c r="R1940" t="s">
        <v>1010</v>
      </c>
      <c r="S1940" t="s">
        <v>1832</v>
      </c>
      <c r="T1940" t="s">
        <v>1009</v>
      </c>
      <c r="U1940">
        <v>0.56999999999999995</v>
      </c>
      <c r="V1940" s="12">
        <v>40352</v>
      </c>
    </row>
    <row r="1941" spans="1:22" x14ac:dyDescent="0.75">
      <c r="A1941">
        <v>870</v>
      </c>
      <c r="B1941">
        <v>13895</v>
      </c>
      <c r="C1941" s="7" t="s">
        <v>275</v>
      </c>
      <c r="D1941" t="s">
        <v>14</v>
      </c>
      <c r="E1941" s="12">
        <v>40107</v>
      </c>
      <c r="F1941" s="15">
        <f t="shared" si="30"/>
        <v>2009</v>
      </c>
      <c r="G1941" t="s">
        <v>1012</v>
      </c>
      <c r="H1941">
        <v>13</v>
      </c>
      <c r="I1941" s="19">
        <v>132.12</v>
      </c>
      <c r="J1941">
        <v>0.06</v>
      </c>
      <c r="K1941" t="s">
        <v>1002</v>
      </c>
      <c r="L1941" s="4">
        <v>11.72</v>
      </c>
      <c r="M1941">
        <v>3.93</v>
      </c>
      <c r="N1941">
        <v>0.99</v>
      </c>
      <c r="O1941" t="s">
        <v>144</v>
      </c>
      <c r="P1941" t="s">
        <v>144</v>
      </c>
      <c r="Q1941" t="s">
        <v>10</v>
      </c>
      <c r="R1941" t="s">
        <v>1025</v>
      </c>
      <c r="S1941" t="s">
        <v>1243</v>
      </c>
      <c r="T1941" t="s">
        <v>1027</v>
      </c>
      <c r="U1941">
        <v>0.39</v>
      </c>
      <c r="V1941" s="12">
        <v>40109</v>
      </c>
    </row>
    <row r="1942" spans="1:22" x14ac:dyDescent="0.75">
      <c r="A1942">
        <v>1242</v>
      </c>
      <c r="B1942">
        <v>13920</v>
      </c>
      <c r="C1942" s="7" t="s">
        <v>430</v>
      </c>
      <c r="D1942" t="s">
        <v>37</v>
      </c>
      <c r="E1942" s="12">
        <v>40533</v>
      </c>
      <c r="F1942" s="15">
        <f t="shared" si="30"/>
        <v>2010</v>
      </c>
      <c r="G1942" t="s">
        <v>1001</v>
      </c>
      <c r="H1942">
        <v>48</v>
      </c>
      <c r="I1942" s="19">
        <v>132.22999999999999</v>
      </c>
      <c r="J1942">
        <v>0.04</v>
      </c>
      <c r="K1942" t="s">
        <v>1006</v>
      </c>
      <c r="L1942" s="4">
        <v>3829.63</v>
      </c>
      <c r="M1942">
        <v>306.14</v>
      </c>
      <c r="N1942">
        <v>26.53</v>
      </c>
      <c r="O1942" t="s">
        <v>144</v>
      </c>
      <c r="P1942" t="s">
        <v>144</v>
      </c>
      <c r="Q1942" t="s">
        <v>20</v>
      </c>
      <c r="R1942" t="s">
        <v>43</v>
      </c>
      <c r="S1942" t="s">
        <v>139</v>
      </c>
      <c r="T1942" t="s">
        <v>13</v>
      </c>
      <c r="U1942">
        <v>0.56000000000000005</v>
      </c>
      <c r="V1942" s="12">
        <v>40537</v>
      </c>
    </row>
    <row r="1943" spans="1:22" x14ac:dyDescent="0.75">
      <c r="A1943">
        <v>1294</v>
      </c>
      <c r="B1943">
        <v>13920</v>
      </c>
      <c r="C1943" s="7" t="s">
        <v>275</v>
      </c>
      <c r="D1943" t="s">
        <v>19</v>
      </c>
      <c r="E1943" s="12">
        <v>39900</v>
      </c>
      <c r="F1943" s="15">
        <f t="shared" si="30"/>
        <v>2009</v>
      </c>
      <c r="G1943" t="s">
        <v>1005</v>
      </c>
      <c r="H1943">
        <v>48</v>
      </c>
      <c r="I1943" s="19">
        <v>132.31</v>
      </c>
      <c r="J1943">
        <v>0.04</v>
      </c>
      <c r="K1943" t="s">
        <v>1002</v>
      </c>
      <c r="L1943" s="4">
        <v>29.98</v>
      </c>
      <c r="M1943">
        <v>10.4</v>
      </c>
      <c r="N1943">
        <v>5.4</v>
      </c>
      <c r="O1943" t="s">
        <v>144</v>
      </c>
      <c r="P1943" t="s">
        <v>144</v>
      </c>
      <c r="Q1943" t="s">
        <v>15</v>
      </c>
      <c r="R1943" t="s">
        <v>159</v>
      </c>
      <c r="S1943" t="s">
        <v>1538</v>
      </c>
      <c r="T1943" t="s">
        <v>1016</v>
      </c>
      <c r="U1943">
        <v>0.51</v>
      </c>
      <c r="V1943" s="12">
        <v>39901</v>
      </c>
    </row>
    <row r="1944" spans="1:22" x14ac:dyDescent="0.75">
      <c r="A1944">
        <v>1295</v>
      </c>
      <c r="B1944">
        <v>13923</v>
      </c>
      <c r="C1944" s="7" t="s">
        <v>275</v>
      </c>
      <c r="D1944" t="s">
        <v>19</v>
      </c>
      <c r="E1944" s="12">
        <v>39900</v>
      </c>
      <c r="F1944" s="15">
        <f t="shared" si="30"/>
        <v>2009</v>
      </c>
      <c r="G1944" t="s">
        <v>1005</v>
      </c>
      <c r="H1944">
        <v>48</v>
      </c>
      <c r="I1944" s="19">
        <v>132.36000000000001</v>
      </c>
      <c r="J1944">
        <v>0.08</v>
      </c>
      <c r="K1944" t="s">
        <v>1002</v>
      </c>
      <c r="L1944" s="4">
        <v>-121.2</v>
      </c>
      <c r="M1944">
        <v>4.28</v>
      </c>
      <c r="N1944">
        <v>4.79</v>
      </c>
      <c r="O1944" t="s">
        <v>144</v>
      </c>
      <c r="P1944" t="s">
        <v>144</v>
      </c>
      <c r="Q1944" t="s">
        <v>10</v>
      </c>
      <c r="R1944" t="s">
        <v>1021</v>
      </c>
      <c r="S1944" t="s">
        <v>1590</v>
      </c>
      <c r="T1944" t="s">
        <v>1009</v>
      </c>
      <c r="U1944">
        <v>0.4</v>
      </c>
      <c r="V1944" s="12">
        <v>39902</v>
      </c>
    </row>
    <row r="1945" spans="1:22" x14ac:dyDescent="0.75">
      <c r="A1945">
        <v>1715</v>
      </c>
      <c r="B1945">
        <v>13923</v>
      </c>
      <c r="C1945" s="7" t="s">
        <v>309</v>
      </c>
      <c r="D1945" t="s">
        <v>19</v>
      </c>
      <c r="E1945" s="12">
        <v>40635</v>
      </c>
      <c r="F1945" s="15">
        <f t="shared" si="30"/>
        <v>2011</v>
      </c>
      <c r="G1945" t="s">
        <v>1012</v>
      </c>
      <c r="H1945">
        <v>32</v>
      </c>
      <c r="I1945" s="19">
        <v>132.72</v>
      </c>
      <c r="J1945">
        <v>0.02</v>
      </c>
      <c r="K1945" t="s">
        <v>1002</v>
      </c>
      <c r="L1945" s="4">
        <v>-28.681000000000001</v>
      </c>
      <c r="M1945">
        <v>15.15</v>
      </c>
      <c r="N1945">
        <v>10.130000000000001</v>
      </c>
      <c r="O1945" t="s">
        <v>144</v>
      </c>
      <c r="P1945" t="s">
        <v>144</v>
      </c>
      <c r="Q1945" t="s">
        <v>10</v>
      </c>
      <c r="R1945" t="s">
        <v>1007</v>
      </c>
      <c r="S1945" t="s">
        <v>1833</v>
      </c>
      <c r="T1945" t="s">
        <v>1009</v>
      </c>
      <c r="U1945">
        <v>0.38</v>
      </c>
      <c r="V1945" s="12">
        <v>40636</v>
      </c>
    </row>
    <row r="1946" spans="1:22" x14ac:dyDescent="0.75">
      <c r="A1946">
        <v>1716</v>
      </c>
      <c r="B1946">
        <v>13923</v>
      </c>
      <c r="C1946" s="7" t="s">
        <v>309</v>
      </c>
      <c r="D1946" t="s">
        <v>19</v>
      </c>
      <c r="E1946" s="12">
        <v>40635</v>
      </c>
      <c r="F1946" s="15">
        <f t="shared" si="30"/>
        <v>2011</v>
      </c>
      <c r="G1946" t="s">
        <v>1012</v>
      </c>
      <c r="H1946">
        <v>4</v>
      </c>
      <c r="I1946" s="19">
        <v>132.78</v>
      </c>
      <c r="J1946">
        <v>0</v>
      </c>
      <c r="K1946" t="s">
        <v>1002</v>
      </c>
      <c r="L1946" s="4">
        <v>14.19</v>
      </c>
      <c r="M1946">
        <v>7.38</v>
      </c>
      <c r="N1946">
        <v>5.21</v>
      </c>
      <c r="O1946" t="s">
        <v>144</v>
      </c>
      <c r="P1946" t="s">
        <v>144</v>
      </c>
      <c r="Q1946" t="s">
        <v>15</v>
      </c>
      <c r="R1946" t="s">
        <v>159</v>
      </c>
      <c r="S1946" t="s">
        <v>1353</v>
      </c>
      <c r="T1946" t="s">
        <v>1009</v>
      </c>
      <c r="U1946">
        <v>0.56000000000000005</v>
      </c>
      <c r="V1946" s="12">
        <v>40637</v>
      </c>
    </row>
    <row r="1947" spans="1:22" x14ac:dyDescent="0.75">
      <c r="A1947">
        <v>1934</v>
      </c>
      <c r="B1947">
        <v>13923</v>
      </c>
      <c r="C1947" s="7" t="s">
        <v>430</v>
      </c>
      <c r="D1947" t="s">
        <v>37</v>
      </c>
      <c r="E1947" s="12">
        <v>40168</v>
      </c>
      <c r="F1947" s="15">
        <f t="shared" si="30"/>
        <v>2009</v>
      </c>
      <c r="G1947" t="s">
        <v>1005</v>
      </c>
      <c r="H1947">
        <v>27</v>
      </c>
      <c r="I1947" s="19">
        <v>132.79</v>
      </c>
      <c r="J1947">
        <v>0</v>
      </c>
      <c r="K1947" t="s">
        <v>1002</v>
      </c>
      <c r="L1947" s="4">
        <v>911.66</v>
      </c>
      <c r="M1947">
        <v>90.48</v>
      </c>
      <c r="N1947">
        <v>19.989999999999998</v>
      </c>
      <c r="O1947" t="s">
        <v>144</v>
      </c>
      <c r="P1947" t="s">
        <v>144</v>
      </c>
      <c r="Q1947" t="s">
        <v>10</v>
      </c>
      <c r="R1947" t="s">
        <v>1032</v>
      </c>
      <c r="S1947" t="s">
        <v>1791</v>
      </c>
      <c r="T1947" t="s">
        <v>1009</v>
      </c>
      <c r="U1947">
        <v>0.4</v>
      </c>
      <c r="V1947" s="12">
        <v>40171</v>
      </c>
    </row>
    <row r="1948" spans="1:22" x14ac:dyDescent="0.75">
      <c r="A1948">
        <v>2069</v>
      </c>
      <c r="B1948">
        <v>13927</v>
      </c>
      <c r="C1948" s="7" t="s">
        <v>309</v>
      </c>
      <c r="D1948" t="s">
        <v>9</v>
      </c>
      <c r="E1948" s="12">
        <v>40223</v>
      </c>
      <c r="F1948" s="15">
        <f t="shared" si="30"/>
        <v>2010</v>
      </c>
      <c r="G1948" t="s">
        <v>1023</v>
      </c>
      <c r="H1948">
        <v>29</v>
      </c>
      <c r="I1948" s="19">
        <v>132.86000000000001</v>
      </c>
      <c r="J1948">
        <v>0.05</v>
      </c>
      <c r="K1948" t="s">
        <v>1002</v>
      </c>
      <c r="L1948" s="4">
        <v>286.11900000000003</v>
      </c>
      <c r="M1948">
        <v>65.989999999999995</v>
      </c>
      <c r="N1948">
        <v>3.99</v>
      </c>
      <c r="O1948" t="s">
        <v>144</v>
      </c>
      <c r="P1948" t="s">
        <v>144</v>
      </c>
      <c r="Q1948" t="s">
        <v>20</v>
      </c>
      <c r="R1948" t="s">
        <v>1010</v>
      </c>
      <c r="S1948" t="s">
        <v>1834</v>
      </c>
      <c r="T1948" t="s">
        <v>1009</v>
      </c>
      <c r="U1948">
        <v>0.56999999999999995</v>
      </c>
      <c r="V1948" s="12">
        <v>40224</v>
      </c>
    </row>
    <row r="1949" spans="1:22" x14ac:dyDescent="0.75">
      <c r="A1949">
        <v>2484</v>
      </c>
      <c r="B1949">
        <v>13953</v>
      </c>
      <c r="C1949" s="7" t="s">
        <v>309</v>
      </c>
      <c r="D1949" t="s">
        <v>19</v>
      </c>
      <c r="E1949" s="12">
        <v>40811</v>
      </c>
      <c r="F1949" s="15">
        <f t="shared" si="30"/>
        <v>2011</v>
      </c>
      <c r="G1949" t="s">
        <v>1005</v>
      </c>
      <c r="H1949">
        <v>23</v>
      </c>
      <c r="I1949" s="19">
        <v>132.96</v>
      </c>
      <c r="J1949">
        <v>0.01</v>
      </c>
      <c r="K1949" t="s">
        <v>1006</v>
      </c>
      <c r="L1949" s="4">
        <v>1541.25</v>
      </c>
      <c r="M1949">
        <v>348.21</v>
      </c>
      <c r="N1949">
        <v>40.19</v>
      </c>
      <c r="O1949" t="s">
        <v>144</v>
      </c>
      <c r="P1949" t="s">
        <v>144</v>
      </c>
      <c r="Q1949" t="s">
        <v>15</v>
      </c>
      <c r="R1949" t="s">
        <v>32</v>
      </c>
      <c r="S1949" t="s">
        <v>88</v>
      </c>
      <c r="T1949" t="s">
        <v>18</v>
      </c>
      <c r="U1949">
        <v>0.62</v>
      </c>
      <c r="V1949" s="12">
        <v>40813</v>
      </c>
    </row>
    <row r="1950" spans="1:22" x14ac:dyDescent="0.75">
      <c r="A1950">
        <v>2485</v>
      </c>
      <c r="B1950">
        <v>13958</v>
      </c>
      <c r="C1950" s="7" t="s">
        <v>309</v>
      </c>
      <c r="D1950" t="s">
        <v>19</v>
      </c>
      <c r="E1950" s="12">
        <v>40811</v>
      </c>
      <c r="F1950" s="15">
        <f t="shared" si="30"/>
        <v>2011</v>
      </c>
      <c r="G1950" t="s">
        <v>1005</v>
      </c>
      <c r="H1950">
        <v>33</v>
      </c>
      <c r="I1950" s="19">
        <v>133.04</v>
      </c>
      <c r="J1950">
        <v>0.09</v>
      </c>
      <c r="K1950" t="s">
        <v>1002</v>
      </c>
      <c r="L1950" s="4">
        <v>1343.2049999999999</v>
      </c>
      <c r="M1950">
        <v>195.99</v>
      </c>
      <c r="N1950">
        <v>4.2</v>
      </c>
      <c r="O1950" t="s">
        <v>144</v>
      </c>
      <c r="P1950" t="s">
        <v>144</v>
      </c>
      <c r="Q1950" t="s">
        <v>20</v>
      </c>
      <c r="R1950" t="s">
        <v>1010</v>
      </c>
      <c r="S1950" t="s">
        <v>1832</v>
      </c>
      <c r="T1950" t="s">
        <v>1009</v>
      </c>
      <c r="U1950">
        <v>0.56999999999999995</v>
      </c>
      <c r="V1950" s="12">
        <v>40812</v>
      </c>
    </row>
    <row r="1951" spans="1:22" x14ac:dyDescent="0.75">
      <c r="A1951">
        <v>2863</v>
      </c>
      <c r="B1951">
        <v>13959</v>
      </c>
      <c r="C1951" s="7" t="s">
        <v>275</v>
      </c>
      <c r="D1951" t="s">
        <v>19</v>
      </c>
      <c r="E1951" s="12">
        <v>40520</v>
      </c>
      <c r="F1951" s="15">
        <f t="shared" si="30"/>
        <v>2010</v>
      </c>
      <c r="G1951" t="s">
        <v>1005</v>
      </c>
      <c r="H1951">
        <v>37</v>
      </c>
      <c r="I1951" s="19">
        <v>133.04</v>
      </c>
      <c r="J1951">
        <v>0</v>
      </c>
      <c r="K1951" t="s">
        <v>1006</v>
      </c>
      <c r="L1951" s="4">
        <v>8291.08</v>
      </c>
      <c r="M1951">
        <v>500.97</v>
      </c>
      <c r="N1951">
        <v>69.3</v>
      </c>
      <c r="O1951" t="s">
        <v>144</v>
      </c>
      <c r="P1951" t="s">
        <v>144</v>
      </c>
      <c r="Q1951" t="s">
        <v>20</v>
      </c>
      <c r="R1951" t="s">
        <v>43</v>
      </c>
      <c r="S1951" t="s">
        <v>69</v>
      </c>
      <c r="T1951" t="s">
        <v>13</v>
      </c>
      <c r="U1951">
        <v>0.37</v>
      </c>
      <c r="V1951" s="12">
        <v>40521</v>
      </c>
    </row>
    <row r="1952" spans="1:22" x14ac:dyDescent="0.75">
      <c r="A1952">
        <v>3496</v>
      </c>
      <c r="B1952">
        <v>13959</v>
      </c>
      <c r="C1952" s="7" t="s">
        <v>429</v>
      </c>
      <c r="D1952" t="s">
        <v>19</v>
      </c>
      <c r="E1952" s="12">
        <v>40470</v>
      </c>
      <c r="F1952" s="15">
        <f t="shared" si="30"/>
        <v>2010</v>
      </c>
      <c r="G1952" t="s">
        <v>1001</v>
      </c>
      <c r="H1952">
        <v>33</v>
      </c>
      <c r="I1952" s="19">
        <v>133.07</v>
      </c>
      <c r="J1952">
        <v>0.05</v>
      </c>
      <c r="K1952" t="s">
        <v>1002</v>
      </c>
      <c r="L1952" s="4">
        <v>743.59</v>
      </c>
      <c r="M1952">
        <v>48.91</v>
      </c>
      <c r="N1952">
        <v>5.81</v>
      </c>
      <c r="O1952" t="s">
        <v>144</v>
      </c>
      <c r="P1952" t="s">
        <v>144</v>
      </c>
      <c r="Q1952" t="s">
        <v>10</v>
      </c>
      <c r="R1952" t="s">
        <v>1021</v>
      </c>
      <c r="S1952" t="s">
        <v>1097</v>
      </c>
      <c r="T1952" t="s">
        <v>1009</v>
      </c>
      <c r="U1952">
        <v>0.38</v>
      </c>
      <c r="V1952" s="12">
        <v>40477</v>
      </c>
    </row>
    <row r="1953" spans="1:22" x14ac:dyDescent="0.75">
      <c r="A1953">
        <v>3603</v>
      </c>
      <c r="B1953">
        <v>13984</v>
      </c>
      <c r="C1953" s="7" t="s">
        <v>309</v>
      </c>
      <c r="D1953" t="s">
        <v>9</v>
      </c>
      <c r="E1953" s="12">
        <v>40542</v>
      </c>
      <c r="F1953" s="15">
        <f t="shared" si="30"/>
        <v>2010</v>
      </c>
      <c r="G1953" t="s">
        <v>1012</v>
      </c>
      <c r="H1953">
        <v>45</v>
      </c>
      <c r="I1953" s="19">
        <v>133.15</v>
      </c>
      <c r="J1953">
        <v>0.02</v>
      </c>
      <c r="K1953" t="s">
        <v>1002</v>
      </c>
      <c r="L1953" s="4">
        <v>44.15</v>
      </c>
      <c r="M1953">
        <v>5.58</v>
      </c>
      <c r="N1953">
        <v>1.99</v>
      </c>
      <c r="O1953" t="s">
        <v>144</v>
      </c>
      <c r="P1953" t="s">
        <v>144</v>
      </c>
      <c r="Q1953" t="s">
        <v>10</v>
      </c>
      <c r="R1953" t="s">
        <v>1043</v>
      </c>
      <c r="S1953" t="s">
        <v>1835</v>
      </c>
      <c r="T1953" t="s">
        <v>1027</v>
      </c>
      <c r="U1953">
        <v>0.46</v>
      </c>
      <c r="V1953" s="12">
        <v>40556</v>
      </c>
    </row>
    <row r="1954" spans="1:22" x14ac:dyDescent="0.75">
      <c r="A1954">
        <v>4188</v>
      </c>
      <c r="B1954">
        <v>13986</v>
      </c>
      <c r="C1954" s="7" t="s">
        <v>275</v>
      </c>
      <c r="D1954" t="s">
        <v>14</v>
      </c>
      <c r="E1954" s="12">
        <v>40393</v>
      </c>
      <c r="F1954" s="15">
        <f t="shared" si="30"/>
        <v>2010</v>
      </c>
      <c r="G1954" t="s">
        <v>1034</v>
      </c>
      <c r="H1954">
        <v>33</v>
      </c>
      <c r="I1954" s="19">
        <v>133.22999999999999</v>
      </c>
      <c r="J1954">
        <v>0.03</v>
      </c>
      <c r="K1954" t="s">
        <v>1006</v>
      </c>
      <c r="L1954" s="4">
        <v>-1181.71</v>
      </c>
      <c r="M1954">
        <v>95.95</v>
      </c>
      <c r="N1954">
        <v>74.349999999999994</v>
      </c>
      <c r="O1954" t="s">
        <v>144</v>
      </c>
      <c r="P1954" t="s">
        <v>144</v>
      </c>
      <c r="Q1954" t="s">
        <v>15</v>
      </c>
      <c r="R1954" t="s">
        <v>23</v>
      </c>
      <c r="S1954" t="s">
        <v>24</v>
      </c>
      <c r="T1954" t="s">
        <v>13</v>
      </c>
      <c r="U1954">
        <v>0.56999999999999995</v>
      </c>
      <c r="V1954" s="12">
        <v>40394</v>
      </c>
    </row>
    <row r="1955" spans="1:22" x14ac:dyDescent="0.75">
      <c r="A1955">
        <v>4199</v>
      </c>
      <c r="B1955">
        <v>13988</v>
      </c>
      <c r="C1955" s="7" t="s">
        <v>309</v>
      </c>
      <c r="D1955" t="s">
        <v>9</v>
      </c>
      <c r="E1955" s="12">
        <v>41068</v>
      </c>
      <c r="F1955" s="15">
        <f t="shared" si="30"/>
        <v>2012</v>
      </c>
      <c r="G1955" t="s">
        <v>1023</v>
      </c>
      <c r="H1955">
        <v>24</v>
      </c>
      <c r="I1955" s="19">
        <v>133.4</v>
      </c>
      <c r="J1955">
        <v>0.04</v>
      </c>
      <c r="K1955" t="s">
        <v>1002</v>
      </c>
      <c r="L1955" s="4">
        <v>43.35</v>
      </c>
      <c r="M1955">
        <v>4.9800000000000004</v>
      </c>
      <c r="N1955">
        <v>0.8</v>
      </c>
      <c r="O1955" t="s">
        <v>144</v>
      </c>
      <c r="P1955" t="s">
        <v>144</v>
      </c>
      <c r="Q1955" t="s">
        <v>10</v>
      </c>
      <c r="R1955" t="s">
        <v>1021</v>
      </c>
      <c r="S1955" t="s">
        <v>1597</v>
      </c>
      <c r="T1955" t="s">
        <v>1027</v>
      </c>
      <c r="U1955">
        <v>0.36</v>
      </c>
      <c r="V1955" s="12">
        <v>41071</v>
      </c>
    </row>
    <row r="1956" spans="1:22" x14ac:dyDescent="0.75">
      <c r="A1956">
        <v>4574</v>
      </c>
      <c r="B1956">
        <v>13988</v>
      </c>
      <c r="C1956" s="7" t="s">
        <v>345</v>
      </c>
      <c r="D1956" t="s">
        <v>19</v>
      </c>
      <c r="E1956" s="12">
        <v>40801</v>
      </c>
      <c r="F1956" s="15">
        <f t="shared" si="30"/>
        <v>2011</v>
      </c>
      <c r="G1956" t="s">
        <v>1005</v>
      </c>
      <c r="H1956">
        <v>23</v>
      </c>
      <c r="I1956" s="19">
        <v>133.43</v>
      </c>
      <c r="J1956">
        <v>0.03</v>
      </c>
      <c r="K1956" t="s">
        <v>1002</v>
      </c>
      <c r="L1956" s="4">
        <v>44.59</v>
      </c>
      <c r="M1956">
        <v>7.4</v>
      </c>
      <c r="N1956">
        <v>1.71</v>
      </c>
      <c r="O1956" t="s">
        <v>144</v>
      </c>
      <c r="P1956" t="s">
        <v>144</v>
      </c>
      <c r="Q1956" t="s">
        <v>10</v>
      </c>
      <c r="R1956" t="s">
        <v>1021</v>
      </c>
      <c r="S1956" t="s">
        <v>1614</v>
      </c>
      <c r="T1956" t="s">
        <v>1027</v>
      </c>
      <c r="U1956">
        <v>0.4</v>
      </c>
      <c r="V1956" s="12">
        <v>40801</v>
      </c>
    </row>
    <row r="1957" spans="1:22" x14ac:dyDescent="0.75">
      <c r="A1957">
        <v>4575</v>
      </c>
      <c r="B1957">
        <v>13988</v>
      </c>
      <c r="C1957" s="7" t="s">
        <v>345</v>
      </c>
      <c r="D1957" t="s">
        <v>19</v>
      </c>
      <c r="E1957" s="12">
        <v>40801</v>
      </c>
      <c r="F1957" s="15">
        <f t="shared" si="30"/>
        <v>2011</v>
      </c>
      <c r="G1957" t="s">
        <v>1005</v>
      </c>
      <c r="H1957">
        <v>38</v>
      </c>
      <c r="I1957" s="19">
        <v>133.65</v>
      </c>
      <c r="J1957">
        <v>0.05</v>
      </c>
      <c r="K1957" t="s">
        <v>1002</v>
      </c>
      <c r="L1957" s="4">
        <v>-172.35</v>
      </c>
      <c r="M1957">
        <v>6.48</v>
      </c>
      <c r="N1957">
        <v>8.74</v>
      </c>
      <c r="O1957" t="s">
        <v>144</v>
      </c>
      <c r="P1957" t="s">
        <v>144</v>
      </c>
      <c r="Q1957" t="s">
        <v>10</v>
      </c>
      <c r="R1957" t="s">
        <v>1021</v>
      </c>
      <c r="S1957" t="s">
        <v>1815</v>
      </c>
      <c r="T1957" t="s">
        <v>1009</v>
      </c>
      <c r="U1957">
        <v>0.36</v>
      </c>
      <c r="V1957" s="12">
        <v>40803</v>
      </c>
    </row>
    <row r="1958" spans="1:22" x14ac:dyDescent="0.75">
      <c r="A1958">
        <v>4788</v>
      </c>
      <c r="B1958">
        <v>13991</v>
      </c>
      <c r="C1958" s="7" t="s">
        <v>429</v>
      </c>
      <c r="D1958" t="s">
        <v>19</v>
      </c>
      <c r="E1958" s="12">
        <v>39895</v>
      </c>
      <c r="F1958" s="15">
        <f t="shared" si="30"/>
        <v>2009</v>
      </c>
      <c r="G1958" t="s">
        <v>1005</v>
      </c>
      <c r="H1958">
        <v>20</v>
      </c>
      <c r="I1958" s="19">
        <v>133.66</v>
      </c>
      <c r="J1958">
        <v>0.05</v>
      </c>
      <c r="K1958" t="s">
        <v>1019</v>
      </c>
      <c r="L1958" s="4">
        <v>29.17</v>
      </c>
      <c r="M1958">
        <v>4.84</v>
      </c>
      <c r="N1958">
        <v>0.71</v>
      </c>
      <c r="O1958" t="s">
        <v>144</v>
      </c>
      <c r="P1958" t="s">
        <v>144</v>
      </c>
      <c r="Q1958" t="s">
        <v>10</v>
      </c>
      <c r="R1958" t="s">
        <v>1043</v>
      </c>
      <c r="S1958" t="s">
        <v>1443</v>
      </c>
      <c r="T1958" t="s">
        <v>1027</v>
      </c>
      <c r="U1958">
        <v>0.52</v>
      </c>
      <c r="V1958" s="12">
        <v>39895</v>
      </c>
    </row>
    <row r="1959" spans="1:22" x14ac:dyDescent="0.75">
      <c r="A1959">
        <v>4789</v>
      </c>
      <c r="B1959">
        <v>13991</v>
      </c>
      <c r="C1959" s="7" t="s">
        <v>429</v>
      </c>
      <c r="D1959" t="s">
        <v>19</v>
      </c>
      <c r="E1959" s="12">
        <v>39895</v>
      </c>
      <c r="F1959" s="15">
        <f t="shared" si="30"/>
        <v>2009</v>
      </c>
      <c r="G1959" t="s">
        <v>1005</v>
      </c>
      <c r="H1959">
        <v>28</v>
      </c>
      <c r="I1959" s="19">
        <v>133.69</v>
      </c>
      <c r="J1959">
        <v>0.01</v>
      </c>
      <c r="K1959" t="s">
        <v>1002</v>
      </c>
      <c r="L1959" s="4">
        <v>-48.97</v>
      </c>
      <c r="M1959">
        <v>14.98</v>
      </c>
      <c r="N1959">
        <v>7.69</v>
      </c>
      <c r="O1959" t="s">
        <v>144</v>
      </c>
      <c r="P1959" t="s">
        <v>144</v>
      </c>
      <c r="Q1959" t="s">
        <v>10</v>
      </c>
      <c r="R1959" t="s">
        <v>38</v>
      </c>
      <c r="S1959" t="s">
        <v>1836</v>
      </c>
      <c r="T1959" t="s">
        <v>1009</v>
      </c>
      <c r="U1959">
        <v>0.56999999999999995</v>
      </c>
      <c r="V1959" s="12">
        <v>39897</v>
      </c>
    </row>
    <row r="1960" spans="1:22" x14ac:dyDescent="0.75">
      <c r="A1960">
        <v>6013</v>
      </c>
      <c r="B1960">
        <v>14016</v>
      </c>
      <c r="C1960" s="7" t="s">
        <v>429</v>
      </c>
      <c r="D1960" t="s">
        <v>19</v>
      </c>
      <c r="E1960" s="12">
        <v>40262</v>
      </c>
      <c r="F1960" s="15">
        <f t="shared" si="30"/>
        <v>2010</v>
      </c>
      <c r="G1960" t="s">
        <v>1023</v>
      </c>
      <c r="H1960">
        <v>5</v>
      </c>
      <c r="I1960" s="19">
        <v>133.85</v>
      </c>
      <c r="J1960">
        <v>0.04</v>
      </c>
      <c r="K1960" t="s">
        <v>1002</v>
      </c>
      <c r="L1960" s="4">
        <v>-32.78</v>
      </c>
      <c r="M1960">
        <v>4.9800000000000004</v>
      </c>
      <c r="N1960">
        <v>4.32</v>
      </c>
      <c r="O1960" t="s">
        <v>144</v>
      </c>
      <c r="P1960" t="s">
        <v>144</v>
      </c>
      <c r="Q1960" t="s">
        <v>20</v>
      </c>
      <c r="R1960" t="s">
        <v>1028</v>
      </c>
      <c r="S1960" t="s">
        <v>1730</v>
      </c>
      <c r="T1960" t="s">
        <v>1016</v>
      </c>
      <c r="U1960">
        <v>0.64</v>
      </c>
      <c r="V1960" s="12">
        <v>40264</v>
      </c>
    </row>
    <row r="1961" spans="1:22" x14ac:dyDescent="0.75">
      <c r="A1961">
        <v>6587</v>
      </c>
      <c r="B1961">
        <v>14018</v>
      </c>
      <c r="C1961" s="7" t="s">
        <v>429</v>
      </c>
      <c r="D1961" t="s">
        <v>19</v>
      </c>
      <c r="E1961" s="12">
        <v>39830</v>
      </c>
      <c r="F1961" s="15">
        <f t="shared" si="30"/>
        <v>2009</v>
      </c>
      <c r="G1961" t="s">
        <v>1023</v>
      </c>
      <c r="H1961">
        <v>25</v>
      </c>
      <c r="I1961" s="19">
        <v>133.9</v>
      </c>
      <c r="J1961">
        <v>0.1</v>
      </c>
      <c r="K1961" t="s">
        <v>1002</v>
      </c>
      <c r="L1961" s="4">
        <v>39.520000000000003</v>
      </c>
      <c r="M1961">
        <v>11.55</v>
      </c>
      <c r="N1961">
        <v>2.36</v>
      </c>
      <c r="O1961" t="s">
        <v>144</v>
      </c>
      <c r="P1961" t="s">
        <v>144</v>
      </c>
      <c r="Q1961" t="s">
        <v>10</v>
      </c>
      <c r="R1961" t="s">
        <v>1043</v>
      </c>
      <c r="S1961" t="s">
        <v>1693</v>
      </c>
      <c r="T1961" t="s">
        <v>1027</v>
      </c>
      <c r="U1961">
        <v>0.55000000000000004</v>
      </c>
      <c r="V1961" s="12">
        <v>39831</v>
      </c>
    </row>
    <row r="1962" spans="1:22" x14ac:dyDescent="0.75">
      <c r="A1962">
        <v>7347</v>
      </c>
      <c r="B1962">
        <v>14021</v>
      </c>
      <c r="C1962" s="7" t="s">
        <v>345</v>
      </c>
      <c r="D1962" t="s">
        <v>19</v>
      </c>
      <c r="E1962" s="12">
        <v>41104</v>
      </c>
      <c r="F1962" s="15">
        <f t="shared" si="30"/>
        <v>2012</v>
      </c>
      <c r="G1962" t="s">
        <v>1012</v>
      </c>
      <c r="H1962">
        <v>23</v>
      </c>
      <c r="I1962" s="19">
        <v>133.94</v>
      </c>
      <c r="J1962">
        <v>7.0000000000000007E-2</v>
      </c>
      <c r="K1962" t="s">
        <v>1002</v>
      </c>
      <c r="L1962" s="4">
        <v>2019.192</v>
      </c>
      <c r="M1962">
        <v>223.98</v>
      </c>
      <c r="N1962">
        <v>15.01</v>
      </c>
      <c r="O1962" t="s">
        <v>144</v>
      </c>
      <c r="P1962" t="s">
        <v>144</v>
      </c>
      <c r="Q1962" t="s">
        <v>10</v>
      </c>
      <c r="R1962" t="s">
        <v>1007</v>
      </c>
      <c r="S1962" t="s">
        <v>1214</v>
      </c>
      <c r="T1962" t="s">
        <v>1009</v>
      </c>
      <c r="U1962">
        <v>0.38</v>
      </c>
      <c r="V1962" s="12">
        <v>41104</v>
      </c>
    </row>
    <row r="1963" spans="1:22" x14ac:dyDescent="0.75">
      <c r="A1963">
        <v>7478</v>
      </c>
      <c r="B1963">
        <v>14023</v>
      </c>
      <c r="C1963" s="7" t="s">
        <v>345</v>
      </c>
      <c r="D1963" t="s">
        <v>19</v>
      </c>
      <c r="E1963" s="12">
        <v>40174</v>
      </c>
      <c r="F1963" s="15">
        <f t="shared" si="30"/>
        <v>2009</v>
      </c>
      <c r="G1963" t="s">
        <v>1012</v>
      </c>
      <c r="H1963">
        <v>13</v>
      </c>
      <c r="I1963" s="19">
        <v>134.06</v>
      </c>
      <c r="J1963">
        <v>0.1</v>
      </c>
      <c r="K1963" t="s">
        <v>1002</v>
      </c>
      <c r="L1963" s="4">
        <v>-572.49</v>
      </c>
      <c r="M1963">
        <v>3.25</v>
      </c>
      <c r="N1963">
        <v>49</v>
      </c>
      <c r="O1963" t="s">
        <v>144</v>
      </c>
      <c r="P1963" t="s">
        <v>144</v>
      </c>
      <c r="Q1963" t="s">
        <v>10</v>
      </c>
      <c r="R1963" t="s">
        <v>11</v>
      </c>
      <c r="S1963" t="s">
        <v>1837</v>
      </c>
      <c r="T1963" t="s">
        <v>1004</v>
      </c>
      <c r="U1963">
        <v>0.56000000000000005</v>
      </c>
      <c r="V1963" s="12">
        <v>40175</v>
      </c>
    </row>
    <row r="1964" spans="1:22" x14ac:dyDescent="0.75">
      <c r="A1964">
        <v>7479</v>
      </c>
      <c r="B1964">
        <v>14023</v>
      </c>
      <c r="C1964" s="7" t="s">
        <v>345</v>
      </c>
      <c r="D1964" t="s">
        <v>19</v>
      </c>
      <c r="E1964" s="12">
        <v>40174</v>
      </c>
      <c r="F1964" s="15">
        <f t="shared" si="30"/>
        <v>2009</v>
      </c>
      <c r="G1964" t="s">
        <v>1012</v>
      </c>
      <c r="H1964">
        <v>15</v>
      </c>
      <c r="I1964" s="19">
        <v>134.33000000000001</v>
      </c>
      <c r="J1964">
        <v>0</v>
      </c>
      <c r="K1964" t="s">
        <v>1006</v>
      </c>
      <c r="L1964" s="4">
        <v>658.88</v>
      </c>
      <c r="M1964">
        <v>300.98</v>
      </c>
      <c r="N1964">
        <v>64.73</v>
      </c>
      <c r="O1964" t="s">
        <v>144</v>
      </c>
      <c r="P1964" t="s">
        <v>144</v>
      </c>
      <c r="Q1964" t="s">
        <v>15</v>
      </c>
      <c r="R1964" t="s">
        <v>23</v>
      </c>
      <c r="S1964" t="s">
        <v>28</v>
      </c>
      <c r="T1964" t="s">
        <v>13</v>
      </c>
      <c r="U1964">
        <v>0.56000000000000005</v>
      </c>
      <c r="V1964" s="12">
        <v>40175</v>
      </c>
    </row>
    <row r="1965" spans="1:22" x14ac:dyDescent="0.75">
      <c r="A1965">
        <v>7523</v>
      </c>
      <c r="B1965">
        <v>14048</v>
      </c>
      <c r="C1965" s="7" t="s">
        <v>345</v>
      </c>
      <c r="D1965" t="s">
        <v>19</v>
      </c>
      <c r="E1965" s="12">
        <v>40838</v>
      </c>
      <c r="F1965" s="15">
        <f t="shared" si="30"/>
        <v>2011</v>
      </c>
      <c r="G1965" t="s">
        <v>1005</v>
      </c>
      <c r="H1965">
        <v>27</v>
      </c>
      <c r="I1965" s="19">
        <v>134.41999999999999</v>
      </c>
      <c r="J1965">
        <v>7.0000000000000007E-2</v>
      </c>
      <c r="K1965" t="s">
        <v>1002</v>
      </c>
      <c r="L1965" s="4">
        <v>637.60199999999998</v>
      </c>
      <c r="M1965">
        <v>58.1</v>
      </c>
      <c r="N1965">
        <v>1.49</v>
      </c>
      <c r="O1965" t="s">
        <v>144</v>
      </c>
      <c r="P1965" t="s">
        <v>144</v>
      </c>
      <c r="Q1965" t="s">
        <v>10</v>
      </c>
      <c r="R1965" t="s">
        <v>1007</v>
      </c>
      <c r="S1965" t="s">
        <v>1068</v>
      </c>
      <c r="T1965" t="s">
        <v>1009</v>
      </c>
      <c r="U1965">
        <v>0.38</v>
      </c>
      <c r="V1965" s="12">
        <v>40839</v>
      </c>
    </row>
    <row r="1966" spans="1:22" x14ac:dyDescent="0.75">
      <c r="A1966">
        <v>10</v>
      </c>
      <c r="B1966">
        <v>14048</v>
      </c>
      <c r="C1966" s="7" t="s">
        <v>431</v>
      </c>
      <c r="D1966" t="s">
        <v>19</v>
      </c>
      <c r="E1966" s="12">
        <v>40619</v>
      </c>
      <c r="F1966" s="15">
        <f t="shared" si="30"/>
        <v>2011</v>
      </c>
      <c r="G1966" t="s">
        <v>1034</v>
      </c>
      <c r="H1966">
        <v>32</v>
      </c>
      <c r="I1966" s="19">
        <v>134.52000000000001</v>
      </c>
      <c r="J1966">
        <v>0.02</v>
      </c>
      <c r="K1966" t="s">
        <v>1002</v>
      </c>
      <c r="L1966" s="4">
        <v>1470.3</v>
      </c>
      <c r="M1966">
        <v>115.79</v>
      </c>
      <c r="N1966">
        <v>1.99</v>
      </c>
      <c r="O1966" t="s">
        <v>144</v>
      </c>
      <c r="P1966" t="s">
        <v>144</v>
      </c>
      <c r="Q1966" t="s">
        <v>20</v>
      </c>
      <c r="R1966" t="s">
        <v>1028</v>
      </c>
      <c r="S1966" t="s">
        <v>1719</v>
      </c>
      <c r="T1966" t="s">
        <v>1016</v>
      </c>
      <c r="U1966">
        <v>0.49</v>
      </c>
      <c r="V1966" s="12">
        <v>40620</v>
      </c>
    </row>
    <row r="1967" spans="1:22" x14ac:dyDescent="0.75">
      <c r="A1967">
        <v>39</v>
      </c>
      <c r="B1967">
        <v>14048</v>
      </c>
      <c r="C1967" s="7" t="s">
        <v>432</v>
      </c>
      <c r="D1967" t="s">
        <v>19</v>
      </c>
      <c r="E1967" s="12">
        <v>40477</v>
      </c>
      <c r="F1967" s="15">
        <f t="shared" si="30"/>
        <v>2010</v>
      </c>
      <c r="G1967" t="s">
        <v>1034</v>
      </c>
      <c r="H1967">
        <v>47</v>
      </c>
      <c r="I1967" s="19">
        <v>134.68</v>
      </c>
      <c r="J1967">
        <v>0.06</v>
      </c>
      <c r="K1967" t="s">
        <v>1002</v>
      </c>
      <c r="L1967" s="4">
        <v>320.37</v>
      </c>
      <c r="M1967">
        <v>43.98</v>
      </c>
      <c r="N1967">
        <v>8.99</v>
      </c>
      <c r="O1967" t="s">
        <v>144</v>
      </c>
      <c r="P1967" t="s">
        <v>144</v>
      </c>
      <c r="Q1967" t="s">
        <v>10</v>
      </c>
      <c r="R1967" t="s">
        <v>1043</v>
      </c>
      <c r="S1967" t="s">
        <v>1609</v>
      </c>
      <c r="T1967" t="s">
        <v>1016</v>
      </c>
      <c r="U1967">
        <v>0.57999999999999996</v>
      </c>
      <c r="V1967" s="12">
        <v>40479</v>
      </c>
    </row>
    <row r="1968" spans="1:22" x14ac:dyDescent="0.75">
      <c r="A1968">
        <v>40</v>
      </c>
      <c r="B1968">
        <v>14055</v>
      </c>
      <c r="C1968" s="7" t="s">
        <v>432</v>
      </c>
      <c r="D1968" t="s">
        <v>19</v>
      </c>
      <c r="E1968" s="12">
        <v>40477</v>
      </c>
      <c r="F1968" s="15">
        <f t="shared" si="30"/>
        <v>2010</v>
      </c>
      <c r="G1968" t="s">
        <v>1034</v>
      </c>
      <c r="H1968">
        <v>11</v>
      </c>
      <c r="I1968" s="19">
        <v>134.81</v>
      </c>
      <c r="J1968">
        <v>0.06</v>
      </c>
      <c r="K1968" t="s">
        <v>1002</v>
      </c>
      <c r="L1968" s="4">
        <v>-212.333</v>
      </c>
      <c r="M1968">
        <v>125.99</v>
      </c>
      <c r="N1968">
        <v>8.08</v>
      </c>
      <c r="O1968" t="s">
        <v>144</v>
      </c>
      <c r="P1968" t="s">
        <v>144</v>
      </c>
      <c r="Q1968" t="s">
        <v>20</v>
      </c>
      <c r="R1968" t="s">
        <v>1010</v>
      </c>
      <c r="S1968" t="s">
        <v>1159</v>
      </c>
      <c r="T1968" t="s">
        <v>1009</v>
      </c>
      <c r="U1968">
        <v>0.56999999999999995</v>
      </c>
      <c r="V1968" s="12">
        <v>40479</v>
      </c>
    </row>
    <row r="1969" spans="1:22" x14ac:dyDescent="0.75">
      <c r="A1969">
        <v>61</v>
      </c>
      <c r="B1969">
        <v>14081</v>
      </c>
      <c r="C1969" s="7" t="s">
        <v>433</v>
      </c>
      <c r="D1969" t="s">
        <v>37</v>
      </c>
      <c r="E1969" s="12">
        <v>39977</v>
      </c>
      <c r="F1969" s="15">
        <f t="shared" si="30"/>
        <v>2009</v>
      </c>
      <c r="G1969" t="s">
        <v>1001</v>
      </c>
      <c r="H1969">
        <v>16</v>
      </c>
      <c r="I1969" s="19">
        <v>134.83000000000001</v>
      </c>
      <c r="J1969">
        <v>0</v>
      </c>
      <c r="K1969" t="s">
        <v>1002</v>
      </c>
      <c r="L1969" s="4">
        <v>-172.54600000000002</v>
      </c>
      <c r="M1969">
        <v>85.99</v>
      </c>
      <c r="N1969">
        <v>0.99</v>
      </c>
      <c r="O1969" t="s">
        <v>144</v>
      </c>
      <c r="P1969" t="s">
        <v>144</v>
      </c>
      <c r="Q1969" t="s">
        <v>20</v>
      </c>
      <c r="R1969" t="s">
        <v>1010</v>
      </c>
      <c r="S1969" t="s">
        <v>1071</v>
      </c>
      <c r="T1969" t="s">
        <v>1027</v>
      </c>
      <c r="U1969">
        <v>0.85</v>
      </c>
      <c r="V1969" s="12">
        <v>39982</v>
      </c>
    </row>
    <row r="1970" spans="1:22" x14ac:dyDescent="0.75">
      <c r="A1970">
        <v>75</v>
      </c>
      <c r="B1970">
        <v>14086</v>
      </c>
      <c r="C1970" s="7" t="s">
        <v>434</v>
      </c>
      <c r="D1970" t="s">
        <v>19</v>
      </c>
      <c r="E1970" s="12">
        <v>40743</v>
      </c>
      <c r="F1970" s="15">
        <f t="shared" si="30"/>
        <v>2011</v>
      </c>
      <c r="G1970" t="s">
        <v>1005</v>
      </c>
      <c r="H1970">
        <v>45</v>
      </c>
      <c r="I1970" s="19">
        <v>134.86000000000001</v>
      </c>
      <c r="J1970">
        <v>0.02</v>
      </c>
      <c r="K1970" t="s">
        <v>1002</v>
      </c>
      <c r="L1970" s="4">
        <v>-48.97</v>
      </c>
      <c r="M1970">
        <v>7.38</v>
      </c>
      <c r="N1970">
        <v>5.21</v>
      </c>
      <c r="O1970" t="s">
        <v>144</v>
      </c>
      <c r="P1970" t="s">
        <v>144</v>
      </c>
      <c r="Q1970" t="s">
        <v>15</v>
      </c>
      <c r="R1970" t="s">
        <v>159</v>
      </c>
      <c r="S1970" t="s">
        <v>1353</v>
      </c>
      <c r="T1970" t="s">
        <v>1009</v>
      </c>
      <c r="U1970">
        <v>0.56000000000000005</v>
      </c>
      <c r="V1970" s="12">
        <v>40745</v>
      </c>
    </row>
    <row r="1971" spans="1:22" x14ac:dyDescent="0.75">
      <c r="A1971">
        <v>101</v>
      </c>
      <c r="B1971">
        <v>14086</v>
      </c>
      <c r="C1971" s="7" t="s">
        <v>435</v>
      </c>
      <c r="D1971" t="s">
        <v>9</v>
      </c>
      <c r="E1971" s="12">
        <v>40200</v>
      </c>
      <c r="F1971" s="15">
        <f t="shared" si="30"/>
        <v>2010</v>
      </c>
      <c r="G1971" t="s">
        <v>1005</v>
      </c>
      <c r="H1971">
        <v>39</v>
      </c>
      <c r="I1971" s="19">
        <v>134.88</v>
      </c>
      <c r="J1971">
        <v>0.02</v>
      </c>
      <c r="K1971" t="s">
        <v>1006</v>
      </c>
      <c r="L1971" s="4">
        <v>-1153.9000000000001</v>
      </c>
      <c r="M1971">
        <v>120.98</v>
      </c>
      <c r="N1971">
        <v>58.64</v>
      </c>
      <c r="O1971" t="s">
        <v>144</v>
      </c>
      <c r="P1971" t="s">
        <v>144</v>
      </c>
      <c r="Q1971" t="s">
        <v>15</v>
      </c>
      <c r="R1971" t="s">
        <v>16</v>
      </c>
      <c r="S1971" t="s">
        <v>153</v>
      </c>
      <c r="T1971" t="s">
        <v>18</v>
      </c>
      <c r="U1971">
        <v>0.75</v>
      </c>
      <c r="V1971" s="12">
        <v>40201</v>
      </c>
    </row>
    <row r="1972" spans="1:22" x14ac:dyDescent="0.75">
      <c r="A1972">
        <v>102</v>
      </c>
      <c r="B1972">
        <v>14112</v>
      </c>
      <c r="C1972" s="7" t="s">
        <v>435</v>
      </c>
      <c r="D1972" t="s">
        <v>9</v>
      </c>
      <c r="E1972" s="12">
        <v>40200</v>
      </c>
      <c r="F1972" s="15">
        <f t="shared" si="30"/>
        <v>2010</v>
      </c>
      <c r="G1972" t="s">
        <v>1005</v>
      </c>
      <c r="H1972">
        <v>24</v>
      </c>
      <c r="I1972" s="19">
        <v>135.02000000000001</v>
      </c>
      <c r="J1972">
        <v>0.01</v>
      </c>
      <c r="K1972" t="s">
        <v>1002</v>
      </c>
      <c r="L1972" s="4">
        <v>29.42</v>
      </c>
      <c r="M1972">
        <v>18.97</v>
      </c>
      <c r="N1972">
        <v>9.5399999999999991</v>
      </c>
      <c r="O1972" t="s">
        <v>144</v>
      </c>
      <c r="P1972" t="s">
        <v>144</v>
      </c>
      <c r="Q1972" t="s">
        <v>10</v>
      </c>
      <c r="R1972" t="s">
        <v>1021</v>
      </c>
      <c r="S1972" t="s">
        <v>1402</v>
      </c>
      <c r="T1972" t="s">
        <v>1009</v>
      </c>
      <c r="U1972">
        <v>0.37</v>
      </c>
      <c r="V1972" s="12">
        <v>40201</v>
      </c>
    </row>
    <row r="1973" spans="1:22" x14ac:dyDescent="0.75">
      <c r="A1973">
        <v>106</v>
      </c>
      <c r="B1973">
        <v>14113</v>
      </c>
      <c r="C1973" s="7" t="s">
        <v>436</v>
      </c>
      <c r="D1973" t="s">
        <v>37</v>
      </c>
      <c r="E1973" s="12">
        <v>40138</v>
      </c>
      <c r="F1973" s="15">
        <f t="shared" si="30"/>
        <v>2009</v>
      </c>
      <c r="G1973" t="s">
        <v>1005</v>
      </c>
      <c r="H1973">
        <v>18</v>
      </c>
      <c r="I1973" s="19">
        <v>135.19999999999999</v>
      </c>
      <c r="J1973">
        <v>0.01</v>
      </c>
      <c r="K1973" t="s">
        <v>1002</v>
      </c>
      <c r="L1973" s="4">
        <v>-10.9</v>
      </c>
      <c r="M1973">
        <v>9.31</v>
      </c>
      <c r="N1973">
        <v>3.98</v>
      </c>
      <c r="O1973" t="s">
        <v>144</v>
      </c>
      <c r="P1973" t="s">
        <v>144</v>
      </c>
      <c r="Q1973" t="s">
        <v>10</v>
      </c>
      <c r="R1973" t="s">
        <v>1073</v>
      </c>
      <c r="S1973" t="s">
        <v>1838</v>
      </c>
      <c r="T1973" t="s">
        <v>1016</v>
      </c>
      <c r="U1973">
        <v>0.56000000000000005</v>
      </c>
      <c r="V1973" s="12">
        <v>40139</v>
      </c>
    </row>
    <row r="1974" spans="1:22" x14ac:dyDescent="0.75">
      <c r="A1974">
        <v>132</v>
      </c>
      <c r="B1974">
        <v>14114</v>
      </c>
      <c r="C1974" s="7" t="s">
        <v>436</v>
      </c>
      <c r="D1974" t="s">
        <v>37</v>
      </c>
      <c r="E1974" s="12">
        <v>40823</v>
      </c>
      <c r="F1974" s="15">
        <f t="shared" si="30"/>
        <v>2011</v>
      </c>
      <c r="G1974" t="s">
        <v>1012</v>
      </c>
      <c r="H1974">
        <v>18</v>
      </c>
      <c r="I1974" s="19">
        <v>135.21</v>
      </c>
      <c r="J1974">
        <v>0.02</v>
      </c>
      <c r="K1974" t="s">
        <v>1002</v>
      </c>
      <c r="L1974" s="4">
        <v>-23.48</v>
      </c>
      <c r="M1974">
        <v>6.48</v>
      </c>
      <c r="N1974">
        <v>5.14</v>
      </c>
      <c r="O1974" t="s">
        <v>144</v>
      </c>
      <c r="P1974" t="s">
        <v>144</v>
      </c>
      <c r="Q1974" t="s">
        <v>10</v>
      </c>
      <c r="R1974" t="s">
        <v>1021</v>
      </c>
      <c r="S1974" t="s">
        <v>1803</v>
      </c>
      <c r="T1974" t="s">
        <v>1009</v>
      </c>
      <c r="U1974">
        <v>0.37</v>
      </c>
      <c r="V1974" s="12">
        <v>40824</v>
      </c>
    </row>
    <row r="1975" spans="1:22" x14ac:dyDescent="0.75">
      <c r="A1975">
        <v>138</v>
      </c>
      <c r="B1975">
        <v>14114</v>
      </c>
      <c r="C1975" s="7" t="s">
        <v>437</v>
      </c>
      <c r="D1975" t="s">
        <v>14</v>
      </c>
      <c r="E1975" s="12">
        <v>40245</v>
      </c>
      <c r="F1975" s="15">
        <f t="shared" si="30"/>
        <v>2010</v>
      </c>
      <c r="G1975" t="s">
        <v>1034</v>
      </c>
      <c r="H1975">
        <v>50</v>
      </c>
      <c r="I1975" s="19">
        <v>135.22999999999999</v>
      </c>
      <c r="J1975">
        <v>0.01</v>
      </c>
      <c r="K1975" t="s">
        <v>1002</v>
      </c>
      <c r="L1975" s="4">
        <v>52.478999999999999</v>
      </c>
      <c r="M1975">
        <v>24.92</v>
      </c>
      <c r="N1975">
        <v>12.98</v>
      </c>
      <c r="O1975" t="s">
        <v>144</v>
      </c>
      <c r="P1975" t="s">
        <v>144</v>
      </c>
      <c r="Q1975" t="s">
        <v>10</v>
      </c>
      <c r="R1975" t="s">
        <v>1007</v>
      </c>
      <c r="S1975" t="s">
        <v>1192</v>
      </c>
      <c r="T1975" t="s">
        <v>1009</v>
      </c>
      <c r="U1975">
        <v>0.39</v>
      </c>
      <c r="V1975" s="12">
        <v>40245</v>
      </c>
    </row>
    <row r="1976" spans="1:22" x14ac:dyDescent="0.75">
      <c r="A1976">
        <v>159</v>
      </c>
      <c r="B1976">
        <v>14114</v>
      </c>
      <c r="C1976" s="7" t="s">
        <v>438</v>
      </c>
      <c r="D1976" t="s">
        <v>19</v>
      </c>
      <c r="E1976" s="12">
        <v>39922</v>
      </c>
      <c r="F1976" s="15">
        <f t="shared" si="30"/>
        <v>2009</v>
      </c>
      <c r="G1976" t="s">
        <v>1001</v>
      </c>
      <c r="H1976">
        <v>38</v>
      </c>
      <c r="I1976" s="19">
        <v>135.31</v>
      </c>
      <c r="J1976">
        <v>0.06</v>
      </c>
      <c r="K1976" t="s">
        <v>1002</v>
      </c>
      <c r="L1976" s="4">
        <v>14</v>
      </c>
      <c r="M1976">
        <v>3.58</v>
      </c>
      <c r="N1976">
        <v>1.63</v>
      </c>
      <c r="O1976" t="s">
        <v>144</v>
      </c>
      <c r="P1976" t="s">
        <v>144</v>
      </c>
      <c r="Q1976" t="s">
        <v>10</v>
      </c>
      <c r="R1976" t="s">
        <v>1025</v>
      </c>
      <c r="S1976" t="s">
        <v>1739</v>
      </c>
      <c r="T1976" t="s">
        <v>1027</v>
      </c>
      <c r="U1976">
        <v>0.36</v>
      </c>
      <c r="V1976" s="12">
        <v>39926</v>
      </c>
    </row>
    <row r="1977" spans="1:22" x14ac:dyDescent="0.75">
      <c r="A1977">
        <v>167</v>
      </c>
      <c r="B1977">
        <v>14115</v>
      </c>
      <c r="C1977" s="7" t="s">
        <v>439</v>
      </c>
      <c r="D1977" t="s">
        <v>19</v>
      </c>
      <c r="E1977" s="12">
        <v>40958</v>
      </c>
      <c r="F1977" s="15">
        <f t="shared" si="30"/>
        <v>2012</v>
      </c>
      <c r="G1977" t="s">
        <v>1034</v>
      </c>
      <c r="H1977">
        <v>41</v>
      </c>
      <c r="I1977" s="19">
        <v>135.38</v>
      </c>
      <c r="J1977">
        <v>0.09</v>
      </c>
      <c r="K1977" t="s">
        <v>1002</v>
      </c>
      <c r="L1977" s="4">
        <v>-52.48</v>
      </c>
      <c r="M1977">
        <v>8.4600000000000009</v>
      </c>
      <c r="N1977">
        <v>3.62</v>
      </c>
      <c r="O1977" t="s">
        <v>144</v>
      </c>
      <c r="P1977" t="s">
        <v>144</v>
      </c>
      <c r="Q1977" t="s">
        <v>20</v>
      </c>
      <c r="R1977" t="s">
        <v>1028</v>
      </c>
      <c r="S1977" t="s">
        <v>1823</v>
      </c>
      <c r="T1977" t="s">
        <v>1016</v>
      </c>
      <c r="U1977">
        <v>0.61</v>
      </c>
      <c r="V1977" s="12">
        <v>40960</v>
      </c>
    </row>
    <row r="1978" spans="1:22" x14ac:dyDescent="0.75">
      <c r="A1978">
        <v>228</v>
      </c>
      <c r="B1978">
        <v>14115</v>
      </c>
      <c r="C1978" s="7" t="s">
        <v>440</v>
      </c>
      <c r="D1978" t="s">
        <v>19</v>
      </c>
      <c r="E1978" s="12">
        <v>40711</v>
      </c>
      <c r="F1978" s="15">
        <f t="shared" si="30"/>
        <v>2011</v>
      </c>
      <c r="G1978" t="s">
        <v>1012</v>
      </c>
      <c r="H1978">
        <v>15</v>
      </c>
      <c r="I1978" s="19">
        <v>135.72</v>
      </c>
      <c r="J1978">
        <v>0</v>
      </c>
      <c r="K1978" t="s">
        <v>1002</v>
      </c>
      <c r="L1978" s="4">
        <v>149.82300000000001</v>
      </c>
      <c r="M1978">
        <v>95.99</v>
      </c>
      <c r="N1978">
        <v>4.9000000000000004</v>
      </c>
      <c r="O1978" t="s">
        <v>144</v>
      </c>
      <c r="P1978" t="s">
        <v>144</v>
      </c>
      <c r="Q1978" t="s">
        <v>20</v>
      </c>
      <c r="R1978" t="s">
        <v>1010</v>
      </c>
      <c r="S1978" t="s">
        <v>1839</v>
      </c>
      <c r="T1978" t="s">
        <v>1009</v>
      </c>
      <c r="U1978">
        <v>0.56000000000000005</v>
      </c>
      <c r="V1978" s="12">
        <v>40712</v>
      </c>
    </row>
    <row r="1979" spans="1:22" x14ac:dyDescent="0.75">
      <c r="A1979">
        <v>247</v>
      </c>
      <c r="B1979">
        <v>14116</v>
      </c>
      <c r="C1979" s="7" t="s">
        <v>441</v>
      </c>
      <c r="D1979" t="s">
        <v>9</v>
      </c>
      <c r="E1979" s="12">
        <v>41047</v>
      </c>
      <c r="F1979" s="15">
        <f t="shared" si="30"/>
        <v>2012</v>
      </c>
      <c r="G1979" t="s">
        <v>1005</v>
      </c>
      <c r="H1979">
        <v>49</v>
      </c>
      <c r="I1979" s="19">
        <v>135.77000000000001</v>
      </c>
      <c r="J1979">
        <v>0.01</v>
      </c>
      <c r="K1979" t="s">
        <v>1002</v>
      </c>
      <c r="L1979" s="4">
        <v>902.62</v>
      </c>
      <c r="M1979">
        <v>40.98</v>
      </c>
      <c r="N1979">
        <v>1.99</v>
      </c>
      <c r="O1979" t="s">
        <v>144</v>
      </c>
      <c r="P1979" t="s">
        <v>144</v>
      </c>
      <c r="Q1979" t="s">
        <v>20</v>
      </c>
      <c r="R1979" t="s">
        <v>1028</v>
      </c>
      <c r="S1979" t="s">
        <v>1510</v>
      </c>
      <c r="T1979" t="s">
        <v>1016</v>
      </c>
      <c r="U1979">
        <v>0.44</v>
      </c>
      <c r="V1979" s="12">
        <v>41049</v>
      </c>
    </row>
    <row r="1980" spans="1:22" x14ac:dyDescent="0.75">
      <c r="A1980">
        <v>248</v>
      </c>
      <c r="B1980">
        <v>14116</v>
      </c>
      <c r="C1980" s="7" t="s">
        <v>441</v>
      </c>
      <c r="D1980" t="s">
        <v>9</v>
      </c>
      <c r="E1980" s="12">
        <v>41047</v>
      </c>
      <c r="F1980" s="15">
        <f t="shared" si="30"/>
        <v>2012</v>
      </c>
      <c r="G1980" t="s">
        <v>1005</v>
      </c>
      <c r="H1980">
        <v>1</v>
      </c>
      <c r="I1980" s="19">
        <v>135.86000000000001</v>
      </c>
      <c r="J1980">
        <v>0.02</v>
      </c>
      <c r="K1980" t="s">
        <v>1002</v>
      </c>
      <c r="L1980" s="4">
        <v>-22.16</v>
      </c>
      <c r="M1980">
        <v>40.97</v>
      </c>
      <c r="N1980">
        <v>14.45</v>
      </c>
      <c r="O1980" t="s">
        <v>144</v>
      </c>
      <c r="P1980" t="s">
        <v>144</v>
      </c>
      <c r="Q1980" t="s">
        <v>15</v>
      </c>
      <c r="R1980" t="s">
        <v>159</v>
      </c>
      <c r="S1980" t="s">
        <v>1188</v>
      </c>
      <c r="T1980" t="s">
        <v>1004</v>
      </c>
      <c r="U1980">
        <v>0.56999999999999995</v>
      </c>
      <c r="V1980" s="12">
        <v>41049</v>
      </c>
    </row>
    <row r="1981" spans="1:22" x14ac:dyDescent="0.75">
      <c r="A1981">
        <v>274</v>
      </c>
      <c r="B1981">
        <v>14117</v>
      </c>
      <c r="C1981" s="7" t="s">
        <v>442</v>
      </c>
      <c r="D1981" t="s">
        <v>37</v>
      </c>
      <c r="E1981" s="12">
        <v>40161</v>
      </c>
      <c r="F1981" s="15">
        <f t="shared" si="30"/>
        <v>2009</v>
      </c>
      <c r="G1981" t="s">
        <v>1001</v>
      </c>
      <c r="H1981">
        <v>3</v>
      </c>
      <c r="I1981" s="19">
        <v>135.88</v>
      </c>
      <c r="J1981">
        <v>0.09</v>
      </c>
      <c r="K1981" t="s">
        <v>1002</v>
      </c>
      <c r="L1981" s="4">
        <v>290.31</v>
      </c>
      <c r="M1981">
        <v>107.53</v>
      </c>
      <c r="N1981">
        <v>5.81</v>
      </c>
      <c r="O1981" t="s">
        <v>144</v>
      </c>
      <c r="P1981" t="s">
        <v>144</v>
      </c>
      <c r="Q1981" t="s">
        <v>15</v>
      </c>
      <c r="R1981" t="s">
        <v>159</v>
      </c>
      <c r="S1981" t="s">
        <v>1320</v>
      </c>
      <c r="T1981" t="s">
        <v>1014</v>
      </c>
      <c r="U1981">
        <v>0.65</v>
      </c>
      <c r="V1981" s="12">
        <v>40163</v>
      </c>
    </row>
    <row r="1982" spans="1:22" x14ac:dyDescent="0.75">
      <c r="A1982">
        <v>289</v>
      </c>
      <c r="B1982">
        <v>14119</v>
      </c>
      <c r="C1982" s="7" t="s">
        <v>443</v>
      </c>
      <c r="D1982" t="s">
        <v>19</v>
      </c>
      <c r="E1982" s="12">
        <v>40982</v>
      </c>
      <c r="F1982" s="15">
        <f t="shared" si="30"/>
        <v>2012</v>
      </c>
      <c r="G1982" t="s">
        <v>1034</v>
      </c>
      <c r="H1982">
        <v>45</v>
      </c>
      <c r="I1982" s="19">
        <v>135.88</v>
      </c>
      <c r="J1982">
        <v>0</v>
      </c>
      <c r="K1982" t="s">
        <v>1002</v>
      </c>
      <c r="L1982" s="4">
        <v>-157.18</v>
      </c>
      <c r="M1982">
        <v>3.95</v>
      </c>
      <c r="N1982">
        <v>5.13</v>
      </c>
      <c r="O1982" t="s">
        <v>144</v>
      </c>
      <c r="P1982" t="s">
        <v>144</v>
      </c>
      <c r="Q1982" t="s">
        <v>10</v>
      </c>
      <c r="R1982" t="s">
        <v>11</v>
      </c>
      <c r="S1982" t="s">
        <v>1709</v>
      </c>
      <c r="T1982" t="s">
        <v>1009</v>
      </c>
      <c r="U1982">
        <v>0.59</v>
      </c>
      <c r="V1982" s="12">
        <v>40983</v>
      </c>
    </row>
    <row r="1983" spans="1:22" x14ac:dyDescent="0.75">
      <c r="A1983">
        <v>312</v>
      </c>
      <c r="B1983">
        <v>14119</v>
      </c>
      <c r="C1983" s="7" t="s">
        <v>438</v>
      </c>
      <c r="D1983" t="s">
        <v>14</v>
      </c>
      <c r="E1983" s="12">
        <v>40798</v>
      </c>
      <c r="F1983" s="15">
        <f t="shared" si="30"/>
        <v>2011</v>
      </c>
      <c r="G1983" t="s">
        <v>1023</v>
      </c>
      <c r="H1983">
        <v>40</v>
      </c>
      <c r="I1983" s="19">
        <v>135.91</v>
      </c>
      <c r="J1983">
        <v>0.06</v>
      </c>
      <c r="K1983" t="s">
        <v>1002</v>
      </c>
      <c r="L1983" s="4">
        <v>36.619999999999997</v>
      </c>
      <c r="M1983">
        <v>2.61</v>
      </c>
      <c r="N1983">
        <v>0.5</v>
      </c>
      <c r="O1983" t="s">
        <v>144</v>
      </c>
      <c r="P1983" t="s">
        <v>144</v>
      </c>
      <c r="Q1983" t="s">
        <v>10</v>
      </c>
      <c r="R1983" t="s">
        <v>1038</v>
      </c>
      <c r="S1983" t="s">
        <v>1260</v>
      </c>
      <c r="T1983" t="s">
        <v>1009</v>
      </c>
      <c r="U1983">
        <v>0.39</v>
      </c>
      <c r="V1983" s="12">
        <v>40798</v>
      </c>
    </row>
    <row r="1984" spans="1:22" x14ac:dyDescent="0.75">
      <c r="A1984">
        <v>313</v>
      </c>
      <c r="B1984">
        <v>14119</v>
      </c>
      <c r="C1984" s="7" t="s">
        <v>438</v>
      </c>
      <c r="D1984" t="s">
        <v>14</v>
      </c>
      <c r="E1984" s="12">
        <v>40798</v>
      </c>
      <c r="F1984" s="15">
        <f t="shared" si="30"/>
        <v>2011</v>
      </c>
      <c r="G1984" t="s">
        <v>1023</v>
      </c>
      <c r="H1984">
        <v>3</v>
      </c>
      <c r="I1984" s="19">
        <v>135.928</v>
      </c>
      <c r="J1984">
        <v>0.01</v>
      </c>
      <c r="K1984" t="s">
        <v>1019</v>
      </c>
      <c r="L1984" s="4">
        <v>2.5299999999999998</v>
      </c>
      <c r="M1984">
        <v>3.49</v>
      </c>
      <c r="N1984">
        <v>0.76</v>
      </c>
      <c r="O1984" t="s">
        <v>144</v>
      </c>
      <c r="P1984" t="s">
        <v>144</v>
      </c>
      <c r="Q1984" t="s">
        <v>10</v>
      </c>
      <c r="R1984" t="s">
        <v>1025</v>
      </c>
      <c r="S1984" t="s">
        <v>1840</v>
      </c>
      <c r="T1984" t="s">
        <v>1027</v>
      </c>
      <c r="U1984">
        <v>0.39</v>
      </c>
      <c r="V1984" s="12">
        <v>40800</v>
      </c>
    </row>
    <row r="1985" spans="1:22" x14ac:dyDescent="0.75">
      <c r="A1985">
        <v>378</v>
      </c>
      <c r="B1985">
        <v>14147</v>
      </c>
      <c r="C1985" s="7" t="s">
        <v>444</v>
      </c>
      <c r="D1985" t="s">
        <v>9</v>
      </c>
      <c r="E1985" s="12">
        <v>40472</v>
      </c>
      <c r="F1985" s="15">
        <f t="shared" si="30"/>
        <v>2010</v>
      </c>
      <c r="G1985" t="s">
        <v>1001</v>
      </c>
      <c r="H1985">
        <v>14</v>
      </c>
      <c r="I1985" s="19">
        <v>135.99</v>
      </c>
      <c r="J1985">
        <v>0.04</v>
      </c>
      <c r="K1985" t="s">
        <v>1002</v>
      </c>
      <c r="L1985" s="4">
        <v>-60.13</v>
      </c>
      <c r="M1985">
        <v>2.1800000000000002</v>
      </c>
      <c r="N1985">
        <v>5</v>
      </c>
      <c r="O1985" t="s">
        <v>144</v>
      </c>
      <c r="P1985" t="s">
        <v>144</v>
      </c>
      <c r="Q1985" t="s">
        <v>10</v>
      </c>
      <c r="R1985" t="s">
        <v>1073</v>
      </c>
      <c r="S1985" t="s">
        <v>1388</v>
      </c>
      <c r="T1985" t="s">
        <v>1027</v>
      </c>
      <c r="U1985">
        <v>0.81</v>
      </c>
      <c r="V1985" s="12">
        <v>40477</v>
      </c>
    </row>
    <row r="1986" spans="1:22" x14ac:dyDescent="0.75">
      <c r="A1986">
        <v>379</v>
      </c>
      <c r="B1986">
        <v>14147</v>
      </c>
      <c r="C1986" s="7" t="s">
        <v>444</v>
      </c>
      <c r="D1986" t="s">
        <v>9</v>
      </c>
      <c r="E1986" s="12">
        <v>40472</v>
      </c>
      <c r="F1986" s="15">
        <f t="shared" si="30"/>
        <v>2010</v>
      </c>
      <c r="G1986" t="s">
        <v>1001</v>
      </c>
      <c r="H1986">
        <v>29</v>
      </c>
      <c r="I1986" s="19">
        <v>136.06</v>
      </c>
      <c r="J1986">
        <v>0.02</v>
      </c>
      <c r="K1986" t="s">
        <v>1006</v>
      </c>
      <c r="L1986" s="4">
        <v>-752.83199999999999</v>
      </c>
      <c r="M1986">
        <v>218.75</v>
      </c>
      <c r="N1986">
        <v>69.64</v>
      </c>
      <c r="O1986" t="s">
        <v>144</v>
      </c>
      <c r="P1986" t="s">
        <v>144</v>
      </c>
      <c r="Q1986" t="s">
        <v>15</v>
      </c>
      <c r="R1986" t="s">
        <v>32</v>
      </c>
      <c r="S1986" t="s">
        <v>48</v>
      </c>
      <c r="T1986" t="s">
        <v>18</v>
      </c>
      <c r="U1986">
        <v>0.77</v>
      </c>
      <c r="V1986" s="12">
        <v>40481</v>
      </c>
    </row>
    <row r="1987" spans="1:22" x14ac:dyDescent="0.75">
      <c r="A1987">
        <v>392</v>
      </c>
      <c r="B1987">
        <v>14147</v>
      </c>
      <c r="C1987" s="7" t="s">
        <v>440</v>
      </c>
      <c r="D1987" t="s">
        <v>19</v>
      </c>
      <c r="E1987" s="12">
        <v>41028</v>
      </c>
      <c r="F1987" s="15">
        <f t="shared" ref="F1987:F2050" si="31">YEAR(E1987)</f>
        <v>2012</v>
      </c>
      <c r="G1987" t="s">
        <v>1001</v>
      </c>
      <c r="H1987">
        <v>14</v>
      </c>
      <c r="I1987" s="19">
        <v>136.1</v>
      </c>
      <c r="J1987">
        <v>0.1</v>
      </c>
      <c r="K1987" t="s">
        <v>1006</v>
      </c>
      <c r="L1987" s="4">
        <v>98.75</v>
      </c>
      <c r="M1987">
        <v>260.98</v>
      </c>
      <c r="N1987">
        <v>41.91</v>
      </c>
      <c r="O1987" t="s">
        <v>144</v>
      </c>
      <c r="P1987" t="s">
        <v>144</v>
      </c>
      <c r="Q1987" t="s">
        <v>15</v>
      </c>
      <c r="R1987" t="s">
        <v>16</v>
      </c>
      <c r="S1987" t="s">
        <v>64</v>
      </c>
      <c r="T1987" t="s">
        <v>18</v>
      </c>
      <c r="U1987">
        <v>0.59</v>
      </c>
      <c r="V1987" s="12">
        <v>41037</v>
      </c>
    </row>
    <row r="1988" spans="1:22" x14ac:dyDescent="0.75">
      <c r="A1988">
        <v>434</v>
      </c>
      <c r="B1988">
        <v>14176</v>
      </c>
      <c r="C1988" s="7" t="s">
        <v>431</v>
      </c>
      <c r="D1988" t="s">
        <v>19</v>
      </c>
      <c r="E1988" s="12">
        <v>40979</v>
      </c>
      <c r="F1988" s="15">
        <f t="shared" si="31"/>
        <v>2012</v>
      </c>
      <c r="G1988" t="s">
        <v>1001</v>
      </c>
      <c r="H1988">
        <v>7</v>
      </c>
      <c r="I1988" s="19">
        <v>136.16</v>
      </c>
      <c r="J1988">
        <v>0.08</v>
      </c>
      <c r="K1988" t="s">
        <v>1006</v>
      </c>
      <c r="L1988" s="4">
        <v>-3476.8593000000001</v>
      </c>
      <c r="M1988">
        <v>2550.14</v>
      </c>
      <c r="N1988">
        <v>29.7</v>
      </c>
      <c r="O1988" t="s">
        <v>144</v>
      </c>
      <c r="P1988" t="s">
        <v>144</v>
      </c>
      <c r="Q1988" t="s">
        <v>20</v>
      </c>
      <c r="R1988" t="s">
        <v>43</v>
      </c>
      <c r="S1988" t="s">
        <v>81</v>
      </c>
      <c r="T1988" t="s">
        <v>13</v>
      </c>
      <c r="U1988">
        <v>0.56999999999999995</v>
      </c>
      <c r="V1988" s="12">
        <v>40981</v>
      </c>
    </row>
    <row r="1989" spans="1:22" x14ac:dyDescent="0.75">
      <c r="A1989">
        <v>435</v>
      </c>
      <c r="B1989">
        <v>14182</v>
      </c>
      <c r="C1989" s="7" t="s">
        <v>431</v>
      </c>
      <c r="D1989" t="s">
        <v>19</v>
      </c>
      <c r="E1989" s="12">
        <v>40979</v>
      </c>
      <c r="F1989" s="15">
        <f t="shared" si="31"/>
        <v>2012</v>
      </c>
      <c r="G1989" t="s">
        <v>1001</v>
      </c>
      <c r="H1989">
        <v>9</v>
      </c>
      <c r="I1989" s="19">
        <v>136.18</v>
      </c>
      <c r="J1989">
        <v>0.05</v>
      </c>
      <c r="K1989" t="s">
        <v>1019</v>
      </c>
      <c r="L1989" s="4">
        <v>170.9</v>
      </c>
      <c r="M1989">
        <v>55.98</v>
      </c>
      <c r="N1989">
        <v>4.8600000000000003</v>
      </c>
      <c r="O1989" t="s">
        <v>144</v>
      </c>
      <c r="P1989" t="s">
        <v>144</v>
      </c>
      <c r="Q1989" t="s">
        <v>10</v>
      </c>
      <c r="R1989" t="s">
        <v>1021</v>
      </c>
      <c r="S1989" t="s">
        <v>1841</v>
      </c>
      <c r="T1989" t="s">
        <v>1009</v>
      </c>
      <c r="U1989">
        <v>0.36</v>
      </c>
      <c r="V1989" s="12">
        <v>40986</v>
      </c>
    </row>
    <row r="1990" spans="1:22" x14ac:dyDescent="0.75">
      <c r="A1990">
        <v>472</v>
      </c>
      <c r="B1990">
        <v>14210</v>
      </c>
      <c r="C1990" s="7" t="s">
        <v>445</v>
      </c>
      <c r="D1990" t="s">
        <v>19</v>
      </c>
      <c r="E1990" s="12">
        <v>40861</v>
      </c>
      <c r="F1990" s="15">
        <f t="shared" si="31"/>
        <v>2011</v>
      </c>
      <c r="G1990" t="s">
        <v>1001</v>
      </c>
      <c r="H1990">
        <v>31</v>
      </c>
      <c r="I1990" s="19">
        <v>136.19999999999999</v>
      </c>
      <c r="J1990">
        <v>0.1</v>
      </c>
      <c r="K1990" t="s">
        <v>1019</v>
      </c>
      <c r="L1990" s="4">
        <v>-12.26</v>
      </c>
      <c r="M1990">
        <v>4.71</v>
      </c>
      <c r="N1990">
        <v>0.7</v>
      </c>
      <c r="O1990" t="s">
        <v>144</v>
      </c>
      <c r="P1990" t="s">
        <v>144</v>
      </c>
      <c r="Q1990" t="s">
        <v>10</v>
      </c>
      <c r="R1990" t="s">
        <v>1025</v>
      </c>
      <c r="S1990" t="s">
        <v>1266</v>
      </c>
      <c r="T1990" t="s">
        <v>1027</v>
      </c>
      <c r="U1990">
        <v>0.85</v>
      </c>
      <c r="V1990" s="12">
        <v>40863</v>
      </c>
    </row>
    <row r="1991" spans="1:22" x14ac:dyDescent="0.75">
      <c r="A1991">
        <v>473</v>
      </c>
      <c r="B1991">
        <v>14211</v>
      </c>
      <c r="C1991" s="7" t="s">
        <v>446</v>
      </c>
      <c r="D1991" t="s">
        <v>19</v>
      </c>
      <c r="E1991" s="12">
        <v>40618</v>
      </c>
      <c r="F1991" s="15">
        <f t="shared" si="31"/>
        <v>2011</v>
      </c>
      <c r="G1991" t="s">
        <v>1001</v>
      </c>
      <c r="H1991">
        <v>4</v>
      </c>
      <c r="I1991" s="19">
        <v>136.24</v>
      </c>
      <c r="J1991">
        <v>0.03</v>
      </c>
      <c r="K1991" t="s">
        <v>1002</v>
      </c>
      <c r="L1991" s="4">
        <v>-2.5530000000000004</v>
      </c>
      <c r="M1991">
        <v>3.8</v>
      </c>
      <c r="N1991">
        <v>1.49</v>
      </c>
      <c r="O1991" t="s">
        <v>144</v>
      </c>
      <c r="P1991" t="s">
        <v>144</v>
      </c>
      <c r="Q1991" t="s">
        <v>10</v>
      </c>
      <c r="R1991" t="s">
        <v>1007</v>
      </c>
      <c r="S1991" t="s">
        <v>1157</v>
      </c>
      <c r="T1991" t="s">
        <v>1009</v>
      </c>
      <c r="U1991">
        <v>0.38</v>
      </c>
      <c r="V1991" s="12">
        <v>40622</v>
      </c>
    </row>
    <row r="1992" spans="1:22" x14ac:dyDescent="0.75">
      <c r="A1992">
        <v>487</v>
      </c>
      <c r="B1992">
        <v>14211</v>
      </c>
      <c r="C1992" s="7" t="s">
        <v>447</v>
      </c>
      <c r="D1992" t="s">
        <v>14</v>
      </c>
      <c r="E1992" s="12">
        <v>40808</v>
      </c>
      <c r="F1992" s="15">
        <f t="shared" si="31"/>
        <v>2011</v>
      </c>
      <c r="G1992" t="s">
        <v>1005</v>
      </c>
      <c r="H1992">
        <v>21</v>
      </c>
      <c r="I1992" s="19">
        <v>136.24</v>
      </c>
      <c r="J1992">
        <v>0.09</v>
      </c>
      <c r="K1992" t="s">
        <v>1002</v>
      </c>
      <c r="L1992" s="4">
        <v>2137.2800000000002</v>
      </c>
      <c r="M1992">
        <v>415.88</v>
      </c>
      <c r="N1992">
        <v>11.37</v>
      </c>
      <c r="O1992" t="s">
        <v>144</v>
      </c>
      <c r="P1992" t="s">
        <v>144</v>
      </c>
      <c r="Q1992" t="s">
        <v>10</v>
      </c>
      <c r="R1992" t="s">
        <v>38</v>
      </c>
      <c r="S1992" t="s">
        <v>1222</v>
      </c>
      <c r="T1992" t="s">
        <v>1009</v>
      </c>
      <c r="U1992">
        <v>0.56999999999999995</v>
      </c>
      <c r="V1992" s="12">
        <v>40808</v>
      </c>
    </row>
    <row r="1993" spans="1:22" x14ac:dyDescent="0.75">
      <c r="A1993">
        <v>521</v>
      </c>
      <c r="B1993">
        <v>14212</v>
      </c>
      <c r="C1993" s="7" t="s">
        <v>448</v>
      </c>
      <c r="D1993" t="s">
        <v>19</v>
      </c>
      <c r="E1993" s="12">
        <v>40139</v>
      </c>
      <c r="F1993" s="15">
        <f t="shared" si="31"/>
        <v>2009</v>
      </c>
      <c r="G1993" t="s">
        <v>1005</v>
      </c>
      <c r="H1993">
        <v>27</v>
      </c>
      <c r="I1993" s="19">
        <v>136.29</v>
      </c>
      <c r="J1993">
        <v>7.0000000000000007E-2</v>
      </c>
      <c r="K1993" t="s">
        <v>1002</v>
      </c>
      <c r="L1993" s="4">
        <v>78.05</v>
      </c>
      <c r="M1993">
        <v>10.06</v>
      </c>
      <c r="N1993">
        <v>2.06</v>
      </c>
      <c r="O1993" t="s">
        <v>144</v>
      </c>
      <c r="P1993" t="s">
        <v>144</v>
      </c>
      <c r="Q1993" t="s">
        <v>10</v>
      </c>
      <c r="R1993" t="s">
        <v>1021</v>
      </c>
      <c r="S1993" t="s">
        <v>1418</v>
      </c>
      <c r="T1993" t="s">
        <v>1027</v>
      </c>
      <c r="U1993">
        <v>0.39</v>
      </c>
      <c r="V1993" s="12">
        <v>40139</v>
      </c>
    </row>
    <row r="1994" spans="1:22" x14ac:dyDescent="0.75">
      <c r="A1994">
        <v>522</v>
      </c>
      <c r="B1994">
        <v>14212</v>
      </c>
      <c r="C1994" s="7" t="s">
        <v>448</v>
      </c>
      <c r="D1994" t="s">
        <v>19</v>
      </c>
      <c r="E1994" s="12">
        <v>40139</v>
      </c>
      <c r="F1994" s="15">
        <f t="shared" si="31"/>
        <v>2009</v>
      </c>
      <c r="G1994" t="s">
        <v>1005</v>
      </c>
      <c r="H1994">
        <v>34</v>
      </c>
      <c r="I1994" s="19">
        <v>136.41</v>
      </c>
      <c r="J1994">
        <v>7.0000000000000007E-2</v>
      </c>
      <c r="K1994" t="s">
        <v>1002</v>
      </c>
      <c r="L1994" s="4">
        <v>-35.75</v>
      </c>
      <c r="M1994">
        <v>1.68</v>
      </c>
      <c r="N1994">
        <v>1.57</v>
      </c>
      <c r="O1994" t="s">
        <v>144</v>
      </c>
      <c r="P1994" t="s">
        <v>144</v>
      </c>
      <c r="Q1994" t="s">
        <v>10</v>
      </c>
      <c r="R1994" t="s">
        <v>1043</v>
      </c>
      <c r="S1994" t="s">
        <v>1121</v>
      </c>
      <c r="T1994" t="s">
        <v>1027</v>
      </c>
      <c r="U1994">
        <v>0.59</v>
      </c>
      <c r="V1994" s="12">
        <v>40140</v>
      </c>
    </row>
    <row r="1995" spans="1:22" x14ac:dyDescent="0.75">
      <c r="A1995">
        <v>550</v>
      </c>
      <c r="B1995">
        <v>14215</v>
      </c>
      <c r="C1995" s="7" t="s">
        <v>449</v>
      </c>
      <c r="D1995" t="s">
        <v>14</v>
      </c>
      <c r="E1995" s="12">
        <v>40449</v>
      </c>
      <c r="F1995" s="15">
        <f t="shared" si="31"/>
        <v>2010</v>
      </c>
      <c r="G1995" t="s">
        <v>1001</v>
      </c>
      <c r="H1995">
        <v>38</v>
      </c>
      <c r="I1995" s="19">
        <v>136.41999999999999</v>
      </c>
      <c r="J1995">
        <v>0.04</v>
      </c>
      <c r="K1995" t="s">
        <v>1019</v>
      </c>
      <c r="L1995" s="4">
        <v>411.1</v>
      </c>
      <c r="M1995">
        <v>29.18</v>
      </c>
      <c r="N1995">
        <v>8.5500000000000007</v>
      </c>
      <c r="O1995" t="s">
        <v>144</v>
      </c>
      <c r="P1995" t="s">
        <v>144</v>
      </c>
      <c r="Q1995" t="s">
        <v>15</v>
      </c>
      <c r="R1995" t="s">
        <v>159</v>
      </c>
      <c r="S1995" t="s">
        <v>1422</v>
      </c>
      <c r="T1995" t="s">
        <v>1009</v>
      </c>
      <c r="U1995">
        <v>0.42</v>
      </c>
      <c r="V1995" s="12">
        <v>40451</v>
      </c>
    </row>
    <row r="1996" spans="1:22" x14ac:dyDescent="0.75">
      <c r="A1996">
        <v>605</v>
      </c>
      <c r="B1996">
        <v>14240</v>
      </c>
      <c r="C1996" s="7" t="s">
        <v>450</v>
      </c>
      <c r="D1996" t="s">
        <v>9</v>
      </c>
      <c r="E1996" s="12">
        <v>40822</v>
      </c>
      <c r="F1996" s="15">
        <f t="shared" si="31"/>
        <v>2011</v>
      </c>
      <c r="G1996" t="s">
        <v>1012</v>
      </c>
      <c r="H1996">
        <v>38</v>
      </c>
      <c r="I1996" s="19">
        <v>136.44999999999999</v>
      </c>
      <c r="J1996">
        <v>0.04</v>
      </c>
      <c r="K1996" t="s">
        <v>1002</v>
      </c>
      <c r="L1996" s="4">
        <v>25.03</v>
      </c>
      <c r="M1996">
        <v>9.99</v>
      </c>
      <c r="N1996">
        <v>5.12</v>
      </c>
      <c r="O1996" t="s">
        <v>144</v>
      </c>
      <c r="P1996" t="s">
        <v>144</v>
      </c>
      <c r="Q1996" t="s">
        <v>10</v>
      </c>
      <c r="R1996" t="s">
        <v>1021</v>
      </c>
      <c r="S1996" t="s">
        <v>1842</v>
      </c>
      <c r="T1996" t="s">
        <v>1009</v>
      </c>
      <c r="U1996">
        <v>0.4</v>
      </c>
      <c r="V1996" s="12">
        <v>40824</v>
      </c>
    </row>
    <row r="1997" spans="1:22" x14ac:dyDescent="0.75">
      <c r="A1997">
        <v>625</v>
      </c>
      <c r="B1997">
        <v>14241</v>
      </c>
      <c r="C1997" s="7" t="s">
        <v>432</v>
      </c>
      <c r="D1997" t="s">
        <v>19</v>
      </c>
      <c r="E1997" s="12">
        <v>40085</v>
      </c>
      <c r="F1997" s="15">
        <f t="shared" si="31"/>
        <v>2009</v>
      </c>
      <c r="G1997" t="s">
        <v>1012</v>
      </c>
      <c r="H1997">
        <v>6</v>
      </c>
      <c r="I1997" s="19">
        <v>136.49</v>
      </c>
      <c r="J1997">
        <v>0.02</v>
      </c>
      <c r="K1997" t="s">
        <v>1002</v>
      </c>
      <c r="L1997" s="4">
        <v>7.74</v>
      </c>
      <c r="M1997">
        <v>7.38</v>
      </c>
      <c r="N1997">
        <v>5.21</v>
      </c>
      <c r="O1997" t="s">
        <v>144</v>
      </c>
      <c r="P1997" t="s">
        <v>144</v>
      </c>
      <c r="Q1997" t="s">
        <v>15</v>
      </c>
      <c r="R1997" t="s">
        <v>159</v>
      </c>
      <c r="S1997" t="s">
        <v>1353</v>
      </c>
      <c r="T1997" t="s">
        <v>1009</v>
      </c>
      <c r="U1997">
        <v>0.56000000000000005</v>
      </c>
      <c r="V1997" s="12">
        <v>40086</v>
      </c>
    </row>
    <row r="1998" spans="1:22" x14ac:dyDescent="0.75">
      <c r="A1998">
        <v>645</v>
      </c>
      <c r="B1998">
        <v>14242</v>
      </c>
      <c r="C1998" s="7" t="s">
        <v>447</v>
      </c>
      <c r="D1998" t="s">
        <v>14</v>
      </c>
      <c r="E1998" s="12">
        <v>40175</v>
      </c>
      <c r="F1998" s="15">
        <f t="shared" si="31"/>
        <v>2009</v>
      </c>
      <c r="G1998" t="s">
        <v>1005</v>
      </c>
      <c r="H1998">
        <v>32</v>
      </c>
      <c r="I1998" s="19">
        <v>136.5</v>
      </c>
      <c r="J1998">
        <v>7.0000000000000007E-2</v>
      </c>
      <c r="K1998" t="s">
        <v>1006</v>
      </c>
      <c r="L1998" s="4">
        <v>1369.09</v>
      </c>
      <c r="M1998">
        <v>119.99</v>
      </c>
      <c r="N1998">
        <v>16.8</v>
      </c>
      <c r="O1998" t="s">
        <v>144</v>
      </c>
      <c r="P1998" t="s">
        <v>144</v>
      </c>
      <c r="Q1998" t="s">
        <v>20</v>
      </c>
      <c r="R1998" t="s">
        <v>43</v>
      </c>
      <c r="S1998" t="s">
        <v>154</v>
      </c>
      <c r="T1998" t="s">
        <v>18</v>
      </c>
      <c r="U1998">
        <v>0.35</v>
      </c>
      <c r="V1998" s="12">
        <v>40177</v>
      </c>
    </row>
    <row r="1999" spans="1:22" x14ac:dyDescent="0.75">
      <c r="A1999">
        <v>680</v>
      </c>
      <c r="B1999">
        <v>14245</v>
      </c>
      <c r="C1999" s="7" t="s">
        <v>447</v>
      </c>
      <c r="D1999" t="s">
        <v>14</v>
      </c>
      <c r="E1999" s="12">
        <v>40267</v>
      </c>
      <c r="F1999" s="15">
        <f t="shared" si="31"/>
        <v>2010</v>
      </c>
      <c r="G1999" t="s">
        <v>1001</v>
      </c>
      <c r="H1999">
        <v>29</v>
      </c>
      <c r="I1999" s="19">
        <v>136.61000000000001</v>
      </c>
      <c r="J1999">
        <v>0.09</v>
      </c>
      <c r="K1999" t="s">
        <v>1002</v>
      </c>
      <c r="L1999" s="4">
        <v>128.98750000000001</v>
      </c>
      <c r="M1999">
        <v>12.97</v>
      </c>
      <c r="N1999">
        <v>1.49</v>
      </c>
      <c r="O1999" t="s">
        <v>144</v>
      </c>
      <c r="P1999" t="s">
        <v>144</v>
      </c>
      <c r="Q1999" t="s">
        <v>10</v>
      </c>
      <c r="R1999" t="s">
        <v>1007</v>
      </c>
      <c r="S1999" t="s">
        <v>1843</v>
      </c>
      <c r="T1999" t="s">
        <v>1009</v>
      </c>
      <c r="U1999">
        <v>0.35</v>
      </c>
      <c r="V1999" s="12">
        <v>40271</v>
      </c>
    </row>
    <row r="2000" spans="1:22" x14ac:dyDescent="0.75">
      <c r="A2000">
        <v>681</v>
      </c>
      <c r="B2000">
        <v>14247</v>
      </c>
      <c r="C2000" s="7" t="s">
        <v>447</v>
      </c>
      <c r="D2000" t="s">
        <v>14</v>
      </c>
      <c r="E2000" s="12">
        <v>40267</v>
      </c>
      <c r="F2000" s="15">
        <f t="shared" si="31"/>
        <v>2010</v>
      </c>
      <c r="G2000" t="s">
        <v>1001</v>
      </c>
      <c r="H2000">
        <v>32</v>
      </c>
      <c r="I2000" s="19">
        <v>136.63</v>
      </c>
      <c r="J2000">
        <v>0.01</v>
      </c>
      <c r="K2000" t="s">
        <v>1002</v>
      </c>
      <c r="L2000" s="4">
        <v>-245.62</v>
      </c>
      <c r="M2000">
        <v>20.89</v>
      </c>
      <c r="N2000">
        <v>11.52</v>
      </c>
      <c r="O2000" t="s">
        <v>144</v>
      </c>
      <c r="P2000" t="s">
        <v>144</v>
      </c>
      <c r="Q2000" t="s">
        <v>10</v>
      </c>
      <c r="R2000" t="s">
        <v>38</v>
      </c>
      <c r="S2000" t="s">
        <v>1716</v>
      </c>
      <c r="T2000" t="s">
        <v>1009</v>
      </c>
      <c r="U2000">
        <v>0.83</v>
      </c>
      <c r="V2000" s="12">
        <v>40274</v>
      </c>
    </row>
    <row r="2001" spans="1:22" x14ac:dyDescent="0.75">
      <c r="A2001">
        <v>729</v>
      </c>
      <c r="B2001">
        <v>14272</v>
      </c>
      <c r="C2001" s="7" t="s">
        <v>431</v>
      </c>
      <c r="D2001" t="s">
        <v>19</v>
      </c>
      <c r="E2001" s="12">
        <v>40644</v>
      </c>
      <c r="F2001" s="15">
        <f t="shared" si="31"/>
        <v>2011</v>
      </c>
      <c r="G2001" t="s">
        <v>1023</v>
      </c>
      <c r="H2001">
        <v>38</v>
      </c>
      <c r="I2001" s="19">
        <v>136.66999999999999</v>
      </c>
      <c r="J2001">
        <v>0.05</v>
      </c>
      <c r="K2001" t="s">
        <v>1019</v>
      </c>
      <c r="L2001" s="4">
        <v>1057.8870000000002</v>
      </c>
      <c r="M2001">
        <v>115.99</v>
      </c>
      <c r="N2001">
        <v>5.99</v>
      </c>
      <c r="O2001" t="s">
        <v>144</v>
      </c>
      <c r="P2001" t="s">
        <v>144</v>
      </c>
      <c r="Q2001" t="s">
        <v>20</v>
      </c>
      <c r="R2001" t="s">
        <v>1010</v>
      </c>
      <c r="S2001" t="s">
        <v>1844</v>
      </c>
      <c r="T2001" t="s">
        <v>1009</v>
      </c>
      <c r="U2001">
        <v>0.56999999999999995</v>
      </c>
      <c r="V2001" s="12">
        <v>40646</v>
      </c>
    </row>
    <row r="2002" spans="1:22" x14ac:dyDescent="0.75">
      <c r="A2002">
        <v>733</v>
      </c>
      <c r="B2002">
        <v>14274</v>
      </c>
      <c r="C2002" s="7" t="s">
        <v>447</v>
      </c>
      <c r="D2002" t="s">
        <v>14</v>
      </c>
      <c r="E2002" s="12">
        <v>39967</v>
      </c>
      <c r="F2002" s="15">
        <f t="shared" si="31"/>
        <v>2009</v>
      </c>
      <c r="G2002" t="s">
        <v>1023</v>
      </c>
      <c r="H2002">
        <v>23</v>
      </c>
      <c r="I2002" s="19">
        <v>136.68</v>
      </c>
      <c r="J2002">
        <v>0.03</v>
      </c>
      <c r="K2002" t="s">
        <v>1002</v>
      </c>
      <c r="L2002" s="4">
        <v>417.46499999999997</v>
      </c>
      <c r="M2002">
        <v>125.99</v>
      </c>
      <c r="N2002">
        <v>7.69</v>
      </c>
      <c r="O2002" t="s">
        <v>144</v>
      </c>
      <c r="P2002" t="s">
        <v>144</v>
      </c>
      <c r="Q2002" t="s">
        <v>20</v>
      </c>
      <c r="R2002" t="s">
        <v>1010</v>
      </c>
      <c r="S2002" t="s">
        <v>1060</v>
      </c>
      <c r="T2002" t="s">
        <v>1009</v>
      </c>
      <c r="U2002">
        <v>0.57999999999999996</v>
      </c>
      <c r="V2002" s="12">
        <v>39969</v>
      </c>
    </row>
    <row r="2003" spans="1:22" x14ac:dyDescent="0.75">
      <c r="A2003">
        <v>750</v>
      </c>
      <c r="B2003">
        <v>14274</v>
      </c>
      <c r="C2003" s="7" t="s">
        <v>437</v>
      </c>
      <c r="D2003" t="s">
        <v>14</v>
      </c>
      <c r="E2003" s="12">
        <v>40206</v>
      </c>
      <c r="F2003" s="15">
        <f t="shared" si="31"/>
        <v>2010</v>
      </c>
      <c r="G2003" t="s">
        <v>1001</v>
      </c>
      <c r="H2003">
        <v>47</v>
      </c>
      <c r="I2003" s="19">
        <v>136.71</v>
      </c>
      <c r="J2003">
        <v>7.0000000000000007E-2</v>
      </c>
      <c r="K2003" t="s">
        <v>1002</v>
      </c>
      <c r="L2003" s="4">
        <v>1545.09</v>
      </c>
      <c r="M2003">
        <v>107.53</v>
      </c>
      <c r="N2003">
        <v>5.81</v>
      </c>
      <c r="O2003" t="s">
        <v>144</v>
      </c>
      <c r="P2003" t="s">
        <v>144</v>
      </c>
      <c r="Q2003" t="s">
        <v>15</v>
      </c>
      <c r="R2003" t="s">
        <v>159</v>
      </c>
      <c r="S2003" t="s">
        <v>1320</v>
      </c>
      <c r="T2003" t="s">
        <v>1014</v>
      </c>
      <c r="U2003">
        <v>0.65</v>
      </c>
      <c r="V2003" s="12">
        <v>40213</v>
      </c>
    </row>
    <row r="2004" spans="1:22" x14ac:dyDescent="0.75">
      <c r="A2004">
        <v>751</v>
      </c>
      <c r="B2004">
        <v>14274</v>
      </c>
      <c r="C2004" s="7" t="s">
        <v>437</v>
      </c>
      <c r="D2004" t="s">
        <v>14</v>
      </c>
      <c r="E2004" s="12">
        <v>40206</v>
      </c>
      <c r="F2004" s="15">
        <f t="shared" si="31"/>
        <v>2010</v>
      </c>
      <c r="G2004" t="s">
        <v>1001</v>
      </c>
      <c r="H2004">
        <v>27</v>
      </c>
      <c r="I2004" s="19">
        <v>136.72</v>
      </c>
      <c r="J2004">
        <v>0.09</v>
      </c>
      <c r="K2004" t="s">
        <v>1002</v>
      </c>
      <c r="L2004" s="4">
        <v>-149.93</v>
      </c>
      <c r="M2004">
        <v>2.1800000000000002</v>
      </c>
      <c r="N2004">
        <v>7.09</v>
      </c>
      <c r="O2004" t="s">
        <v>144</v>
      </c>
      <c r="P2004" t="s">
        <v>144</v>
      </c>
      <c r="Q2004" t="s">
        <v>10</v>
      </c>
      <c r="R2004" t="s">
        <v>1021</v>
      </c>
      <c r="S2004" t="s">
        <v>1845</v>
      </c>
      <c r="T2004" t="s">
        <v>1027</v>
      </c>
      <c r="U2004">
        <v>0.38</v>
      </c>
      <c r="V2004" s="12">
        <v>40213</v>
      </c>
    </row>
    <row r="2005" spans="1:22" x14ac:dyDescent="0.75">
      <c r="A2005">
        <v>759</v>
      </c>
      <c r="B2005">
        <v>14275</v>
      </c>
      <c r="C2005" s="7" t="s">
        <v>451</v>
      </c>
      <c r="D2005" t="s">
        <v>37</v>
      </c>
      <c r="E2005" s="12">
        <v>40619</v>
      </c>
      <c r="F2005" s="15">
        <f t="shared" si="31"/>
        <v>2011</v>
      </c>
      <c r="G2005" t="s">
        <v>1034</v>
      </c>
      <c r="H2005">
        <v>2</v>
      </c>
      <c r="I2005" s="19">
        <v>136.77000000000001</v>
      </c>
      <c r="J2005">
        <v>0.08</v>
      </c>
      <c r="K2005" t="s">
        <v>1002</v>
      </c>
      <c r="L2005" s="4">
        <v>-2024.079</v>
      </c>
      <c r="M2005">
        <v>449.99</v>
      </c>
      <c r="N2005">
        <v>24.49</v>
      </c>
      <c r="O2005" t="s">
        <v>144</v>
      </c>
      <c r="P2005" t="s">
        <v>144</v>
      </c>
      <c r="Q2005" t="s">
        <v>20</v>
      </c>
      <c r="R2005" t="s">
        <v>21</v>
      </c>
      <c r="S2005" t="s">
        <v>22</v>
      </c>
      <c r="T2005" t="s">
        <v>1004</v>
      </c>
      <c r="U2005">
        <v>0.52</v>
      </c>
      <c r="V2005" s="12">
        <v>40621</v>
      </c>
    </row>
    <row r="2006" spans="1:22" x14ac:dyDescent="0.75">
      <c r="A2006">
        <v>785</v>
      </c>
      <c r="B2006">
        <v>14275</v>
      </c>
      <c r="C2006" s="7" t="s">
        <v>452</v>
      </c>
      <c r="D2006" t="s">
        <v>9</v>
      </c>
      <c r="E2006" s="12">
        <v>40913</v>
      </c>
      <c r="F2006" s="15">
        <f t="shared" si="31"/>
        <v>2012</v>
      </c>
      <c r="G2006" t="s">
        <v>1005</v>
      </c>
      <c r="H2006">
        <v>10</v>
      </c>
      <c r="I2006" s="19">
        <v>136.79</v>
      </c>
      <c r="J2006">
        <v>0.1</v>
      </c>
      <c r="K2006" t="s">
        <v>1002</v>
      </c>
      <c r="L2006" s="4">
        <v>49.26</v>
      </c>
      <c r="M2006">
        <v>12.22</v>
      </c>
      <c r="N2006">
        <v>2.85</v>
      </c>
      <c r="O2006" t="s">
        <v>144</v>
      </c>
      <c r="P2006" t="s">
        <v>144</v>
      </c>
      <c r="Q2006" t="s">
        <v>15</v>
      </c>
      <c r="R2006" t="s">
        <v>159</v>
      </c>
      <c r="S2006" t="s">
        <v>1139</v>
      </c>
      <c r="T2006" t="s">
        <v>1016</v>
      </c>
      <c r="U2006">
        <v>0.55000000000000004</v>
      </c>
      <c r="V2006" s="12">
        <v>40914</v>
      </c>
    </row>
    <row r="2007" spans="1:22" x14ac:dyDescent="0.75">
      <c r="A2007">
        <v>802</v>
      </c>
      <c r="B2007">
        <v>14276</v>
      </c>
      <c r="C2007" s="7" t="s">
        <v>453</v>
      </c>
      <c r="D2007" t="s">
        <v>14</v>
      </c>
      <c r="E2007" s="12">
        <v>39957</v>
      </c>
      <c r="F2007" s="15">
        <f t="shared" si="31"/>
        <v>2009</v>
      </c>
      <c r="G2007" t="s">
        <v>1012</v>
      </c>
      <c r="H2007">
        <v>34</v>
      </c>
      <c r="I2007" s="19">
        <v>136.81</v>
      </c>
      <c r="J2007">
        <v>0.05</v>
      </c>
      <c r="K2007" t="s">
        <v>1006</v>
      </c>
      <c r="L2007" s="4">
        <v>650.29999999999995</v>
      </c>
      <c r="M2007">
        <v>150.97999999999999</v>
      </c>
      <c r="N2007">
        <v>43.71</v>
      </c>
      <c r="O2007" t="s">
        <v>144</v>
      </c>
      <c r="P2007" t="s">
        <v>144</v>
      </c>
      <c r="Q2007" t="s">
        <v>15</v>
      </c>
      <c r="R2007" t="s">
        <v>23</v>
      </c>
      <c r="S2007" t="s">
        <v>155</v>
      </c>
      <c r="T2007" t="s">
        <v>13</v>
      </c>
      <c r="U2007">
        <v>0.55000000000000004</v>
      </c>
      <c r="V2007" s="12">
        <v>39958</v>
      </c>
    </row>
    <row r="2008" spans="1:22" x14ac:dyDescent="0.75">
      <c r="A2008">
        <v>896</v>
      </c>
      <c r="B2008">
        <v>14311</v>
      </c>
      <c r="C2008" s="7" t="s">
        <v>454</v>
      </c>
      <c r="D2008" t="s">
        <v>19</v>
      </c>
      <c r="E2008" s="12">
        <v>40314</v>
      </c>
      <c r="F2008" s="15">
        <f t="shared" si="31"/>
        <v>2010</v>
      </c>
      <c r="G2008" t="s">
        <v>1012</v>
      </c>
      <c r="H2008">
        <v>7</v>
      </c>
      <c r="I2008" s="19">
        <v>136.85</v>
      </c>
      <c r="J2008">
        <v>0.02</v>
      </c>
      <c r="K2008" t="s">
        <v>1002</v>
      </c>
      <c r="L2008" s="4">
        <v>20.29</v>
      </c>
      <c r="M2008">
        <v>9.77</v>
      </c>
      <c r="N2008">
        <v>6.02</v>
      </c>
      <c r="O2008" t="s">
        <v>144</v>
      </c>
      <c r="P2008" t="s">
        <v>144</v>
      </c>
      <c r="Q2008" t="s">
        <v>15</v>
      </c>
      <c r="R2008" t="s">
        <v>159</v>
      </c>
      <c r="S2008" t="s">
        <v>1295</v>
      </c>
      <c r="T2008" t="s">
        <v>1014</v>
      </c>
      <c r="U2008">
        <v>0.48</v>
      </c>
      <c r="V2008" s="12">
        <v>40314</v>
      </c>
    </row>
    <row r="2009" spans="1:22" x14ac:dyDescent="0.75">
      <c r="A2009">
        <v>897</v>
      </c>
      <c r="B2009">
        <v>14336</v>
      </c>
      <c r="C2009" s="7" t="s">
        <v>454</v>
      </c>
      <c r="D2009" t="s">
        <v>19</v>
      </c>
      <c r="E2009" s="12">
        <v>40314</v>
      </c>
      <c r="F2009" s="15">
        <f t="shared" si="31"/>
        <v>2010</v>
      </c>
      <c r="G2009" t="s">
        <v>1012</v>
      </c>
      <c r="H2009">
        <v>38</v>
      </c>
      <c r="I2009" s="19">
        <v>136.97999999999999</v>
      </c>
      <c r="J2009">
        <v>0.06</v>
      </c>
      <c r="K2009" t="s">
        <v>1002</v>
      </c>
      <c r="L2009" s="4">
        <v>-66.16</v>
      </c>
      <c r="M2009">
        <v>5.98</v>
      </c>
      <c r="N2009">
        <v>5.2</v>
      </c>
      <c r="O2009" t="s">
        <v>144</v>
      </c>
      <c r="P2009" t="s">
        <v>144</v>
      </c>
      <c r="Q2009" t="s">
        <v>10</v>
      </c>
      <c r="R2009" t="s">
        <v>1021</v>
      </c>
      <c r="S2009" t="s">
        <v>1412</v>
      </c>
      <c r="T2009" t="s">
        <v>1009</v>
      </c>
      <c r="U2009">
        <v>0.36</v>
      </c>
      <c r="V2009" s="12">
        <v>40315</v>
      </c>
    </row>
    <row r="2010" spans="1:22" x14ac:dyDescent="0.75">
      <c r="A2010">
        <v>917</v>
      </c>
      <c r="B2010">
        <v>14338</v>
      </c>
      <c r="C2010" s="7" t="s">
        <v>435</v>
      </c>
      <c r="D2010" t="s">
        <v>9</v>
      </c>
      <c r="E2010" s="12">
        <v>40148</v>
      </c>
      <c r="F2010" s="15">
        <f t="shared" si="31"/>
        <v>2009</v>
      </c>
      <c r="G2010" t="s">
        <v>1001</v>
      </c>
      <c r="H2010">
        <v>29</v>
      </c>
      <c r="I2010" s="19">
        <v>137.02000000000001</v>
      </c>
      <c r="J2010">
        <v>0.09</v>
      </c>
      <c r="K2010" t="s">
        <v>1002</v>
      </c>
      <c r="L2010" s="4">
        <v>-177.17</v>
      </c>
      <c r="M2010">
        <v>6.84</v>
      </c>
      <c r="N2010">
        <v>8.3699999999999992</v>
      </c>
      <c r="O2010" t="s">
        <v>144</v>
      </c>
      <c r="P2010" t="s">
        <v>144</v>
      </c>
      <c r="Q2010" t="s">
        <v>10</v>
      </c>
      <c r="R2010" t="s">
        <v>1073</v>
      </c>
      <c r="S2010" t="s">
        <v>1257</v>
      </c>
      <c r="T2010" t="s">
        <v>1016</v>
      </c>
      <c r="U2010">
        <v>0.57999999999999996</v>
      </c>
      <c r="V2010" s="12">
        <v>40155</v>
      </c>
    </row>
    <row r="2011" spans="1:22" x14ac:dyDescent="0.75">
      <c r="A2011">
        <v>918</v>
      </c>
      <c r="B2011">
        <v>14342</v>
      </c>
      <c r="C2011" s="7" t="s">
        <v>435</v>
      </c>
      <c r="D2011" t="s">
        <v>9</v>
      </c>
      <c r="E2011" s="12">
        <v>40148</v>
      </c>
      <c r="F2011" s="15">
        <f t="shared" si="31"/>
        <v>2009</v>
      </c>
      <c r="G2011" t="s">
        <v>1001</v>
      </c>
      <c r="H2011">
        <v>33</v>
      </c>
      <c r="I2011" s="19">
        <v>137.07</v>
      </c>
      <c r="J2011">
        <v>7.0000000000000007E-2</v>
      </c>
      <c r="K2011" t="s">
        <v>1019</v>
      </c>
      <c r="L2011" s="4">
        <v>-971.36</v>
      </c>
      <c r="M2011">
        <v>48.91</v>
      </c>
      <c r="N2011">
        <v>35</v>
      </c>
      <c r="O2011" t="s">
        <v>144</v>
      </c>
      <c r="P2011" t="s">
        <v>144</v>
      </c>
      <c r="Q2011" t="s">
        <v>10</v>
      </c>
      <c r="R2011" t="s">
        <v>38</v>
      </c>
      <c r="S2011" t="s">
        <v>1272</v>
      </c>
      <c r="T2011" t="s">
        <v>1004</v>
      </c>
      <c r="U2011">
        <v>0.83</v>
      </c>
      <c r="V2011" s="12">
        <v>40150</v>
      </c>
    </row>
    <row r="2012" spans="1:22" x14ac:dyDescent="0.75">
      <c r="A2012">
        <v>933</v>
      </c>
      <c r="B2012">
        <v>14368</v>
      </c>
      <c r="C2012" s="7" t="s">
        <v>438</v>
      </c>
      <c r="D2012" t="s">
        <v>14</v>
      </c>
      <c r="E2012" s="12">
        <v>40664</v>
      </c>
      <c r="F2012" s="15">
        <f t="shared" si="31"/>
        <v>2011</v>
      </c>
      <c r="G2012" t="s">
        <v>1005</v>
      </c>
      <c r="H2012">
        <v>20</v>
      </c>
      <c r="I2012" s="19">
        <v>137.18</v>
      </c>
      <c r="J2012">
        <v>0.01</v>
      </c>
      <c r="K2012" t="s">
        <v>1002</v>
      </c>
      <c r="L2012" s="4">
        <v>-39.226500000000001</v>
      </c>
      <c r="M2012">
        <v>7.1</v>
      </c>
      <c r="N2012">
        <v>6.05</v>
      </c>
      <c r="O2012" t="s">
        <v>144</v>
      </c>
      <c r="P2012" t="s">
        <v>144</v>
      </c>
      <c r="Q2012" t="s">
        <v>10</v>
      </c>
      <c r="R2012" t="s">
        <v>1007</v>
      </c>
      <c r="S2012" t="s">
        <v>1285</v>
      </c>
      <c r="T2012" t="s">
        <v>1009</v>
      </c>
      <c r="U2012">
        <v>0.39</v>
      </c>
      <c r="V2012" s="12">
        <v>40666</v>
      </c>
    </row>
    <row r="2013" spans="1:22" x14ac:dyDescent="0.75">
      <c r="A2013">
        <v>957</v>
      </c>
      <c r="B2013">
        <v>14368</v>
      </c>
      <c r="C2013" s="7" t="s">
        <v>455</v>
      </c>
      <c r="D2013" t="s">
        <v>9</v>
      </c>
      <c r="E2013" s="12">
        <v>40725</v>
      </c>
      <c r="F2013" s="15">
        <f t="shared" si="31"/>
        <v>2011</v>
      </c>
      <c r="G2013" t="s">
        <v>1034</v>
      </c>
      <c r="H2013">
        <v>38</v>
      </c>
      <c r="I2013" s="19">
        <v>137.26</v>
      </c>
      <c r="J2013">
        <v>0.01</v>
      </c>
      <c r="K2013" t="s">
        <v>1002</v>
      </c>
      <c r="L2013" s="4">
        <v>515.83000000000004</v>
      </c>
      <c r="M2013">
        <v>39.479999999999997</v>
      </c>
      <c r="N2013">
        <v>1.99</v>
      </c>
      <c r="O2013" t="s">
        <v>144</v>
      </c>
      <c r="P2013" t="s">
        <v>144</v>
      </c>
      <c r="Q2013" t="s">
        <v>20</v>
      </c>
      <c r="R2013" t="s">
        <v>1028</v>
      </c>
      <c r="S2013" t="s">
        <v>1081</v>
      </c>
      <c r="T2013" t="s">
        <v>1016</v>
      </c>
      <c r="U2013">
        <v>0.54</v>
      </c>
      <c r="V2013" s="12">
        <v>40727</v>
      </c>
    </row>
    <row r="2014" spans="1:22" x14ac:dyDescent="0.75">
      <c r="A2014">
        <v>1060</v>
      </c>
      <c r="B2014">
        <v>14372</v>
      </c>
      <c r="C2014" s="7" t="s">
        <v>456</v>
      </c>
      <c r="D2014" t="s">
        <v>9</v>
      </c>
      <c r="E2014" s="12">
        <v>41049</v>
      </c>
      <c r="F2014" s="15">
        <f t="shared" si="31"/>
        <v>2012</v>
      </c>
      <c r="G2014" t="s">
        <v>1012</v>
      </c>
      <c r="H2014">
        <v>21</v>
      </c>
      <c r="I2014" s="19">
        <v>137.38</v>
      </c>
      <c r="J2014">
        <v>7.0000000000000007E-2</v>
      </c>
      <c r="K2014" t="s">
        <v>1002</v>
      </c>
      <c r="L2014" s="4">
        <v>295.60000000000002</v>
      </c>
      <c r="M2014">
        <v>49.34</v>
      </c>
      <c r="N2014">
        <v>10.25</v>
      </c>
      <c r="O2014" t="s">
        <v>144</v>
      </c>
      <c r="P2014" t="s">
        <v>144</v>
      </c>
      <c r="Q2014" t="s">
        <v>15</v>
      </c>
      <c r="R2014" t="s">
        <v>159</v>
      </c>
      <c r="S2014" t="s">
        <v>1846</v>
      </c>
      <c r="T2014" t="s">
        <v>1004</v>
      </c>
      <c r="U2014">
        <v>0.56999999999999995</v>
      </c>
      <c r="V2014" s="12">
        <v>41051</v>
      </c>
    </row>
    <row r="2015" spans="1:22" x14ac:dyDescent="0.75">
      <c r="A2015">
        <v>1061</v>
      </c>
      <c r="B2015">
        <v>14375</v>
      </c>
      <c r="C2015" s="7" t="s">
        <v>456</v>
      </c>
      <c r="D2015" t="s">
        <v>9</v>
      </c>
      <c r="E2015" s="12">
        <v>41049</v>
      </c>
      <c r="F2015" s="15">
        <f t="shared" si="31"/>
        <v>2012</v>
      </c>
      <c r="G2015" t="s">
        <v>1012</v>
      </c>
      <c r="H2015">
        <v>17</v>
      </c>
      <c r="I2015" s="19">
        <v>137.41999999999999</v>
      </c>
      <c r="J2015">
        <v>0.01</v>
      </c>
      <c r="K2015" t="s">
        <v>1002</v>
      </c>
      <c r="L2015" s="4">
        <v>56.3</v>
      </c>
      <c r="M2015">
        <v>10.06</v>
      </c>
      <c r="N2015">
        <v>2.06</v>
      </c>
      <c r="O2015" t="s">
        <v>144</v>
      </c>
      <c r="P2015" t="s">
        <v>144</v>
      </c>
      <c r="Q2015" t="s">
        <v>15</v>
      </c>
      <c r="R2015" t="s">
        <v>159</v>
      </c>
      <c r="S2015" t="s">
        <v>1419</v>
      </c>
      <c r="T2015" t="s">
        <v>1027</v>
      </c>
      <c r="U2015">
        <v>0.46</v>
      </c>
      <c r="V2015" s="12">
        <v>41051</v>
      </c>
    </row>
    <row r="2016" spans="1:22" x14ac:dyDescent="0.75">
      <c r="A2016">
        <v>1104</v>
      </c>
      <c r="B2016">
        <v>14375</v>
      </c>
      <c r="C2016" s="7" t="s">
        <v>457</v>
      </c>
      <c r="D2016" t="s">
        <v>19</v>
      </c>
      <c r="E2016" s="12">
        <v>40119</v>
      </c>
      <c r="F2016" s="15">
        <f t="shared" si="31"/>
        <v>2009</v>
      </c>
      <c r="G2016" t="s">
        <v>1001</v>
      </c>
      <c r="H2016">
        <v>16</v>
      </c>
      <c r="I2016" s="19">
        <v>137.5</v>
      </c>
      <c r="J2016">
        <v>7.0000000000000007E-2</v>
      </c>
      <c r="K2016" t="s">
        <v>1002</v>
      </c>
      <c r="L2016" s="4">
        <v>107.3805</v>
      </c>
      <c r="M2016">
        <v>29.17</v>
      </c>
      <c r="N2016">
        <v>6.27</v>
      </c>
      <c r="O2016" t="s">
        <v>144</v>
      </c>
      <c r="P2016" t="s">
        <v>144</v>
      </c>
      <c r="Q2016" t="s">
        <v>10</v>
      </c>
      <c r="R2016" t="s">
        <v>1007</v>
      </c>
      <c r="S2016" t="s">
        <v>1751</v>
      </c>
      <c r="T2016" t="s">
        <v>1009</v>
      </c>
      <c r="U2016">
        <v>0.37</v>
      </c>
      <c r="V2016" s="12">
        <v>40123</v>
      </c>
    </row>
    <row r="2017" spans="1:22" x14ac:dyDescent="0.75">
      <c r="A2017">
        <v>1130</v>
      </c>
      <c r="B2017">
        <v>14400</v>
      </c>
      <c r="C2017" s="7" t="s">
        <v>445</v>
      </c>
      <c r="D2017" t="s">
        <v>19</v>
      </c>
      <c r="E2017" s="12">
        <v>39873</v>
      </c>
      <c r="F2017" s="15">
        <f t="shared" si="31"/>
        <v>2009</v>
      </c>
      <c r="G2017" t="s">
        <v>1005</v>
      </c>
      <c r="H2017">
        <v>37</v>
      </c>
      <c r="I2017" s="19">
        <v>137.51</v>
      </c>
      <c r="J2017">
        <v>0.02</v>
      </c>
      <c r="K2017" t="s">
        <v>1002</v>
      </c>
      <c r="L2017" s="4">
        <v>-155.21</v>
      </c>
      <c r="M2017">
        <v>11.34</v>
      </c>
      <c r="N2017">
        <v>11.25</v>
      </c>
      <c r="O2017" t="s">
        <v>144</v>
      </c>
      <c r="P2017" t="s">
        <v>144</v>
      </c>
      <c r="Q2017" t="s">
        <v>10</v>
      </c>
      <c r="R2017" t="s">
        <v>1021</v>
      </c>
      <c r="S2017" t="s">
        <v>1847</v>
      </c>
      <c r="T2017" t="s">
        <v>1009</v>
      </c>
      <c r="U2017">
        <v>0.36</v>
      </c>
      <c r="V2017" s="12">
        <v>39874</v>
      </c>
    </row>
    <row r="2018" spans="1:22" x14ac:dyDescent="0.75">
      <c r="A2018">
        <v>1162</v>
      </c>
      <c r="B2018">
        <v>14400</v>
      </c>
      <c r="C2018" s="7" t="s">
        <v>458</v>
      </c>
      <c r="D2018" t="s">
        <v>37</v>
      </c>
      <c r="E2018" s="12">
        <v>41136</v>
      </c>
      <c r="F2018" s="15">
        <f t="shared" si="31"/>
        <v>2012</v>
      </c>
      <c r="G2018" t="s">
        <v>1023</v>
      </c>
      <c r="H2018">
        <v>38</v>
      </c>
      <c r="I2018" s="19">
        <v>137.54</v>
      </c>
      <c r="J2018">
        <v>0.03</v>
      </c>
      <c r="K2018" t="s">
        <v>1002</v>
      </c>
      <c r="L2018" s="4">
        <v>-188.1285</v>
      </c>
      <c r="M2018">
        <v>5.4</v>
      </c>
      <c r="N2018">
        <v>7.78</v>
      </c>
      <c r="O2018" t="s">
        <v>144</v>
      </c>
      <c r="P2018" t="s">
        <v>144</v>
      </c>
      <c r="Q2018" t="s">
        <v>10</v>
      </c>
      <c r="R2018" t="s">
        <v>1007</v>
      </c>
      <c r="S2018" t="s">
        <v>1200</v>
      </c>
      <c r="T2018" t="s">
        <v>1009</v>
      </c>
      <c r="U2018">
        <v>0.37</v>
      </c>
      <c r="V2018" s="12">
        <v>41139</v>
      </c>
    </row>
    <row r="2019" spans="1:22" x14ac:dyDescent="0.75">
      <c r="A2019">
        <v>1193</v>
      </c>
      <c r="B2019">
        <v>14400</v>
      </c>
      <c r="C2019" s="7" t="s">
        <v>431</v>
      </c>
      <c r="D2019" t="s">
        <v>19</v>
      </c>
      <c r="E2019" s="12">
        <v>39817</v>
      </c>
      <c r="F2019" s="15">
        <f t="shared" si="31"/>
        <v>2009</v>
      </c>
      <c r="G2019" t="s">
        <v>1034</v>
      </c>
      <c r="H2019">
        <v>17</v>
      </c>
      <c r="I2019" s="19">
        <v>137.63</v>
      </c>
      <c r="J2019">
        <v>0.03</v>
      </c>
      <c r="K2019" t="s">
        <v>1002</v>
      </c>
      <c r="L2019" s="4">
        <v>-76.015000000000001</v>
      </c>
      <c r="M2019">
        <v>3.36</v>
      </c>
      <c r="N2019">
        <v>6.27</v>
      </c>
      <c r="O2019" t="s">
        <v>144</v>
      </c>
      <c r="P2019" t="s">
        <v>144</v>
      </c>
      <c r="Q2019" t="s">
        <v>10</v>
      </c>
      <c r="R2019" t="s">
        <v>1007</v>
      </c>
      <c r="S2019" t="s">
        <v>1264</v>
      </c>
      <c r="T2019" t="s">
        <v>1009</v>
      </c>
      <c r="U2019">
        <v>0.4</v>
      </c>
      <c r="V2019" s="12">
        <v>39818</v>
      </c>
    </row>
    <row r="2020" spans="1:22" x14ac:dyDescent="0.75">
      <c r="A2020">
        <v>1194</v>
      </c>
      <c r="B2020">
        <v>14401</v>
      </c>
      <c r="C2020" s="7" t="s">
        <v>431</v>
      </c>
      <c r="D2020" t="s">
        <v>19</v>
      </c>
      <c r="E2020" s="12">
        <v>39817</v>
      </c>
      <c r="F2020" s="15">
        <f t="shared" si="31"/>
        <v>2009</v>
      </c>
      <c r="G2020" t="s">
        <v>1034</v>
      </c>
      <c r="H2020">
        <v>42</v>
      </c>
      <c r="I2020" s="19">
        <v>137.63999999999999</v>
      </c>
      <c r="J2020">
        <v>7.0000000000000007E-2</v>
      </c>
      <c r="K2020" t="s">
        <v>1019</v>
      </c>
      <c r="L2020" s="4">
        <v>8.33</v>
      </c>
      <c r="M2020">
        <v>3.71</v>
      </c>
      <c r="N2020">
        <v>1.93</v>
      </c>
      <c r="O2020" t="s">
        <v>144</v>
      </c>
      <c r="P2020" t="s">
        <v>144</v>
      </c>
      <c r="Q2020" t="s">
        <v>10</v>
      </c>
      <c r="R2020" t="s">
        <v>1021</v>
      </c>
      <c r="S2020" t="s">
        <v>1794</v>
      </c>
      <c r="T2020" t="s">
        <v>1027</v>
      </c>
      <c r="U2020">
        <v>0.35</v>
      </c>
      <c r="V2020" s="12">
        <v>39819</v>
      </c>
    </row>
    <row r="2021" spans="1:22" x14ac:dyDescent="0.75">
      <c r="A2021">
        <v>1208</v>
      </c>
      <c r="B2021">
        <v>14402</v>
      </c>
      <c r="C2021" s="7" t="s">
        <v>445</v>
      </c>
      <c r="D2021" t="s">
        <v>19</v>
      </c>
      <c r="E2021" s="12">
        <v>40099</v>
      </c>
      <c r="F2021" s="15">
        <f t="shared" si="31"/>
        <v>2009</v>
      </c>
      <c r="G2021" t="s">
        <v>1034</v>
      </c>
      <c r="H2021">
        <v>12</v>
      </c>
      <c r="I2021" s="19">
        <v>137.77000000000001</v>
      </c>
      <c r="J2021">
        <v>0.05</v>
      </c>
      <c r="K2021" t="s">
        <v>1002</v>
      </c>
      <c r="L2021" s="4">
        <v>-6.15</v>
      </c>
      <c r="M2021">
        <v>12.2</v>
      </c>
      <c r="N2021">
        <v>6.02</v>
      </c>
      <c r="O2021" t="s">
        <v>144</v>
      </c>
      <c r="P2021" t="s">
        <v>144</v>
      </c>
      <c r="Q2021" t="s">
        <v>15</v>
      </c>
      <c r="R2021" t="s">
        <v>159</v>
      </c>
      <c r="S2021" t="s">
        <v>1848</v>
      </c>
      <c r="T2021" t="s">
        <v>1016</v>
      </c>
      <c r="U2021">
        <v>0.43</v>
      </c>
      <c r="V2021" s="12">
        <v>40100</v>
      </c>
    </row>
    <row r="2022" spans="1:22" x14ac:dyDescent="0.75">
      <c r="A2022">
        <v>1217</v>
      </c>
      <c r="B2022">
        <v>14406</v>
      </c>
      <c r="C2022" s="7" t="s">
        <v>458</v>
      </c>
      <c r="D2022" t="s">
        <v>37</v>
      </c>
      <c r="E2022" s="12">
        <v>40334</v>
      </c>
      <c r="F2022" s="15">
        <f t="shared" si="31"/>
        <v>2010</v>
      </c>
      <c r="G2022" t="s">
        <v>1023</v>
      </c>
      <c r="H2022">
        <v>46</v>
      </c>
      <c r="I2022" s="19">
        <v>137.84</v>
      </c>
      <c r="J2022">
        <v>7.0000000000000007E-2</v>
      </c>
      <c r="K2022" t="s">
        <v>1019</v>
      </c>
      <c r="L2022" s="4">
        <v>524.09</v>
      </c>
      <c r="M2022">
        <v>99.99</v>
      </c>
      <c r="N2022">
        <v>19.989999999999998</v>
      </c>
      <c r="O2022" t="s">
        <v>144</v>
      </c>
      <c r="P2022" t="s">
        <v>144</v>
      </c>
      <c r="Q2022" t="s">
        <v>20</v>
      </c>
      <c r="R2022" t="s">
        <v>1028</v>
      </c>
      <c r="S2022" t="s">
        <v>1206</v>
      </c>
      <c r="T2022" t="s">
        <v>1009</v>
      </c>
      <c r="U2022">
        <v>0.52</v>
      </c>
      <c r="V2022" s="12">
        <v>40336</v>
      </c>
    </row>
    <row r="2023" spans="1:22" x14ac:dyDescent="0.75">
      <c r="A2023">
        <v>1218</v>
      </c>
      <c r="B2023">
        <v>14406</v>
      </c>
      <c r="C2023" s="7" t="s">
        <v>458</v>
      </c>
      <c r="D2023" t="s">
        <v>37</v>
      </c>
      <c r="E2023" s="12">
        <v>40334</v>
      </c>
      <c r="F2023" s="15">
        <f t="shared" si="31"/>
        <v>2010</v>
      </c>
      <c r="G2023" t="s">
        <v>1023</v>
      </c>
      <c r="H2023">
        <v>15</v>
      </c>
      <c r="I2023" s="19">
        <v>137.97</v>
      </c>
      <c r="J2023">
        <v>0.01</v>
      </c>
      <c r="K2023" t="s">
        <v>1002</v>
      </c>
      <c r="L2023" s="4">
        <v>361.64699999999999</v>
      </c>
      <c r="M2023">
        <v>85.99</v>
      </c>
      <c r="N2023">
        <v>1.25</v>
      </c>
      <c r="O2023" t="s">
        <v>144</v>
      </c>
      <c r="P2023" t="s">
        <v>144</v>
      </c>
      <c r="Q2023" t="s">
        <v>20</v>
      </c>
      <c r="R2023" t="s">
        <v>1010</v>
      </c>
      <c r="S2023" t="s">
        <v>1288</v>
      </c>
      <c r="T2023" t="s">
        <v>1016</v>
      </c>
      <c r="U2023">
        <v>0.39</v>
      </c>
      <c r="V2023" s="12">
        <v>40336</v>
      </c>
    </row>
    <row r="2024" spans="1:22" x14ac:dyDescent="0.75">
      <c r="A2024">
        <v>1277</v>
      </c>
      <c r="B2024">
        <v>14406</v>
      </c>
      <c r="C2024" s="7" t="s">
        <v>443</v>
      </c>
      <c r="D2024" t="s">
        <v>37</v>
      </c>
      <c r="E2024" s="12">
        <v>40962</v>
      </c>
      <c r="F2024" s="15">
        <f t="shared" si="31"/>
        <v>2012</v>
      </c>
      <c r="G2024" t="s">
        <v>1034</v>
      </c>
      <c r="H2024">
        <v>31</v>
      </c>
      <c r="I2024" s="19">
        <v>138.05000000000001</v>
      </c>
      <c r="J2024">
        <v>0.08</v>
      </c>
      <c r="K2024" t="s">
        <v>1019</v>
      </c>
      <c r="L2024" s="4">
        <v>-96.59</v>
      </c>
      <c r="M2024">
        <v>6.48</v>
      </c>
      <c r="N2024">
        <v>6.81</v>
      </c>
      <c r="O2024" t="s">
        <v>144</v>
      </c>
      <c r="P2024" t="s">
        <v>144</v>
      </c>
      <c r="Q2024" t="s">
        <v>10</v>
      </c>
      <c r="R2024" t="s">
        <v>1021</v>
      </c>
      <c r="S2024" t="s">
        <v>1179</v>
      </c>
      <c r="T2024" t="s">
        <v>1009</v>
      </c>
      <c r="U2024">
        <v>0.36</v>
      </c>
      <c r="V2024" s="12">
        <v>40964</v>
      </c>
    </row>
    <row r="2025" spans="1:22" x14ac:dyDescent="0.75">
      <c r="A2025">
        <v>1278</v>
      </c>
      <c r="B2025">
        <v>14434</v>
      </c>
      <c r="C2025" s="7" t="s">
        <v>443</v>
      </c>
      <c r="D2025" t="s">
        <v>37</v>
      </c>
      <c r="E2025" s="12">
        <v>40962</v>
      </c>
      <c r="F2025" s="15">
        <f t="shared" si="31"/>
        <v>2012</v>
      </c>
      <c r="G2025" t="s">
        <v>1034</v>
      </c>
      <c r="H2025">
        <v>24</v>
      </c>
      <c r="I2025" s="19">
        <v>138.16999999999999</v>
      </c>
      <c r="J2025">
        <v>0.02</v>
      </c>
      <c r="K2025" t="s">
        <v>1002</v>
      </c>
      <c r="L2025" s="4">
        <v>0.77</v>
      </c>
      <c r="M2025">
        <v>2.78</v>
      </c>
      <c r="N2025">
        <v>0.97</v>
      </c>
      <c r="O2025" t="s">
        <v>144</v>
      </c>
      <c r="P2025" t="s">
        <v>144</v>
      </c>
      <c r="Q2025" t="s">
        <v>10</v>
      </c>
      <c r="R2025" t="s">
        <v>1043</v>
      </c>
      <c r="S2025" t="s">
        <v>1849</v>
      </c>
      <c r="T2025" t="s">
        <v>1027</v>
      </c>
      <c r="U2025">
        <v>0.59</v>
      </c>
      <c r="V2025" s="12">
        <v>40964</v>
      </c>
    </row>
    <row r="2026" spans="1:22" x14ac:dyDescent="0.75">
      <c r="A2026">
        <v>1285</v>
      </c>
      <c r="B2026">
        <v>14435</v>
      </c>
      <c r="C2026" s="7" t="s">
        <v>456</v>
      </c>
      <c r="D2026" t="s">
        <v>19</v>
      </c>
      <c r="E2026" s="12">
        <v>41213</v>
      </c>
      <c r="F2026" s="15">
        <f t="shared" si="31"/>
        <v>2012</v>
      </c>
      <c r="G2026" t="s">
        <v>1034</v>
      </c>
      <c r="H2026">
        <v>13</v>
      </c>
      <c r="I2026" s="19">
        <v>138.16999999999999</v>
      </c>
      <c r="J2026">
        <v>0.1</v>
      </c>
      <c r="K2026" t="s">
        <v>1006</v>
      </c>
      <c r="L2026" s="4">
        <v>-432.54</v>
      </c>
      <c r="M2026">
        <v>140.97999999999999</v>
      </c>
      <c r="N2026">
        <v>53.48</v>
      </c>
      <c r="O2026" t="s">
        <v>144</v>
      </c>
      <c r="P2026" t="s">
        <v>144</v>
      </c>
      <c r="Q2026" t="s">
        <v>15</v>
      </c>
      <c r="R2026" t="s">
        <v>16</v>
      </c>
      <c r="S2026" t="s">
        <v>31</v>
      </c>
      <c r="T2026" t="s">
        <v>18</v>
      </c>
      <c r="U2026">
        <v>0.65</v>
      </c>
      <c r="V2026" s="12">
        <v>41214</v>
      </c>
    </row>
    <row r="2027" spans="1:22" x14ac:dyDescent="0.75">
      <c r="A2027">
        <v>1286</v>
      </c>
      <c r="B2027">
        <v>14435</v>
      </c>
      <c r="C2027" s="7" t="s">
        <v>456</v>
      </c>
      <c r="D2027" t="s">
        <v>19</v>
      </c>
      <c r="E2027" s="12">
        <v>41213</v>
      </c>
      <c r="F2027" s="15">
        <f t="shared" si="31"/>
        <v>2012</v>
      </c>
      <c r="G2027" t="s">
        <v>1034</v>
      </c>
      <c r="H2027">
        <v>2</v>
      </c>
      <c r="I2027" s="19">
        <v>138.24</v>
      </c>
      <c r="J2027">
        <v>0.1</v>
      </c>
      <c r="K2027" t="s">
        <v>1002</v>
      </c>
      <c r="L2027" s="4">
        <v>-210.7835</v>
      </c>
      <c r="M2027">
        <v>172.99</v>
      </c>
      <c r="N2027">
        <v>19.989999999999998</v>
      </c>
      <c r="O2027" t="s">
        <v>144</v>
      </c>
      <c r="P2027" t="s">
        <v>144</v>
      </c>
      <c r="Q2027" t="s">
        <v>15</v>
      </c>
      <c r="R2027" t="s">
        <v>159</v>
      </c>
      <c r="S2027" t="s">
        <v>1819</v>
      </c>
      <c r="T2027" t="s">
        <v>1014</v>
      </c>
      <c r="U2027">
        <v>0.64</v>
      </c>
      <c r="V2027" s="12">
        <v>41215</v>
      </c>
    </row>
    <row r="2028" spans="1:22" x14ac:dyDescent="0.75">
      <c r="A2028">
        <v>1322</v>
      </c>
      <c r="B2028">
        <v>14435</v>
      </c>
      <c r="C2028" s="7" t="s">
        <v>459</v>
      </c>
      <c r="D2028" t="s">
        <v>14</v>
      </c>
      <c r="E2028" s="12">
        <v>39926</v>
      </c>
      <c r="F2028" s="15">
        <f t="shared" si="31"/>
        <v>2009</v>
      </c>
      <c r="G2028" t="s">
        <v>1001</v>
      </c>
      <c r="H2028">
        <v>50</v>
      </c>
      <c r="I2028" s="19">
        <v>138.24</v>
      </c>
      <c r="J2028">
        <v>0.02</v>
      </c>
      <c r="K2028" t="s">
        <v>1002</v>
      </c>
      <c r="L2028" s="4">
        <v>921.41</v>
      </c>
      <c r="M2028">
        <v>46.89</v>
      </c>
      <c r="N2028">
        <v>5.0999999999999996</v>
      </c>
      <c r="O2028" t="s">
        <v>144</v>
      </c>
      <c r="P2028" t="s">
        <v>144</v>
      </c>
      <c r="Q2028" t="s">
        <v>10</v>
      </c>
      <c r="R2028" t="s">
        <v>11</v>
      </c>
      <c r="S2028" t="s">
        <v>1219</v>
      </c>
      <c r="T2028" t="s">
        <v>1014</v>
      </c>
      <c r="U2028">
        <v>0.46</v>
      </c>
      <c r="V2028" s="12">
        <v>39926</v>
      </c>
    </row>
    <row r="2029" spans="1:22" x14ac:dyDescent="0.75">
      <c r="A2029">
        <v>1323</v>
      </c>
      <c r="B2029">
        <v>14439</v>
      </c>
      <c r="C2029" s="7" t="s">
        <v>459</v>
      </c>
      <c r="D2029" t="s">
        <v>14</v>
      </c>
      <c r="E2029" s="12">
        <v>39926</v>
      </c>
      <c r="F2029" s="15">
        <f t="shared" si="31"/>
        <v>2009</v>
      </c>
      <c r="G2029" t="s">
        <v>1001</v>
      </c>
      <c r="H2029">
        <v>19</v>
      </c>
      <c r="I2029" s="19">
        <v>138.31</v>
      </c>
      <c r="J2029">
        <v>0.05</v>
      </c>
      <c r="K2029" t="s">
        <v>1006</v>
      </c>
      <c r="L2029" s="4">
        <v>-373.09</v>
      </c>
      <c r="M2029">
        <v>140.97999999999999</v>
      </c>
      <c r="N2029">
        <v>36.090000000000003</v>
      </c>
      <c r="O2029" t="s">
        <v>144</v>
      </c>
      <c r="P2029" t="s">
        <v>144</v>
      </c>
      <c r="Q2029" t="s">
        <v>15</v>
      </c>
      <c r="R2029" t="s">
        <v>16</v>
      </c>
      <c r="S2029" t="s">
        <v>62</v>
      </c>
      <c r="T2029" t="s">
        <v>18</v>
      </c>
      <c r="U2029">
        <v>0.77</v>
      </c>
      <c r="V2029" s="12">
        <v>39928</v>
      </c>
    </row>
    <row r="2030" spans="1:22" x14ac:dyDescent="0.75">
      <c r="A2030">
        <v>1324</v>
      </c>
      <c r="B2030">
        <v>14471</v>
      </c>
      <c r="C2030" s="7" t="s">
        <v>459</v>
      </c>
      <c r="D2030" t="s">
        <v>14</v>
      </c>
      <c r="E2030" s="12">
        <v>39926</v>
      </c>
      <c r="F2030" s="15">
        <f t="shared" si="31"/>
        <v>2009</v>
      </c>
      <c r="G2030" t="s">
        <v>1001</v>
      </c>
      <c r="H2030">
        <v>49</v>
      </c>
      <c r="I2030" s="19">
        <v>138.44999999999999</v>
      </c>
      <c r="J2030">
        <v>0.1</v>
      </c>
      <c r="K2030" t="s">
        <v>1006</v>
      </c>
      <c r="L2030" s="4">
        <v>-3465.0720000000001</v>
      </c>
      <c r="M2030">
        <v>212.6</v>
      </c>
      <c r="N2030">
        <v>110.2</v>
      </c>
      <c r="O2030" t="s">
        <v>144</v>
      </c>
      <c r="P2030" t="s">
        <v>144</v>
      </c>
      <c r="Q2030" t="s">
        <v>15</v>
      </c>
      <c r="R2030" t="s">
        <v>32</v>
      </c>
      <c r="S2030" t="s">
        <v>130</v>
      </c>
      <c r="T2030" t="s">
        <v>18</v>
      </c>
      <c r="U2030">
        <v>0.73</v>
      </c>
      <c r="V2030" s="12">
        <v>39928</v>
      </c>
    </row>
    <row r="2031" spans="1:22" x14ac:dyDescent="0.75">
      <c r="A2031">
        <v>1357</v>
      </c>
      <c r="B2031">
        <v>14471</v>
      </c>
      <c r="C2031" s="7" t="s">
        <v>437</v>
      </c>
      <c r="D2031" t="s">
        <v>14</v>
      </c>
      <c r="E2031" s="12">
        <v>40041</v>
      </c>
      <c r="F2031" s="15">
        <f t="shared" si="31"/>
        <v>2009</v>
      </c>
      <c r="G2031" t="s">
        <v>1023</v>
      </c>
      <c r="H2031">
        <v>1</v>
      </c>
      <c r="I2031" s="19">
        <v>138.52000000000001</v>
      </c>
      <c r="J2031">
        <v>0.02</v>
      </c>
      <c r="K2031" t="s">
        <v>1006</v>
      </c>
      <c r="L2031" s="4">
        <v>-98.3</v>
      </c>
      <c r="M2031">
        <v>160.97999999999999</v>
      </c>
      <c r="N2031">
        <v>30</v>
      </c>
      <c r="O2031" t="s">
        <v>144</v>
      </c>
      <c r="P2031" t="s">
        <v>144</v>
      </c>
      <c r="Q2031" t="s">
        <v>15</v>
      </c>
      <c r="R2031" t="s">
        <v>23</v>
      </c>
      <c r="S2031" t="s">
        <v>107</v>
      </c>
      <c r="T2031" t="s">
        <v>13</v>
      </c>
      <c r="U2031">
        <v>0.62</v>
      </c>
      <c r="V2031" s="12">
        <v>40044</v>
      </c>
    </row>
    <row r="2032" spans="1:22" x14ac:dyDescent="0.75">
      <c r="A2032">
        <v>1401</v>
      </c>
      <c r="B2032">
        <v>14497</v>
      </c>
      <c r="C2032" s="7" t="s">
        <v>456</v>
      </c>
      <c r="D2032" t="s">
        <v>19</v>
      </c>
      <c r="E2032" s="12">
        <v>40141</v>
      </c>
      <c r="F2032" s="15">
        <f t="shared" si="31"/>
        <v>2009</v>
      </c>
      <c r="G2032" t="s">
        <v>1034</v>
      </c>
      <c r="H2032">
        <v>48</v>
      </c>
      <c r="I2032" s="19">
        <v>138.55000000000001</v>
      </c>
      <c r="J2032">
        <v>0.06</v>
      </c>
      <c r="K2032" t="s">
        <v>1006</v>
      </c>
      <c r="L2032" s="4">
        <v>-279.44</v>
      </c>
      <c r="M2032">
        <v>25.98</v>
      </c>
      <c r="N2032">
        <v>14.36</v>
      </c>
      <c r="O2032" t="s">
        <v>144</v>
      </c>
      <c r="P2032" t="s">
        <v>144</v>
      </c>
      <c r="Q2032" t="s">
        <v>15</v>
      </c>
      <c r="R2032" t="s">
        <v>23</v>
      </c>
      <c r="S2032" t="s">
        <v>52</v>
      </c>
      <c r="T2032" t="s">
        <v>13</v>
      </c>
      <c r="U2032">
        <v>0.6</v>
      </c>
      <c r="V2032" s="12">
        <v>40142</v>
      </c>
    </row>
    <row r="2033" spans="1:22" x14ac:dyDescent="0.75">
      <c r="A2033">
        <v>1413</v>
      </c>
      <c r="B2033">
        <v>14499</v>
      </c>
      <c r="C2033" s="7" t="s">
        <v>446</v>
      </c>
      <c r="D2033" t="s">
        <v>14</v>
      </c>
      <c r="E2033" s="12">
        <v>40188</v>
      </c>
      <c r="F2033" s="15">
        <f t="shared" si="31"/>
        <v>2010</v>
      </c>
      <c r="G2033" t="s">
        <v>1023</v>
      </c>
      <c r="H2033">
        <v>21</v>
      </c>
      <c r="I2033" s="19">
        <v>138.59</v>
      </c>
      <c r="J2033">
        <v>0.06</v>
      </c>
      <c r="K2033" t="s">
        <v>1002</v>
      </c>
      <c r="L2033" s="4">
        <v>-53.33</v>
      </c>
      <c r="M2033">
        <v>4.9800000000000004</v>
      </c>
      <c r="N2033">
        <v>5.49</v>
      </c>
      <c r="O2033" t="s">
        <v>144</v>
      </c>
      <c r="P2033" t="s">
        <v>144</v>
      </c>
      <c r="Q2033" t="s">
        <v>10</v>
      </c>
      <c r="R2033" t="s">
        <v>1021</v>
      </c>
      <c r="S2033" t="s">
        <v>1825</v>
      </c>
      <c r="T2033" t="s">
        <v>1009</v>
      </c>
      <c r="U2033">
        <v>0.38</v>
      </c>
      <c r="V2033" s="12">
        <v>40189</v>
      </c>
    </row>
    <row r="2034" spans="1:22" x14ac:dyDescent="0.75">
      <c r="A2034">
        <v>1414</v>
      </c>
      <c r="B2034">
        <v>14500</v>
      </c>
      <c r="C2034" s="7" t="s">
        <v>446</v>
      </c>
      <c r="D2034" t="s">
        <v>14</v>
      </c>
      <c r="E2034" s="12">
        <v>40188</v>
      </c>
      <c r="F2034" s="15">
        <f t="shared" si="31"/>
        <v>2010</v>
      </c>
      <c r="G2034" t="s">
        <v>1023</v>
      </c>
      <c r="H2034">
        <v>24</v>
      </c>
      <c r="I2034" s="19">
        <v>138.66999999999999</v>
      </c>
      <c r="J2034">
        <v>0.03</v>
      </c>
      <c r="K2034" t="s">
        <v>1002</v>
      </c>
      <c r="L2034" s="4">
        <v>44.14</v>
      </c>
      <c r="M2034">
        <v>9.7799999999999994</v>
      </c>
      <c r="N2034">
        <v>1.99</v>
      </c>
      <c r="O2034" t="s">
        <v>144</v>
      </c>
      <c r="P2034" t="s">
        <v>144</v>
      </c>
      <c r="Q2034" t="s">
        <v>20</v>
      </c>
      <c r="R2034" t="s">
        <v>1028</v>
      </c>
      <c r="S2034" t="s">
        <v>1138</v>
      </c>
      <c r="T2034" t="s">
        <v>1016</v>
      </c>
      <c r="U2034">
        <v>0.43</v>
      </c>
      <c r="V2034" s="12">
        <v>40190</v>
      </c>
    </row>
    <row r="2035" spans="1:22" x14ac:dyDescent="0.75">
      <c r="A2035">
        <v>1438</v>
      </c>
      <c r="B2035">
        <v>14500</v>
      </c>
      <c r="C2035" s="7" t="s">
        <v>460</v>
      </c>
      <c r="D2035" t="s">
        <v>19</v>
      </c>
      <c r="E2035" s="12">
        <v>40072</v>
      </c>
      <c r="F2035" s="15">
        <f t="shared" si="31"/>
        <v>2009</v>
      </c>
      <c r="G2035" t="s">
        <v>1005</v>
      </c>
      <c r="H2035">
        <v>10</v>
      </c>
      <c r="I2035" s="19">
        <v>138.71</v>
      </c>
      <c r="J2035">
        <v>0.08</v>
      </c>
      <c r="K2035" t="s">
        <v>1019</v>
      </c>
      <c r="L2035" s="4">
        <v>-37.6</v>
      </c>
      <c r="M2035">
        <v>15.73</v>
      </c>
      <c r="N2035">
        <v>7.42</v>
      </c>
      <c r="O2035" t="s">
        <v>144</v>
      </c>
      <c r="P2035" t="s">
        <v>144</v>
      </c>
      <c r="Q2035" t="s">
        <v>10</v>
      </c>
      <c r="R2035" t="s">
        <v>1073</v>
      </c>
      <c r="S2035" t="s">
        <v>1850</v>
      </c>
      <c r="T2035" t="s">
        <v>1016</v>
      </c>
      <c r="U2035">
        <v>0.56000000000000005</v>
      </c>
      <c r="V2035" s="12">
        <v>40074</v>
      </c>
    </row>
    <row r="2036" spans="1:22" x14ac:dyDescent="0.75">
      <c r="A2036">
        <v>1456</v>
      </c>
      <c r="B2036">
        <v>14503</v>
      </c>
      <c r="C2036" s="7" t="s">
        <v>461</v>
      </c>
      <c r="D2036" t="s">
        <v>37</v>
      </c>
      <c r="E2036" s="12">
        <v>40474</v>
      </c>
      <c r="F2036" s="15">
        <f t="shared" si="31"/>
        <v>2010</v>
      </c>
      <c r="G2036" t="s">
        <v>1001</v>
      </c>
      <c r="H2036">
        <v>47</v>
      </c>
      <c r="I2036" s="19">
        <v>138.75</v>
      </c>
      <c r="J2036">
        <v>0.04</v>
      </c>
      <c r="K2036" t="s">
        <v>1002</v>
      </c>
      <c r="L2036" s="4">
        <v>327.9</v>
      </c>
      <c r="M2036">
        <v>40.97</v>
      </c>
      <c r="N2036">
        <v>8.99</v>
      </c>
      <c r="O2036" t="s">
        <v>144</v>
      </c>
      <c r="P2036" t="s">
        <v>144</v>
      </c>
      <c r="Q2036" t="s">
        <v>10</v>
      </c>
      <c r="R2036" t="s">
        <v>1043</v>
      </c>
      <c r="S2036" t="s">
        <v>1553</v>
      </c>
      <c r="T2036" t="s">
        <v>1016</v>
      </c>
      <c r="U2036">
        <v>0.59</v>
      </c>
      <c r="V2036" s="12">
        <v>40481</v>
      </c>
    </row>
    <row r="2037" spans="1:22" x14ac:dyDescent="0.75">
      <c r="A2037">
        <v>1470</v>
      </c>
      <c r="B2037">
        <v>14528</v>
      </c>
      <c r="C2037" s="7" t="s">
        <v>462</v>
      </c>
      <c r="D2037" t="s">
        <v>19</v>
      </c>
      <c r="E2037" s="12">
        <v>40167</v>
      </c>
      <c r="F2037" s="15">
        <f t="shared" si="31"/>
        <v>2009</v>
      </c>
      <c r="G2037" t="s">
        <v>1034</v>
      </c>
      <c r="H2037">
        <v>23</v>
      </c>
      <c r="I2037" s="19">
        <v>138.84</v>
      </c>
      <c r="J2037">
        <v>0.06</v>
      </c>
      <c r="K2037" t="s">
        <v>1002</v>
      </c>
      <c r="L2037" s="4">
        <v>23.97</v>
      </c>
      <c r="M2037">
        <v>47.98</v>
      </c>
      <c r="N2037">
        <v>3.61</v>
      </c>
      <c r="O2037" t="s">
        <v>144</v>
      </c>
      <c r="P2037" t="s">
        <v>144</v>
      </c>
      <c r="Q2037" t="s">
        <v>20</v>
      </c>
      <c r="R2037" t="s">
        <v>1028</v>
      </c>
      <c r="S2037" t="s">
        <v>1029</v>
      </c>
      <c r="T2037" t="s">
        <v>1016</v>
      </c>
      <c r="U2037">
        <v>0.71</v>
      </c>
      <c r="V2037" s="12">
        <v>40169</v>
      </c>
    </row>
    <row r="2038" spans="1:22" x14ac:dyDescent="0.75">
      <c r="A2038">
        <v>1579</v>
      </c>
      <c r="B2038">
        <v>14529</v>
      </c>
      <c r="C2038" s="7" t="s">
        <v>463</v>
      </c>
      <c r="D2038" t="s">
        <v>9</v>
      </c>
      <c r="E2038" s="12">
        <v>40716</v>
      </c>
      <c r="F2038" s="15">
        <f t="shared" si="31"/>
        <v>2011</v>
      </c>
      <c r="G2038" t="s">
        <v>1034</v>
      </c>
      <c r="H2038">
        <v>29</v>
      </c>
      <c r="I2038" s="19">
        <v>138.85</v>
      </c>
      <c r="J2038">
        <v>0.1</v>
      </c>
      <c r="K2038" t="s">
        <v>1002</v>
      </c>
      <c r="L2038" s="4">
        <v>-16.59</v>
      </c>
      <c r="M2038">
        <v>16.91</v>
      </c>
      <c r="N2038">
        <v>6.25</v>
      </c>
      <c r="O2038" t="s">
        <v>144</v>
      </c>
      <c r="P2038" t="s">
        <v>144</v>
      </c>
      <c r="Q2038" t="s">
        <v>10</v>
      </c>
      <c r="R2038" t="s">
        <v>38</v>
      </c>
      <c r="S2038" t="s">
        <v>1568</v>
      </c>
      <c r="T2038" t="s">
        <v>1009</v>
      </c>
      <c r="U2038">
        <v>0.57999999999999996</v>
      </c>
      <c r="V2038" s="12">
        <v>40717</v>
      </c>
    </row>
    <row r="2039" spans="1:22" x14ac:dyDescent="0.75">
      <c r="A2039">
        <v>1580</v>
      </c>
      <c r="B2039">
        <v>14529</v>
      </c>
      <c r="C2039" s="7" t="s">
        <v>463</v>
      </c>
      <c r="D2039" t="s">
        <v>9</v>
      </c>
      <c r="E2039" s="12">
        <v>40716</v>
      </c>
      <c r="F2039" s="15">
        <f t="shared" si="31"/>
        <v>2011</v>
      </c>
      <c r="G2039" t="s">
        <v>1034</v>
      </c>
      <c r="H2039">
        <v>23</v>
      </c>
      <c r="I2039" s="19">
        <v>138.88</v>
      </c>
      <c r="J2039">
        <v>0.04</v>
      </c>
      <c r="K2039" t="s">
        <v>1019</v>
      </c>
      <c r="L2039" s="4">
        <v>383.45400000000001</v>
      </c>
      <c r="M2039">
        <v>155.99</v>
      </c>
      <c r="N2039">
        <v>8.99</v>
      </c>
      <c r="O2039" t="s">
        <v>144</v>
      </c>
      <c r="P2039" t="s">
        <v>144</v>
      </c>
      <c r="Q2039" t="s">
        <v>20</v>
      </c>
      <c r="R2039" t="s">
        <v>1010</v>
      </c>
      <c r="S2039" t="s">
        <v>1506</v>
      </c>
      <c r="T2039" t="s">
        <v>1009</v>
      </c>
      <c r="U2039">
        <v>0.57999999999999996</v>
      </c>
      <c r="V2039" s="12">
        <v>40718</v>
      </c>
    </row>
    <row r="2040" spans="1:22" x14ac:dyDescent="0.75">
      <c r="A2040">
        <v>1591</v>
      </c>
      <c r="B2040">
        <v>14530</v>
      </c>
      <c r="C2040" s="7" t="s">
        <v>456</v>
      </c>
      <c r="D2040" t="s">
        <v>14</v>
      </c>
      <c r="E2040" s="12">
        <v>40407</v>
      </c>
      <c r="F2040" s="15">
        <f t="shared" si="31"/>
        <v>2010</v>
      </c>
      <c r="G2040" t="s">
        <v>1001</v>
      </c>
      <c r="H2040">
        <v>26</v>
      </c>
      <c r="I2040" s="19">
        <v>138.91</v>
      </c>
      <c r="J2040">
        <v>0.06</v>
      </c>
      <c r="K2040" t="s">
        <v>1002</v>
      </c>
      <c r="L2040" s="4">
        <v>-80.11</v>
      </c>
      <c r="M2040">
        <v>6.6</v>
      </c>
      <c r="N2040">
        <v>4.07</v>
      </c>
      <c r="O2040" t="s">
        <v>144</v>
      </c>
      <c r="P2040" t="s">
        <v>144</v>
      </c>
      <c r="Q2040" t="s">
        <v>20</v>
      </c>
      <c r="R2040" t="s">
        <v>1028</v>
      </c>
      <c r="S2040" t="s">
        <v>1792</v>
      </c>
      <c r="T2040" t="s">
        <v>1016</v>
      </c>
      <c r="U2040">
        <v>0.66</v>
      </c>
      <c r="V2040" s="12">
        <v>40416</v>
      </c>
    </row>
    <row r="2041" spans="1:22" x14ac:dyDescent="0.75">
      <c r="A2041">
        <v>1592</v>
      </c>
      <c r="B2041">
        <v>14530</v>
      </c>
      <c r="C2041" s="7" t="s">
        <v>456</v>
      </c>
      <c r="D2041" t="s">
        <v>14</v>
      </c>
      <c r="E2041" s="12">
        <v>40407</v>
      </c>
      <c r="F2041" s="15">
        <f t="shared" si="31"/>
        <v>2010</v>
      </c>
      <c r="G2041" t="s">
        <v>1001</v>
      </c>
      <c r="H2041">
        <v>38</v>
      </c>
      <c r="I2041" s="19">
        <v>138.94999999999999</v>
      </c>
      <c r="J2041">
        <v>0.03</v>
      </c>
      <c r="K2041" t="s">
        <v>1019</v>
      </c>
      <c r="L2041" s="4">
        <v>739.48</v>
      </c>
      <c r="M2041">
        <v>48.04</v>
      </c>
      <c r="N2041">
        <v>7.23</v>
      </c>
      <c r="O2041" t="s">
        <v>144</v>
      </c>
      <c r="P2041" t="s">
        <v>144</v>
      </c>
      <c r="Q2041" t="s">
        <v>15</v>
      </c>
      <c r="R2041" t="s">
        <v>159</v>
      </c>
      <c r="S2041" t="s">
        <v>1667</v>
      </c>
      <c r="T2041" t="s">
        <v>1009</v>
      </c>
      <c r="U2041">
        <v>0.41</v>
      </c>
      <c r="V2041" s="12">
        <v>40409</v>
      </c>
    </row>
    <row r="2042" spans="1:22" x14ac:dyDescent="0.75">
      <c r="A2042">
        <v>1636</v>
      </c>
      <c r="B2042">
        <v>14530</v>
      </c>
      <c r="C2042" s="7" t="s">
        <v>460</v>
      </c>
      <c r="D2042" t="s">
        <v>19</v>
      </c>
      <c r="E2042" s="12">
        <v>40288</v>
      </c>
      <c r="F2042" s="15">
        <f t="shared" si="31"/>
        <v>2010</v>
      </c>
      <c r="G2042" t="s">
        <v>1023</v>
      </c>
      <c r="H2042">
        <v>44</v>
      </c>
      <c r="I2042" s="19">
        <v>138.96</v>
      </c>
      <c r="J2042">
        <v>0.1</v>
      </c>
      <c r="K2042" t="s">
        <v>1002</v>
      </c>
      <c r="L2042" s="4">
        <v>886.03</v>
      </c>
      <c r="M2042">
        <v>54.96</v>
      </c>
      <c r="N2042">
        <v>10.75</v>
      </c>
      <c r="O2042" t="s">
        <v>144</v>
      </c>
      <c r="P2042" t="s">
        <v>144</v>
      </c>
      <c r="Q2042" t="s">
        <v>10</v>
      </c>
      <c r="R2042" t="s">
        <v>1021</v>
      </c>
      <c r="S2042" t="s">
        <v>1215</v>
      </c>
      <c r="T2042" t="s">
        <v>1009</v>
      </c>
      <c r="U2042">
        <v>0.36</v>
      </c>
      <c r="V2042" s="12">
        <v>40290</v>
      </c>
    </row>
    <row r="2043" spans="1:22" x14ac:dyDescent="0.75">
      <c r="A2043">
        <v>1637</v>
      </c>
      <c r="B2043">
        <v>14534</v>
      </c>
      <c r="C2043" s="7" t="s">
        <v>460</v>
      </c>
      <c r="D2043" t="s">
        <v>19</v>
      </c>
      <c r="E2043" s="12">
        <v>40288</v>
      </c>
      <c r="F2043" s="15">
        <f t="shared" si="31"/>
        <v>2010</v>
      </c>
      <c r="G2043" t="s">
        <v>1023</v>
      </c>
      <c r="H2043">
        <v>46</v>
      </c>
      <c r="I2043" s="19">
        <v>139</v>
      </c>
      <c r="J2043">
        <v>7.0000000000000007E-2</v>
      </c>
      <c r="K2043" t="s">
        <v>1002</v>
      </c>
      <c r="L2043" s="4">
        <v>-88.32</v>
      </c>
      <c r="M2043">
        <v>11.97</v>
      </c>
      <c r="N2043">
        <v>5.81</v>
      </c>
      <c r="O2043" t="s">
        <v>144</v>
      </c>
      <c r="P2043" t="s">
        <v>144</v>
      </c>
      <c r="Q2043" t="s">
        <v>10</v>
      </c>
      <c r="R2043" t="s">
        <v>1043</v>
      </c>
      <c r="S2043" t="s">
        <v>1360</v>
      </c>
      <c r="T2043" t="s">
        <v>1016</v>
      </c>
      <c r="U2043">
        <v>0.6</v>
      </c>
      <c r="V2043" s="12">
        <v>40288</v>
      </c>
    </row>
    <row r="2044" spans="1:22" x14ac:dyDescent="0.75">
      <c r="A2044">
        <v>1648</v>
      </c>
      <c r="B2044">
        <v>14535</v>
      </c>
      <c r="C2044" s="7" t="s">
        <v>461</v>
      </c>
      <c r="D2044" t="s">
        <v>37</v>
      </c>
      <c r="E2044" s="12">
        <v>40233</v>
      </c>
      <c r="F2044" s="15">
        <f t="shared" si="31"/>
        <v>2010</v>
      </c>
      <c r="G2044" t="s">
        <v>1012</v>
      </c>
      <c r="H2044">
        <v>18</v>
      </c>
      <c r="I2044" s="19">
        <v>139.08000000000001</v>
      </c>
      <c r="J2044">
        <v>0.1</v>
      </c>
      <c r="K2044" t="s">
        <v>1002</v>
      </c>
      <c r="L2044" s="4">
        <v>36.229999999999997</v>
      </c>
      <c r="M2044">
        <v>6.3</v>
      </c>
      <c r="N2044">
        <v>0.5</v>
      </c>
      <c r="O2044" t="s">
        <v>144</v>
      </c>
      <c r="P2044" t="s">
        <v>144</v>
      </c>
      <c r="Q2044" t="s">
        <v>10</v>
      </c>
      <c r="R2044" t="s">
        <v>1038</v>
      </c>
      <c r="S2044" t="s">
        <v>1634</v>
      </c>
      <c r="T2044" t="s">
        <v>1009</v>
      </c>
      <c r="U2044">
        <v>0.39</v>
      </c>
      <c r="V2044" s="12">
        <v>40234</v>
      </c>
    </row>
    <row r="2045" spans="1:22" x14ac:dyDescent="0.75">
      <c r="A2045">
        <v>1649</v>
      </c>
      <c r="B2045">
        <v>14563</v>
      </c>
      <c r="C2045" s="7" t="s">
        <v>461</v>
      </c>
      <c r="D2045" t="s">
        <v>37</v>
      </c>
      <c r="E2045" s="12">
        <v>40233</v>
      </c>
      <c r="F2045" s="15">
        <f t="shared" si="31"/>
        <v>2010</v>
      </c>
      <c r="G2045" t="s">
        <v>1012</v>
      </c>
      <c r="H2045">
        <v>15</v>
      </c>
      <c r="I2045" s="19">
        <v>139.19</v>
      </c>
      <c r="J2045">
        <v>0.08</v>
      </c>
      <c r="K2045" t="s">
        <v>1002</v>
      </c>
      <c r="L2045" s="4">
        <v>-52.55</v>
      </c>
      <c r="M2045">
        <v>6.48</v>
      </c>
      <c r="N2045">
        <v>7.03</v>
      </c>
      <c r="O2045" t="s">
        <v>144</v>
      </c>
      <c r="P2045" t="s">
        <v>144</v>
      </c>
      <c r="Q2045" t="s">
        <v>10</v>
      </c>
      <c r="R2045" t="s">
        <v>1021</v>
      </c>
      <c r="S2045" t="s">
        <v>1087</v>
      </c>
      <c r="T2045" t="s">
        <v>1009</v>
      </c>
      <c r="U2045">
        <v>0.37</v>
      </c>
      <c r="V2045" s="12">
        <v>40234</v>
      </c>
    </row>
    <row r="2046" spans="1:22" x14ac:dyDescent="0.75">
      <c r="A2046">
        <v>1682</v>
      </c>
      <c r="B2046">
        <v>14596</v>
      </c>
      <c r="C2046" s="7" t="s">
        <v>464</v>
      </c>
      <c r="D2046" t="s">
        <v>9</v>
      </c>
      <c r="E2046" s="12">
        <v>40886</v>
      </c>
      <c r="F2046" s="15">
        <f t="shared" si="31"/>
        <v>2011</v>
      </c>
      <c r="G2046" t="s">
        <v>1012</v>
      </c>
      <c r="H2046">
        <v>37</v>
      </c>
      <c r="I2046" s="19">
        <v>139.37</v>
      </c>
      <c r="J2046">
        <v>0.04</v>
      </c>
      <c r="K2046" t="s">
        <v>1002</v>
      </c>
      <c r="L2046" s="4">
        <v>290.2</v>
      </c>
      <c r="M2046">
        <v>18.84</v>
      </c>
      <c r="N2046">
        <v>3.62</v>
      </c>
      <c r="O2046" t="s">
        <v>144</v>
      </c>
      <c r="P2046" t="s">
        <v>144</v>
      </c>
      <c r="Q2046" t="s">
        <v>15</v>
      </c>
      <c r="R2046" t="s">
        <v>159</v>
      </c>
      <c r="S2046" t="s">
        <v>1695</v>
      </c>
      <c r="T2046" t="s">
        <v>1027</v>
      </c>
      <c r="U2046">
        <v>0.43</v>
      </c>
      <c r="V2046" s="12">
        <v>40889</v>
      </c>
    </row>
    <row r="2047" spans="1:22" x14ac:dyDescent="0.75">
      <c r="A2047">
        <v>1683</v>
      </c>
      <c r="B2047">
        <v>14596</v>
      </c>
      <c r="C2047" s="7" t="s">
        <v>464</v>
      </c>
      <c r="D2047" t="s">
        <v>9</v>
      </c>
      <c r="E2047" s="12">
        <v>40886</v>
      </c>
      <c r="F2047" s="15">
        <f t="shared" si="31"/>
        <v>2011</v>
      </c>
      <c r="G2047" t="s">
        <v>1012</v>
      </c>
      <c r="H2047">
        <v>42</v>
      </c>
      <c r="I2047" s="19">
        <v>139.44999999999999</v>
      </c>
      <c r="J2047">
        <v>0.05</v>
      </c>
      <c r="K2047" t="s">
        <v>1002</v>
      </c>
      <c r="L2047" s="4">
        <v>444.15</v>
      </c>
      <c r="M2047">
        <v>35.99</v>
      </c>
      <c r="N2047">
        <v>5.99</v>
      </c>
      <c r="O2047" t="s">
        <v>144</v>
      </c>
      <c r="P2047" t="s">
        <v>144</v>
      </c>
      <c r="Q2047" t="s">
        <v>20</v>
      </c>
      <c r="R2047" t="s">
        <v>1010</v>
      </c>
      <c r="S2047" t="s">
        <v>1638</v>
      </c>
      <c r="T2047" t="s">
        <v>1027</v>
      </c>
      <c r="U2047">
        <v>0.38</v>
      </c>
      <c r="V2047" s="12">
        <v>40889</v>
      </c>
    </row>
    <row r="2048" spans="1:22" x14ac:dyDescent="0.75">
      <c r="A2048">
        <v>1684</v>
      </c>
      <c r="B2048">
        <v>14597</v>
      </c>
      <c r="C2048" s="7" t="s">
        <v>456</v>
      </c>
      <c r="D2048" t="s">
        <v>19</v>
      </c>
      <c r="E2048" s="12">
        <v>40524</v>
      </c>
      <c r="F2048" s="15">
        <f t="shared" si="31"/>
        <v>2010</v>
      </c>
      <c r="G2048" t="s">
        <v>1001</v>
      </c>
      <c r="H2048">
        <v>48</v>
      </c>
      <c r="I2048" s="19">
        <v>139.54</v>
      </c>
      <c r="J2048">
        <v>0.03</v>
      </c>
      <c r="K2048" t="s">
        <v>1006</v>
      </c>
      <c r="L2048" s="4">
        <v>865.02</v>
      </c>
      <c r="M2048">
        <v>208.16</v>
      </c>
      <c r="N2048">
        <v>68.02</v>
      </c>
      <c r="O2048" t="s">
        <v>144</v>
      </c>
      <c r="P2048" t="s">
        <v>144</v>
      </c>
      <c r="Q2048" t="s">
        <v>15</v>
      </c>
      <c r="R2048" t="s">
        <v>23</v>
      </c>
      <c r="S2048" t="s">
        <v>24</v>
      </c>
      <c r="T2048" t="s">
        <v>13</v>
      </c>
      <c r="U2048">
        <v>0.56999999999999995</v>
      </c>
      <c r="V2048" s="12">
        <v>40529</v>
      </c>
    </row>
    <row r="2049" spans="1:22" x14ac:dyDescent="0.75">
      <c r="A2049">
        <v>1685</v>
      </c>
      <c r="B2049">
        <v>14597</v>
      </c>
      <c r="C2049" s="7" t="s">
        <v>456</v>
      </c>
      <c r="D2049" t="s">
        <v>19</v>
      </c>
      <c r="E2049" s="12">
        <v>40524</v>
      </c>
      <c r="F2049" s="15">
        <f t="shared" si="31"/>
        <v>2010</v>
      </c>
      <c r="G2049" t="s">
        <v>1001</v>
      </c>
      <c r="H2049">
        <v>2</v>
      </c>
      <c r="I2049" s="19">
        <v>139.59</v>
      </c>
      <c r="J2049">
        <v>0.08</v>
      </c>
      <c r="K2049" t="s">
        <v>1002</v>
      </c>
      <c r="L2049" s="4">
        <v>-45.3</v>
      </c>
      <c r="M2049">
        <v>24.98</v>
      </c>
      <c r="N2049">
        <v>8.7899999999999991</v>
      </c>
      <c r="O2049" t="s">
        <v>144</v>
      </c>
      <c r="P2049" t="s">
        <v>144</v>
      </c>
      <c r="Q2049" t="s">
        <v>15</v>
      </c>
      <c r="R2049" t="s">
        <v>23</v>
      </c>
      <c r="S2049" t="s">
        <v>72</v>
      </c>
      <c r="T2049" t="s">
        <v>13</v>
      </c>
      <c r="U2049">
        <v>0.56000000000000005</v>
      </c>
      <c r="V2049" s="12">
        <v>40528</v>
      </c>
    </row>
    <row r="2050" spans="1:22" x